     </c>
      <c r="B1708" s="23">
        <v>10270038</v>
      </c>
      <c r="C1708" s="27" t="s">
        <v>4164</v>
      </c>
      <c r="D1708" s="26" t="s">
        <v>4165</v>
      </c>
      <c r="E1708" s="32">
        <v>680.80000000000007</v>
      </c>
      <c r="F1708" s="271">
        <v>648.30000000000007</v>
      </c>
      <c r="G1708" s="75">
        <f t="shared" si="29"/>
        <v>1.0501311121394417</v>
      </c>
      <c r="H1708" s="84" t="s">
        <v>64</v>
      </c>
      <c r="I1708" s="49" t="s">
        <v>99</v>
      </c>
    </row>
    <row r="1709" spans="1:9" s="67" customFormat="1" ht="13.5" customHeight="1" outlineLevel="2">
      <c r="A1709" s="68" t="s">
        <v>253</v>
      </c>
      <c r="B1709" s="23">
        <v>10270045</v>
      </c>
      <c r="C1709" s="27" t="s">
        <v>4166</v>
      </c>
      <c r="D1709" s="26" t="s">
        <v>4167</v>
      </c>
      <c r="E1709" s="32">
        <v>678.1</v>
      </c>
      <c r="F1709" s="271">
        <v>645.80000000000007</v>
      </c>
      <c r="G1709" s="75">
        <f t="shared" si="29"/>
        <v>1.0500154846701764</v>
      </c>
      <c r="H1709" s="84" t="s">
        <v>64</v>
      </c>
      <c r="I1709" s="49" t="s">
        <v>99</v>
      </c>
    </row>
    <row r="1710" spans="1:9" s="67" customFormat="1" ht="13.5" customHeight="1" outlineLevel="2">
      <c r="A1710" s="68" t="s">
        <v>253</v>
      </c>
      <c r="B1710" s="23">
        <v>10270050</v>
      </c>
      <c r="C1710" s="27" t="s">
        <v>4168</v>
      </c>
      <c r="D1710" s="26" t="s">
        <v>4169</v>
      </c>
      <c r="E1710" s="32">
        <v>818.30000000000007</v>
      </c>
      <c r="F1710" s="271">
        <v>779.30000000000007</v>
      </c>
      <c r="G1710" s="75">
        <f t="shared" si="29"/>
        <v>1.050044912100603</v>
      </c>
      <c r="H1710" s="84" t="s">
        <v>64</v>
      </c>
      <c r="I1710" s="49" t="s">
        <v>99</v>
      </c>
    </row>
    <row r="1711" spans="1:9" s="67" customFormat="1" ht="13.5" customHeight="1" outlineLevel="2">
      <c r="A1711" s="68" t="s">
        <v>253</v>
      </c>
      <c r="B1711" s="23">
        <v>10270055</v>
      </c>
      <c r="C1711" s="27" t="s">
        <v>4170</v>
      </c>
      <c r="D1711" s="26" t="s">
        <v>4171</v>
      </c>
      <c r="E1711" s="32">
        <v>954.5</v>
      </c>
      <c r="F1711" s="271">
        <v>909</v>
      </c>
      <c r="G1711" s="75">
        <f t="shared" si="29"/>
        <v>1.05005500550055</v>
      </c>
      <c r="H1711" s="84" t="s">
        <v>64</v>
      </c>
      <c r="I1711" s="49" t="s">
        <v>99</v>
      </c>
    </row>
    <row r="1712" spans="1:9" s="67" customFormat="1" ht="13.5" customHeight="1" outlineLevel="2">
      <c r="A1712" s="68" t="s">
        <v>253</v>
      </c>
      <c r="B1712" s="23">
        <v>10270063</v>
      </c>
      <c r="C1712" s="27" t="s">
        <v>4172</v>
      </c>
      <c r="D1712" s="26" t="s">
        <v>4173</v>
      </c>
      <c r="E1712" s="32">
        <v>1378.8000000000002</v>
      </c>
      <c r="F1712" s="271">
        <v>1313.1000000000001</v>
      </c>
      <c r="G1712" s="75">
        <f t="shared" si="29"/>
        <v>1.0500342700479781</v>
      </c>
      <c r="H1712" s="84" t="s">
        <v>64</v>
      </c>
      <c r="I1712" s="49" t="s">
        <v>99</v>
      </c>
    </row>
    <row r="1713" spans="1:9" s="67" customFormat="1" ht="13.5" customHeight="1" outlineLevel="2">
      <c r="A1713" s="68" t="s">
        <v>253</v>
      </c>
      <c r="B1713" s="23">
        <v>10270070</v>
      </c>
      <c r="C1713" s="27" t="s">
        <v>4174</v>
      </c>
      <c r="D1713" s="44" t="s">
        <v>4175</v>
      </c>
      <c r="E1713" s="32">
        <v>1087.8</v>
      </c>
      <c r="F1713" s="271">
        <v>1036</v>
      </c>
      <c r="G1713" s="75">
        <f t="shared" ref="G1713:G1776" si="30">E1713/F1713</f>
        <v>1.05</v>
      </c>
      <c r="H1713" s="84" t="s">
        <v>64</v>
      </c>
      <c r="I1713" s="49" t="s">
        <v>99</v>
      </c>
    </row>
    <row r="1714" spans="1:9" s="67" customFormat="1" ht="13.5" customHeight="1" outlineLevel="2">
      <c r="A1714" s="68" t="s">
        <v>253</v>
      </c>
      <c r="B1714" s="20">
        <v>10270080</v>
      </c>
      <c r="C1714" s="27" t="s">
        <v>4176</v>
      </c>
      <c r="D1714" s="44" t="s">
        <v>4177</v>
      </c>
      <c r="E1714" s="32">
        <v>1290.7</v>
      </c>
      <c r="F1714" s="271">
        <v>1229.2</v>
      </c>
      <c r="G1714" s="75">
        <f t="shared" si="30"/>
        <v>1.0500325414904002</v>
      </c>
      <c r="H1714" s="84" t="s">
        <v>64</v>
      </c>
      <c r="I1714" s="49" t="s">
        <v>99</v>
      </c>
    </row>
    <row r="1715" spans="1:9" s="67" customFormat="1" ht="13.5" customHeight="1" outlineLevel="2">
      <c r="A1715" s="68" t="s">
        <v>253</v>
      </c>
      <c r="B1715" s="23">
        <v>10270102</v>
      </c>
      <c r="C1715" s="27" t="s">
        <v>4178</v>
      </c>
      <c r="D1715" s="44" t="s">
        <v>4179</v>
      </c>
      <c r="E1715" s="32">
        <v>1704.5</v>
      </c>
      <c r="F1715" s="271">
        <v>1623.3000000000002</v>
      </c>
      <c r="G1715" s="75">
        <f t="shared" si="30"/>
        <v>1.05002156101768</v>
      </c>
      <c r="H1715" s="84" t="s">
        <v>64</v>
      </c>
      <c r="I1715" s="49" t="s">
        <v>99</v>
      </c>
    </row>
    <row r="1716" spans="1:9" s="67" customFormat="1" ht="15.95" customHeight="1" outlineLevel="1">
      <c r="A1716" s="68" t="s">
        <v>253</v>
      </c>
      <c r="B1716" s="69">
        <v>10086</v>
      </c>
      <c r="C1716" s="78" t="s">
        <v>4180</v>
      </c>
      <c r="D1716" s="70"/>
      <c r="E1716" s="79"/>
      <c r="F1716" s="271"/>
      <c r="G1716" s="75" t="s">
        <v>32</v>
      </c>
      <c r="H1716" s="73"/>
      <c r="I1716" s="49"/>
    </row>
    <row r="1717" spans="1:9" s="67" customFormat="1" ht="13.5" customHeight="1" outlineLevel="2">
      <c r="A1717" s="68"/>
      <c r="B1717" s="20">
        <v>10086010</v>
      </c>
      <c r="C1717" s="27" t="s">
        <v>4039</v>
      </c>
      <c r="D1717" s="26" t="s">
        <v>4181</v>
      </c>
      <c r="E1717" s="32">
        <v>167</v>
      </c>
      <c r="F1717" s="271">
        <v>167</v>
      </c>
      <c r="G1717" s="75">
        <f t="shared" si="30"/>
        <v>1</v>
      </c>
      <c r="H1717" s="84" t="s">
        <v>64</v>
      </c>
      <c r="I1717" s="49" t="s">
        <v>99</v>
      </c>
    </row>
    <row r="1718" spans="1:9" s="67" customFormat="1" ht="13.5" customHeight="1" outlineLevel="2">
      <c r="A1718" s="68"/>
      <c r="B1718" s="20">
        <v>10086013</v>
      </c>
      <c r="C1718" s="27" t="s">
        <v>4041</v>
      </c>
      <c r="D1718" s="26" t="s">
        <v>4182</v>
      </c>
      <c r="E1718" s="32">
        <v>250</v>
      </c>
      <c r="F1718" s="271">
        <v>250</v>
      </c>
      <c r="G1718" s="75">
        <f t="shared" si="30"/>
        <v>1</v>
      </c>
      <c r="H1718" s="84" t="s">
        <v>64</v>
      </c>
      <c r="I1718" s="49" t="s">
        <v>99</v>
      </c>
    </row>
    <row r="1719" spans="1:9" s="67" customFormat="1" ht="13.5" customHeight="1" outlineLevel="2">
      <c r="A1719" s="68"/>
      <c r="B1719" s="20">
        <v>10086016</v>
      </c>
      <c r="C1719" s="27" t="s">
        <v>4043</v>
      </c>
      <c r="D1719" s="26" t="s">
        <v>4183</v>
      </c>
      <c r="E1719" s="32">
        <v>267</v>
      </c>
      <c r="F1719" s="271">
        <v>267</v>
      </c>
      <c r="G1719" s="75">
        <f t="shared" si="30"/>
        <v>1</v>
      </c>
      <c r="H1719" s="84" t="s">
        <v>64</v>
      </c>
      <c r="I1719" s="49" t="s">
        <v>99</v>
      </c>
    </row>
    <row r="1720" spans="1:9" s="67" customFormat="1" ht="13.5" customHeight="1" outlineLevel="2">
      <c r="A1720" s="68" t="s">
        <v>253</v>
      </c>
      <c r="B1720" s="20">
        <v>10086018</v>
      </c>
      <c r="C1720" s="27" t="s">
        <v>35029</v>
      </c>
      <c r="D1720" s="26" t="s">
        <v>4184</v>
      </c>
      <c r="E1720" s="32">
        <v>462</v>
      </c>
      <c r="F1720" s="271">
        <v>440</v>
      </c>
      <c r="G1720" s="75">
        <f t="shared" si="30"/>
        <v>1.05</v>
      </c>
      <c r="H1720" s="84" t="s">
        <v>64</v>
      </c>
      <c r="I1720" s="49" t="s">
        <v>99</v>
      </c>
    </row>
    <row r="1721" spans="1:9" s="67" customFormat="1" ht="13.5" customHeight="1" outlineLevel="2">
      <c r="A1721" s="68"/>
      <c r="B1721" s="20">
        <v>10086019</v>
      </c>
      <c r="C1721" s="27" t="s">
        <v>4045</v>
      </c>
      <c r="D1721" s="26" t="s">
        <v>4185</v>
      </c>
      <c r="E1721" s="32">
        <v>262</v>
      </c>
      <c r="F1721" s="271">
        <v>262</v>
      </c>
      <c r="G1721" s="75">
        <f t="shared" si="30"/>
        <v>1</v>
      </c>
      <c r="H1721" s="84" t="s">
        <v>64</v>
      </c>
      <c r="I1721" s="49" t="s">
        <v>99</v>
      </c>
    </row>
    <row r="1722" spans="1:9" s="67" customFormat="1" ht="13.5" customHeight="1" outlineLevel="2">
      <c r="A1722" s="68"/>
      <c r="B1722" s="20">
        <v>10086022</v>
      </c>
      <c r="C1722" s="27" t="s">
        <v>4047</v>
      </c>
      <c r="D1722" s="26" t="s">
        <v>4186</v>
      </c>
      <c r="E1722" s="32">
        <v>281</v>
      </c>
      <c r="F1722" s="271">
        <v>281</v>
      </c>
      <c r="G1722" s="75">
        <f t="shared" si="30"/>
        <v>1</v>
      </c>
      <c r="H1722" s="84" t="s">
        <v>64</v>
      </c>
      <c r="I1722" s="49" t="s">
        <v>99</v>
      </c>
    </row>
    <row r="1723" spans="1:9" s="67" customFormat="1" ht="13.5" customHeight="1" outlineLevel="2">
      <c r="A1723" s="68"/>
      <c r="B1723" s="20">
        <v>10086025</v>
      </c>
      <c r="C1723" s="27" t="s">
        <v>4049</v>
      </c>
      <c r="D1723" s="26" t="s">
        <v>4187</v>
      </c>
      <c r="E1723" s="32">
        <v>310</v>
      </c>
      <c r="F1723" s="271">
        <v>310</v>
      </c>
      <c r="G1723" s="75">
        <f t="shared" si="30"/>
        <v>1</v>
      </c>
      <c r="H1723" s="84" t="s">
        <v>64</v>
      </c>
      <c r="I1723" s="49" t="s">
        <v>99</v>
      </c>
    </row>
    <row r="1724" spans="1:9" s="67" customFormat="1" ht="13.5" customHeight="1" outlineLevel="2">
      <c r="A1724" s="68"/>
      <c r="B1724" s="20">
        <v>10086028</v>
      </c>
      <c r="C1724" s="27" t="s">
        <v>4051</v>
      </c>
      <c r="D1724" s="26" t="s">
        <v>4188</v>
      </c>
      <c r="E1724" s="32">
        <v>351</v>
      </c>
      <c r="F1724" s="271">
        <v>351</v>
      </c>
      <c r="G1724" s="75">
        <f t="shared" si="30"/>
        <v>1</v>
      </c>
      <c r="H1724" s="84" t="s">
        <v>64</v>
      </c>
      <c r="I1724" s="49" t="s">
        <v>99</v>
      </c>
    </row>
    <row r="1725" spans="1:9" s="67" customFormat="1" ht="13.5" customHeight="1" outlineLevel="2">
      <c r="A1725" s="68"/>
      <c r="B1725" s="20">
        <v>10086030</v>
      </c>
      <c r="C1725" s="27" t="s">
        <v>4053</v>
      </c>
      <c r="D1725" s="26" t="s">
        <v>4189</v>
      </c>
      <c r="E1725" s="32">
        <v>369</v>
      </c>
      <c r="F1725" s="271">
        <v>369</v>
      </c>
      <c r="G1725" s="75">
        <f t="shared" si="30"/>
        <v>1</v>
      </c>
      <c r="H1725" s="84" t="s">
        <v>64</v>
      </c>
      <c r="I1725" s="49" t="s">
        <v>99</v>
      </c>
    </row>
    <row r="1726" spans="1:9" s="67" customFormat="1" ht="13.5" customHeight="1" outlineLevel="2">
      <c r="A1726" s="68"/>
      <c r="B1726" s="20">
        <v>10086032</v>
      </c>
      <c r="C1726" s="27" t="s">
        <v>4055</v>
      </c>
      <c r="D1726" s="26" t="s">
        <v>4190</v>
      </c>
      <c r="E1726" s="32">
        <v>375</v>
      </c>
      <c r="F1726" s="271">
        <v>375</v>
      </c>
      <c r="G1726" s="75">
        <f t="shared" si="30"/>
        <v>1</v>
      </c>
      <c r="H1726" s="84" t="s">
        <v>64</v>
      </c>
      <c r="I1726" s="49" t="s">
        <v>99</v>
      </c>
    </row>
    <row r="1727" spans="1:9" s="67" customFormat="1" ht="13.5" customHeight="1" outlineLevel="2">
      <c r="A1727" s="68"/>
      <c r="B1727" s="20">
        <v>10086035</v>
      </c>
      <c r="C1727" s="27" t="s">
        <v>4057</v>
      </c>
      <c r="D1727" s="26" t="s">
        <v>4191</v>
      </c>
      <c r="E1727" s="32">
        <v>403</v>
      </c>
      <c r="F1727" s="271">
        <v>403</v>
      </c>
      <c r="G1727" s="75">
        <f t="shared" si="30"/>
        <v>1</v>
      </c>
      <c r="H1727" s="84" t="s">
        <v>64</v>
      </c>
      <c r="I1727" s="49" t="s">
        <v>99</v>
      </c>
    </row>
    <row r="1728" spans="1:9" s="67" customFormat="1" ht="13.5" customHeight="1" outlineLevel="2">
      <c r="A1728" s="68"/>
      <c r="B1728" s="20">
        <v>10086038</v>
      </c>
      <c r="C1728" s="27" t="s">
        <v>4059</v>
      </c>
      <c r="D1728" s="26" t="s">
        <v>4192</v>
      </c>
      <c r="E1728" s="32">
        <v>420</v>
      </c>
      <c r="F1728" s="271">
        <v>420</v>
      </c>
      <c r="G1728" s="75">
        <f t="shared" si="30"/>
        <v>1</v>
      </c>
      <c r="H1728" s="84" t="s">
        <v>64</v>
      </c>
      <c r="I1728" s="49" t="s">
        <v>99</v>
      </c>
    </row>
    <row r="1729" spans="1:9" s="67" customFormat="1" ht="13.5" customHeight="1" outlineLevel="2">
      <c r="A1729" s="68"/>
      <c r="B1729" s="20">
        <v>10086040</v>
      </c>
      <c r="C1729" s="27" t="s">
        <v>4061</v>
      </c>
      <c r="D1729" s="26" t="s">
        <v>4193</v>
      </c>
      <c r="E1729" s="32">
        <v>431</v>
      </c>
      <c r="F1729" s="271">
        <v>431</v>
      </c>
      <c r="G1729" s="75">
        <f t="shared" si="30"/>
        <v>1</v>
      </c>
      <c r="H1729" s="84" t="s">
        <v>64</v>
      </c>
      <c r="I1729" s="49" t="s">
        <v>99</v>
      </c>
    </row>
    <row r="1730" spans="1:9" s="67" customFormat="1" ht="13.5" customHeight="1" outlineLevel="2">
      <c r="A1730" s="68"/>
      <c r="B1730" s="20">
        <v>10086045</v>
      </c>
      <c r="C1730" s="27" t="s">
        <v>4063</v>
      </c>
      <c r="D1730" s="26" t="s">
        <v>4194</v>
      </c>
      <c r="E1730" s="32">
        <v>441</v>
      </c>
      <c r="F1730" s="271">
        <v>441</v>
      </c>
      <c r="G1730" s="75">
        <f t="shared" si="30"/>
        <v>1</v>
      </c>
      <c r="H1730" s="84" t="s">
        <v>64</v>
      </c>
      <c r="I1730" s="49" t="s">
        <v>99</v>
      </c>
    </row>
    <row r="1731" spans="1:9" s="67" customFormat="1" ht="13.5" customHeight="1" outlineLevel="2">
      <c r="A1731" s="68"/>
      <c r="B1731" s="20">
        <v>10086050</v>
      </c>
      <c r="C1731" s="27" t="s">
        <v>4195</v>
      </c>
      <c r="D1731" s="26" t="s">
        <v>4196</v>
      </c>
      <c r="E1731" s="32">
        <v>496</v>
      </c>
      <c r="F1731" s="271">
        <v>496</v>
      </c>
      <c r="G1731" s="75">
        <f t="shared" si="30"/>
        <v>1</v>
      </c>
      <c r="H1731" s="84" t="s">
        <v>64</v>
      </c>
      <c r="I1731" s="49" t="s">
        <v>99</v>
      </c>
    </row>
    <row r="1732" spans="1:9" s="67" customFormat="1" ht="13.5" customHeight="1" outlineLevel="2">
      <c r="A1732" s="68"/>
      <c r="B1732" s="20">
        <v>10086054</v>
      </c>
      <c r="C1732" s="27" t="s">
        <v>4069</v>
      </c>
      <c r="D1732" s="26" t="s">
        <v>4197</v>
      </c>
      <c r="E1732" s="32">
        <v>578</v>
      </c>
      <c r="F1732" s="271">
        <v>578</v>
      </c>
      <c r="G1732" s="75">
        <f t="shared" si="30"/>
        <v>1</v>
      </c>
      <c r="H1732" s="84" t="s">
        <v>64</v>
      </c>
      <c r="I1732" s="49" t="s">
        <v>99</v>
      </c>
    </row>
    <row r="1733" spans="1:9" s="67" customFormat="1" ht="13.5" customHeight="1" outlineLevel="2">
      <c r="A1733" s="68" t="s">
        <v>253</v>
      </c>
      <c r="B1733" s="20">
        <v>10086055</v>
      </c>
      <c r="C1733" s="27" t="s">
        <v>35030</v>
      </c>
      <c r="D1733" s="26" t="s">
        <v>4198</v>
      </c>
      <c r="E1733" s="32">
        <v>860</v>
      </c>
      <c r="F1733" s="271">
        <v>819</v>
      </c>
      <c r="G1733" s="75">
        <f t="shared" si="30"/>
        <v>1.0500610500610501</v>
      </c>
      <c r="H1733" s="84" t="s">
        <v>64</v>
      </c>
      <c r="I1733" s="49" t="s">
        <v>99</v>
      </c>
    </row>
    <row r="1734" spans="1:9" s="67" customFormat="1" ht="13.5" customHeight="1" outlineLevel="2">
      <c r="A1734" s="68"/>
      <c r="B1734" s="20">
        <v>10086057</v>
      </c>
      <c r="C1734" s="27" t="s">
        <v>4071</v>
      </c>
      <c r="D1734" s="26" t="s">
        <v>4199</v>
      </c>
      <c r="E1734" s="32">
        <v>727</v>
      </c>
      <c r="F1734" s="271">
        <v>727</v>
      </c>
      <c r="G1734" s="75">
        <f t="shared" si="30"/>
        <v>1</v>
      </c>
      <c r="H1734" s="84" t="s">
        <v>64</v>
      </c>
      <c r="I1734" s="49" t="s">
        <v>99</v>
      </c>
    </row>
    <row r="1735" spans="1:9" s="67" customFormat="1" ht="13.5" customHeight="1" outlineLevel="2">
      <c r="A1735" s="68"/>
      <c r="B1735" s="20">
        <v>10086060</v>
      </c>
      <c r="C1735" s="27" t="s">
        <v>4073</v>
      </c>
      <c r="D1735" s="26" t="s">
        <v>4200</v>
      </c>
      <c r="E1735" s="32">
        <v>733</v>
      </c>
      <c r="F1735" s="271">
        <v>733</v>
      </c>
      <c r="G1735" s="75">
        <f t="shared" si="30"/>
        <v>1</v>
      </c>
      <c r="H1735" s="84" t="s">
        <v>64</v>
      </c>
      <c r="I1735" s="49" t="s">
        <v>99</v>
      </c>
    </row>
    <row r="1736" spans="1:9" s="67" customFormat="1" ht="13.5" customHeight="1" outlineLevel="2">
      <c r="A1736" s="68"/>
      <c r="B1736" s="20">
        <v>10086064</v>
      </c>
      <c r="C1736" s="27" t="s">
        <v>4075</v>
      </c>
      <c r="D1736" s="26" t="s">
        <v>4201</v>
      </c>
      <c r="E1736" s="32">
        <v>738</v>
      </c>
      <c r="F1736" s="271">
        <v>738</v>
      </c>
      <c r="G1736" s="75">
        <f t="shared" si="30"/>
        <v>1</v>
      </c>
      <c r="H1736" s="84" t="s">
        <v>64</v>
      </c>
      <c r="I1736" s="49" t="s">
        <v>99</v>
      </c>
    </row>
    <row r="1737" spans="1:9" s="67" customFormat="1" ht="13.5" customHeight="1" outlineLevel="2">
      <c r="A1737" s="68"/>
      <c r="B1737" s="20">
        <v>10086070</v>
      </c>
      <c r="C1737" s="27" t="s">
        <v>4077</v>
      </c>
      <c r="D1737" s="26" t="s">
        <v>4202</v>
      </c>
      <c r="E1737" s="32">
        <v>744</v>
      </c>
      <c r="F1737" s="271">
        <v>744</v>
      </c>
      <c r="G1737" s="75">
        <f t="shared" si="30"/>
        <v>1</v>
      </c>
      <c r="H1737" s="84" t="s">
        <v>64</v>
      </c>
      <c r="I1737" s="49" t="s">
        <v>99</v>
      </c>
    </row>
    <row r="1738" spans="1:9" s="67" customFormat="1" ht="13.5" customHeight="1" outlineLevel="2">
      <c r="A1738" s="68"/>
      <c r="B1738" s="20">
        <v>10086076</v>
      </c>
      <c r="C1738" s="27" t="s">
        <v>4079</v>
      </c>
      <c r="D1738" s="26" t="s">
        <v>4203</v>
      </c>
      <c r="E1738" s="32">
        <v>750</v>
      </c>
      <c r="F1738" s="271">
        <v>750</v>
      </c>
      <c r="G1738" s="75">
        <f t="shared" si="30"/>
        <v>1</v>
      </c>
      <c r="H1738" s="84" t="s">
        <v>64</v>
      </c>
      <c r="I1738" s="49" t="s">
        <v>99</v>
      </c>
    </row>
    <row r="1739" spans="1:9" s="67" customFormat="1" ht="13.5" customHeight="1" outlineLevel="2">
      <c r="A1739" s="68"/>
      <c r="B1739" s="20">
        <v>10086080</v>
      </c>
      <c r="C1739" s="27" t="s">
        <v>4081</v>
      </c>
      <c r="D1739" s="26" t="s">
        <v>4204</v>
      </c>
      <c r="E1739" s="32">
        <v>754</v>
      </c>
      <c r="F1739" s="271">
        <v>754</v>
      </c>
      <c r="G1739" s="75">
        <f t="shared" si="30"/>
        <v>1</v>
      </c>
      <c r="H1739" s="84" t="s">
        <v>64</v>
      </c>
      <c r="I1739" s="49" t="s">
        <v>99</v>
      </c>
    </row>
    <row r="1740" spans="1:9" s="67" customFormat="1" ht="13.5" customHeight="1" outlineLevel="2">
      <c r="A1740" s="68"/>
      <c r="B1740" s="20">
        <v>10086090</v>
      </c>
      <c r="C1740" s="27" t="s">
        <v>4083</v>
      </c>
      <c r="D1740" s="26" t="s">
        <v>4205</v>
      </c>
      <c r="E1740" s="32">
        <v>851</v>
      </c>
      <c r="F1740" s="271">
        <v>851</v>
      </c>
      <c r="G1740" s="75">
        <f t="shared" si="30"/>
        <v>1</v>
      </c>
      <c r="H1740" s="84" t="s">
        <v>64</v>
      </c>
      <c r="I1740" s="49" t="s">
        <v>99</v>
      </c>
    </row>
    <row r="1741" spans="1:9" s="67" customFormat="1" ht="13.5" customHeight="1" outlineLevel="2">
      <c r="A1741" s="68" t="s">
        <v>253</v>
      </c>
      <c r="B1741" s="20">
        <v>10086102</v>
      </c>
      <c r="C1741" s="27" t="s">
        <v>35013</v>
      </c>
      <c r="D1741" s="26" t="s">
        <v>4207</v>
      </c>
      <c r="E1741" s="32">
        <v>1702.1000000000001</v>
      </c>
      <c r="F1741" s="271">
        <v>1621</v>
      </c>
      <c r="G1741" s="75">
        <f t="shared" si="30"/>
        <v>1.0500308451573104</v>
      </c>
      <c r="H1741" s="84" t="s">
        <v>64</v>
      </c>
      <c r="I1741" s="49" t="s">
        <v>99</v>
      </c>
    </row>
    <row r="1742" spans="1:9" s="67" customFormat="1" ht="13.5" customHeight="1" outlineLevel="2">
      <c r="A1742" s="68"/>
      <c r="B1742" s="20">
        <v>10086114</v>
      </c>
      <c r="C1742" s="27" t="s">
        <v>4206</v>
      </c>
      <c r="D1742" s="26" t="s">
        <v>4208</v>
      </c>
      <c r="E1742" s="32">
        <v>1078</v>
      </c>
      <c r="F1742" s="271">
        <v>1078</v>
      </c>
      <c r="G1742" s="75">
        <f t="shared" si="30"/>
        <v>1</v>
      </c>
      <c r="H1742" s="84" t="s">
        <v>64</v>
      </c>
      <c r="I1742" s="49" t="s">
        <v>99</v>
      </c>
    </row>
    <row r="1743" spans="1:9" s="67" customFormat="1" ht="15.95" customHeight="1" outlineLevel="1">
      <c r="A1743" s="68" t="s">
        <v>253</v>
      </c>
      <c r="B1743" s="69">
        <v>14046</v>
      </c>
      <c r="C1743" s="78" t="s">
        <v>4209</v>
      </c>
      <c r="D1743" s="70"/>
      <c r="E1743" s="79"/>
      <c r="F1743" s="271"/>
      <c r="G1743" s="75" t="s">
        <v>32</v>
      </c>
      <c r="H1743" s="73"/>
      <c r="I1743" s="49"/>
    </row>
    <row r="1744" spans="1:9" s="67" customFormat="1" ht="13.5" customHeight="1" outlineLevel="2">
      <c r="A1744" s="68" t="s">
        <v>253</v>
      </c>
      <c r="B1744" s="171">
        <v>14046205</v>
      </c>
      <c r="C1744" s="27" t="s">
        <v>4210</v>
      </c>
      <c r="D1744" s="26" t="s">
        <v>4211</v>
      </c>
      <c r="E1744" s="32">
        <v>935.6</v>
      </c>
      <c r="F1744" s="271">
        <v>891</v>
      </c>
      <c r="G1744" s="75">
        <f t="shared" si="30"/>
        <v>1.0500561167227833</v>
      </c>
      <c r="H1744" s="84" t="s">
        <v>64</v>
      </c>
      <c r="I1744" s="49" t="s">
        <v>99</v>
      </c>
    </row>
    <row r="1745" spans="1:9" s="67" customFormat="1" ht="13.5" customHeight="1" outlineLevel="2">
      <c r="A1745" s="68" t="s">
        <v>253</v>
      </c>
      <c r="B1745" s="20">
        <v>14046330</v>
      </c>
      <c r="C1745" s="27" t="s">
        <v>38997</v>
      </c>
      <c r="D1745" s="26" t="s">
        <v>38880</v>
      </c>
      <c r="E1745" s="32">
        <v>1391.3000000000002</v>
      </c>
      <c r="F1745" s="271">
        <v>1325</v>
      </c>
      <c r="G1745" s="75">
        <f t="shared" si="30"/>
        <v>1.0500377358490567</v>
      </c>
      <c r="H1745" s="84" t="s">
        <v>64</v>
      </c>
      <c r="I1745" s="49" t="s">
        <v>99</v>
      </c>
    </row>
    <row r="1746" spans="1:9" s="67" customFormat="1" ht="13.5" customHeight="1" outlineLevel="2">
      <c r="A1746" s="68" t="s">
        <v>253</v>
      </c>
      <c r="B1746" s="20">
        <v>14046345</v>
      </c>
      <c r="C1746" s="27" t="s">
        <v>4212</v>
      </c>
      <c r="D1746" s="26" t="s">
        <v>4213</v>
      </c>
      <c r="E1746" s="32">
        <v>1644.3000000000002</v>
      </c>
      <c r="F1746" s="271">
        <v>1566</v>
      </c>
      <c r="G1746" s="75">
        <f t="shared" si="30"/>
        <v>1.05</v>
      </c>
      <c r="H1746" s="84" t="s">
        <v>64</v>
      </c>
      <c r="I1746" s="49" t="s">
        <v>99</v>
      </c>
    </row>
    <row r="1747" spans="1:9" s="67" customFormat="1" ht="13.5" customHeight="1" outlineLevel="2">
      <c r="A1747" s="68" t="s">
        <v>253</v>
      </c>
      <c r="B1747" s="23">
        <v>14046750</v>
      </c>
      <c r="C1747" s="27" t="s">
        <v>4214</v>
      </c>
      <c r="D1747" s="26" t="s">
        <v>4215</v>
      </c>
      <c r="E1747" s="32">
        <v>1771.4</v>
      </c>
      <c r="F1747" s="271">
        <v>1687</v>
      </c>
      <c r="G1747" s="75">
        <f t="shared" si="30"/>
        <v>1.0500296384113812</v>
      </c>
      <c r="H1747" s="84" t="s">
        <v>64</v>
      </c>
      <c r="I1747" s="49" t="s">
        <v>99</v>
      </c>
    </row>
    <row r="1748" spans="1:9" s="67" customFormat="1" ht="13.5" customHeight="1" outlineLevel="2">
      <c r="A1748" s="68" t="s">
        <v>253</v>
      </c>
      <c r="B1748" s="23">
        <v>14046760</v>
      </c>
      <c r="C1748" s="27" t="s">
        <v>4216</v>
      </c>
      <c r="D1748" s="26" t="s">
        <v>4217</v>
      </c>
      <c r="E1748" s="32">
        <v>1876.4</v>
      </c>
      <c r="F1748" s="271">
        <v>1787</v>
      </c>
      <c r="G1748" s="75">
        <f t="shared" si="30"/>
        <v>1.0500279798545049</v>
      </c>
      <c r="H1748" s="84" t="s">
        <v>64</v>
      </c>
      <c r="I1748" s="49" t="s">
        <v>99</v>
      </c>
    </row>
    <row r="1749" spans="1:9" s="67" customFormat="1" ht="13.5" customHeight="1" outlineLevel="2">
      <c r="A1749" s="68" t="s">
        <v>253</v>
      </c>
      <c r="B1749" s="23">
        <v>14046761</v>
      </c>
      <c r="C1749" s="27" t="s">
        <v>4218</v>
      </c>
      <c r="D1749" s="26" t="s">
        <v>4219</v>
      </c>
      <c r="E1749" s="32">
        <v>2078</v>
      </c>
      <c r="F1749" s="271">
        <v>1979</v>
      </c>
      <c r="G1749" s="75">
        <f t="shared" si="30"/>
        <v>1.0500252652854978</v>
      </c>
      <c r="H1749" s="84" t="s">
        <v>64</v>
      </c>
      <c r="I1749" s="49" t="s">
        <v>99</v>
      </c>
    </row>
    <row r="1750" spans="1:9" s="67" customFormat="1" ht="15.95" customHeight="1" outlineLevel="1">
      <c r="A1750" s="68" t="s">
        <v>253</v>
      </c>
      <c r="B1750" s="82">
        <v>10359</v>
      </c>
      <c r="C1750" s="78" t="s">
        <v>4220</v>
      </c>
      <c r="D1750" s="70"/>
      <c r="E1750" s="79"/>
      <c r="F1750" s="271"/>
      <c r="G1750" s="75" t="s">
        <v>32</v>
      </c>
      <c r="H1750" s="73"/>
      <c r="I1750" s="49"/>
    </row>
    <row r="1751" spans="1:9" s="67" customFormat="1" ht="13.5" customHeight="1" outlineLevel="2">
      <c r="A1751" s="68" t="s">
        <v>253</v>
      </c>
      <c r="B1751" s="23">
        <v>10359022</v>
      </c>
      <c r="C1751" s="27">
        <v>22</v>
      </c>
      <c r="D1751" s="26" t="s">
        <v>4221</v>
      </c>
      <c r="E1751" s="32">
        <v>630</v>
      </c>
      <c r="F1751" s="271">
        <v>600</v>
      </c>
      <c r="G1751" s="75">
        <f t="shared" si="30"/>
        <v>1.05</v>
      </c>
      <c r="H1751" s="84" t="s">
        <v>64</v>
      </c>
      <c r="I1751" s="49" t="s">
        <v>99</v>
      </c>
    </row>
    <row r="1752" spans="1:9" s="67" customFormat="1" ht="13.5" customHeight="1" outlineLevel="2">
      <c r="A1752" s="68" t="s">
        <v>253</v>
      </c>
      <c r="B1752" s="20">
        <v>10359028</v>
      </c>
      <c r="C1752" s="27">
        <v>28</v>
      </c>
      <c r="D1752" s="26" t="s">
        <v>4222</v>
      </c>
      <c r="E1752" s="32">
        <v>663.6</v>
      </c>
      <c r="F1752" s="271">
        <v>632</v>
      </c>
      <c r="G1752" s="75">
        <f t="shared" si="30"/>
        <v>1.05</v>
      </c>
      <c r="H1752" s="84" t="s">
        <v>64</v>
      </c>
      <c r="I1752" s="49" t="s">
        <v>99</v>
      </c>
    </row>
    <row r="1753" spans="1:9" s="67" customFormat="1" ht="13.5" customHeight="1" outlineLevel="2">
      <c r="A1753" s="68" t="s">
        <v>253</v>
      </c>
      <c r="B1753" s="20">
        <v>10359035</v>
      </c>
      <c r="C1753" s="27">
        <v>35</v>
      </c>
      <c r="D1753" s="26" t="s">
        <v>4223</v>
      </c>
      <c r="E1753" s="32">
        <v>661.5</v>
      </c>
      <c r="F1753" s="271">
        <v>630</v>
      </c>
      <c r="G1753" s="75">
        <f t="shared" si="30"/>
        <v>1.05</v>
      </c>
      <c r="H1753" s="84" t="s">
        <v>64</v>
      </c>
      <c r="I1753" s="49" t="s">
        <v>99</v>
      </c>
    </row>
    <row r="1754" spans="1:9" s="67" customFormat="1" ht="13.5" customHeight="1" outlineLevel="2">
      <c r="A1754" s="68" t="s">
        <v>253</v>
      </c>
      <c r="B1754" s="23">
        <v>10359038</v>
      </c>
      <c r="C1754" s="27">
        <v>38</v>
      </c>
      <c r="D1754" s="26" t="s">
        <v>4224</v>
      </c>
      <c r="E1754" s="32">
        <v>707.7</v>
      </c>
      <c r="F1754" s="271">
        <v>674</v>
      </c>
      <c r="G1754" s="75">
        <f t="shared" si="30"/>
        <v>1.05</v>
      </c>
      <c r="H1754" s="84" t="s">
        <v>64</v>
      </c>
      <c r="I1754" s="49" t="s">
        <v>99</v>
      </c>
    </row>
    <row r="1755" spans="1:9" s="67" customFormat="1" ht="13.5" customHeight="1" outlineLevel="2">
      <c r="A1755" s="68" t="s">
        <v>253</v>
      </c>
      <c r="B1755" s="20">
        <v>10359040</v>
      </c>
      <c r="C1755" s="27">
        <v>40</v>
      </c>
      <c r="D1755" s="26" t="s">
        <v>4225</v>
      </c>
      <c r="E1755" s="32">
        <v>728.7</v>
      </c>
      <c r="F1755" s="271">
        <v>694</v>
      </c>
      <c r="G1755" s="75">
        <f t="shared" si="30"/>
        <v>1.05</v>
      </c>
      <c r="H1755" s="84" t="s">
        <v>64</v>
      </c>
      <c r="I1755" s="49" t="s">
        <v>99</v>
      </c>
    </row>
    <row r="1756" spans="1:9" s="67" customFormat="1" ht="13.5" customHeight="1" outlineLevel="2">
      <c r="A1756" s="68" t="s">
        <v>253</v>
      </c>
      <c r="B1756" s="20">
        <v>10359045</v>
      </c>
      <c r="C1756" s="27">
        <v>45</v>
      </c>
      <c r="D1756" s="26" t="s">
        <v>4226</v>
      </c>
      <c r="E1756" s="32">
        <v>695.1</v>
      </c>
      <c r="F1756" s="271">
        <v>662</v>
      </c>
      <c r="G1756" s="75">
        <f t="shared" si="30"/>
        <v>1.05</v>
      </c>
      <c r="H1756" s="84" t="s">
        <v>64</v>
      </c>
      <c r="I1756" s="49" t="s">
        <v>99</v>
      </c>
    </row>
    <row r="1757" spans="1:9" s="67" customFormat="1" ht="13.5" customHeight="1" outlineLevel="2">
      <c r="A1757" s="68" t="s">
        <v>253</v>
      </c>
      <c r="B1757" s="23">
        <v>10359050</v>
      </c>
      <c r="C1757" s="27">
        <v>50</v>
      </c>
      <c r="D1757" s="26" t="s">
        <v>4227</v>
      </c>
      <c r="E1757" s="32">
        <v>827.40000000000009</v>
      </c>
      <c r="F1757" s="271">
        <v>788</v>
      </c>
      <c r="G1757" s="75">
        <f t="shared" si="30"/>
        <v>1.05</v>
      </c>
      <c r="H1757" s="84" t="s">
        <v>64</v>
      </c>
      <c r="I1757" s="49" t="s">
        <v>99</v>
      </c>
    </row>
    <row r="1758" spans="1:9" s="67" customFormat="1" ht="13.5" customHeight="1" outlineLevel="2">
      <c r="A1758" s="68" t="s">
        <v>253</v>
      </c>
      <c r="B1758" s="23">
        <v>10359051</v>
      </c>
      <c r="C1758" s="27">
        <v>51</v>
      </c>
      <c r="D1758" s="26" t="s">
        <v>35031</v>
      </c>
      <c r="E1758" s="32">
        <v>923</v>
      </c>
      <c r="F1758" s="271">
        <v>879</v>
      </c>
      <c r="G1758" s="75">
        <f t="shared" si="30"/>
        <v>1.0500568828213879</v>
      </c>
      <c r="H1758" s="84" t="s">
        <v>64</v>
      </c>
      <c r="I1758" s="49" t="s">
        <v>99</v>
      </c>
    </row>
    <row r="1759" spans="1:9" s="67" customFormat="1" ht="13.5" customHeight="1" outlineLevel="2">
      <c r="A1759" s="68" t="s">
        <v>253</v>
      </c>
      <c r="B1759" s="20">
        <v>10359055</v>
      </c>
      <c r="C1759" s="27">
        <v>55</v>
      </c>
      <c r="D1759" s="26" t="s">
        <v>4228</v>
      </c>
      <c r="E1759" s="32">
        <v>1166.6000000000001</v>
      </c>
      <c r="F1759" s="271">
        <v>1111</v>
      </c>
      <c r="G1759" s="75">
        <f t="shared" si="30"/>
        <v>1.0500450045004501</v>
      </c>
      <c r="H1759" s="84" t="s">
        <v>64</v>
      </c>
      <c r="I1759" s="49" t="s">
        <v>99</v>
      </c>
    </row>
    <row r="1760" spans="1:9" s="67" customFormat="1" ht="13.5" customHeight="1" outlineLevel="2">
      <c r="A1760" s="68" t="s">
        <v>253</v>
      </c>
      <c r="B1760" s="23">
        <v>10359060</v>
      </c>
      <c r="C1760" s="27">
        <v>60</v>
      </c>
      <c r="D1760" s="26" t="s">
        <v>4229</v>
      </c>
      <c r="E1760" s="32">
        <v>1092</v>
      </c>
      <c r="F1760" s="271">
        <v>1040</v>
      </c>
      <c r="G1760" s="75">
        <f t="shared" si="30"/>
        <v>1.05</v>
      </c>
      <c r="H1760" s="84" t="s">
        <v>64</v>
      </c>
      <c r="I1760" s="49" t="s">
        <v>99</v>
      </c>
    </row>
    <row r="1761" spans="1:9" s="67" customFormat="1" ht="13.5" customHeight="1" outlineLevel="2">
      <c r="A1761" s="68" t="s">
        <v>253</v>
      </c>
      <c r="B1761" s="23">
        <v>10359063</v>
      </c>
      <c r="C1761" s="27">
        <v>63</v>
      </c>
      <c r="D1761" s="26" t="s">
        <v>4230</v>
      </c>
      <c r="E1761" s="32">
        <v>1114.1000000000001</v>
      </c>
      <c r="F1761" s="271">
        <v>1061</v>
      </c>
      <c r="G1761" s="75">
        <f t="shared" si="30"/>
        <v>1.0500471253534402</v>
      </c>
      <c r="H1761" s="84" t="s">
        <v>64</v>
      </c>
      <c r="I1761" s="49" t="s">
        <v>99</v>
      </c>
    </row>
    <row r="1762" spans="1:9" s="67" customFormat="1" ht="13.5" customHeight="1" outlineLevel="2">
      <c r="A1762" s="68" t="s">
        <v>253</v>
      </c>
      <c r="B1762" s="23">
        <v>10359070</v>
      </c>
      <c r="C1762" s="27">
        <v>70</v>
      </c>
      <c r="D1762" s="26" t="s">
        <v>4231</v>
      </c>
      <c r="E1762" s="32">
        <v>1189.7</v>
      </c>
      <c r="F1762" s="271">
        <v>1133</v>
      </c>
      <c r="G1762" s="75">
        <f t="shared" si="30"/>
        <v>1.050044130626655</v>
      </c>
      <c r="H1762" s="84" t="s">
        <v>64</v>
      </c>
      <c r="I1762" s="49" t="s">
        <v>99</v>
      </c>
    </row>
    <row r="1763" spans="1:9" s="67" customFormat="1" ht="13.5" customHeight="1" outlineLevel="2">
      <c r="A1763" s="68" t="s">
        <v>253</v>
      </c>
      <c r="B1763" s="20">
        <v>10359075</v>
      </c>
      <c r="C1763" s="27">
        <v>75</v>
      </c>
      <c r="D1763" s="26" t="s">
        <v>4232</v>
      </c>
      <c r="E1763" s="32">
        <v>1260</v>
      </c>
      <c r="F1763" s="271">
        <v>1200</v>
      </c>
      <c r="G1763" s="75">
        <f t="shared" si="30"/>
        <v>1.05</v>
      </c>
      <c r="H1763" s="84" t="s">
        <v>64</v>
      </c>
      <c r="I1763" s="49" t="s">
        <v>99</v>
      </c>
    </row>
    <row r="1764" spans="1:9" s="67" customFormat="1" ht="13.5" customHeight="1" outlineLevel="2">
      <c r="A1764" s="68" t="s">
        <v>253</v>
      </c>
      <c r="B1764" s="20">
        <v>10359080</v>
      </c>
      <c r="C1764" s="27">
        <v>80</v>
      </c>
      <c r="D1764" s="26" t="s">
        <v>4233</v>
      </c>
      <c r="E1764" s="32">
        <v>1702.1000000000001</v>
      </c>
      <c r="F1764" s="271">
        <v>1621</v>
      </c>
      <c r="G1764" s="75">
        <f t="shared" si="30"/>
        <v>1.0500308451573104</v>
      </c>
      <c r="H1764" s="84" t="s">
        <v>64</v>
      </c>
      <c r="I1764" s="49" t="s">
        <v>99</v>
      </c>
    </row>
    <row r="1765" spans="1:9" s="67" customFormat="1" ht="13.5" customHeight="1" outlineLevel="2">
      <c r="A1765" s="68" t="s">
        <v>253</v>
      </c>
      <c r="B1765" s="20">
        <v>10359100</v>
      </c>
      <c r="C1765" s="27">
        <v>100</v>
      </c>
      <c r="D1765" s="26" t="s">
        <v>4234</v>
      </c>
      <c r="E1765" s="32">
        <v>1971.9</v>
      </c>
      <c r="F1765" s="271">
        <v>1878</v>
      </c>
      <c r="G1765" s="75">
        <f t="shared" si="30"/>
        <v>1.05</v>
      </c>
      <c r="H1765" s="84" t="s">
        <v>64</v>
      </c>
      <c r="I1765" s="49" t="s">
        <v>99</v>
      </c>
    </row>
    <row r="1766" spans="1:9" s="67" customFormat="1" ht="15.95" customHeight="1" outlineLevel="1">
      <c r="A1766" s="68" t="s">
        <v>253</v>
      </c>
      <c r="B1766" s="138">
        <v>10087</v>
      </c>
      <c r="C1766" s="78" t="s">
        <v>4235</v>
      </c>
      <c r="D1766" s="70"/>
      <c r="E1766" s="296"/>
      <c r="F1766" s="271"/>
      <c r="G1766" s="75" t="s">
        <v>32</v>
      </c>
      <c r="H1766" s="73"/>
      <c r="I1766" s="49"/>
    </row>
    <row r="1767" spans="1:9" s="67" customFormat="1" ht="13.5" customHeight="1" outlineLevel="2">
      <c r="A1767" s="68" t="s">
        <v>253</v>
      </c>
      <c r="B1767" s="23">
        <v>10087001</v>
      </c>
      <c r="C1767" s="27" t="s">
        <v>4236</v>
      </c>
      <c r="D1767" s="26" t="s">
        <v>4237</v>
      </c>
      <c r="E1767" s="32">
        <v>619.5</v>
      </c>
      <c r="F1767" s="271">
        <v>590</v>
      </c>
      <c r="G1767" s="75">
        <f t="shared" si="30"/>
        <v>1.05</v>
      </c>
      <c r="H1767" s="35">
        <v>1</v>
      </c>
      <c r="I1767" s="49" t="s">
        <v>2673</v>
      </c>
    </row>
    <row r="1768" spans="1:9" s="67" customFormat="1" ht="13.5" customHeight="1" outlineLevel="2">
      <c r="A1768" s="68" t="s">
        <v>253</v>
      </c>
      <c r="B1768" s="23">
        <v>10087390</v>
      </c>
      <c r="C1768" s="27" t="s">
        <v>4238</v>
      </c>
      <c r="D1768" s="26" t="s">
        <v>4239</v>
      </c>
      <c r="E1768" s="32">
        <v>678.30000000000007</v>
      </c>
      <c r="F1768" s="271">
        <v>646</v>
      </c>
      <c r="G1768" s="75">
        <f t="shared" si="30"/>
        <v>1.05</v>
      </c>
      <c r="H1768" s="35">
        <v>1</v>
      </c>
      <c r="I1768" s="49" t="s">
        <v>2673</v>
      </c>
    </row>
    <row r="1769" spans="1:9" s="67" customFormat="1" ht="13.5" customHeight="1" outlineLevel="2">
      <c r="A1769" s="68" t="s">
        <v>253</v>
      </c>
      <c r="B1769" s="23">
        <v>10087395</v>
      </c>
      <c r="C1769" s="27" t="s">
        <v>4240</v>
      </c>
      <c r="D1769" s="26" t="s">
        <v>4241</v>
      </c>
      <c r="E1769" s="32">
        <v>515.6</v>
      </c>
      <c r="F1769" s="271">
        <v>491</v>
      </c>
      <c r="G1769" s="75">
        <f t="shared" si="30"/>
        <v>1.05010183299389</v>
      </c>
      <c r="H1769" s="35">
        <v>1</v>
      </c>
      <c r="I1769" s="49" t="s">
        <v>2673</v>
      </c>
    </row>
    <row r="1770" spans="1:9" s="67" customFormat="1" ht="13.5" customHeight="1" outlineLevel="2">
      <c r="A1770" s="68" t="s">
        <v>253</v>
      </c>
      <c r="B1770" s="23">
        <v>10087420</v>
      </c>
      <c r="C1770" s="27" t="s">
        <v>4242</v>
      </c>
      <c r="D1770" s="26" t="s">
        <v>4243</v>
      </c>
      <c r="E1770" s="32">
        <v>735</v>
      </c>
      <c r="F1770" s="271">
        <v>700</v>
      </c>
      <c r="G1770" s="75">
        <f t="shared" si="30"/>
        <v>1.05</v>
      </c>
      <c r="H1770" s="35">
        <v>1</v>
      </c>
      <c r="I1770" s="49" t="s">
        <v>2673</v>
      </c>
    </row>
    <row r="1771" spans="1:9" s="67" customFormat="1" ht="13.5" customHeight="1" outlineLevel="2">
      <c r="A1771" s="68" t="s">
        <v>253</v>
      </c>
      <c r="B1771" s="23">
        <v>10087460</v>
      </c>
      <c r="C1771" s="27" t="s">
        <v>4244</v>
      </c>
      <c r="D1771" s="26" t="s">
        <v>4245</v>
      </c>
      <c r="E1771" s="32">
        <v>744.5</v>
      </c>
      <c r="F1771" s="271">
        <v>709</v>
      </c>
      <c r="G1771" s="75">
        <f t="shared" si="30"/>
        <v>1.0500705218617772</v>
      </c>
      <c r="H1771" s="35">
        <v>1</v>
      </c>
      <c r="I1771" s="49" t="s">
        <v>2673</v>
      </c>
    </row>
    <row r="1772" spans="1:9" s="67" customFormat="1" ht="13.5" customHeight="1" outlineLevel="2">
      <c r="A1772" s="68" t="s">
        <v>253</v>
      </c>
      <c r="B1772" s="23">
        <v>10087480</v>
      </c>
      <c r="C1772" s="27" t="s">
        <v>4246</v>
      </c>
      <c r="D1772" s="26" t="s">
        <v>4247</v>
      </c>
      <c r="E1772" s="32">
        <v>748.7</v>
      </c>
      <c r="F1772" s="271">
        <v>713</v>
      </c>
      <c r="G1772" s="75">
        <f t="shared" si="30"/>
        <v>1.050070126227209</v>
      </c>
      <c r="H1772" s="35">
        <v>1</v>
      </c>
      <c r="I1772" s="49" t="s">
        <v>2673</v>
      </c>
    </row>
    <row r="1773" spans="1:9" s="67" customFormat="1" ht="13.5" customHeight="1" outlineLevel="2">
      <c r="A1773" s="68" t="s">
        <v>253</v>
      </c>
      <c r="B1773" s="23">
        <v>10087510</v>
      </c>
      <c r="C1773" s="27" t="s">
        <v>4248</v>
      </c>
      <c r="D1773" s="26" t="s">
        <v>4249</v>
      </c>
      <c r="E1773" s="32">
        <v>885.2</v>
      </c>
      <c r="F1773" s="271">
        <v>843</v>
      </c>
      <c r="G1773" s="75">
        <f t="shared" si="30"/>
        <v>1.0500593119810202</v>
      </c>
      <c r="H1773" s="35">
        <v>1</v>
      </c>
      <c r="I1773" s="49" t="s">
        <v>2673</v>
      </c>
    </row>
    <row r="1774" spans="1:9" s="67" customFormat="1" ht="13.5" customHeight="1" outlineLevel="2">
      <c r="A1774" s="68" t="s">
        <v>253</v>
      </c>
      <c r="B1774" s="216">
        <v>10087520</v>
      </c>
      <c r="C1774" s="27" t="s">
        <v>4250</v>
      </c>
      <c r="D1774" s="89" t="s">
        <v>4251</v>
      </c>
      <c r="E1774" s="32">
        <v>950.30000000000007</v>
      </c>
      <c r="F1774" s="271">
        <v>905</v>
      </c>
      <c r="G1774" s="75">
        <f t="shared" si="30"/>
        <v>1.0500552486187846</v>
      </c>
      <c r="H1774" s="35">
        <v>1</v>
      </c>
      <c r="I1774" s="49" t="s">
        <v>2673</v>
      </c>
    </row>
    <row r="1775" spans="1:9" s="67" customFormat="1" ht="13.5" customHeight="1" outlineLevel="2">
      <c r="A1775" s="68" t="s">
        <v>253</v>
      </c>
      <c r="B1775" s="23">
        <v>10087550</v>
      </c>
      <c r="C1775" s="27" t="s">
        <v>4252</v>
      </c>
      <c r="D1775" s="26" t="s">
        <v>4253</v>
      </c>
      <c r="E1775" s="32">
        <v>1297.8000000000002</v>
      </c>
      <c r="F1775" s="271">
        <v>1236</v>
      </c>
      <c r="G1775" s="75">
        <f t="shared" si="30"/>
        <v>1.05</v>
      </c>
      <c r="H1775" s="35">
        <v>1</v>
      </c>
      <c r="I1775" s="49" t="s">
        <v>2673</v>
      </c>
    </row>
    <row r="1776" spans="1:9" s="67" customFormat="1" ht="13.5" customHeight="1" outlineLevel="2">
      <c r="A1776" s="68" t="s">
        <v>253</v>
      </c>
      <c r="B1776" s="23">
        <v>10087580</v>
      </c>
      <c r="C1776" s="27" t="s">
        <v>4254</v>
      </c>
      <c r="D1776" s="26" t="s">
        <v>4255</v>
      </c>
      <c r="E1776" s="32">
        <v>974.40000000000009</v>
      </c>
      <c r="F1776" s="271">
        <v>928</v>
      </c>
      <c r="G1776" s="75">
        <f t="shared" si="30"/>
        <v>1.05</v>
      </c>
      <c r="H1776" s="35">
        <v>1</v>
      </c>
      <c r="I1776" s="49" t="s">
        <v>2673</v>
      </c>
    </row>
    <row r="1777" spans="1:9" s="67" customFormat="1" ht="13.5" customHeight="1" outlineLevel="2">
      <c r="A1777" s="68" t="s">
        <v>253</v>
      </c>
      <c r="B1777" s="23">
        <v>10087610</v>
      </c>
      <c r="C1777" s="27" t="s">
        <v>4256</v>
      </c>
      <c r="D1777" s="26" t="s">
        <v>4257</v>
      </c>
      <c r="E1777" s="32">
        <v>1059.5</v>
      </c>
      <c r="F1777" s="271">
        <v>1009</v>
      </c>
      <c r="G1777" s="75">
        <f t="shared" ref="G1777:G1839" si="31">E1777/F1777</f>
        <v>1.0500495540138752</v>
      </c>
      <c r="H1777" s="35">
        <v>1</v>
      </c>
      <c r="I1777" s="49" t="s">
        <v>2673</v>
      </c>
    </row>
    <row r="1778" spans="1:9" s="67" customFormat="1" ht="13.5" customHeight="1" outlineLevel="2">
      <c r="A1778" s="68" t="s">
        <v>253</v>
      </c>
      <c r="B1778" s="23">
        <v>10087630</v>
      </c>
      <c r="C1778" s="27" t="s">
        <v>4258</v>
      </c>
      <c r="D1778" s="26" t="s">
        <v>4259</v>
      </c>
      <c r="E1778" s="32">
        <v>949.2</v>
      </c>
      <c r="F1778" s="271">
        <v>904</v>
      </c>
      <c r="G1778" s="75">
        <f t="shared" si="31"/>
        <v>1.05</v>
      </c>
      <c r="H1778" s="35">
        <v>1</v>
      </c>
      <c r="I1778" s="49" t="s">
        <v>2673</v>
      </c>
    </row>
    <row r="1779" spans="1:9" s="67" customFormat="1" ht="13.5" customHeight="1" outlineLevel="2">
      <c r="A1779" s="68" t="s">
        <v>253</v>
      </c>
      <c r="B1779" s="23">
        <v>10087635</v>
      </c>
      <c r="C1779" s="27" t="s">
        <v>4260</v>
      </c>
      <c r="D1779" s="26" t="s">
        <v>4261</v>
      </c>
      <c r="E1779" s="32">
        <v>1079.4000000000001</v>
      </c>
      <c r="F1779" s="271">
        <v>1028</v>
      </c>
      <c r="G1779" s="75">
        <f t="shared" si="31"/>
        <v>1.05</v>
      </c>
      <c r="H1779" s="35">
        <v>1</v>
      </c>
      <c r="I1779" s="49" t="s">
        <v>2673</v>
      </c>
    </row>
    <row r="1780" spans="1:9" s="67" customFormat="1" ht="13.5" customHeight="1" outlineLevel="2">
      <c r="A1780" s="68" t="s">
        <v>253</v>
      </c>
      <c r="B1780" s="23">
        <v>10087650</v>
      </c>
      <c r="C1780" s="27" t="s">
        <v>4262</v>
      </c>
      <c r="D1780" s="26" t="s">
        <v>4263</v>
      </c>
      <c r="E1780" s="32">
        <v>1493.1000000000001</v>
      </c>
      <c r="F1780" s="271">
        <v>1422</v>
      </c>
      <c r="G1780" s="75">
        <f t="shared" si="31"/>
        <v>1.05</v>
      </c>
      <c r="H1780" s="35">
        <v>1</v>
      </c>
      <c r="I1780" s="49" t="s">
        <v>2673</v>
      </c>
    </row>
    <row r="1781" spans="1:9" s="67" customFormat="1" ht="13.5" customHeight="1" outlineLevel="2">
      <c r="A1781" s="68" t="s">
        <v>253</v>
      </c>
      <c r="B1781" s="23">
        <v>10087690</v>
      </c>
      <c r="C1781" s="27" t="s">
        <v>4264</v>
      </c>
      <c r="D1781" s="26" t="s">
        <v>4265</v>
      </c>
      <c r="E1781" s="32">
        <v>1428</v>
      </c>
      <c r="F1781" s="271">
        <v>1360</v>
      </c>
      <c r="G1781" s="75">
        <f t="shared" si="31"/>
        <v>1.05</v>
      </c>
      <c r="H1781" s="35">
        <v>1</v>
      </c>
      <c r="I1781" s="49" t="s">
        <v>2673</v>
      </c>
    </row>
    <row r="1782" spans="1:9" s="67" customFormat="1" ht="13.5" customHeight="1" outlineLevel="2">
      <c r="A1782" s="68" t="s">
        <v>253</v>
      </c>
      <c r="B1782" s="23">
        <v>10087705</v>
      </c>
      <c r="C1782" s="27" t="s">
        <v>4266</v>
      </c>
      <c r="D1782" s="26" t="s">
        <v>4267</v>
      </c>
      <c r="E1782" s="32">
        <v>1326.2</v>
      </c>
      <c r="F1782" s="271">
        <v>1263</v>
      </c>
      <c r="G1782" s="75">
        <f t="shared" si="31"/>
        <v>1.0500395882818685</v>
      </c>
      <c r="H1782" s="35">
        <v>1</v>
      </c>
      <c r="I1782" s="49" t="s">
        <v>2673</v>
      </c>
    </row>
    <row r="1783" spans="1:9" s="67" customFormat="1" ht="13.5" customHeight="1" outlineLevel="2">
      <c r="A1783" s="68" t="s">
        <v>253</v>
      </c>
      <c r="B1783" s="23">
        <v>10087711</v>
      </c>
      <c r="C1783" s="27" t="s">
        <v>4268</v>
      </c>
      <c r="D1783" s="26" t="s">
        <v>4269</v>
      </c>
      <c r="E1783" s="32">
        <v>1333.5</v>
      </c>
      <c r="F1783" s="271">
        <v>1270</v>
      </c>
      <c r="G1783" s="75">
        <f t="shared" si="31"/>
        <v>1.05</v>
      </c>
      <c r="H1783" s="35">
        <v>1</v>
      </c>
      <c r="I1783" s="49" t="s">
        <v>2673</v>
      </c>
    </row>
    <row r="1784" spans="1:9" s="67" customFormat="1" ht="13.5" customHeight="1" outlineLevel="2">
      <c r="A1784" s="68" t="s">
        <v>253</v>
      </c>
      <c r="B1784" s="23">
        <v>10087717</v>
      </c>
      <c r="C1784" s="27" t="s">
        <v>4270</v>
      </c>
      <c r="D1784" s="26" t="s">
        <v>4271</v>
      </c>
      <c r="E1784" s="32">
        <v>1341.9</v>
      </c>
      <c r="F1784" s="271">
        <v>1278</v>
      </c>
      <c r="G1784" s="75">
        <f t="shared" si="31"/>
        <v>1.05</v>
      </c>
      <c r="H1784" s="35">
        <v>1</v>
      </c>
      <c r="I1784" s="49" t="s">
        <v>2673</v>
      </c>
    </row>
    <row r="1785" spans="1:9" s="67" customFormat="1" ht="15.95" customHeight="1" outlineLevel="1">
      <c r="A1785" s="68" t="s">
        <v>253</v>
      </c>
      <c r="B1785" s="69">
        <v>10088</v>
      </c>
      <c r="C1785" s="78" t="s">
        <v>4272</v>
      </c>
      <c r="D1785" s="70"/>
      <c r="E1785" s="79"/>
      <c r="F1785" s="271"/>
      <c r="G1785" s="75" t="s">
        <v>32</v>
      </c>
      <c r="H1785" s="73"/>
      <c r="I1785" s="49"/>
    </row>
    <row r="1786" spans="1:9" s="67" customFormat="1" ht="13.5" customHeight="1" outlineLevel="2">
      <c r="A1786" s="68" t="s">
        <v>253</v>
      </c>
      <c r="B1786" s="20">
        <v>10088010</v>
      </c>
      <c r="C1786" s="27">
        <v>10</v>
      </c>
      <c r="D1786" s="26" t="s">
        <v>4273</v>
      </c>
      <c r="E1786" s="32">
        <v>591.20000000000005</v>
      </c>
      <c r="F1786" s="271">
        <v>563</v>
      </c>
      <c r="G1786" s="75">
        <f t="shared" si="31"/>
        <v>1.0500888099467141</v>
      </c>
      <c r="H1786" s="84" t="s">
        <v>64</v>
      </c>
      <c r="I1786" s="49" t="s">
        <v>99</v>
      </c>
    </row>
    <row r="1787" spans="1:9" s="67" customFormat="1" ht="13.5" customHeight="1" outlineLevel="2">
      <c r="A1787" s="68" t="s">
        <v>253</v>
      </c>
      <c r="B1787" s="23">
        <v>10088013</v>
      </c>
      <c r="C1787" s="27">
        <v>13</v>
      </c>
      <c r="D1787" s="26" t="s">
        <v>4274</v>
      </c>
      <c r="E1787" s="32">
        <v>595.4</v>
      </c>
      <c r="F1787" s="271">
        <v>567</v>
      </c>
      <c r="G1787" s="75">
        <f t="shared" si="31"/>
        <v>1.0500881834215168</v>
      </c>
      <c r="H1787" s="84" t="s">
        <v>64</v>
      </c>
      <c r="I1787" s="49" t="s">
        <v>99</v>
      </c>
    </row>
    <row r="1788" spans="1:9" s="67" customFormat="1" ht="13.5" customHeight="1" outlineLevel="2">
      <c r="A1788" s="68" t="s">
        <v>253</v>
      </c>
      <c r="B1788" s="23">
        <v>10088016</v>
      </c>
      <c r="C1788" s="27">
        <v>16</v>
      </c>
      <c r="D1788" s="26" t="s">
        <v>4275</v>
      </c>
      <c r="E1788" s="32">
        <v>609</v>
      </c>
      <c r="F1788" s="271">
        <v>580</v>
      </c>
      <c r="G1788" s="75">
        <f t="shared" si="31"/>
        <v>1.05</v>
      </c>
      <c r="H1788" s="84" t="s">
        <v>64</v>
      </c>
      <c r="I1788" s="49" t="s">
        <v>99</v>
      </c>
    </row>
    <row r="1789" spans="1:9" s="67" customFormat="1" ht="13.5" customHeight="1" outlineLevel="2">
      <c r="A1789" s="68" t="s">
        <v>253</v>
      </c>
      <c r="B1789" s="23">
        <v>10088019</v>
      </c>
      <c r="C1789" s="27">
        <v>19</v>
      </c>
      <c r="D1789" s="26" t="s">
        <v>4276</v>
      </c>
      <c r="E1789" s="32">
        <v>623.70000000000005</v>
      </c>
      <c r="F1789" s="271">
        <v>594</v>
      </c>
      <c r="G1789" s="75">
        <f t="shared" si="31"/>
        <v>1.05</v>
      </c>
      <c r="H1789" s="84" t="s">
        <v>64</v>
      </c>
      <c r="I1789" s="49" t="s">
        <v>99</v>
      </c>
    </row>
    <row r="1790" spans="1:9" s="67" customFormat="1" ht="13.5" customHeight="1" outlineLevel="2">
      <c r="A1790" s="68" t="s">
        <v>253</v>
      </c>
      <c r="B1790" s="23">
        <v>10088022</v>
      </c>
      <c r="C1790" s="27">
        <v>22</v>
      </c>
      <c r="D1790" s="26" t="s">
        <v>4277</v>
      </c>
      <c r="E1790" s="32">
        <v>618.5</v>
      </c>
      <c r="F1790" s="271">
        <v>589</v>
      </c>
      <c r="G1790" s="75">
        <f t="shared" si="31"/>
        <v>1.0500848896434636</v>
      </c>
      <c r="H1790" s="84" t="s">
        <v>64</v>
      </c>
      <c r="I1790" s="49" t="s">
        <v>99</v>
      </c>
    </row>
    <row r="1791" spans="1:9" s="67" customFormat="1" ht="13.5" customHeight="1" outlineLevel="2">
      <c r="A1791" s="68" t="s">
        <v>253</v>
      </c>
      <c r="B1791" s="23">
        <v>10088025</v>
      </c>
      <c r="C1791" s="27">
        <v>25</v>
      </c>
      <c r="D1791" s="26" t="s">
        <v>4278</v>
      </c>
      <c r="E1791" s="32">
        <v>634.20000000000005</v>
      </c>
      <c r="F1791" s="271">
        <v>604</v>
      </c>
      <c r="G1791" s="75">
        <f t="shared" si="31"/>
        <v>1.05</v>
      </c>
      <c r="H1791" s="84" t="s">
        <v>64</v>
      </c>
      <c r="I1791" s="49" t="s">
        <v>99</v>
      </c>
    </row>
    <row r="1792" spans="1:9" s="67" customFormat="1" ht="13.5" customHeight="1" outlineLevel="2">
      <c r="A1792" s="68" t="s">
        <v>253</v>
      </c>
      <c r="B1792" s="23">
        <v>10088028</v>
      </c>
      <c r="C1792" s="27">
        <v>28</v>
      </c>
      <c r="D1792" s="26" t="s">
        <v>4279</v>
      </c>
      <c r="E1792" s="32">
        <v>647.90000000000009</v>
      </c>
      <c r="F1792" s="271">
        <v>617</v>
      </c>
      <c r="G1792" s="75">
        <f t="shared" si="31"/>
        <v>1.0500810372771476</v>
      </c>
      <c r="H1792" s="84" t="s">
        <v>64</v>
      </c>
      <c r="I1792" s="49" t="s">
        <v>99</v>
      </c>
    </row>
    <row r="1793" spans="1:9" s="67" customFormat="1" ht="13.5" customHeight="1" outlineLevel="2">
      <c r="A1793" s="68" t="s">
        <v>253</v>
      </c>
      <c r="B1793" s="23">
        <v>10088032</v>
      </c>
      <c r="C1793" s="27">
        <v>32</v>
      </c>
      <c r="D1793" s="26" t="s">
        <v>4280</v>
      </c>
      <c r="E1793" s="32">
        <v>658.40000000000009</v>
      </c>
      <c r="F1793" s="271">
        <v>627</v>
      </c>
      <c r="G1793" s="75">
        <f t="shared" si="31"/>
        <v>1.0500797448165871</v>
      </c>
      <c r="H1793" s="84" t="s">
        <v>64</v>
      </c>
      <c r="I1793" s="49" t="s">
        <v>99</v>
      </c>
    </row>
    <row r="1794" spans="1:9" s="67" customFormat="1" ht="13.5" customHeight="1" outlineLevel="2">
      <c r="A1794" s="68" t="s">
        <v>253</v>
      </c>
      <c r="B1794" s="23">
        <v>10088035</v>
      </c>
      <c r="C1794" s="27">
        <v>35</v>
      </c>
      <c r="D1794" s="26" t="s">
        <v>4281</v>
      </c>
      <c r="E1794" s="32">
        <v>763.40000000000009</v>
      </c>
      <c r="F1794" s="271">
        <v>727</v>
      </c>
      <c r="G1794" s="75">
        <f t="shared" si="31"/>
        <v>1.0500687757909217</v>
      </c>
      <c r="H1794" s="84" t="s">
        <v>64</v>
      </c>
      <c r="I1794" s="49" t="s">
        <v>99</v>
      </c>
    </row>
    <row r="1795" spans="1:9" s="67" customFormat="1" ht="13.5" customHeight="1" outlineLevel="2">
      <c r="A1795" s="68" t="s">
        <v>253</v>
      </c>
      <c r="B1795" s="23">
        <v>10088038</v>
      </c>
      <c r="C1795" s="27">
        <v>38</v>
      </c>
      <c r="D1795" s="26" t="s">
        <v>4282</v>
      </c>
      <c r="E1795" s="32">
        <v>821.1</v>
      </c>
      <c r="F1795" s="271">
        <v>782</v>
      </c>
      <c r="G1795" s="75">
        <f t="shared" si="31"/>
        <v>1.05</v>
      </c>
      <c r="H1795" s="84" t="s">
        <v>64</v>
      </c>
      <c r="I1795" s="49" t="s">
        <v>99</v>
      </c>
    </row>
    <row r="1796" spans="1:9" s="67" customFormat="1" ht="13.5" customHeight="1" outlineLevel="2">
      <c r="A1796" s="68" t="s">
        <v>253</v>
      </c>
      <c r="B1796" s="20">
        <v>10088040</v>
      </c>
      <c r="C1796" s="27">
        <v>40</v>
      </c>
      <c r="D1796" s="26" t="s">
        <v>4283</v>
      </c>
      <c r="E1796" s="32">
        <v>867.30000000000007</v>
      </c>
      <c r="F1796" s="271">
        <v>826</v>
      </c>
      <c r="G1796" s="75">
        <f t="shared" si="31"/>
        <v>1.05</v>
      </c>
      <c r="H1796" s="84" t="s">
        <v>64</v>
      </c>
      <c r="I1796" s="49" t="s">
        <v>99</v>
      </c>
    </row>
    <row r="1797" spans="1:9" s="67" customFormat="1" ht="13.5" customHeight="1" outlineLevel="2">
      <c r="A1797" s="68" t="s">
        <v>253</v>
      </c>
      <c r="B1797" s="23">
        <v>10088045</v>
      </c>
      <c r="C1797" s="27">
        <v>45</v>
      </c>
      <c r="D1797" s="26" t="s">
        <v>4284</v>
      </c>
      <c r="E1797" s="32">
        <v>819</v>
      </c>
      <c r="F1797" s="271">
        <v>780</v>
      </c>
      <c r="G1797" s="75">
        <f t="shared" si="31"/>
        <v>1.05</v>
      </c>
      <c r="H1797" s="84" t="s">
        <v>64</v>
      </c>
      <c r="I1797" s="49" t="s">
        <v>99</v>
      </c>
    </row>
    <row r="1798" spans="1:9" s="67" customFormat="1" ht="13.5" customHeight="1" outlineLevel="2">
      <c r="A1798" s="68" t="s">
        <v>253</v>
      </c>
      <c r="B1798" s="23">
        <v>10088050</v>
      </c>
      <c r="C1798" s="27">
        <v>50</v>
      </c>
      <c r="D1798" s="26" t="s">
        <v>4285</v>
      </c>
      <c r="E1798" s="32">
        <v>1011.2</v>
      </c>
      <c r="F1798" s="271">
        <v>963</v>
      </c>
      <c r="G1798" s="75">
        <f t="shared" si="31"/>
        <v>1.0500519210799586</v>
      </c>
      <c r="H1798" s="84" t="s">
        <v>64</v>
      </c>
      <c r="I1798" s="49" t="s">
        <v>99</v>
      </c>
    </row>
    <row r="1799" spans="1:9" s="67" customFormat="1" ht="13.5" customHeight="1" outlineLevel="2">
      <c r="A1799" s="68" t="s">
        <v>253</v>
      </c>
      <c r="B1799" s="20">
        <v>10088055</v>
      </c>
      <c r="C1799" s="27">
        <v>55</v>
      </c>
      <c r="D1799" s="26" t="s">
        <v>4286</v>
      </c>
      <c r="E1799" s="32">
        <v>1197</v>
      </c>
      <c r="F1799" s="271">
        <v>1140</v>
      </c>
      <c r="G1799" s="75">
        <f t="shared" si="31"/>
        <v>1.05</v>
      </c>
      <c r="H1799" s="84" t="s">
        <v>64</v>
      </c>
      <c r="I1799" s="49" t="s">
        <v>99</v>
      </c>
    </row>
    <row r="1800" spans="1:9" s="67" customFormat="1" ht="13.5" customHeight="1" outlineLevel="2">
      <c r="A1800" s="68" t="s">
        <v>253</v>
      </c>
      <c r="B1800" s="23">
        <v>10088057</v>
      </c>
      <c r="C1800" s="27">
        <v>57</v>
      </c>
      <c r="D1800" s="26" t="s">
        <v>4287</v>
      </c>
      <c r="E1800" s="32">
        <v>1238</v>
      </c>
      <c r="F1800" s="271">
        <v>1179</v>
      </c>
      <c r="G1800" s="75">
        <f t="shared" si="31"/>
        <v>1.0500424088210347</v>
      </c>
      <c r="H1800" s="84" t="s">
        <v>64</v>
      </c>
      <c r="I1800" s="49" t="s">
        <v>99</v>
      </c>
    </row>
    <row r="1801" spans="1:9" s="67" customFormat="1" ht="13.5" customHeight="1" outlineLevel="2">
      <c r="A1801" s="68" t="s">
        <v>253</v>
      </c>
      <c r="B1801" s="23">
        <v>10088060</v>
      </c>
      <c r="C1801" s="27">
        <v>60</v>
      </c>
      <c r="D1801" s="26" t="s">
        <v>4288</v>
      </c>
      <c r="E1801" s="32">
        <v>1296.8000000000002</v>
      </c>
      <c r="F1801" s="271">
        <v>1235</v>
      </c>
      <c r="G1801" s="75">
        <f t="shared" si="31"/>
        <v>1.0500404858299597</v>
      </c>
      <c r="H1801" s="84" t="s">
        <v>64</v>
      </c>
      <c r="I1801" s="49" t="s">
        <v>99</v>
      </c>
    </row>
    <row r="1802" spans="1:9" s="67" customFormat="1" ht="13.5" customHeight="1" outlineLevel="2">
      <c r="A1802" s="68" t="s">
        <v>253</v>
      </c>
      <c r="B1802" s="23">
        <v>10088063</v>
      </c>
      <c r="C1802" s="27">
        <v>63</v>
      </c>
      <c r="D1802" s="26" t="s">
        <v>4289</v>
      </c>
      <c r="E1802" s="32">
        <v>1296.8000000000002</v>
      </c>
      <c r="F1802" s="271">
        <v>1235</v>
      </c>
      <c r="G1802" s="75">
        <f t="shared" si="31"/>
        <v>1.0500404858299597</v>
      </c>
      <c r="H1802" s="84" t="s">
        <v>64</v>
      </c>
      <c r="I1802" s="49" t="s">
        <v>99</v>
      </c>
    </row>
    <row r="1803" spans="1:9" s="67" customFormat="1" ht="13.5" customHeight="1" outlineLevel="2">
      <c r="A1803" s="68" t="s">
        <v>253</v>
      </c>
      <c r="B1803" s="23">
        <v>10088070</v>
      </c>
      <c r="C1803" s="27">
        <v>70</v>
      </c>
      <c r="D1803" s="26" t="s">
        <v>4290</v>
      </c>
      <c r="E1803" s="32">
        <v>1385</v>
      </c>
      <c r="F1803" s="271">
        <v>1319</v>
      </c>
      <c r="G1803" s="75">
        <f t="shared" si="31"/>
        <v>1.050037907505686</v>
      </c>
      <c r="H1803" s="84" t="s">
        <v>64</v>
      </c>
      <c r="I1803" s="49" t="s">
        <v>99</v>
      </c>
    </row>
    <row r="1804" spans="1:9" s="67" customFormat="1" ht="15.95" customHeight="1" outlineLevel="1">
      <c r="A1804" s="68" t="s">
        <v>253</v>
      </c>
      <c r="B1804" s="69">
        <v>10089</v>
      </c>
      <c r="C1804" s="78" t="s">
        <v>4291</v>
      </c>
      <c r="D1804" s="70"/>
      <c r="E1804" s="79"/>
      <c r="F1804" s="271"/>
      <c r="G1804" s="75" t="s">
        <v>32</v>
      </c>
      <c r="H1804" s="73"/>
      <c r="I1804" s="49"/>
    </row>
    <row r="1805" spans="1:9" s="67" customFormat="1" ht="13.5" customHeight="1" outlineLevel="2">
      <c r="A1805" s="68" t="s">
        <v>253</v>
      </c>
      <c r="B1805" s="20">
        <v>10089010</v>
      </c>
      <c r="C1805" s="27">
        <v>10</v>
      </c>
      <c r="D1805" s="26" t="s">
        <v>4292</v>
      </c>
      <c r="E1805" s="32">
        <v>627.90000000000009</v>
      </c>
      <c r="F1805" s="271">
        <v>598</v>
      </c>
      <c r="G1805" s="34">
        <f t="shared" si="31"/>
        <v>1.05</v>
      </c>
      <c r="H1805" s="84" t="s">
        <v>64</v>
      </c>
      <c r="I1805" s="49" t="s">
        <v>99</v>
      </c>
    </row>
    <row r="1806" spans="1:9" s="67" customFormat="1" ht="13.5" customHeight="1" outlineLevel="2">
      <c r="A1806" s="68" t="s">
        <v>253</v>
      </c>
      <c r="B1806" s="23">
        <v>10089013</v>
      </c>
      <c r="C1806" s="27">
        <v>13</v>
      </c>
      <c r="D1806" s="26" t="s">
        <v>4293</v>
      </c>
      <c r="E1806" s="32">
        <v>660.5</v>
      </c>
      <c r="F1806" s="271">
        <v>629</v>
      </c>
      <c r="G1806" s="34">
        <f t="shared" si="31"/>
        <v>1.0500794912559619</v>
      </c>
      <c r="H1806" s="84" t="s">
        <v>64</v>
      </c>
      <c r="I1806" s="49" t="s">
        <v>99</v>
      </c>
    </row>
    <row r="1807" spans="1:9" s="67" customFormat="1" ht="13.5" customHeight="1" outlineLevel="2">
      <c r="A1807" s="68" t="s">
        <v>253</v>
      </c>
      <c r="B1807" s="23">
        <v>10089016</v>
      </c>
      <c r="C1807" s="27">
        <v>16</v>
      </c>
      <c r="D1807" s="26" t="s">
        <v>4294</v>
      </c>
      <c r="E1807" s="32">
        <v>675.2</v>
      </c>
      <c r="F1807" s="271">
        <v>643</v>
      </c>
      <c r="G1807" s="34">
        <f t="shared" si="31"/>
        <v>1.0500777604976672</v>
      </c>
      <c r="H1807" s="84" t="s">
        <v>64</v>
      </c>
      <c r="I1807" s="49" t="s">
        <v>99</v>
      </c>
    </row>
    <row r="1808" spans="1:9" s="67" customFormat="1" ht="13.5" customHeight="1" outlineLevel="2">
      <c r="A1808" s="68" t="s">
        <v>253</v>
      </c>
      <c r="B1808" s="23">
        <v>10089019</v>
      </c>
      <c r="C1808" s="27">
        <v>19</v>
      </c>
      <c r="D1808" s="26" t="s">
        <v>4295</v>
      </c>
      <c r="E1808" s="32">
        <v>855.80000000000007</v>
      </c>
      <c r="F1808" s="271">
        <v>815</v>
      </c>
      <c r="G1808" s="34">
        <f t="shared" si="31"/>
        <v>1.0500613496932516</v>
      </c>
      <c r="H1808" s="84" t="s">
        <v>64</v>
      </c>
      <c r="I1808" s="49" t="s">
        <v>99</v>
      </c>
    </row>
    <row r="1809" spans="1:9" s="67" customFormat="1" ht="13.5" customHeight="1" outlineLevel="2">
      <c r="A1809" s="68" t="s">
        <v>253</v>
      </c>
      <c r="B1809" s="23">
        <v>10089022</v>
      </c>
      <c r="C1809" s="27">
        <v>22</v>
      </c>
      <c r="D1809" s="26" t="s">
        <v>4296</v>
      </c>
      <c r="E1809" s="32">
        <v>719.30000000000007</v>
      </c>
      <c r="F1809" s="271">
        <v>685</v>
      </c>
      <c r="G1809" s="34">
        <f t="shared" si="31"/>
        <v>1.05007299270073</v>
      </c>
      <c r="H1809" s="84" t="s">
        <v>64</v>
      </c>
      <c r="I1809" s="49" t="s">
        <v>99</v>
      </c>
    </row>
    <row r="1810" spans="1:9" s="67" customFormat="1" ht="13.5" customHeight="1" outlineLevel="2">
      <c r="A1810" s="68" t="s">
        <v>253</v>
      </c>
      <c r="B1810" s="23">
        <v>10089025</v>
      </c>
      <c r="C1810" s="27">
        <v>25</v>
      </c>
      <c r="D1810" s="26" t="s">
        <v>4297</v>
      </c>
      <c r="E1810" s="32">
        <v>763.40000000000009</v>
      </c>
      <c r="F1810" s="271">
        <v>727</v>
      </c>
      <c r="G1810" s="34">
        <f t="shared" si="31"/>
        <v>1.0500687757909217</v>
      </c>
      <c r="H1810" s="84" t="s">
        <v>64</v>
      </c>
      <c r="I1810" s="49" t="s">
        <v>99</v>
      </c>
    </row>
    <row r="1811" spans="1:9" s="67" customFormat="1" ht="13.5" customHeight="1" outlineLevel="2">
      <c r="A1811" s="68" t="s">
        <v>253</v>
      </c>
      <c r="B1811" s="23">
        <v>10089028</v>
      </c>
      <c r="C1811" s="27">
        <v>28</v>
      </c>
      <c r="D1811" s="26" t="s">
        <v>4298</v>
      </c>
      <c r="E1811" s="32">
        <v>798</v>
      </c>
      <c r="F1811" s="271">
        <v>760</v>
      </c>
      <c r="G1811" s="34">
        <f t="shared" si="31"/>
        <v>1.05</v>
      </c>
      <c r="H1811" s="84" t="s">
        <v>64</v>
      </c>
      <c r="I1811" s="49" t="s">
        <v>99</v>
      </c>
    </row>
    <row r="1812" spans="1:9" s="67" customFormat="1" ht="13.5" customHeight="1" outlineLevel="2">
      <c r="A1812" s="68" t="s">
        <v>253</v>
      </c>
      <c r="B1812" s="23">
        <v>10089032</v>
      </c>
      <c r="C1812" s="27">
        <v>32</v>
      </c>
      <c r="D1812" s="26" t="s">
        <v>4299</v>
      </c>
      <c r="E1812" s="32">
        <v>813.80000000000007</v>
      </c>
      <c r="F1812" s="271">
        <v>775</v>
      </c>
      <c r="G1812" s="34">
        <f t="shared" si="31"/>
        <v>1.0500645161290323</v>
      </c>
      <c r="H1812" s="84" t="s">
        <v>64</v>
      </c>
      <c r="I1812" s="49" t="s">
        <v>99</v>
      </c>
    </row>
    <row r="1813" spans="1:9" s="67" customFormat="1" ht="13.5" customHeight="1" outlineLevel="2">
      <c r="A1813" s="68" t="s">
        <v>253</v>
      </c>
      <c r="B1813" s="23">
        <v>10089035</v>
      </c>
      <c r="C1813" s="27">
        <v>35</v>
      </c>
      <c r="D1813" s="26" t="s">
        <v>4300</v>
      </c>
      <c r="E1813" s="32">
        <v>863.1</v>
      </c>
      <c r="F1813" s="271">
        <v>822</v>
      </c>
      <c r="G1813" s="34">
        <f t="shared" si="31"/>
        <v>1.05</v>
      </c>
      <c r="H1813" s="84" t="s">
        <v>64</v>
      </c>
      <c r="I1813" s="49" t="s">
        <v>99</v>
      </c>
    </row>
    <row r="1814" spans="1:9" s="67" customFormat="1" ht="13.5" customHeight="1" outlineLevel="2">
      <c r="A1814" s="68" t="s">
        <v>253</v>
      </c>
      <c r="B1814" s="23">
        <v>10089038</v>
      </c>
      <c r="C1814" s="27">
        <v>38</v>
      </c>
      <c r="D1814" s="26" t="s">
        <v>4301</v>
      </c>
      <c r="E1814" s="32">
        <v>904.1</v>
      </c>
      <c r="F1814" s="271">
        <v>861</v>
      </c>
      <c r="G1814" s="75">
        <f t="shared" si="31"/>
        <v>1.0500580720092916</v>
      </c>
      <c r="H1814" s="84" t="s">
        <v>64</v>
      </c>
      <c r="I1814" s="49" t="s">
        <v>99</v>
      </c>
    </row>
    <row r="1815" spans="1:9" s="67" customFormat="1" ht="13.5" customHeight="1" outlineLevel="2">
      <c r="A1815" s="68" t="s">
        <v>253</v>
      </c>
      <c r="B1815" s="20">
        <v>10089040</v>
      </c>
      <c r="C1815" s="27">
        <v>40</v>
      </c>
      <c r="D1815" s="26" t="s">
        <v>4302</v>
      </c>
      <c r="E1815" s="32">
        <v>999.6</v>
      </c>
      <c r="F1815" s="271">
        <v>952</v>
      </c>
      <c r="G1815" s="75">
        <f t="shared" si="31"/>
        <v>1.05</v>
      </c>
      <c r="H1815" s="84" t="s">
        <v>64</v>
      </c>
      <c r="I1815" s="49" t="s">
        <v>99</v>
      </c>
    </row>
    <row r="1816" spans="1:9" s="67" customFormat="1" ht="13.5" customHeight="1" outlineLevel="2">
      <c r="A1816" s="68" t="s">
        <v>253</v>
      </c>
      <c r="B1816" s="23">
        <v>10089045</v>
      </c>
      <c r="C1816" s="27">
        <v>45</v>
      </c>
      <c r="D1816" s="26" t="s">
        <v>4303</v>
      </c>
      <c r="E1816" s="32">
        <v>900.90000000000009</v>
      </c>
      <c r="F1816" s="271">
        <v>858</v>
      </c>
      <c r="G1816" s="75">
        <f t="shared" si="31"/>
        <v>1.05</v>
      </c>
      <c r="H1816" s="84" t="s">
        <v>64</v>
      </c>
      <c r="I1816" s="49" t="s">
        <v>99</v>
      </c>
    </row>
    <row r="1817" spans="1:9" s="67" customFormat="1" ht="13.5" customHeight="1" outlineLevel="2">
      <c r="A1817" s="68" t="s">
        <v>253</v>
      </c>
      <c r="B1817" s="23">
        <v>10089050</v>
      </c>
      <c r="C1817" s="27">
        <v>50</v>
      </c>
      <c r="D1817" s="26" t="s">
        <v>4304</v>
      </c>
      <c r="E1817" s="32">
        <v>1113</v>
      </c>
      <c r="F1817" s="271">
        <v>1060</v>
      </c>
      <c r="G1817" s="75">
        <f t="shared" si="31"/>
        <v>1.05</v>
      </c>
      <c r="H1817" s="84" t="s">
        <v>64</v>
      </c>
      <c r="I1817" s="49" t="s">
        <v>99</v>
      </c>
    </row>
    <row r="1818" spans="1:9" s="67" customFormat="1" ht="13.5" customHeight="1" outlineLevel="2">
      <c r="A1818" s="68" t="s">
        <v>253</v>
      </c>
      <c r="B1818" s="20">
        <v>10089055</v>
      </c>
      <c r="C1818" s="27">
        <v>55</v>
      </c>
      <c r="D1818" s="26" t="s">
        <v>4305</v>
      </c>
      <c r="E1818" s="32">
        <v>1319.9</v>
      </c>
      <c r="F1818" s="271">
        <v>1257</v>
      </c>
      <c r="G1818" s="75">
        <f t="shared" si="31"/>
        <v>1.0500397772474146</v>
      </c>
      <c r="H1818" s="84" t="s">
        <v>64</v>
      </c>
      <c r="I1818" s="49" t="s">
        <v>99</v>
      </c>
    </row>
    <row r="1819" spans="1:9" s="67" customFormat="1" ht="13.5" customHeight="1" outlineLevel="2">
      <c r="A1819" s="68" t="s">
        <v>253</v>
      </c>
      <c r="B1819" s="23">
        <v>10089057</v>
      </c>
      <c r="C1819" s="27">
        <v>57</v>
      </c>
      <c r="D1819" s="26" t="s">
        <v>4306</v>
      </c>
      <c r="E1819" s="32">
        <v>1365</v>
      </c>
      <c r="F1819" s="271">
        <v>1300</v>
      </c>
      <c r="G1819" s="75">
        <f t="shared" si="31"/>
        <v>1.05</v>
      </c>
      <c r="H1819" s="84" t="s">
        <v>64</v>
      </c>
      <c r="I1819" s="49" t="s">
        <v>99</v>
      </c>
    </row>
    <row r="1820" spans="1:9" s="67" customFormat="1" ht="13.5" customHeight="1" outlineLevel="2">
      <c r="A1820" s="68" t="s">
        <v>253</v>
      </c>
      <c r="B1820" s="23">
        <v>10089060</v>
      </c>
      <c r="C1820" s="27">
        <v>60</v>
      </c>
      <c r="D1820" s="26" t="s">
        <v>4307</v>
      </c>
      <c r="E1820" s="32">
        <v>1429.1000000000001</v>
      </c>
      <c r="F1820" s="271">
        <v>1361</v>
      </c>
      <c r="G1820" s="75">
        <f t="shared" si="31"/>
        <v>1.050036737692873</v>
      </c>
      <c r="H1820" s="84" t="s">
        <v>64</v>
      </c>
      <c r="I1820" s="49" t="s">
        <v>99</v>
      </c>
    </row>
    <row r="1821" spans="1:9" s="67" customFormat="1" ht="13.5" customHeight="1" outlineLevel="2">
      <c r="A1821" s="68" t="s">
        <v>253</v>
      </c>
      <c r="B1821" s="23">
        <v>10089065</v>
      </c>
      <c r="C1821" s="27">
        <v>65</v>
      </c>
      <c r="D1821" s="26" t="s">
        <v>4308</v>
      </c>
      <c r="E1821" s="32">
        <v>1464.8000000000002</v>
      </c>
      <c r="F1821" s="271">
        <v>1395</v>
      </c>
      <c r="G1821" s="75">
        <f t="shared" si="31"/>
        <v>1.0500358422939069</v>
      </c>
      <c r="H1821" s="84" t="s">
        <v>64</v>
      </c>
      <c r="I1821" s="49" t="s">
        <v>99</v>
      </c>
    </row>
    <row r="1822" spans="1:9" s="67" customFormat="1" ht="18.75" customHeight="1" outlineLevel="1">
      <c r="A1822" s="68" t="s">
        <v>253</v>
      </c>
      <c r="B1822" s="69">
        <v>10511</v>
      </c>
      <c r="C1822" s="78" t="s">
        <v>4309</v>
      </c>
      <c r="D1822" s="70"/>
      <c r="E1822" s="79"/>
      <c r="F1822" s="271"/>
      <c r="G1822" s="75" t="s">
        <v>32</v>
      </c>
      <c r="H1822" s="73"/>
      <c r="I1822" s="49"/>
    </row>
    <row r="1823" spans="1:9" s="67" customFormat="1" ht="13.5" customHeight="1" outlineLevel="2">
      <c r="A1823" s="68" t="s">
        <v>253</v>
      </c>
      <c r="B1823" s="20">
        <v>10511038</v>
      </c>
      <c r="C1823" s="27">
        <v>38</v>
      </c>
      <c r="D1823" s="26" t="s">
        <v>4310</v>
      </c>
      <c r="E1823" s="32">
        <v>1003.8000000000001</v>
      </c>
      <c r="F1823" s="271">
        <v>956</v>
      </c>
      <c r="G1823" s="75">
        <f t="shared" si="31"/>
        <v>1.05</v>
      </c>
      <c r="H1823" s="84" t="s">
        <v>64</v>
      </c>
      <c r="I1823" s="49" t="s">
        <v>99</v>
      </c>
    </row>
    <row r="1824" spans="1:9" s="67" customFormat="1" ht="13.5" customHeight="1" outlineLevel="2">
      <c r="A1824" s="68" t="s">
        <v>253</v>
      </c>
      <c r="B1824" s="20">
        <v>10511040</v>
      </c>
      <c r="C1824" s="27">
        <v>40</v>
      </c>
      <c r="D1824" s="26" t="s">
        <v>4311</v>
      </c>
      <c r="E1824" s="32">
        <v>1059.5</v>
      </c>
      <c r="F1824" s="271">
        <v>1009</v>
      </c>
      <c r="G1824" s="75">
        <f t="shared" si="31"/>
        <v>1.0500495540138752</v>
      </c>
      <c r="H1824" s="84" t="s">
        <v>64</v>
      </c>
      <c r="I1824" s="49" t="s">
        <v>99</v>
      </c>
    </row>
    <row r="1825" spans="1:9" s="67" customFormat="1" ht="13.5" customHeight="1" outlineLevel="2">
      <c r="A1825" s="68" t="s">
        <v>253</v>
      </c>
      <c r="B1825" s="23">
        <v>10511050</v>
      </c>
      <c r="C1825" s="27">
        <v>50</v>
      </c>
      <c r="D1825" s="26" t="s">
        <v>4312</v>
      </c>
      <c r="E1825" s="32">
        <v>1234.8000000000002</v>
      </c>
      <c r="F1825" s="271">
        <v>1176</v>
      </c>
      <c r="G1825" s="75">
        <f t="shared" si="31"/>
        <v>1.05</v>
      </c>
      <c r="H1825" s="84" t="s">
        <v>64</v>
      </c>
      <c r="I1825" s="49" t="s">
        <v>99</v>
      </c>
    </row>
    <row r="1826" spans="1:9" s="67" customFormat="1" ht="13.5" customHeight="1" outlineLevel="2">
      <c r="A1826" s="68" t="s">
        <v>253</v>
      </c>
      <c r="B1826" s="23">
        <v>10511060</v>
      </c>
      <c r="C1826" s="27">
        <v>60</v>
      </c>
      <c r="D1826" s="26" t="s">
        <v>4313</v>
      </c>
      <c r="E1826" s="32">
        <v>1585.5</v>
      </c>
      <c r="F1826" s="271">
        <v>1510</v>
      </c>
      <c r="G1826" s="75">
        <f t="shared" si="31"/>
        <v>1.05</v>
      </c>
      <c r="H1826" s="84" t="s">
        <v>64</v>
      </c>
      <c r="I1826" s="49" t="s">
        <v>99</v>
      </c>
    </row>
    <row r="1827" spans="1:9" s="67" customFormat="1" ht="15.95" customHeight="1" outlineLevel="1">
      <c r="A1827" s="68"/>
      <c r="B1827" s="69">
        <v>10825</v>
      </c>
      <c r="C1827" s="78" t="s">
        <v>34739</v>
      </c>
      <c r="D1827" s="70"/>
      <c r="E1827" s="79"/>
      <c r="F1827" s="271"/>
      <c r="G1827" s="75" t="s">
        <v>32</v>
      </c>
      <c r="H1827" s="73"/>
      <c r="I1827" s="49"/>
    </row>
    <row r="1828" spans="1:9" s="67" customFormat="1" ht="13.5" customHeight="1" outlineLevel="2">
      <c r="A1828" s="68"/>
      <c r="B1828" s="20">
        <v>10825016</v>
      </c>
      <c r="C1828" s="258" t="s">
        <v>34740</v>
      </c>
      <c r="D1828" s="238" t="s">
        <v>34727</v>
      </c>
      <c r="E1828" s="32">
        <v>345</v>
      </c>
      <c r="F1828" s="271">
        <v>345</v>
      </c>
      <c r="G1828" s="75">
        <f t="shared" si="31"/>
        <v>1</v>
      </c>
      <c r="H1828" s="84" t="s">
        <v>64</v>
      </c>
      <c r="I1828" s="49" t="s">
        <v>99</v>
      </c>
    </row>
    <row r="1829" spans="1:9" s="67" customFormat="1" ht="13.5" customHeight="1" outlineLevel="2">
      <c r="A1829" s="68"/>
      <c r="B1829" s="23">
        <v>10825019</v>
      </c>
      <c r="C1829" s="258" t="s">
        <v>34741</v>
      </c>
      <c r="D1829" s="238" t="s">
        <v>34728</v>
      </c>
      <c r="E1829" s="32">
        <v>385</v>
      </c>
      <c r="F1829" s="271">
        <v>385</v>
      </c>
      <c r="G1829" s="75">
        <f t="shared" si="31"/>
        <v>1</v>
      </c>
      <c r="H1829" s="84" t="s">
        <v>64</v>
      </c>
      <c r="I1829" s="49" t="s">
        <v>99</v>
      </c>
    </row>
    <row r="1830" spans="1:9" s="67" customFormat="1" ht="13.5" customHeight="1" outlineLevel="2">
      <c r="A1830" s="68"/>
      <c r="B1830" s="23">
        <v>10825022</v>
      </c>
      <c r="C1830" s="258" t="s">
        <v>34742</v>
      </c>
      <c r="D1830" s="238" t="s">
        <v>34729</v>
      </c>
      <c r="E1830" s="32">
        <v>393</v>
      </c>
      <c r="F1830" s="271">
        <v>393</v>
      </c>
      <c r="G1830" s="75">
        <f t="shared" si="31"/>
        <v>1</v>
      </c>
      <c r="H1830" s="84" t="s">
        <v>64</v>
      </c>
      <c r="I1830" s="49" t="s">
        <v>99</v>
      </c>
    </row>
    <row r="1831" spans="1:9" s="67" customFormat="1" ht="13.5" customHeight="1" outlineLevel="2">
      <c r="A1831" s="68"/>
      <c r="B1831" s="23">
        <v>10825025</v>
      </c>
      <c r="C1831" s="258" t="s">
        <v>34743</v>
      </c>
      <c r="D1831" s="238" t="s">
        <v>34730</v>
      </c>
      <c r="E1831" s="32">
        <v>422</v>
      </c>
      <c r="F1831" s="271">
        <v>422</v>
      </c>
      <c r="G1831" s="75">
        <f t="shared" si="31"/>
        <v>1</v>
      </c>
      <c r="H1831" s="84" t="s">
        <v>64</v>
      </c>
      <c r="I1831" s="49" t="s">
        <v>99</v>
      </c>
    </row>
    <row r="1832" spans="1:9" s="67" customFormat="1" ht="13.5" customHeight="1" outlineLevel="2">
      <c r="A1832" s="68"/>
      <c r="B1832" s="23">
        <v>10825028</v>
      </c>
      <c r="C1832" s="258" t="s">
        <v>34744</v>
      </c>
      <c r="D1832" s="238" t="s">
        <v>34731</v>
      </c>
      <c r="E1832" s="32">
        <v>440</v>
      </c>
      <c r="F1832" s="271">
        <v>440</v>
      </c>
      <c r="G1832" s="75">
        <f t="shared" si="31"/>
        <v>1</v>
      </c>
      <c r="H1832" s="84" t="s">
        <v>64</v>
      </c>
      <c r="I1832" s="49" t="s">
        <v>99</v>
      </c>
    </row>
    <row r="1833" spans="1:9" s="67" customFormat="1" ht="13.5" customHeight="1" outlineLevel="2">
      <c r="A1833" s="68"/>
      <c r="B1833" s="23">
        <v>10825032</v>
      </c>
      <c r="C1833" s="258" t="s">
        <v>34745</v>
      </c>
      <c r="D1833" s="238" t="s">
        <v>34732</v>
      </c>
      <c r="E1833" s="32">
        <v>441</v>
      </c>
      <c r="F1833" s="271">
        <v>441</v>
      </c>
      <c r="G1833" s="75">
        <f t="shared" si="31"/>
        <v>1</v>
      </c>
      <c r="H1833" s="84" t="s">
        <v>64</v>
      </c>
      <c r="I1833" s="49" t="s">
        <v>99</v>
      </c>
    </row>
    <row r="1834" spans="1:9" s="67" customFormat="1" ht="13.5" customHeight="1" outlineLevel="2">
      <c r="A1834" s="68"/>
      <c r="B1834" s="23">
        <v>10825038</v>
      </c>
      <c r="C1834" s="258" t="s">
        <v>34746</v>
      </c>
      <c r="D1834" s="238" t="s">
        <v>34733</v>
      </c>
      <c r="E1834" s="32">
        <v>495</v>
      </c>
      <c r="F1834" s="271">
        <v>495</v>
      </c>
      <c r="G1834" s="75">
        <f t="shared" si="31"/>
        <v>1</v>
      </c>
      <c r="H1834" s="84" t="s">
        <v>64</v>
      </c>
      <c r="I1834" s="49" t="s">
        <v>99</v>
      </c>
    </row>
    <row r="1835" spans="1:9" s="67" customFormat="1" ht="13.5" customHeight="1" outlineLevel="2">
      <c r="A1835" s="68"/>
      <c r="B1835" s="23">
        <v>10825051</v>
      </c>
      <c r="C1835" s="258" t="s">
        <v>34747</v>
      </c>
      <c r="D1835" s="238" t="s">
        <v>34734</v>
      </c>
      <c r="E1835" s="32">
        <v>641</v>
      </c>
      <c r="F1835" s="271">
        <v>641</v>
      </c>
      <c r="G1835" s="75">
        <f t="shared" si="31"/>
        <v>1</v>
      </c>
      <c r="H1835" s="84" t="s">
        <v>64</v>
      </c>
      <c r="I1835" s="49" t="s">
        <v>99</v>
      </c>
    </row>
    <row r="1836" spans="1:9" s="67" customFormat="1" ht="13.5" customHeight="1" outlineLevel="2">
      <c r="A1836" s="68"/>
      <c r="B1836" s="23">
        <v>10825054</v>
      </c>
      <c r="C1836" s="258" t="s">
        <v>34748</v>
      </c>
      <c r="D1836" s="238" t="s">
        <v>34735</v>
      </c>
      <c r="E1836" s="32">
        <v>665</v>
      </c>
      <c r="F1836" s="271">
        <v>665</v>
      </c>
      <c r="G1836" s="75">
        <f t="shared" si="31"/>
        <v>1</v>
      </c>
      <c r="H1836" s="84" t="s">
        <v>64</v>
      </c>
      <c r="I1836" s="49" t="s">
        <v>99</v>
      </c>
    </row>
    <row r="1837" spans="1:9" s="67" customFormat="1" ht="13.5" customHeight="1" outlineLevel="2">
      <c r="A1837" s="68"/>
      <c r="B1837" s="23">
        <v>10825057</v>
      </c>
      <c r="C1837" s="258" t="s">
        <v>34749</v>
      </c>
      <c r="D1837" s="238" t="s">
        <v>34736</v>
      </c>
      <c r="E1837" s="32">
        <v>703</v>
      </c>
      <c r="F1837" s="271">
        <v>703</v>
      </c>
      <c r="G1837" s="75">
        <f t="shared" si="31"/>
        <v>1</v>
      </c>
      <c r="H1837" s="84" t="s">
        <v>64</v>
      </c>
      <c r="I1837" s="49" t="s">
        <v>99</v>
      </c>
    </row>
    <row r="1838" spans="1:9" s="67" customFormat="1" ht="13.5" customHeight="1" outlineLevel="2">
      <c r="A1838" s="68"/>
      <c r="B1838" s="20">
        <v>10825060</v>
      </c>
      <c r="C1838" s="258" t="s">
        <v>34750</v>
      </c>
      <c r="D1838" s="238" t="s">
        <v>34737</v>
      </c>
      <c r="E1838" s="32">
        <v>764</v>
      </c>
      <c r="F1838" s="271">
        <v>764</v>
      </c>
      <c r="G1838" s="75">
        <f t="shared" si="31"/>
        <v>1</v>
      </c>
      <c r="H1838" s="84" t="s">
        <v>64</v>
      </c>
      <c r="I1838" s="49" t="s">
        <v>99</v>
      </c>
    </row>
    <row r="1839" spans="1:9" s="67" customFormat="1" ht="13.5" customHeight="1" outlineLevel="2">
      <c r="A1839" s="68"/>
      <c r="B1839" s="23">
        <v>10825064</v>
      </c>
      <c r="C1839" s="258" t="s">
        <v>34751</v>
      </c>
      <c r="D1839" s="238" t="s">
        <v>34738</v>
      </c>
      <c r="E1839" s="32">
        <v>863</v>
      </c>
      <c r="F1839" s="271">
        <v>863</v>
      </c>
      <c r="G1839" s="75">
        <f t="shared" si="31"/>
        <v>1</v>
      </c>
      <c r="H1839" s="84" t="s">
        <v>64</v>
      </c>
      <c r="I1839" s="49" t="s">
        <v>99</v>
      </c>
    </row>
    <row r="1840" spans="1:9" s="67" customFormat="1" ht="15.95" customHeight="1" outlineLevel="1">
      <c r="A1840" s="68"/>
      <c r="B1840" s="69">
        <v>10857</v>
      </c>
      <c r="C1840" s="78" t="s">
        <v>34819</v>
      </c>
      <c r="D1840" s="70"/>
      <c r="E1840" s="79"/>
      <c r="F1840" s="271"/>
      <c r="G1840" s="75" t="s">
        <v>32</v>
      </c>
      <c r="H1840" s="73"/>
      <c r="I1840" s="49"/>
    </row>
    <row r="1841" spans="1:9" s="67" customFormat="1" ht="13.5" customHeight="1" outlineLevel="2">
      <c r="A1841" s="68"/>
      <c r="B1841" s="20">
        <v>10857016</v>
      </c>
      <c r="C1841" s="258" t="s">
        <v>34820</v>
      </c>
      <c r="D1841" s="35" t="s">
        <v>34797</v>
      </c>
      <c r="E1841" s="32">
        <v>320</v>
      </c>
      <c r="F1841" s="271">
        <v>320</v>
      </c>
      <c r="G1841" s="75">
        <f t="shared" ref="G1841:G1904" si="32">E1841/F1841</f>
        <v>1</v>
      </c>
      <c r="H1841" s="81">
        <v>1</v>
      </c>
      <c r="I1841" s="49" t="s">
        <v>99</v>
      </c>
    </row>
    <row r="1842" spans="1:9" s="67" customFormat="1" ht="13.5" customHeight="1" outlineLevel="2">
      <c r="A1842" s="68"/>
      <c r="B1842" s="20">
        <v>10857019</v>
      </c>
      <c r="C1842" s="258" t="s">
        <v>34821</v>
      </c>
      <c r="D1842" s="35" t="s">
        <v>34798</v>
      </c>
      <c r="E1842" s="32">
        <v>347</v>
      </c>
      <c r="F1842" s="271">
        <v>347</v>
      </c>
      <c r="G1842" s="75">
        <f t="shared" si="32"/>
        <v>1</v>
      </c>
      <c r="H1842" s="81">
        <v>1</v>
      </c>
      <c r="I1842" s="49" t="s">
        <v>99</v>
      </c>
    </row>
    <row r="1843" spans="1:9" s="67" customFormat="1" ht="13.5" customHeight="1" outlineLevel="2">
      <c r="A1843" s="68"/>
      <c r="B1843" s="20">
        <v>10857020</v>
      </c>
      <c r="C1843" s="258" t="s">
        <v>34822</v>
      </c>
      <c r="D1843" s="35" t="s">
        <v>34799</v>
      </c>
      <c r="E1843" s="32">
        <v>354</v>
      </c>
      <c r="F1843" s="271">
        <v>354</v>
      </c>
      <c r="G1843" s="75">
        <f t="shared" si="32"/>
        <v>1</v>
      </c>
      <c r="H1843" s="81">
        <v>1</v>
      </c>
      <c r="I1843" s="49" t="s">
        <v>99</v>
      </c>
    </row>
    <row r="1844" spans="1:9" s="67" customFormat="1" ht="13.5" customHeight="1" outlineLevel="2">
      <c r="A1844" s="68"/>
      <c r="B1844" s="20">
        <v>10857022</v>
      </c>
      <c r="C1844" s="258" t="s">
        <v>34823</v>
      </c>
      <c r="D1844" s="35" t="s">
        <v>34800</v>
      </c>
      <c r="E1844" s="32">
        <v>368</v>
      </c>
      <c r="F1844" s="271">
        <v>368</v>
      </c>
      <c r="G1844" s="75">
        <f t="shared" si="32"/>
        <v>1</v>
      </c>
      <c r="H1844" s="81">
        <v>1</v>
      </c>
      <c r="I1844" s="49" t="s">
        <v>99</v>
      </c>
    </row>
    <row r="1845" spans="1:9" s="67" customFormat="1" ht="13.5" customHeight="1" outlineLevel="2">
      <c r="A1845" s="68"/>
      <c r="B1845" s="20">
        <v>10857025</v>
      </c>
      <c r="C1845" s="258" t="s">
        <v>34824</v>
      </c>
      <c r="D1845" s="35" t="s">
        <v>34801</v>
      </c>
      <c r="E1845" s="32">
        <v>394</v>
      </c>
      <c r="F1845" s="271">
        <v>394</v>
      </c>
      <c r="G1845" s="75">
        <f t="shared" si="32"/>
        <v>1</v>
      </c>
      <c r="H1845" s="81">
        <v>1</v>
      </c>
      <c r="I1845" s="49" t="s">
        <v>99</v>
      </c>
    </row>
    <row r="1846" spans="1:9" s="67" customFormat="1" ht="13.5" customHeight="1" outlineLevel="2">
      <c r="A1846" s="68"/>
      <c r="B1846" s="20">
        <v>10857028</v>
      </c>
      <c r="C1846" s="258" t="s">
        <v>34825</v>
      </c>
      <c r="D1846" s="35" t="s">
        <v>34802</v>
      </c>
      <c r="E1846" s="32">
        <v>412</v>
      </c>
      <c r="F1846" s="271">
        <v>412</v>
      </c>
      <c r="G1846" s="75">
        <f t="shared" si="32"/>
        <v>1</v>
      </c>
      <c r="H1846" s="81">
        <v>1</v>
      </c>
      <c r="I1846" s="49" t="s">
        <v>99</v>
      </c>
    </row>
    <row r="1847" spans="1:9" s="67" customFormat="1" ht="13.5" customHeight="1" outlineLevel="2">
      <c r="A1847" s="68"/>
      <c r="B1847" s="20">
        <v>10857030</v>
      </c>
      <c r="C1847" s="258" t="s">
        <v>34826</v>
      </c>
      <c r="D1847" s="35" t="s">
        <v>34803</v>
      </c>
      <c r="E1847" s="32">
        <v>491</v>
      </c>
      <c r="F1847" s="271">
        <v>491</v>
      </c>
      <c r="G1847" s="75">
        <f t="shared" si="32"/>
        <v>1</v>
      </c>
      <c r="H1847" s="81">
        <v>1</v>
      </c>
      <c r="I1847" s="49" t="s">
        <v>99</v>
      </c>
    </row>
    <row r="1848" spans="1:9" s="67" customFormat="1" ht="13.5" customHeight="1" outlineLevel="2">
      <c r="A1848" s="68"/>
      <c r="B1848" s="20">
        <v>10857032</v>
      </c>
      <c r="C1848" s="258" t="s">
        <v>34827</v>
      </c>
      <c r="D1848" s="35" t="s">
        <v>34804</v>
      </c>
      <c r="E1848" s="32">
        <v>503</v>
      </c>
      <c r="F1848" s="271">
        <v>503</v>
      </c>
      <c r="G1848" s="75">
        <f t="shared" si="32"/>
        <v>1</v>
      </c>
      <c r="H1848" s="81">
        <v>1</v>
      </c>
      <c r="I1848" s="49" t="s">
        <v>99</v>
      </c>
    </row>
    <row r="1849" spans="1:9" s="67" customFormat="1" ht="13.5" customHeight="1" outlineLevel="2">
      <c r="A1849" s="68"/>
      <c r="B1849" s="20">
        <v>10857035</v>
      </c>
      <c r="C1849" s="258" t="s">
        <v>34828</v>
      </c>
      <c r="D1849" s="35" t="s">
        <v>34805</v>
      </c>
      <c r="E1849" s="32">
        <v>536</v>
      </c>
      <c r="F1849" s="271">
        <v>536</v>
      </c>
      <c r="G1849" s="75">
        <f t="shared" si="32"/>
        <v>1</v>
      </c>
      <c r="H1849" s="81">
        <v>1</v>
      </c>
      <c r="I1849" s="49" t="s">
        <v>99</v>
      </c>
    </row>
    <row r="1850" spans="1:9" s="67" customFormat="1" ht="13.5" customHeight="1" outlineLevel="2">
      <c r="A1850" s="68"/>
      <c r="B1850" s="20">
        <v>10857038</v>
      </c>
      <c r="C1850" s="258" t="s">
        <v>34829</v>
      </c>
      <c r="D1850" s="35" t="s">
        <v>34806</v>
      </c>
      <c r="E1850" s="32">
        <v>617</v>
      </c>
      <c r="F1850" s="271">
        <v>617</v>
      </c>
      <c r="G1850" s="75">
        <f t="shared" si="32"/>
        <v>1</v>
      </c>
      <c r="H1850" s="81">
        <v>1</v>
      </c>
      <c r="I1850" s="49" t="s">
        <v>99</v>
      </c>
    </row>
    <row r="1851" spans="1:9" s="67" customFormat="1" ht="13.5" customHeight="1" outlineLevel="2">
      <c r="A1851" s="68"/>
      <c r="B1851" s="20">
        <v>10857040</v>
      </c>
      <c r="C1851" s="258" t="s">
        <v>34830</v>
      </c>
      <c r="D1851" s="35" t="s">
        <v>34807</v>
      </c>
      <c r="E1851" s="32">
        <v>625</v>
      </c>
      <c r="F1851" s="271">
        <v>625</v>
      </c>
      <c r="G1851" s="75">
        <f t="shared" si="32"/>
        <v>1</v>
      </c>
      <c r="H1851" s="81">
        <v>1</v>
      </c>
      <c r="I1851" s="49" t="s">
        <v>99</v>
      </c>
    </row>
    <row r="1852" spans="1:9" s="67" customFormat="1" ht="13.5" customHeight="1" outlineLevel="2">
      <c r="A1852" s="68"/>
      <c r="B1852" s="20">
        <v>10857045</v>
      </c>
      <c r="C1852" s="258" t="s">
        <v>34831</v>
      </c>
      <c r="D1852" s="35" t="s">
        <v>34808</v>
      </c>
      <c r="E1852" s="32">
        <v>640</v>
      </c>
      <c r="F1852" s="271">
        <v>640</v>
      </c>
      <c r="G1852" s="75">
        <f t="shared" si="32"/>
        <v>1</v>
      </c>
      <c r="H1852" s="81">
        <v>1</v>
      </c>
      <c r="I1852" s="49" t="s">
        <v>99</v>
      </c>
    </row>
    <row r="1853" spans="1:9" s="67" customFormat="1" ht="13.5" customHeight="1" outlineLevel="2">
      <c r="A1853" s="68"/>
      <c r="B1853" s="20">
        <v>10857051</v>
      </c>
      <c r="C1853" s="258" t="s">
        <v>34832</v>
      </c>
      <c r="D1853" s="35" t="s">
        <v>34809</v>
      </c>
      <c r="E1853" s="32">
        <v>672</v>
      </c>
      <c r="F1853" s="271">
        <v>672</v>
      </c>
      <c r="G1853" s="75">
        <f t="shared" si="32"/>
        <v>1</v>
      </c>
      <c r="H1853" s="81">
        <v>1</v>
      </c>
      <c r="I1853" s="49" t="s">
        <v>99</v>
      </c>
    </row>
    <row r="1854" spans="1:9" s="67" customFormat="1" ht="13.5" customHeight="1" outlineLevel="2">
      <c r="A1854" s="68"/>
      <c r="B1854" s="20">
        <v>10857055</v>
      </c>
      <c r="C1854" s="258" t="s">
        <v>34833</v>
      </c>
      <c r="D1854" s="35" t="s">
        <v>34810</v>
      </c>
      <c r="E1854" s="32">
        <v>679</v>
      </c>
      <c r="F1854" s="271">
        <v>679</v>
      </c>
      <c r="G1854" s="75">
        <f t="shared" si="32"/>
        <v>1</v>
      </c>
      <c r="H1854" s="81">
        <v>1</v>
      </c>
      <c r="I1854" s="49" t="s">
        <v>99</v>
      </c>
    </row>
    <row r="1855" spans="1:9" s="67" customFormat="1" ht="13.5" customHeight="1" outlineLevel="2">
      <c r="A1855" s="68"/>
      <c r="B1855" s="20">
        <v>10857057</v>
      </c>
      <c r="C1855" s="258" t="s">
        <v>34834</v>
      </c>
      <c r="D1855" s="35" t="s">
        <v>34811</v>
      </c>
      <c r="E1855" s="32">
        <v>713</v>
      </c>
      <c r="F1855" s="271">
        <v>713</v>
      </c>
      <c r="G1855" s="75">
        <f t="shared" si="32"/>
        <v>1</v>
      </c>
      <c r="H1855" s="81">
        <v>1</v>
      </c>
      <c r="I1855" s="49" t="s">
        <v>99</v>
      </c>
    </row>
    <row r="1856" spans="1:9" s="67" customFormat="1" ht="13.5" customHeight="1" outlineLevel="2">
      <c r="A1856" s="68"/>
      <c r="B1856" s="20">
        <v>10857060</v>
      </c>
      <c r="C1856" s="258" t="s">
        <v>34835</v>
      </c>
      <c r="D1856" s="35" t="s">
        <v>34812</v>
      </c>
      <c r="E1856" s="32">
        <v>743</v>
      </c>
      <c r="F1856" s="271">
        <v>743</v>
      </c>
      <c r="G1856" s="75">
        <f t="shared" si="32"/>
        <v>1</v>
      </c>
      <c r="H1856" s="81">
        <v>1</v>
      </c>
      <c r="I1856" s="49" t="s">
        <v>99</v>
      </c>
    </row>
    <row r="1857" spans="1:9" s="67" customFormat="1" ht="13.5" customHeight="1" outlineLevel="2">
      <c r="A1857" s="68"/>
      <c r="B1857" s="20">
        <v>10857064</v>
      </c>
      <c r="C1857" s="258" t="s">
        <v>34836</v>
      </c>
      <c r="D1857" s="35" t="s">
        <v>34813</v>
      </c>
      <c r="E1857" s="32">
        <v>787</v>
      </c>
      <c r="F1857" s="271">
        <v>787</v>
      </c>
      <c r="G1857" s="75">
        <f t="shared" si="32"/>
        <v>1</v>
      </c>
      <c r="H1857" s="81">
        <v>1</v>
      </c>
      <c r="I1857" s="49" t="s">
        <v>99</v>
      </c>
    </row>
    <row r="1858" spans="1:9" s="67" customFormat="1" ht="13.5" customHeight="1" outlineLevel="2">
      <c r="A1858" s="68"/>
      <c r="B1858" s="20">
        <v>10857070</v>
      </c>
      <c r="C1858" s="258" t="s">
        <v>34837</v>
      </c>
      <c r="D1858" s="35" t="s">
        <v>34814</v>
      </c>
      <c r="E1858" s="32">
        <v>844</v>
      </c>
      <c r="F1858" s="271">
        <v>844</v>
      </c>
      <c r="G1858" s="75">
        <f t="shared" si="32"/>
        <v>1</v>
      </c>
      <c r="H1858" s="81">
        <v>1</v>
      </c>
      <c r="I1858" s="49" t="s">
        <v>99</v>
      </c>
    </row>
    <row r="1859" spans="1:9" s="67" customFormat="1" ht="13.5" customHeight="1" outlineLevel="2">
      <c r="A1859" s="68"/>
      <c r="B1859" s="20">
        <v>10857076</v>
      </c>
      <c r="C1859" s="258" t="s">
        <v>34838</v>
      </c>
      <c r="D1859" s="35" t="s">
        <v>34815</v>
      </c>
      <c r="E1859" s="32">
        <v>944</v>
      </c>
      <c r="F1859" s="271">
        <v>944</v>
      </c>
      <c r="G1859" s="75">
        <f t="shared" si="32"/>
        <v>1</v>
      </c>
      <c r="H1859" s="81">
        <v>1</v>
      </c>
      <c r="I1859" s="49" t="s">
        <v>99</v>
      </c>
    </row>
    <row r="1860" spans="1:9" s="67" customFormat="1" ht="13.5" customHeight="1" outlineLevel="2">
      <c r="A1860" s="68"/>
      <c r="B1860" s="20">
        <v>10857080</v>
      </c>
      <c r="C1860" s="258" t="s">
        <v>34839</v>
      </c>
      <c r="D1860" s="35" t="s">
        <v>34816</v>
      </c>
      <c r="E1860" s="32">
        <v>949</v>
      </c>
      <c r="F1860" s="271">
        <v>949</v>
      </c>
      <c r="G1860" s="75">
        <f t="shared" si="32"/>
        <v>1</v>
      </c>
      <c r="H1860" s="81">
        <v>1</v>
      </c>
      <c r="I1860" s="49" t="s">
        <v>99</v>
      </c>
    </row>
    <row r="1861" spans="1:9" s="67" customFormat="1" ht="13.5" customHeight="1" outlineLevel="2">
      <c r="A1861" s="68"/>
      <c r="B1861" s="20">
        <v>10857089</v>
      </c>
      <c r="C1861" s="258" t="s">
        <v>34840</v>
      </c>
      <c r="D1861" s="35" t="s">
        <v>34817</v>
      </c>
      <c r="E1861" s="32">
        <v>1100</v>
      </c>
      <c r="F1861" s="271">
        <v>1100</v>
      </c>
      <c r="G1861" s="75">
        <f t="shared" si="32"/>
        <v>1</v>
      </c>
      <c r="H1861" s="81">
        <v>1</v>
      </c>
      <c r="I1861" s="49" t="s">
        <v>99</v>
      </c>
    </row>
    <row r="1862" spans="1:9" s="67" customFormat="1" ht="13.5" customHeight="1" outlineLevel="2">
      <c r="A1862" s="68"/>
      <c r="B1862" s="20">
        <v>10857102</v>
      </c>
      <c r="C1862" s="258" t="s">
        <v>34841</v>
      </c>
      <c r="D1862" s="35" t="s">
        <v>34818</v>
      </c>
      <c r="E1862" s="32">
        <v>1256</v>
      </c>
      <c r="F1862" s="271">
        <v>1256</v>
      </c>
      <c r="G1862" s="75">
        <f t="shared" si="32"/>
        <v>1</v>
      </c>
      <c r="H1862" s="81">
        <v>1</v>
      </c>
      <c r="I1862" s="49" t="s">
        <v>99</v>
      </c>
    </row>
    <row r="1863" spans="1:9" s="67" customFormat="1" ht="15.95" customHeight="1" outlineLevel="1">
      <c r="A1863" s="68"/>
      <c r="B1863" s="69">
        <v>10856</v>
      </c>
      <c r="C1863" s="78" t="s">
        <v>34796</v>
      </c>
      <c r="D1863" s="70"/>
      <c r="E1863" s="79"/>
      <c r="F1863" s="271"/>
      <c r="G1863" s="75" t="s">
        <v>32</v>
      </c>
      <c r="H1863" s="73"/>
      <c r="I1863" s="49"/>
    </row>
    <row r="1864" spans="1:9" s="67" customFormat="1" ht="13.5" customHeight="1" outlineLevel="2">
      <c r="A1864" s="68"/>
      <c r="B1864" s="20">
        <v>10856016</v>
      </c>
      <c r="C1864" s="258" t="s">
        <v>34774</v>
      </c>
      <c r="D1864" s="35" t="s">
        <v>34752</v>
      </c>
      <c r="E1864" s="32">
        <v>334</v>
      </c>
      <c r="F1864" s="271">
        <v>334</v>
      </c>
      <c r="G1864" s="75">
        <f t="shared" si="32"/>
        <v>1</v>
      </c>
      <c r="H1864" s="81">
        <v>1</v>
      </c>
      <c r="I1864" s="49" t="s">
        <v>99</v>
      </c>
    </row>
    <row r="1865" spans="1:9" s="67" customFormat="1" ht="13.5" customHeight="1" outlineLevel="2">
      <c r="A1865" s="68"/>
      <c r="B1865" s="20">
        <v>10856019</v>
      </c>
      <c r="C1865" s="258" t="s">
        <v>34775</v>
      </c>
      <c r="D1865" s="35" t="s">
        <v>34753</v>
      </c>
      <c r="E1865" s="32">
        <v>363</v>
      </c>
      <c r="F1865" s="271">
        <v>363</v>
      </c>
      <c r="G1865" s="75">
        <f t="shared" si="32"/>
        <v>1</v>
      </c>
      <c r="H1865" s="81">
        <v>1</v>
      </c>
      <c r="I1865" s="49" t="s">
        <v>99</v>
      </c>
    </row>
    <row r="1866" spans="1:9" s="67" customFormat="1" ht="13.5" customHeight="1" outlineLevel="2">
      <c r="A1866" s="68"/>
      <c r="B1866" s="20">
        <v>10856020</v>
      </c>
      <c r="C1866" s="258" t="s">
        <v>34776</v>
      </c>
      <c r="D1866" s="35" t="s">
        <v>34754</v>
      </c>
      <c r="E1866" s="32">
        <v>370</v>
      </c>
      <c r="F1866" s="271">
        <v>370</v>
      </c>
      <c r="G1866" s="75">
        <f t="shared" si="32"/>
        <v>1</v>
      </c>
      <c r="H1866" s="81">
        <v>1</v>
      </c>
      <c r="I1866" s="49" t="s">
        <v>99</v>
      </c>
    </row>
    <row r="1867" spans="1:9" s="67" customFormat="1" ht="13.5" customHeight="1" outlineLevel="2">
      <c r="A1867" s="68"/>
      <c r="B1867" s="20">
        <v>10856022</v>
      </c>
      <c r="C1867" s="258" t="s">
        <v>34777</v>
      </c>
      <c r="D1867" s="35" t="s">
        <v>34755</v>
      </c>
      <c r="E1867" s="32">
        <v>384</v>
      </c>
      <c r="F1867" s="271">
        <v>384</v>
      </c>
      <c r="G1867" s="75">
        <f t="shared" si="32"/>
        <v>1</v>
      </c>
      <c r="H1867" s="81">
        <v>1</v>
      </c>
      <c r="I1867" s="49" t="s">
        <v>99</v>
      </c>
    </row>
    <row r="1868" spans="1:9" s="67" customFormat="1" ht="13.5" customHeight="1" outlineLevel="2">
      <c r="A1868" s="68"/>
      <c r="B1868" s="20">
        <v>10856025</v>
      </c>
      <c r="C1868" s="258" t="s">
        <v>34778</v>
      </c>
      <c r="D1868" s="35" t="s">
        <v>34756</v>
      </c>
      <c r="E1868" s="32">
        <v>411</v>
      </c>
      <c r="F1868" s="271">
        <v>411</v>
      </c>
      <c r="G1868" s="75">
        <f t="shared" si="32"/>
        <v>1</v>
      </c>
      <c r="H1868" s="81">
        <v>1</v>
      </c>
      <c r="I1868" s="49" t="s">
        <v>99</v>
      </c>
    </row>
    <row r="1869" spans="1:9" s="67" customFormat="1" ht="13.5" customHeight="1" outlineLevel="2">
      <c r="A1869" s="68"/>
      <c r="B1869" s="20">
        <v>10856028</v>
      </c>
      <c r="C1869" s="258" t="s">
        <v>34779</v>
      </c>
      <c r="D1869" s="35" t="s">
        <v>34757</v>
      </c>
      <c r="E1869" s="32">
        <v>430</v>
      </c>
      <c r="F1869" s="271">
        <v>430</v>
      </c>
      <c r="G1869" s="75">
        <f t="shared" si="32"/>
        <v>1</v>
      </c>
      <c r="H1869" s="81">
        <v>1</v>
      </c>
      <c r="I1869" s="49" t="s">
        <v>99</v>
      </c>
    </row>
    <row r="1870" spans="1:9" s="67" customFormat="1" ht="13.5" customHeight="1" outlineLevel="2">
      <c r="A1870" s="68"/>
      <c r="B1870" s="20">
        <v>10856030</v>
      </c>
      <c r="C1870" s="258" t="s">
        <v>34780</v>
      </c>
      <c r="D1870" s="35" t="s">
        <v>34758</v>
      </c>
      <c r="E1870" s="32">
        <v>513</v>
      </c>
      <c r="F1870" s="271">
        <v>513</v>
      </c>
      <c r="G1870" s="75">
        <f t="shared" si="32"/>
        <v>1</v>
      </c>
      <c r="H1870" s="81">
        <v>1</v>
      </c>
      <c r="I1870" s="49" t="s">
        <v>99</v>
      </c>
    </row>
    <row r="1871" spans="1:9" s="67" customFormat="1" ht="13.5" customHeight="1" outlineLevel="2">
      <c r="A1871" s="68"/>
      <c r="B1871" s="20">
        <v>10856032</v>
      </c>
      <c r="C1871" s="258" t="s">
        <v>34781</v>
      </c>
      <c r="D1871" s="35" t="s">
        <v>34759</v>
      </c>
      <c r="E1871" s="32">
        <v>526</v>
      </c>
      <c r="F1871" s="271">
        <v>526</v>
      </c>
      <c r="G1871" s="75">
        <f t="shared" si="32"/>
        <v>1</v>
      </c>
      <c r="H1871" s="81">
        <v>1</v>
      </c>
      <c r="I1871" s="49" t="s">
        <v>99</v>
      </c>
    </row>
    <row r="1872" spans="1:9" s="67" customFormat="1" ht="13.5" customHeight="1" outlineLevel="2">
      <c r="A1872" s="68"/>
      <c r="B1872" s="20">
        <v>10856035</v>
      </c>
      <c r="C1872" s="258" t="s">
        <v>34782</v>
      </c>
      <c r="D1872" s="35" t="s">
        <v>34760</v>
      </c>
      <c r="E1872" s="32">
        <v>560</v>
      </c>
      <c r="F1872" s="271">
        <v>560</v>
      </c>
      <c r="G1872" s="75">
        <f t="shared" si="32"/>
        <v>1</v>
      </c>
      <c r="H1872" s="81">
        <v>1</v>
      </c>
      <c r="I1872" s="49" t="s">
        <v>99</v>
      </c>
    </row>
    <row r="1873" spans="1:9" s="67" customFormat="1" ht="13.5" customHeight="1" outlineLevel="2">
      <c r="A1873" s="68"/>
      <c r="B1873" s="20">
        <v>10856038</v>
      </c>
      <c r="C1873" s="258" t="s">
        <v>34783</v>
      </c>
      <c r="D1873" s="35" t="s">
        <v>34761</v>
      </c>
      <c r="E1873" s="32">
        <v>644</v>
      </c>
      <c r="F1873" s="271">
        <v>644</v>
      </c>
      <c r="G1873" s="75">
        <f t="shared" si="32"/>
        <v>1</v>
      </c>
      <c r="H1873" s="81">
        <v>1</v>
      </c>
      <c r="I1873" s="49" t="s">
        <v>99</v>
      </c>
    </row>
    <row r="1874" spans="1:9" s="67" customFormat="1" ht="13.5" customHeight="1" outlineLevel="2">
      <c r="A1874" s="68"/>
      <c r="B1874" s="20">
        <v>10856040</v>
      </c>
      <c r="C1874" s="258" t="s">
        <v>34784</v>
      </c>
      <c r="D1874" s="35" t="s">
        <v>34762</v>
      </c>
      <c r="E1874" s="32">
        <v>653</v>
      </c>
      <c r="F1874" s="271">
        <v>653</v>
      </c>
      <c r="G1874" s="75">
        <f t="shared" si="32"/>
        <v>1</v>
      </c>
      <c r="H1874" s="81">
        <v>1</v>
      </c>
      <c r="I1874" s="49" t="s">
        <v>99</v>
      </c>
    </row>
    <row r="1875" spans="1:9" s="67" customFormat="1" ht="13.5" customHeight="1" outlineLevel="2">
      <c r="A1875" s="68"/>
      <c r="B1875" s="20">
        <v>10856045</v>
      </c>
      <c r="C1875" s="258" t="s">
        <v>34785</v>
      </c>
      <c r="D1875" s="35" t="s">
        <v>34763</v>
      </c>
      <c r="E1875" s="32">
        <v>668</v>
      </c>
      <c r="F1875" s="271">
        <v>668</v>
      </c>
      <c r="G1875" s="75">
        <f t="shared" si="32"/>
        <v>1</v>
      </c>
      <c r="H1875" s="81">
        <v>1</v>
      </c>
      <c r="I1875" s="49" t="s">
        <v>99</v>
      </c>
    </row>
    <row r="1876" spans="1:9" s="67" customFormat="1" ht="13.5" customHeight="1" outlineLevel="2">
      <c r="A1876" s="68"/>
      <c r="B1876" s="20">
        <v>10856051</v>
      </c>
      <c r="C1876" s="258" t="s">
        <v>34786</v>
      </c>
      <c r="D1876" s="35" t="s">
        <v>34764</v>
      </c>
      <c r="E1876" s="32">
        <v>690</v>
      </c>
      <c r="F1876" s="271">
        <v>690</v>
      </c>
      <c r="G1876" s="75">
        <f t="shared" si="32"/>
        <v>1</v>
      </c>
      <c r="H1876" s="81">
        <v>1</v>
      </c>
      <c r="I1876" s="49" t="s">
        <v>99</v>
      </c>
    </row>
    <row r="1877" spans="1:9" s="67" customFormat="1" ht="13.5" customHeight="1" outlineLevel="2">
      <c r="A1877" s="68"/>
      <c r="B1877" s="20">
        <v>10856055</v>
      </c>
      <c r="C1877" s="258" t="s">
        <v>34787</v>
      </c>
      <c r="D1877" s="35" t="s">
        <v>34765</v>
      </c>
      <c r="E1877" s="32">
        <v>696</v>
      </c>
      <c r="F1877" s="271">
        <v>696</v>
      </c>
      <c r="G1877" s="75">
        <f t="shared" si="32"/>
        <v>1</v>
      </c>
      <c r="H1877" s="81">
        <v>1</v>
      </c>
      <c r="I1877" s="49" t="s">
        <v>99</v>
      </c>
    </row>
    <row r="1878" spans="1:9" s="67" customFormat="1" ht="13.5" customHeight="1" outlineLevel="2">
      <c r="A1878" s="68"/>
      <c r="B1878" s="20">
        <v>10856057</v>
      </c>
      <c r="C1878" s="258" t="s">
        <v>34788</v>
      </c>
      <c r="D1878" s="35" t="s">
        <v>34766</v>
      </c>
      <c r="E1878" s="32">
        <v>732</v>
      </c>
      <c r="F1878" s="271">
        <v>732</v>
      </c>
      <c r="G1878" s="75">
        <f t="shared" si="32"/>
        <v>1</v>
      </c>
      <c r="H1878" s="81">
        <v>1</v>
      </c>
      <c r="I1878" s="49" t="s">
        <v>99</v>
      </c>
    </row>
    <row r="1879" spans="1:9" s="67" customFormat="1" ht="13.5" customHeight="1" outlineLevel="2">
      <c r="A1879" s="68"/>
      <c r="B1879" s="20">
        <v>10856060</v>
      </c>
      <c r="C1879" s="258" t="s">
        <v>34789</v>
      </c>
      <c r="D1879" s="35" t="s">
        <v>34767</v>
      </c>
      <c r="E1879" s="32">
        <v>763</v>
      </c>
      <c r="F1879" s="271">
        <v>763</v>
      </c>
      <c r="G1879" s="75">
        <f t="shared" si="32"/>
        <v>1</v>
      </c>
      <c r="H1879" s="81">
        <v>1</v>
      </c>
      <c r="I1879" s="49" t="s">
        <v>99</v>
      </c>
    </row>
    <row r="1880" spans="1:9" s="67" customFormat="1" ht="13.5" customHeight="1" outlineLevel="2">
      <c r="A1880" s="68"/>
      <c r="B1880" s="20">
        <v>10856064</v>
      </c>
      <c r="C1880" s="258" t="s">
        <v>34790</v>
      </c>
      <c r="D1880" s="35" t="s">
        <v>34768</v>
      </c>
      <c r="E1880" s="32">
        <v>807</v>
      </c>
      <c r="F1880" s="271">
        <v>807</v>
      </c>
      <c r="G1880" s="75">
        <f t="shared" si="32"/>
        <v>1</v>
      </c>
      <c r="H1880" s="81">
        <v>1</v>
      </c>
      <c r="I1880" s="49" t="s">
        <v>99</v>
      </c>
    </row>
    <row r="1881" spans="1:9" s="67" customFormat="1" ht="13.5" customHeight="1" outlineLevel="2">
      <c r="A1881" s="68"/>
      <c r="B1881" s="20">
        <v>10856070</v>
      </c>
      <c r="C1881" s="258" t="s">
        <v>34791</v>
      </c>
      <c r="D1881" s="35" t="s">
        <v>34769</v>
      </c>
      <c r="E1881" s="32">
        <v>881</v>
      </c>
      <c r="F1881" s="271">
        <v>881</v>
      </c>
      <c r="G1881" s="75">
        <f t="shared" si="32"/>
        <v>1</v>
      </c>
      <c r="H1881" s="81">
        <v>1</v>
      </c>
      <c r="I1881" s="49" t="s">
        <v>99</v>
      </c>
    </row>
    <row r="1882" spans="1:9" s="67" customFormat="1" ht="13.5" customHeight="1" outlineLevel="2">
      <c r="A1882" s="68"/>
      <c r="B1882" s="20">
        <v>10856076</v>
      </c>
      <c r="C1882" s="258" t="s">
        <v>34792</v>
      </c>
      <c r="D1882" s="35" t="s">
        <v>34770</v>
      </c>
      <c r="E1882" s="32">
        <v>944</v>
      </c>
      <c r="F1882" s="271">
        <v>944</v>
      </c>
      <c r="G1882" s="75">
        <f t="shared" si="32"/>
        <v>1</v>
      </c>
      <c r="H1882" s="81">
        <v>1</v>
      </c>
      <c r="I1882" s="49" t="s">
        <v>99</v>
      </c>
    </row>
    <row r="1883" spans="1:9" s="67" customFormat="1" ht="13.5" customHeight="1" outlineLevel="2">
      <c r="A1883" s="68"/>
      <c r="B1883" s="20">
        <v>10856080</v>
      </c>
      <c r="C1883" s="258" t="s">
        <v>34793</v>
      </c>
      <c r="D1883" s="35" t="s">
        <v>34771</v>
      </c>
      <c r="E1883" s="32">
        <v>991</v>
      </c>
      <c r="F1883" s="271">
        <v>991</v>
      </c>
      <c r="G1883" s="75">
        <f t="shared" si="32"/>
        <v>1</v>
      </c>
      <c r="H1883" s="81">
        <v>1</v>
      </c>
      <c r="I1883" s="49" t="s">
        <v>99</v>
      </c>
    </row>
    <row r="1884" spans="1:9" s="67" customFormat="1" ht="13.5" customHeight="1" outlineLevel="2">
      <c r="A1884" s="68"/>
      <c r="B1884" s="20">
        <v>10856089</v>
      </c>
      <c r="C1884" s="258" t="s">
        <v>34794</v>
      </c>
      <c r="D1884" s="35" t="s">
        <v>34772</v>
      </c>
      <c r="E1884" s="32">
        <v>1149</v>
      </c>
      <c r="F1884" s="271">
        <v>1149</v>
      </c>
      <c r="G1884" s="75">
        <f t="shared" si="32"/>
        <v>1</v>
      </c>
      <c r="H1884" s="81">
        <v>1</v>
      </c>
      <c r="I1884" s="49" t="s">
        <v>99</v>
      </c>
    </row>
    <row r="1885" spans="1:9" s="67" customFormat="1" ht="13.5" customHeight="1" outlineLevel="2">
      <c r="A1885" s="68"/>
      <c r="B1885" s="20">
        <v>10856102</v>
      </c>
      <c r="C1885" s="258" t="s">
        <v>34795</v>
      </c>
      <c r="D1885" s="35" t="s">
        <v>34773</v>
      </c>
      <c r="E1885" s="32">
        <v>1312</v>
      </c>
      <c r="F1885" s="271">
        <v>1312</v>
      </c>
      <c r="G1885" s="75">
        <f t="shared" si="32"/>
        <v>1</v>
      </c>
      <c r="H1885" s="81">
        <v>1</v>
      </c>
      <c r="I1885" s="49" t="s">
        <v>99</v>
      </c>
    </row>
    <row r="1886" spans="1:9" s="67" customFormat="1" ht="35.1" customHeight="1" thickBot="1">
      <c r="A1886" s="68"/>
      <c r="B1886" s="68"/>
      <c r="C1886" s="60" t="s">
        <v>4314</v>
      </c>
      <c r="D1886" s="61"/>
      <c r="E1886" s="110"/>
      <c r="F1886" s="271"/>
      <c r="G1886" s="75" t="s">
        <v>32</v>
      </c>
      <c r="H1886" s="65"/>
      <c r="I1886" s="66"/>
    </row>
    <row r="1887" spans="1:9" s="67" customFormat="1" ht="18" customHeight="1" outlineLevel="1" thickTop="1">
      <c r="A1887" s="68" t="s">
        <v>253</v>
      </c>
      <c r="B1887" s="69">
        <v>10638</v>
      </c>
      <c r="C1887" s="78" t="s">
        <v>4315</v>
      </c>
      <c r="D1887" s="26"/>
      <c r="E1887" s="79"/>
      <c r="F1887" s="271"/>
      <c r="G1887" s="75" t="s">
        <v>32</v>
      </c>
      <c r="H1887" s="81"/>
      <c r="I1887" s="49"/>
    </row>
    <row r="1888" spans="1:9" s="67" customFormat="1" ht="12.75" customHeight="1" outlineLevel="2">
      <c r="A1888" s="68" t="s">
        <v>253</v>
      </c>
      <c r="B1888" s="20">
        <v>10638035</v>
      </c>
      <c r="C1888" s="29" t="s">
        <v>4316</v>
      </c>
      <c r="D1888" s="26" t="s">
        <v>4317</v>
      </c>
      <c r="E1888" s="32">
        <v>1560.3000000000002</v>
      </c>
      <c r="F1888" s="271">
        <v>1486</v>
      </c>
      <c r="G1888" s="75">
        <f t="shared" si="32"/>
        <v>1.05</v>
      </c>
      <c r="H1888" s="81">
        <v>40</v>
      </c>
      <c r="I1888" s="49" t="s">
        <v>2551</v>
      </c>
    </row>
    <row r="1889" spans="1:9" s="67" customFormat="1" ht="12.75" customHeight="1" outlineLevel="2">
      <c r="A1889" s="68" t="s">
        <v>253</v>
      </c>
      <c r="B1889" s="20">
        <v>10638040</v>
      </c>
      <c r="C1889" s="29" t="s">
        <v>4318</v>
      </c>
      <c r="D1889" s="26" t="s">
        <v>4319</v>
      </c>
      <c r="E1889" s="32">
        <v>1902.6000000000001</v>
      </c>
      <c r="F1889" s="271">
        <v>1812</v>
      </c>
      <c r="G1889" s="75">
        <f t="shared" si="32"/>
        <v>1.05</v>
      </c>
      <c r="H1889" s="81">
        <v>40</v>
      </c>
      <c r="I1889" s="49" t="s">
        <v>2551</v>
      </c>
    </row>
    <row r="1890" spans="1:9" s="67" customFormat="1" ht="12.75" customHeight="1" outlineLevel="2">
      <c r="A1890" s="68" t="s">
        <v>253</v>
      </c>
      <c r="B1890" s="20">
        <v>10638045</v>
      </c>
      <c r="C1890" s="29" t="s">
        <v>4320</v>
      </c>
      <c r="D1890" s="26" t="s">
        <v>4321</v>
      </c>
      <c r="E1890" s="32">
        <v>1911</v>
      </c>
      <c r="F1890" s="271">
        <v>1820</v>
      </c>
      <c r="G1890" s="75">
        <f t="shared" si="32"/>
        <v>1.05</v>
      </c>
      <c r="H1890" s="81">
        <v>40</v>
      </c>
      <c r="I1890" s="49" t="s">
        <v>2551</v>
      </c>
    </row>
    <row r="1891" spans="1:9" s="67" customFormat="1" ht="12.75" customHeight="1" outlineLevel="2">
      <c r="A1891" s="68" t="s">
        <v>253</v>
      </c>
      <c r="B1891" s="20">
        <v>10638050</v>
      </c>
      <c r="C1891" s="29" t="s">
        <v>4322</v>
      </c>
      <c r="D1891" s="26" t="s">
        <v>4323</v>
      </c>
      <c r="E1891" s="32">
        <v>2102.1</v>
      </c>
      <c r="F1891" s="271">
        <v>2002</v>
      </c>
      <c r="G1891" s="75">
        <f t="shared" si="32"/>
        <v>1.05</v>
      </c>
      <c r="H1891" s="81">
        <v>40</v>
      </c>
      <c r="I1891" s="49" t="s">
        <v>2551</v>
      </c>
    </row>
    <row r="1892" spans="1:9" s="67" customFormat="1" ht="12.75" customHeight="1" outlineLevel="2">
      <c r="A1892" s="68" t="s">
        <v>253</v>
      </c>
      <c r="B1892" s="20">
        <v>10638055</v>
      </c>
      <c r="C1892" s="29" t="s">
        <v>4324</v>
      </c>
      <c r="D1892" s="26" t="s">
        <v>4325</v>
      </c>
      <c r="E1892" s="32">
        <v>2217.6</v>
      </c>
      <c r="F1892" s="271">
        <v>2112</v>
      </c>
      <c r="G1892" s="75">
        <f t="shared" si="32"/>
        <v>1.05</v>
      </c>
      <c r="H1892" s="81">
        <v>40</v>
      </c>
      <c r="I1892" s="49" t="s">
        <v>2551</v>
      </c>
    </row>
    <row r="1893" spans="1:9" s="67" customFormat="1" ht="12.75" customHeight="1" outlineLevel="2">
      <c r="A1893" s="68" t="s">
        <v>253</v>
      </c>
      <c r="B1893" s="20">
        <v>10638060</v>
      </c>
      <c r="C1893" s="29" t="s">
        <v>4326</v>
      </c>
      <c r="D1893" s="26" t="s">
        <v>4327</v>
      </c>
      <c r="E1893" s="32">
        <v>2222.9</v>
      </c>
      <c r="F1893" s="271">
        <v>2117</v>
      </c>
      <c r="G1893" s="75">
        <f t="shared" si="32"/>
        <v>1.0500236183278224</v>
      </c>
      <c r="H1893" s="81">
        <v>40</v>
      </c>
      <c r="I1893" s="49" t="s">
        <v>2551</v>
      </c>
    </row>
    <row r="1894" spans="1:9" s="67" customFormat="1" ht="12.75" customHeight="1" outlineLevel="2">
      <c r="A1894" s="68" t="s">
        <v>253</v>
      </c>
      <c r="B1894" s="20">
        <v>10638065</v>
      </c>
      <c r="C1894" s="29" t="s">
        <v>4328</v>
      </c>
      <c r="D1894" s="26" t="s">
        <v>4329</v>
      </c>
      <c r="E1894" s="32">
        <v>2228.1</v>
      </c>
      <c r="F1894" s="271">
        <v>2122</v>
      </c>
      <c r="G1894" s="75">
        <f t="shared" si="32"/>
        <v>1.05</v>
      </c>
      <c r="H1894" s="81">
        <v>40</v>
      </c>
      <c r="I1894" s="49" t="s">
        <v>2551</v>
      </c>
    </row>
    <row r="1895" spans="1:9" s="67" customFormat="1" ht="12.75" customHeight="1" outlineLevel="2">
      <c r="A1895" s="68" t="s">
        <v>253</v>
      </c>
      <c r="B1895" s="20">
        <v>10638070</v>
      </c>
      <c r="C1895" s="29" t="s">
        <v>4330</v>
      </c>
      <c r="D1895" s="26" t="s">
        <v>4331</v>
      </c>
      <c r="E1895" s="32">
        <v>2390.9</v>
      </c>
      <c r="F1895" s="271">
        <v>2277</v>
      </c>
      <c r="G1895" s="75">
        <f t="shared" si="32"/>
        <v>1.0500219587176109</v>
      </c>
      <c r="H1895" s="81">
        <v>40</v>
      </c>
      <c r="I1895" s="49" t="s">
        <v>2551</v>
      </c>
    </row>
    <row r="1896" spans="1:9" s="67" customFormat="1" ht="12.75" customHeight="1" outlineLevel="2">
      <c r="A1896" s="68" t="s">
        <v>253</v>
      </c>
      <c r="B1896" s="20">
        <v>10638075</v>
      </c>
      <c r="C1896" s="29" t="s">
        <v>4332</v>
      </c>
      <c r="D1896" s="26" t="s">
        <v>4333</v>
      </c>
      <c r="E1896" s="32">
        <v>2919</v>
      </c>
      <c r="F1896" s="271">
        <v>2780</v>
      </c>
      <c r="G1896" s="75">
        <f t="shared" si="32"/>
        <v>1.05</v>
      </c>
      <c r="H1896" s="81">
        <v>40</v>
      </c>
      <c r="I1896" s="49" t="s">
        <v>2551</v>
      </c>
    </row>
    <row r="1897" spans="1:9" s="67" customFormat="1" ht="12.75" customHeight="1" outlineLevel="2">
      <c r="A1897" s="68" t="s">
        <v>253</v>
      </c>
      <c r="B1897" s="20">
        <v>10638080</v>
      </c>
      <c r="C1897" s="29" t="s">
        <v>4334</v>
      </c>
      <c r="D1897" s="26" t="s">
        <v>4335</v>
      </c>
      <c r="E1897" s="32">
        <v>2566.2000000000003</v>
      </c>
      <c r="F1897" s="271">
        <v>2444</v>
      </c>
      <c r="G1897" s="75">
        <f t="shared" si="32"/>
        <v>1.05</v>
      </c>
      <c r="H1897" s="81">
        <v>40</v>
      </c>
      <c r="I1897" s="49" t="s">
        <v>2551</v>
      </c>
    </row>
    <row r="1898" spans="1:9" s="67" customFormat="1" ht="12.75" customHeight="1" outlineLevel="2">
      <c r="A1898" s="68" t="s">
        <v>253</v>
      </c>
      <c r="B1898" s="20">
        <v>10638085</v>
      </c>
      <c r="C1898" s="29" t="s">
        <v>4336</v>
      </c>
      <c r="D1898" s="26" t="s">
        <v>4337</v>
      </c>
      <c r="E1898" s="32">
        <v>2752.1000000000004</v>
      </c>
      <c r="F1898" s="271">
        <v>2621</v>
      </c>
      <c r="G1898" s="75">
        <f t="shared" si="32"/>
        <v>1.0500190766882871</v>
      </c>
      <c r="H1898" s="81">
        <v>40</v>
      </c>
      <c r="I1898" s="49" t="s">
        <v>2551</v>
      </c>
    </row>
    <row r="1899" spans="1:9" s="67" customFormat="1" ht="12.75" customHeight="1" outlineLevel="2">
      <c r="A1899" s="68" t="s">
        <v>253</v>
      </c>
      <c r="B1899" s="20">
        <v>10638090</v>
      </c>
      <c r="C1899" s="29" t="s">
        <v>4338</v>
      </c>
      <c r="D1899" s="26" t="s">
        <v>4339</v>
      </c>
      <c r="E1899" s="32">
        <v>2963.1000000000004</v>
      </c>
      <c r="F1899" s="271">
        <v>2822</v>
      </c>
      <c r="G1899" s="75">
        <f t="shared" si="32"/>
        <v>1.05</v>
      </c>
      <c r="H1899" s="81">
        <v>40</v>
      </c>
      <c r="I1899" s="49" t="s">
        <v>2551</v>
      </c>
    </row>
    <row r="1900" spans="1:9" s="67" customFormat="1" ht="12.75" customHeight="1" outlineLevel="2">
      <c r="A1900" s="68" t="s">
        <v>253</v>
      </c>
      <c r="B1900" s="20">
        <v>10638100</v>
      </c>
      <c r="C1900" s="29" t="s">
        <v>4338</v>
      </c>
      <c r="D1900" s="26" t="s">
        <v>4340</v>
      </c>
      <c r="E1900" s="32">
        <v>2727.9</v>
      </c>
      <c r="F1900" s="271">
        <v>2598</v>
      </c>
      <c r="G1900" s="75">
        <f t="shared" si="32"/>
        <v>1.05</v>
      </c>
      <c r="H1900" s="81">
        <v>40</v>
      </c>
      <c r="I1900" s="49" t="s">
        <v>2551</v>
      </c>
    </row>
    <row r="1901" spans="1:9" s="67" customFormat="1" ht="18" customHeight="1" outlineLevel="1">
      <c r="A1901" s="68" t="s">
        <v>253</v>
      </c>
      <c r="B1901" s="69">
        <v>10637</v>
      </c>
      <c r="C1901" s="78" t="s">
        <v>4341</v>
      </c>
      <c r="D1901" s="26"/>
      <c r="E1901" s="79"/>
      <c r="F1901" s="271"/>
      <c r="G1901" s="75" t="s">
        <v>32</v>
      </c>
      <c r="H1901" s="81"/>
      <c r="I1901" s="49"/>
    </row>
    <row r="1902" spans="1:9" s="67" customFormat="1" ht="12.75" customHeight="1" outlineLevel="2">
      <c r="A1902" s="68" t="s">
        <v>253</v>
      </c>
      <c r="B1902" s="20">
        <v>10637040</v>
      </c>
      <c r="C1902" s="29" t="s">
        <v>4342</v>
      </c>
      <c r="D1902" s="26" t="s">
        <v>4343</v>
      </c>
      <c r="E1902" s="32">
        <v>1770.3000000000002</v>
      </c>
      <c r="F1902" s="271">
        <v>1686</v>
      </c>
      <c r="G1902" s="75">
        <f t="shared" si="32"/>
        <v>1.05</v>
      </c>
      <c r="H1902" s="81">
        <v>40</v>
      </c>
      <c r="I1902" s="49" t="s">
        <v>2551</v>
      </c>
    </row>
    <row r="1903" spans="1:9" s="67" customFormat="1" ht="12.75" customHeight="1" outlineLevel="2">
      <c r="A1903" s="68" t="s">
        <v>253</v>
      </c>
      <c r="B1903" s="20">
        <v>10637045</v>
      </c>
      <c r="C1903" s="29" t="s">
        <v>4344</v>
      </c>
      <c r="D1903" s="26" t="s">
        <v>4345</v>
      </c>
      <c r="E1903" s="32">
        <v>1923.6000000000001</v>
      </c>
      <c r="F1903" s="271">
        <v>1832</v>
      </c>
      <c r="G1903" s="75">
        <f t="shared" si="32"/>
        <v>1.05</v>
      </c>
      <c r="H1903" s="81">
        <v>40</v>
      </c>
      <c r="I1903" s="49" t="s">
        <v>2551</v>
      </c>
    </row>
    <row r="1904" spans="1:9" s="67" customFormat="1" ht="12.75" customHeight="1" outlineLevel="2">
      <c r="A1904" s="68" t="s">
        <v>253</v>
      </c>
      <c r="B1904" s="20">
        <v>10637050</v>
      </c>
      <c r="C1904" s="29" t="s">
        <v>4346</v>
      </c>
      <c r="D1904" s="26" t="s">
        <v>4347</v>
      </c>
      <c r="E1904" s="32">
        <v>2090.6</v>
      </c>
      <c r="F1904" s="271">
        <v>1991</v>
      </c>
      <c r="G1904" s="75">
        <f t="shared" si="32"/>
        <v>1.0500251130085383</v>
      </c>
      <c r="H1904" s="81">
        <v>40</v>
      </c>
      <c r="I1904" s="49" t="s">
        <v>2551</v>
      </c>
    </row>
    <row r="1905" spans="1:9" s="67" customFormat="1" ht="12.75" customHeight="1" outlineLevel="2">
      <c r="A1905" s="68" t="s">
        <v>253</v>
      </c>
      <c r="B1905" s="20">
        <v>10637055</v>
      </c>
      <c r="C1905" s="29" t="s">
        <v>4348</v>
      </c>
      <c r="D1905" s="26" t="s">
        <v>4349</v>
      </c>
      <c r="E1905" s="32">
        <v>2370.9</v>
      </c>
      <c r="F1905" s="271">
        <v>2258</v>
      </c>
      <c r="G1905" s="75">
        <f t="shared" ref="G1905:G1965" si="33">E1905/F1905</f>
        <v>1.05</v>
      </c>
      <c r="H1905" s="81">
        <v>40</v>
      </c>
      <c r="I1905" s="49" t="s">
        <v>2551</v>
      </c>
    </row>
    <row r="1906" spans="1:9" s="67" customFormat="1" ht="12.75" customHeight="1" outlineLevel="2">
      <c r="A1906" s="68" t="s">
        <v>253</v>
      </c>
      <c r="B1906" s="20">
        <v>10637060</v>
      </c>
      <c r="C1906" s="29" t="s">
        <v>4350</v>
      </c>
      <c r="D1906" s="26" t="s">
        <v>4351</v>
      </c>
      <c r="E1906" s="32">
        <v>3326.4</v>
      </c>
      <c r="F1906" s="271">
        <v>3168</v>
      </c>
      <c r="G1906" s="75">
        <f t="shared" si="33"/>
        <v>1.05</v>
      </c>
      <c r="H1906" s="81">
        <v>40</v>
      </c>
      <c r="I1906" s="49" t="s">
        <v>2551</v>
      </c>
    </row>
    <row r="1907" spans="1:9" s="67" customFormat="1" ht="12.75" customHeight="1" outlineLevel="2">
      <c r="A1907" s="68" t="s">
        <v>253</v>
      </c>
      <c r="B1907" s="20">
        <v>10637065</v>
      </c>
      <c r="C1907" s="29" t="s">
        <v>4352</v>
      </c>
      <c r="D1907" s="26" t="s">
        <v>4353</v>
      </c>
      <c r="E1907" s="32">
        <v>3388.4</v>
      </c>
      <c r="F1907" s="271">
        <v>3227</v>
      </c>
      <c r="G1907" s="75">
        <f t="shared" si="33"/>
        <v>1.0500154942671212</v>
      </c>
      <c r="H1907" s="81">
        <v>40</v>
      </c>
      <c r="I1907" s="49" t="s">
        <v>2551</v>
      </c>
    </row>
    <row r="1908" spans="1:9" s="67" customFormat="1" ht="12.75" customHeight="1" outlineLevel="2">
      <c r="A1908" s="68" t="s">
        <v>253</v>
      </c>
      <c r="B1908" s="20">
        <v>10637080</v>
      </c>
      <c r="C1908" s="29" t="s">
        <v>4354</v>
      </c>
      <c r="D1908" s="26" t="s">
        <v>4355</v>
      </c>
      <c r="E1908" s="32">
        <v>3860.9</v>
      </c>
      <c r="F1908" s="271">
        <v>3677</v>
      </c>
      <c r="G1908" s="75">
        <f t="shared" si="33"/>
        <v>1.0500135980418821</v>
      </c>
      <c r="H1908" s="81">
        <v>40</v>
      </c>
      <c r="I1908" s="49" t="s">
        <v>2551</v>
      </c>
    </row>
    <row r="1909" spans="1:9" s="67" customFormat="1" ht="35.1" customHeight="1" thickBot="1">
      <c r="A1909" s="68"/>
      <c r="B1909" s="68"/>
      <c r="C1909" s="60" t="s">
        <v>4356</v>
      </c>
      <c r="D1909" s="61"/>
      <c r="E1909" s="110"/>
      <c r="F1909" s="271"/>
      <c r="G1909" s="75" t="s">
        <v>32</v>
      </c>
      <c r="H1909" s="65"/>
      <c r="I1909" s="66"/>
    </row>
    <row r="1910" spans="1:9" s="67" customFormat="1" ht="18" customHeight="1" outlineLevel="1" thickTop="1">
      <c r="A1910" s="68"/>
      <c r="B1910" s="69">
        <v>10313</v>
      </c>
      <c r="C1910" s="78" t="s">
        <v>31580</v>
      </c>
      <c r="D1910" s="26"/>
      <c r="E1910" s="79"/>
      <c r="F1910" s="271"/>
      <c r="G1910" s="75" t="s">
        <v>32</v>
      </c>
      <c r="H1910" s="81"/>
      <c r="I1910" s="49"/>
    </row>
    <row r="1911" spans="1:9" s="67" customFormat="1" ht="12.75" customHeight="1" outlineLevel="2">
      <c r="A1911" s="68"/>
      <c r="B1911" s="23">
        <v>10313010</v>
      </c>
      <c r="C1911" s="29" t="s">
        <v>3838</v>
      </c>
      <c r="D1911" s="26" t="s">
        <v>4357</v>
      </c>
      <c r="E1911" s="32">
        <v>217</v>
      </c>
      <c r="F1911" s="271">
        <v>217</v>
      </c>
      <c r="G1911" s="75">
        <f t="shared" si="33"/>
        <v>1</v>
      </c>
      <c r="H1911" s="81">
        <v>40</v>
      </c>
      <c r="I1911" s="49" t="s">
        <v>958</v>
      </c>
    </row>
    <row r="1912" spans="1:9" s="67" customFormat="1" ht="12.75" customHeight="1" outlineLevel="2">
      <c r="A1912" s="68"/>
      <c r="B1912" s="23">
        <v>10313013</v>
      </c>
      <c r="C1912" s="27" t="s">
        <v>3203</v>
      </c>
      <c r="D1912" s="26" t="s">
        <v>4358</v>
      </c>
      <c r="E1912" s="32">
        <v>227</v>
      </c>
      <c r="F1912" s="271">
        <v>227</v>
      </c>
      <c r="G1912" s="75">
        <f t="shared" si="33"/>
        <v>1</v>
      </c>
      <c r="H1912" s="81">
        <v>40</v>
      </c>
      <c r="I1912" s="49" t="s">
        <v>958</v>
      </c>
    </row>
    <row r="1913" spans="1:9" s="67" customFormat="1" ht="12.75" customHeight="1" outlineLevel="2">
      <c r="A1913" s="68"/>
      <c r="B1913" s="23">
        <v>10313016</v>
      </c>
      <c r="C1913" s="27" t="s">
        <v>4359</v>
      </c>
      <c r="D1913" s="26" t="s">
        <v>4360</v>
      </c>
      <c r="E1913" s="32">
        <v>259</v>
      </c>
      <c r="F1913" s="271">
        <v>259</v>
      </c>
      <c r="G1913" s="75">
        <f t="shared" si="33"/>
        <v>1</v>
      </c>
      <c r="H1913" s="81">
        <v>40</v>
      </c>
      <c r="I1913" s="49" t="s">
        <v>958</v>
      </c>
    </row>
    <row r="1914" spans="1:9" s="67" customFormat="1" ht="12" customHeight="1" outlineLevel="2">
      <c r="A1914" s="68"/>
      <c r="B1914" s="20">
        <v>10313019</v>
      </c>
      <c r="C1914" s="27" t="s">
        <v>3315</v>
      </c>
      <c r="D1914" s="26" t="s">
        <v>4361</v>
      </c>
      <c r="E1914" s="32">
        <v>279</v>
      </c>
      <c r="F1914" s="271">
        <v>279</v>
      </c>
      <c r="G1914" s="75">
        <f t="shared" si="33"/>
        <v>1</v>
      </c>
      <c r="H1914" s="81">
        <v>40</v>
      </c>
      <c r="I1914" s="49" t="s">
        <v>958</v>
      </c>
    </row>
    <row r="1915" spans="1:9" s="67" customFormat="1" ht="12.75" customHeight="1" outlineLevel="2">
      <c r="A1915" s="68"/>
      <c r="B1915" s="23">
        <v>10313020</v>
      </c>
      <c r="C1915" s="27" t="s">
        <v>4362</v>
      </c>
      <c r="D1915" s="26" t="s">
        <v>4363</v>
      </c>
      <c r="E1915" s="32">
        <v>286</v>
      </c>
      <c r="F1915" s="271">
        <v>286</v>
      </c>
      <c r="G1915" s="75">
        <f t="shared" si="33"/>
        <v>1</v>
      </c>
      <c r="H1915" s="81">
        <v>40</v>
      </c>
      <c r="I1915" s="49" t="s">
        <v>958</v>
      </c>
    </row>
    <row r="1916" spans="1:9" s="67" customFormat="1" ht="12.75" customHeight="1" outlineLevel="2">
      <c r="A1916" s="68"/>
      <c r="B1916" s="23">
        <v>10313024</v>
      </c>
      <c r="C1916" s="27" t="s">
        <v>2520</v>
      </c>
      <c r="D1916" s="26" t="s">
        <v>4366</v>
      </c>
      <c r="E1916" s="32">
        <v>303</v>
      </c>
      <c r="F1916" s="271">
        <v>303</v>
      </c>
      <c r="G1916" s="75">
        <f t="shared" si="33"/>
        <v>1</v>
      </c>
      <c r="H1916" s="81">
        <v>40</v>
      </c>
      <c r="I1916" s="49" t="s">
        <v>958</v>
      </c>
    </row>
    <row r="1917" spans="1:9" s="67" customFormat="1" ht="12.75" customHeight="1" outlineLevel="2">
      <c r="A1917" s="68"/>
      <c r="B1917" s="23">
        <v>10313025</v>
      </c>
      <c r="C1917" s="27" t="s">
        <v>2416</v>
      </c>
      <c r="D1917" s="26" t="s">
        <v>33107</v>
      </c>
      <c r="E1917" s="32">
        <v>303</v>
      </c>
      <c r="F1917" s="271">
        <v>303</v>
      </c>
      <c r="G1917" s="75">
        <f t="shared" si="33"/>
        <v>1</v>
      </c>
      <c r="H1917" s="81">
        <v>40</v>
      </c>
      <c r="I1917" s="49" t="s">
        <v>958</v>
      </c>
    </row>
    <row r="1918" spans="1:9" s="67" customFormat="1" ht="12.75" customHeight="1" outlineLevel="2">
      <c r="A1918" s="68"/>
      <c r="B1918" s="20">
        <v>10313026</v>
      </c>
      <c r="C1918" s="27" t="s">
        <v>31581</v>
      </c>
      <c r="D1918" s="26" t="s">
        <v>4365</v>
      </c>
      <c r="E1918" s="32">
        <v>316</v>
      </c>
      <c r="F1918" s="271">
        <v>316</v>
      </c>
      <c r="G1918" s="75">
        <f t="shared" si="33"/>
        <v>1</v>
      </c>
      <c r="H1918" s="81">
        <v>40</v>
      </c>
      <c r="I1918" s="49" t="s">
        <v>958</v>
      </c>
    </row>
    <row r="1919" spans="1:9" s="67" customFormat="1" ht="12.75" customHeight="1" outlineLevel="2">
      <c r="A1919" s="68"/>
      <c r="B1919" s="23">
        <v>10313032</v>
      </c>
      <c r="C1919" s="27" t="s">
        <v>2421</v>
      </c>
      <c r="D1919" s="26" t="s">
        <v>4367</v>
      </c>
      <c r="E1919" s="32">
        <v>457</v>
      </c>
      <c r="F1919" s="271">
        <v>457</v>
      </c>
      <c r="G1919" s="75">
        <f t="shared" si="33"/>
        <v>1</v>
      </c>
      <c r="H1919" s="81">
        <v>40</v>
      </c>
      <c r="I1919" s="49" t="s">
        <v>958</v>
      </c>
    </row>
    <row r="1920" spans="1:9" s="67" customFormat="1" ht="12.75" customHeight="1" outlineLevel="2">
      <c r="A1920" s="68"/>
      <c r="B1920" s="23">
        <v>10313040</v>
      </c>
      <c r="C1920" s="27" t="s">
        <v>3292</v>
      </c>
      <c r="D1920" s="26" t="s">
        <v>4368</v>
      </c>
      <c r="E1920" s="32">
        <v>605</v>
      </c>
      <c r="F1920" s="271">
        <v>605</v>
      </c>
      <c r="G1920" s="75">
        <f t="shared" si="33"/>
        <v>1</v>
      </c>
      <c r="H1920" s="81">
        <v>40</v>
      </c>
      <c r="I1920" s="49" t="s">
        <v>958</v>
      </c>
    </row>
    <row r="1921" spans="1:9" s="67" customFormat="1" ht="12.75" customHeight="1" outlineLevel="2">
      <c r="A1921" s="68"/>
      <c r="B1921" s="23">
        <v>10313045</v>
      </c>
      <c r="C1921" s="27" t="s">
        <v>32558</v>
      </c>
      <c r="D1921" s="26" t="s">
        <v>34926</v>
      </c>
      <c r="E1921" s="32">
        <v>784</v>
      </c>
      <c r="F1921" s="271">
        <v>784</v>
      </c>
      <c r="G1921" s="75">
        <f t="shared" si="33"/>
        <v>1</v>
      </c>
      <c r="H1921" s="81">
        <v>40</v>
      </c>
      <c r="I1921" s="49" t="s">
        <v>958</v>
      </c>
    </row>
    <row r="1922" spans="1:9" s="67" customFormat="1" ht="12.75" customHeight="1" outlineLevel="2">
      <c r="A1922" s="68"/>
      <c r="B1922" s="23">
        <v>10313051</v>
      </c>
      <c r="C1922" s="27" t="s">
        <v>3294</v>
      </c>
      <c r="D1922" s="26" t="s">
        <v>4369</v>
      </c>
      <c r="E1922" s="32">
        <v>808</v>
      </c>
      <c r="F1922" s="271">
        <v>808</v>
      </c>
      <c r="G1922" s="75">
        <f t="shared" si="33"/>
        <v>1</v>
      </c>
      <c r="H1922" s="81">
        <v>40</v>
      </c>
      <c r="I1922" s="49" t="s">
        <v>958</v>
      </c>
    </row>
    <row r="1923" spans="1:9" s="67" customFormat="1" ht="12.75" customHeight="1" outlineLevel="2">
      <c r="A1923" s="68"/>
      <c r="B1923" s="23">
        <v>10313063</v>
      </c>
      <c r="C1923" s="27" t="s">
        <v>4370</v>
      </c>
      <c r="D1923" s="26" t="s">
        <v>4371</v>
      </c>
      <c r="E1923" s="32">
        <v>1199</v>
      </c>
      <c r="F1923" s="271">
        <v>1199</v>
      </c>
      <c r="G1923" s="75">
        <f t="shared" si="33"/>
        <v>1</v>
      </c>
      <c r="H1923" s="81">
        <v>40</v>
      </c>
      <c r="I1923" s="49" t="s">
        <v>958</v>
      </c>
    </row>
    <row r="1924" spans="1:9" s="67" customFormat="1" ht="15.95" customHeight="1" outlineLevel="1">
      <c r="A1924" s="68"/>
      <c r="B1924" s="69">
        <v>10092</v>
      </c>
      <c r="C1924" s="78" t="s">
        <v>4372</v>
      </c>
      <c r="D1924" s="70"/>
      <c r="E1924" s="79"/>
      <c r="F1924" s="271"/>
      <c r="G1924" s="75" t="s">
        <v>32</v>
      </c>
      <c r="H1924" s="73"/>
      <c r="I1924" s="49"/>
    </row>
    <row r="1925" spans="1:9" s="67" customFormat="1" ht="12.75" customHeight="1" outlineLevel="2">
      <c r="A1925" s="68"/>
      <c r="B1925" s="23">
        <v>10092012</v>
      </c>
      <c r="C1925" s="27" t="s">
        <v>2751</v>
      </c>
      <c r="D1925" s="26" t="s">
        <v>4373</v>
      </c>
      <c r="E1925" s="32">
        <v>239</v>
      </c>
      <c r="F1925" s="271">
        <v>239</v>
      </c>
      <c r="G1925" s="75">
        <f t="shared" si="33"/>
        <v>1</v>
      </c>
      <c r="H1925" s="35">
        <v>120</v>
      </c>
      <c r="I1925" s="49" t="s">
        <v>958</v>
      </c>
    </row>
    <row r="1926" spans="1:9" s="67" customFormat="1" ht="12.75" customHeight="1" outlineLevel="2">
      <c r="A1926" s="68"/>
      <c r="B1926" s="20">
        <v>10092014</v>
      </c>
      <c r="C1926" s="27" t="s">
        <v>4374</v>
      </c>
      <c r="D1926" s="26" t="s">
        <v>4375</v>
      </c>
      <c r="E1926" s="32">
        <v>239</v>
      </c>
      <c r="F1926" s="271">
        <v>239</v>
      </c>
      <c r="G1926" s="75">
        <f t="shared" si="33"/>
        <v>1</v>
      </c>
      <c r="H1926" s="35">
        <v>120</v>
      </c>
      <c r="I1926" s="49" t="s">
        <v>958</v>
      </c>
    </row>
    <row r="1927" spans="1:9" s="67" customFormat="1" ht="12.75" customHeight="1" outlineLevel="2">
      <c r="A1927" s="68"/>
      <c r="B1927" s="23">
        <v>10092016</v>
      </c>
      <c r="C1927" s="27" t="s">
        <v>3220</v>
      </c>
      <c r="D1927" s="26" t="s">
        <v>4376</v>
      </c>
      <c r="E1927" s="32">
        <v>283</v>
      </c>
      <c r="F1927" s="271">
        <v>283</v>
      </c>
      <c r="G1927" s="75">
        <f t="shared" si="33"/>
        <v>1</v>
      </c>
      <c r="H1927" s="35">
        <v>120</v>
      </c>
      <c r="I1927" s="49" t="s">
        <v>958</v>
      </c>
    </row>
    <row r="1928" spans="1:9" s="67" customFormat="1" ht="12.75" customHeight="1" outlineLevel="2">
      <c r="A1928" s="68"/>
      <c r="B1928" s="221">
        <v>10092019</v>
      </c>
      <c r="C1928" s="27" t="s">
        <v>3315</v>
      </c>
      <c r="D1928" s="26" t="s">
        <v>4377</v>
      </c>
      <c r="E1928" s="32">
        <v>325</v>
      </c>
      <c r="F1928" s="271">
        <v>325</v>
      </c>
      <c r="G1928" s="75">
        <f t="shared" si="33"/>
        <v>1</v>
      </c>
      <c r="H1928" s="35">
        <v>120</v>
      </c>
      <c r="I1928" s="49" t="s">
        <v>958</v>
      </c>
    </row>
    <row r="1929" spans="1:9" s="67" customFormat="1" ht="12.75" customHeight="1" outlineLevel="2">
      <c r="A1929" s="68"/>
      <c r="B1929" s="23">
        <v>10092025</v>
      </c>
      <c r="C1929" s="27" t="s">
        <v>3847</v>
      </c>
      <c r="D1929" s="26" t="s">
        <v>4378</v>
      </c>
      <c r="E1929" s="32">
        <v>346</v>
      </c>
      <c r="F1929" s="271">
        <v>346</v>
      </c>
      <c r="G1929" s="75">
        <f t="shared" si="33"/>
        <v>1</v>
      </c>
      <c r="H1929" s="35">
        <v>120</v>
      </c>
      <c r="I1929" s="49" t="s">
        <v>958</v>
      </c>
    </row>
    <row r="1930" spans="1:9" s="67" customFormat="1" ht="12.75" customHeight="1" outlineLevel="2">
      <c r="A1930" s="68"/>
      <c r="B1930" s="23">
        <v>10092032</v>
      </c>
      <c r="C1930" s="27" t="s">
        <v>3288</v>
      </c>
      <c r="D1930" s="26" t="s">
        <v>4379</v>
      </c>
      <c r="E1930" s="32">
        <v>569</v>
      </c>
      <c r="F1930" s="271">
        <v>569</v>
      </c>
      <c r="G1930" s="75">
        <f t="shared" si="33"/>
        <v>1</v>
      </c>
      <c r="H1930" s="35">
        <v>60</v>
      </c>
      <c r="I1930" s="49" t="s">
        <v>958</v>
      </c>
    </row>
    <row r="1931" spans="1:9" s="67" customFormat="1" ht="15.95" customHeight="1" outlineLevel="1">
      <c r="A1931" s="68"/>
      <c r="B1931" s="121">
        <v>10513</v>
      </c>
      <c r="C1931" s="78" t="s">
        <v>4380</v>
      </c>
      <c r="D1931" s="70"/>
      <c r="E1931" s="32"/>
      <c r="F1931" s="271"/>
      <c r="G1931" s="75" t="s">
        <v>32</v>
      </c>
      <c r="H1931" s="73"/>
      <c r="I1931" s="49"/>
    </row>
    <row r="1932" spans="1:9" s="67" customFormat="1" ht="12.75" customHeight="1" outlineLevel="2">
      <c r="A1932" s="68"/>
      <c r="B1932" s="362">
        <v>10513013</v>
      </c>
      <c r="C1932" s="27" t="s">
        <v>3203</v>
      </c>
      <c r="D1932" s="26" t="s">
        <v>4381</v>
      </c>
      <c r="E1932" s="32">
        <v>283</v>
      </c>
      <c r="F1932" s="271">
        <v>283</v>
      </c>
      <c r="G1932" s="75">
        <f t="shared" si="33"/>
        <v>1</v>
      </c>
      <c r="H1932" s="35">
        <v>40</v>
      </c>
      <c r="I1932" s="49" t="s">
        <v>958</v>
      </c>
    </row>
    <row r="1933" spans="1:9" s="67" customFormat="1" ht="12.75" customHeight="1" outlineLevel="2">
      <c r="A1933" s="68"/>
      <c r="B1933" s="362">
        <v>10513016</v>
      </c>
      <c r="C1933" s="27" t="s">
        <v>3220</v>
      </c>
      <c r="D1933" s="26" t="s">
        <v>4382</v>
      </c>
      <c r="E1933" s="32">
        <v>319</v>
      </c>
      <c r="F1933" s="271">
        <v>319</v>
      </c>
      <c r="G1933" s="75">
        <f t="shared" si="33"/>
        <v>1</v>
      </c>
      <c r="H1933" s="35">
        <v>40</v>
      </c>
      <c r="I1933" s="49" t="s">
        <v>958</v>
      </c>
    </row>
    <row r="1934" spans="1:9" s="67" customFormat="1" ht="12.75" customHeight="1" outlineLevel="2">
      <c r="A1934" s="68"/>
      <c r="B1934" s="362">
        <v>10513019</v>
      </c>
      <c r="C1934" s="27" t="s">
        <v>3315</v>
      </c>
      <c r="D1934" s="26" t="s">
        <v>4383</v>
      </c>
      <c r="E1934" s="32">
        <v>392</v>
      </c>
      <c r="F1934" s="271">
        <v>392</v>
      </c>
      <c r="G1934" s="75">
        <f t="shared" si="33"/>
        <v>1</v>
      </c>
      <c r="H1934" s="35">
        <v>40</v>
      </c>
      <c r="I1934" s="49" t="s">
        <v>958</v>
      </c>
    </row>
    <row r="1935" spans="1:9" s="67" customFormat="1" ht="12.75" customHeight="1" outlineLevel="2">
      <c r="A1935" s="68"/>
      <c r="B1935" s="362">
        <v>10513025</v>
      </c>
      <c r="C1935" s="27" t="s">
        <v>2416</v>
      </c>
      <c r="D1935" s="26" t="s">
        <v>4384</v>
      </c>
      <c r="E1935" s="32">
        <v>424</v>
      </c>
      <c r="F1935" s="271">
        <v>424</v>
      </c>
      <c r="G1935" s="75">
        <f t="shared" si="33"/>
        <v>1</v>
      </c>
      <c r="H1935" s="35">
        <v>40</v>
      </c>
      <c r="I1935" s="49" t="s">
        <v>958</v>
      </c>
    </row>
    <row r="1936" spans="1:9" s="67" customFormat="1" ht="12.75" customHeight="1" outlineLevel="2">
      <c r="A1936" s="68"/>
      <c r="B1936" s="363">
        <v>10513032</v>
      </c>
      <c r="C1936" s="27" t="s">
        <v>3288</v>
      </c>
      <c r="D1936" s="26" t="s">
        <v>4385</v>
      </c>
      <c r="E1936" s="32">
        <v>647</v>
      </c>
      <c r="F1936" s="271">
        <v>647</v>
      </c>
      <c r="G1936" s="75">
        <f t="shared" si="33"/>
        <v>1</v>
      </c>
      <c r="H1936" s="35">
        <v>40</v>
      </c>
      <c r="I1936" s="49" t="s">
        <v>958</v>
      </c>
    </row>
    <row r="1937" spans="1:9" s="67" customFormat="1" ht="12.75" customHeight="1" outlineLevel="2">
      <c r="A1937" s="68"/>
      <c r="B1937" s="363">
        <v>10513037</v>
      </c>
      <c r="C1937" s="27" t="s">
        <v>3290</v>
      </c>
      <c r="D1937" s="26" t="s">
        <v>4386</v>
      </c>
      <c r="E1937" s="32">
        <v>849</v>
      </c>
      <c r="F1937" s="271">
        <v>849</v>
      </c>
      <c r="G1937" s="75">
        <f t="shared" si="33"/>
        <v>1</v>
      </c>
      <c r="H1937" s="35">
        <v>40</v>
      </c>
      <c r="I1937" s="49" t="s">
        <v>958</v>
      </c>
    </row>
    <row r="1938" spans="1:9" s="67" customFormat="1" ht="12.75" customHeight="1" outlineLevel="2">
      <c r="A1938" s="68"/>
      <c r="B1938" s="363">
        <v>10513038</v>
      </c>
      <c r="C1938" s="27" t="s">
        <v>3330</v>
      </c>
      <c r="D1938" s="26" t="s">
        <v>4387</v>
      </c>
      <c r="E1938" s="32">
        <v>1018</v>
      </c>
      <c r="F1938" s="271">
        <v>1018</v>
      </c>
      <c r="G1938" s="75">
        <f t="shared" si="33"/>
        <v>1</v>
      </c>
      <c r="H1938" s="35">
        <v>40</v>
      </c>
      <c r="I1938" s="49" t="s">
        <v>958</v>
      </c>
    </row>
    <row r="1939" spans="1:9" s="67" customFormat="1" ht="12.75" customHeight="1" outlineLevel="2">
      <c r="A1939" s="68"/>
      <c r="B1939" s="363">
        <v>10513051</v>
      </c>
      <c r="C1939" s="27" t="s">
        <v>3335</v>
      </c>
      <c r="D1939" s="26" t="s">
        <v>4388</v>
      </c>
      <c r="E1939" s="32">
        <v>1628</v>
      </c>
      <c r="F1939" s="271">
        <v>1628</v>
      </c>
      <c r="G1939" s="75">
        <f t="shared" si="33"/>
        <v>1</v>
      </c>
      <c r="H1939" s="35">
        <v>40</v>
      </c>
      <c r="I1939" s="49" t="s">
        <v>958</v>
      </c>
    </row>
    <row r="1940" spans="1:9" s="67" customFormat="1" ht="15.95" customHeight="1" outlineLevel="1">
      <c r="A1940" s="68"/>
      <c r="B1940" s="69">
        <v>10093</v>
      </c>
      <c r="C1940" s="78" t="s">
        <v>4389</v>
      </c>
      <c r="D1940" s="70"/>
      <c r="E1940" s="79"/>
      <c r="F1940" s="271"/>
      <c r="G1940" s="75" t="s">
        <v>32</v>
      </c>
      <c r="H1940" s="73"/>
      <c r="I1940" s="49"/>
    </row>
    <row r="1941" spans="1:9" s="67" customFormat="1" ht="12.75" customHeight="1" outlineLevel="2">
      <c r="A1941" s="68"/>
      <c r="B1941" s="23">
        <v>10093010</v>
      </c>
      <c r="C1941" s="29" t="s">
        <v>4390</v>
      </c>
      <c r="D1941" s="26" t="s">
        <v>4391</v>
      </c>
      <c r="E1941" s="32">
        <v>302</v>
      </c>
      <c r="F1941" s="271">
        <v>302</v>
      </c>
      <c r="G1941" s="75">
        <f t="shared" si="33"/>
        <v>1</v>
      </c>
      <c r="H1941" s="35">
        <v>60</v>
      </c>
      <c r="I1941" s="49" t="s">
        <v>958</v>
      </c>
    </row>
    <row r="1942" spans="1:9" s="67" customFormat="1" ht="12.75" customHeight="1" outlineLevel="2">
      <c r="A1942" s="68"/>
      <c r="B1942" s="23">
        <v>10093013</v>
      </c>
      <c r="C1942" s="27" t="s">
        <v>2751</v>
      </c>
      <c r="D1942" s="26" t="s">
        <v>37392</v>
      </c>
      <c r="E1942" s="32">
        <v>341</v>
      </c>
      <c r="F1942" s="271">
        <v>341</v>
      </c>
      <c r="G1942" s="75">
        <f t="shared" si="33"/>
        <v>1</v>
      </c>
      <c r="H1942" s="35">
        <v>60</v>
      </c>
      <c r="I1942" s="49" t="s">
        <v>958</v>
      </c>
    </row>
    <row r="1943" spans="1:9" s="67" customFormat="1" ht="12.75" customHeight="1" outlineLevel="2">
      <c r="A1943" s="68"/>
      <c r="B1943" s="23">
        <v>10093019</v>
      </c>
      <c r="C1943" s="27" t="s">
        <v>3244</v>
      </c>
      <c r="D1943" s="26" t="s">
        <v>4392</v>
      </c>
      <c r="E1943" s="32">
        <v>406</v>
      </c>
      <c r="F1943" s="271">
        <v>406</v>
      </c>
      <c r="G1943" s="75">
        <f t="shared" si="33"/>
        <v>1</v>
      </c>
      <c r="H1943" s="35">
        <v>60</v>
      </c>
      <c r="I1943" s="49" t="s">
        <v>958</v>
      </c>
    </row>
    <row r="1944" spans="1:9" s="67" customFormat="1" ht="12.75" customHeight="1" outlineLevel="2">
      <c r="A1944" s="68"/>
      <c r="B1944" s="23">
        <v>10093025</v>
      </c>
      <c r="C1944" s="27" t="s">
        <v>2520</v>
      </c>
      <c r="D1944" s="26" t="s">
        <v>4393</v>
      </c>
      <c r="E1944" s="32">
        <v>447</v>
      </c>
      <c r="F1944" s="271">
        <v>447</v>
      </c>
      <c r="G1944" s="75">
        <f t="shared" si="33"/>
        <v>1</v>
      </c>
      <c r="H1944" s="35">
        <v>60</v>
      </c>
      <c r="I1944" s="49" t="s">
        <v>958</v>
      </c>
    </row>
    <row r="1945" spans="1:9" s="67" customFormat="1" ht="15.95" customHeight="1" outlineLevel="1">
      <c r="A1945" s="68"/>
      <c r="B1945" s="69">
        <v>10094</v>
      </c>
      <c r="C1945" s="78" t="s">
        <v>4394</v>
      </c>
      <c r="D1945" s="70"/>
      <c r="E1945" s="79"/>
      <c r="F1945" s="271"/>
      <c r="G1945" s="75" t="s">
        <v>32</v>
      </c>
      <c r="H1945" s="73"/>
      <c r="I1945" s="49"/>
    </row>
    <row r="1946" spans="1:9" s="67" customFormat="1" ht="12.75" customHeight="1" outlineLevel="2">
      <c r="A1946" s="68"/>
      <c r="B1946" s="23">
        <v>10094025</v>
      </c>
      <c r="C1946" s="27" t="s">
        <v>4364</v>
      </c>
      <c r="D1946" s="26" t="s">
        <v>4396</v>
      </c>
      <c r="E1946" s="32">
        <v>414</v>
      </c>
      <c r="F1946" s="271">
        <v>414</v>
      </c>
      <c r="G1946" s="75">
        <f t="shared" si="33"/>
        <v>1</v>
      </c>
      <c r="H1946" s="35">
        <v>60</v>
      </c>
      <c r="I1946" s="49" t="s">
        <v>958</v>
      </c>
    </row>
    <row r="1947" spans="1:9" s="67" customFormat="1" ht="12.75" customHeight="1" outlineLevel="2">
      <c r="A1947" s="68"/>
      <c r="B1947" s="23">
        <v>10094039</v>
      </c>
      <c r="C1947" s="27" t="s">
        <v>3330</v>
      </c>
      <c r="D1947" s="26" t="s">
        <v>4397</v>
      </c>
      <c r="E1947" s="32">
        <v>778</v>
      </c>
      <c r="F1947" s="271">
        <v>778</v>
      </c>
      <c r="G1947" s="75">
        <f t="shared" si="33"/>
        <v>1</v>
      </c>
      <c r="H1947" s="35">
        <v>60</v>
      </c>
      <c r="I1947" s="49" t="s">
        <v>958</v>
      </c>
    </row>
    <row r="1948" spans="1:9" s="67" customFormat="1" ht="12.95" customHeight="1" outlineLevel="2">
      <c r="A1948" s="68"/>
      <c r="B1948" s="23">
        <v>10094040</v>
      </c>
      <c r="C1948" s="27" t="s">
        <v>3292</v>
      </c>
      <c r="D1948" s="26" t="s">
        <v>4398</v>
      </c>
      <c r="E1948" s="32">
        <v>816</v>
      </c>
      <c r="F1948" s="271">
        <v>816</v>
      </c>
      <c r="G1948" s="75">
        <f t="shared" si="33"/>
        <v>1</v>
      </c>
      <c r="H1948" s="35">
        <v>60</v>
      </c>
      <c r="I1948" s="49" t="s">
        <v>958</v>
      </c>
    </row>
    <row r="1949" spans="1:9" s="67" customFormat="1" ht="12.95" customHeight="1" outlineLevel="2">
      <c r="A1949" s="68"/>
      <c r="B1949" s="23">
        <v>10094050</v>
      </c>
      <c r="C1949" s="27" t="s">
        <v>3294</v>
      </c>
      <c r="D1949" s="26" t="s">
        <v>37466</v>
      </c>
      <c r="E1949" s="32">
        <v>1096</v>
      </c>
      <c r="F1949" s="271">
        <v>1096</v>
      </c>
      <c r="G1949" s="75">
        <f t="shared" si="33"/>
        <v>1</v>
      </c>
      <c r="H1949" s="35">
        <v>60</v>
      </c>
      <c r="I1949" s="49" t="s">
        <v>958</v>
      </c>
    </row>
    <row r="1950" spans="1:9" s="67" customFormat="1" ht="15.95" customHeight="1" outlineLevel="1">
      <c r="A1950" s="68"/>
      <c r="B1950" s="69">
        <v>10259</v>
      </c>
      <c r="C1950" s="78" t="s">
        <v>4394</v>
      </c>
      <c r="D1950" s="70"/>
      <c r="E1950" s="79"/>
      <c r="F1950" s="271"/>
      <c r="G1950" s="75" t="s">
        <v>32</v>
      </c>
      <c r="H1950" s="73"/>
      <c r="I1950" s="49"/>
    </row>
    <row r="1951" spans="1:9" s="67" customFormat="1" ht="12.75" customHeight="1" outlineLevel="2">
      <c r="A1951" s="68"/>
      <c r="B1951" s="130">
        <v>10259013</v>
      </c>
      <c r="C1951" s="27" t="s">
        <v>3205</v>
      </c>
      <c r="D1951" s="26" t="s">
        <v>4399</v>
      </c>
      <c r="E1951" s="32">
        <v>302</v>
      </c>
      <c r="F1951" s="271">
        <v>302</v>
      </c>
      <c r="G1951" s="75">
        <f t="shared" si="33"/>
        <v>1</v>
      </c>
      <c r="H1951" s="35">
        <v>61</v>
      </c>
      <c r="I1951" s="49" t="s">
        <v>958</v>
      </c>
    </row>
    <row r="1952" spans="1:9" s="67" customFormat="1" ht="12.75" customHeight="1" outlineLevel="2">
      <c r="A1952" s="68"/>
      <c r="B1952" s="171">
        <v>10259016</v>
      </c>
      <c r="C1952" s="27" t="s">
        <v>4359</v>
      </c>
      <c r="D1952" s="26" t="s">
        <v>4400</v>
      </c>
      <c r="E1952" s="32">
        <v>336</v>
      </c>
      <c r="F1952" s="271">
        <v>336</v>
      </c>
      <c r="G1952" s="75">
        <f t="shared" si="33"/>
        <v>1</v>
      </c>
      <c r="H1952" s="35">
        <v>61</v>
      </c>
      <c r="I1952" s="49" t="s">
        <v>958</v>
      </c>
    </row>
    <row r="1953" spans="1:9" s="67" customFormat="1" ht="12.75" customHeight="1" outlineLevel="2">
      <c r="A1953" s="68"/>
      <c r="B1953" s="171">
        <v>10259019</v>
      </c>
      <c r="C1953" s="27" t="s">
        <v>4401</v>
      </c>
      <c r="D1953" s="26" t="s">
        <v>4402</v>
      </c>
      <c r="E1953" s="32">
        <v>337</v>
      </c>
      <c r="F1953" s="271">
        <v>337</v>
      </c>
      <c r="G1953" s="75">
        <f t="shared" si="33"/>
        <v>1</v>
      </c>
      <c r="H1953" s="35">
        <v>61</v>
      </c>
      <c r="I1953" s="49" t="s">
        <v>958</v>
      </c>
    </row>
    <row r="1954" spans="1:9" s="67" customFormat="1" ht="12.75" customHeight="1" outlineLevel="2">
      <c r="A1954" s="68"/>
      <c r="B1954" s="171">
        <v>10259025</v>
      </c>
      <c r="C1954" s="27" t="s">
        <v>4364</v>
      </c>
      <c r="D1954" s="26" t="s">
        <v>4403</v>
      </c>
      <c r="E1954" s="32">
        <v>424</v>
      </c>
      <c r="F1954" s="271">
        <v>424</v>
      </c>
      <c r="G1954" s="75">
        <f t="shared" si="33"/>
        <v>1</v>
      </c>
      <c r="H1954" s="35">
        <v>61</v>
      </c>
      <c r="I1954" s="49" t="s">
        <v>958</v>
      </c>
    </row>
    <row r="1955" spans="1:9" s="67" customFormat="1" ht="12.75" customHeight="1" outlineLevel="2">
      <c r="A1955" s="68"/>
      <c r="B1955" s="171">
        <v>10259032</v>
      </c>
      <c r="C1955" s="27" t="s">
        <v>3288</v>
      </c>
      <c r="D1955" s="26" t="s">
        <v>4404</v>
      </c>
      <c r="E1955" s="32">
        <v>470</v>
      </c>
      <c r="F1955" s="271">
        <v>470</v>
      </c>
      <c r="G1955" s="75">
        <f t="shared" si="33"/>
        <v>1</v>
      </c>
      <c r="H1955" s="35">
        <v>61</v>
      </c>
      <c r="I1955" s="49" t="s">
        <v>958</v>
      </c>
    </row>
    <row r="1956" spans="1:9" s="67" customFormat="1" ht="12.75" customHeight="1" outlineLevel="2">
      <c r="A1956" s="68"/>
      <c r="B1956" s="171">
        <v>10259038</v>
      </c>
      <c r="C1956" s="27" t="s">
        <v>39072</v>
      </c>
      <c r="D1956" s="26" t="s">
        <v>39013</v>
      </c>
      <c r="E1956" s="32">
        <v>637</v>
      </c>
      <c r="F1956" s="271">
        <v>637</v>
      </c>
      <c r="G1956" s="75">
        <f t="shared" si="33"/>
        <v>1</v>
      </c>
      <c r="H1956" s="35">
        <v>61</v>
      </c>
      <c r="I1956" s="49" t="s">
        <v>958</v>
      </c>
    </row>
    <row r="1957" spans="1:9" s="67" customFormat="1" ht="12.75" customHeight="1" outlineLevel="2">
      <c r="A1957" s="68"/>
      <c r="B1957" s="171">
        <v>10259063</v>
      </c>
      <c r="C1957" s="27" t="s">
        <v>4405</v>
      </c>
      <c r="D1957" s="26" t="s">
        <v>4406</v>
      </c>
      <c r="E1957" s="32">
        <v>1616</v>
      </c>
      <c r="F1957" s="271">
        <v>1616</v>
      </c>
      <c r="G1957" s="75">
        <f t="shared" si="33"/>
        <v>1</v>
      </c>
      <c r="H1957" s="35">
        <v>40</v>
      </c>
      <c r="I1957" s="49" t="s">
        <v>958</v>
      </c>
    </row>
    <row r="1958" spans="1:9" s="67" customFormat="1" ht="15.95" customHeight="1" outlineLevel="1">
      <c r="A1958" s="68"/>
      <c r="B1958" s="82">
        <v>10377</v>
      </c>
      <c r="C1958" s="78" t="s">
        <v>4407</v>
      </c>
      <c r="D1958" s="70"/>
      <c r="E1958" s="79">
        <v>0</v>
      </c>
      <c r="F1958" s="271">
        <v>0</v>
      </c>
      <c r="G1958" s="75" t="s">
        <v>32</v>
      </c>
      <c r="H1958" s="73"/>
      <c r="I1958" s="49"/>
    </row>
    <row r="1959" spans="1:9" s="67" customFormat="1" ht="12.75" customHeight="1" outlineLevel="2">
      <c r="A1959" s="68"/>
      <c r="B1959" s="25">
        <v>10377010</v>
      </c>
      <c r="C1959" s="29" t="s">
        <v>3838</v>
      </c>
      <c r="D1959" s="26" t="s">
        <v>4408</v>
      </c>
      <c r="E1959" s="32">
        <v>327</v>
      </c>
      <c r="F1959" s="271">
        <v>327</v>
      </c>
      <c r="G1959" s="75">
        <f t="shared" si="33"/>
        <v>1</v>
      </c>
      <c r="H1959" s="35">
        <v>61</v>
      </c>
      <c r="I1959" s="49" t="s">
        <v>958</v>
      </c>
    </row>
    <row r="1960" spans="1:9" s="67" customFormat="1" ht="12.75" customHeight="1" outlineLevel="2">
      <c r="A1960" s="68"/>
      <c r="B1960" s="28">
        <v>10377013</v>
      </c>
      <c r="C1960" s="27" t="s">
        <v>3205</v>
      </c>
      <c r="D1960" s="26" t="s">
        <v>4409</v>
      </c>
      <c r="E1960" s="32">
        <v>353</v>
      </c>
      <c r="F1960" s="271">
        <v>353</v>
      </c>
      <c r="G1960" s="75">
        <f t="shared" si="33"/>
        <v>1</v>
      </c>
      <c r="H1960" s="35">
        <v>61</v>
      </c>
      <c r="I1960" s="49" t="s">
        <v>958</v>
      </c>
    </row>
    <row r="1961" spans="1:9" s="67" customFormat="1" ht="12.75" customHeight="1" outlineLevel="2">
      <c r="A1961" s="68"/>
      <c r="B1961" s="25">
        <v>10377016</v>
      </c>
      <c r="C1961" s="27" t="s">
        <v>4359</v>
      </c>
      <c r="D1961" s="26" t="s">
        <v>4410</v>
      </c>
      <c r="E1961" s="32">
        <v>400</v>
      </c>
      <c r="F1961" s="271">
        <v>400</v>
      </c>
      <c r="G1961" s="75">
        <f t="shared" si="33"/>
        <v>1</v>
      </c>
      <c r="H1961" s="35">
        <v>61</v>
      </c>
      <c r="I1961" s="49" t="s">
        <v>958</v>
      </c>
    </row>
    <row r="1962" spans="1:9" s="67" customFormat="1" ht="12.75" customHeight="1" outlineLevel="2">
      <c r="A1962" s="68"/>
      <c r="B1962" s="28">
        <v>10377019</v>
      </c>
      <c r="C1962" s="27" t="s">
        <v>4401</v>
      </c>
      <c r="D1962" s="26" t="s">
        <v>4411</v>
      </c>
      <c r="E1962" s="32">
        <v>425</v>
      </c>
      <c r="F1962" s="271">
        <v>425</v>
      </c>
      <c r="G1962" s="75">
        <f t="shared" si="33"/>
        <v>1</v>
      </c>
      <c r="H1962" s="35">
        <v>61</v>
      </c>
      <c r="I1962" s="49" t="s">
        <v>958</v>
      </c>
    </row>
    <row r="1963" spans="1:9" s="67" customFormat="1" ht="12.75" customHeight="1" outlineLevel="2">
      <c r="A1963" s="68"/>
      <c r="B1963" s="28">
        <v>10377025</v>
      </c>
      <c r="C1963" s="27" t="s">
        <v>4364</v>
      </c>
      <c r="D1963" s="26" t="s">
        <v>4412</v>
      </c>
      <c r="E1963" s="32">
        <v>477</v>
      </c>
      <c r="F1963" s="271">
        <v>477</v>
      </c>
      <c r="G1963" s="75">
        <f t="shared" si="33"/>
        <v>1</v>
      </c>
      <c r="H1963" s="35">
        <v>61</v>
      </c>
      <c r="I1963" s="49" t="s">
        <v>958</v>
      </c>
    </row>
    <row r="1964" spans="1:9" s="67" customFormat="1" ht="12.75" customHeight="1" outlineLevel="2">
      <c r="A1964" s="68"/>
      <c r="B1964" s="28">
        <v>10377032</v>
      </c>
      <c r="C1964" s="27" t="s">
        <v>3288</v>
      </c>
      <c r="D1964" s="26" t="s">
        <v>4413</v>
      </c>
      <c r="E1964" s="32">
        <v>741</v>
      </c>
      <c r="F1964" s="271">
        <v>741</v>
      </c>
      <c r="G1964" s="75">
        <f t="shared" si="33"/>
        <v>1</v>
      </c>
      <c r="H1964" s="35">
        <v>61</v>
      </c>
      <c r="I1964" s="49" t="s">
        <v>958</v>
      </c>
    </row>
    <row r="1965" spans="1:9" s="67" customFormat="1" ht="12.75" customHeight="1" outlineLevel="2">
      <c r="A1965" s="68"/>
      <c r="B1965" s="28">
        <v>10377038</v>
      </c>
      <c r="C1965" s="27" t="s">
        <v>3330</v>
      </c>
      <c r="D1965" s="26" t="s">
        <v>4414</v>
      </c>
      <c r="E1965" s="32">
        <v>933</v>
      </c>
      <c r="F1965" s="271">
        <v>933</v>
      </c>
      <c r="G1965" s="75">
        <f t="shared" si="33"/>
        <v>1</v>
      </c>
      <c r="H1965" s="35">
        <v>40</v>
      </c>
      <c r="I1965" s="49" t="s">
        <v>958</v>
      </c>
    </row>
    <row r="1966" spans="1:9" s="67" customFormat="1" ht="12.75" customHeight="1" outlineLevel="2">
      <c r="A1966" s="68"/>
      <c r="B1966" s="28">
        <v>10377051</v>
      </c>
      <c r="C1966" s="27" t="s">
        <v>3294</v>
      </c>
      <c r="D1966" s="26" t="s">
        <v>4415</v>
      </c>
      <c r="E1966" s="32">
        <v>1141</v>
      </c>
      <c r="F1966" s="271">
        <v>1141</v>
      </c>
      <c r="G1966" s="75">
        <f t="shared" ref="G1966:G2028" si="34">E1966/F1966</f>
        <v>1</v>
      </c>
      <c r="H1966" s="35">
        <v>40</v>
      </c>
      <c r="I1966" s="49" t="s">
        <v>958</v>
      </c>
    </row>
    <row r="1967" spans="1:9" s="67" customFormat="1" ht="12.75" customHeight="1" outlineLevel="2">
      <c r="A1967" s="68"/>
      <c r="B1967" s="28">
        <v>10377119</v>
      </c>
      <c r="C1967" s="27" t="s">
        <v>37904</v>
      </c>
      <c r="D1967" s="26" t="s">
        <v>35596</v>
      </c>
      <c r="E1967" s="32">
        <v>480</v>
      </c>
      <c r="F1967" s="271">
        <v>480</v>
      </c>
      <c r="G1967" s="75">
        <f t="shared" si="34"/>
        <v>1</v>
      </c>
      <c r="H1967" s="35">
        <v>40</v>
      </c>
      <c r="I1967" s="49" t="s">
        <v>958</v>
      </c>
    </row>
    <row r="1968" spans="1:9" s="67" customFormat="1" ht="12.75" customHeight="1" outlineLevel="2">
      <c r="A1968" s="68"/>
      <c r="B1968" s="28">
        <v>10377250</v>
      </c>
      <c r="C1968" s="27" t="s">
        <v>37905</v>
      </c>
      <c r="D1968" s="26" t="s">
        <v>35597</v>
      </c>
      <c r="E1968" s="32">
        <v>616</v>
      </c>
      <c r="F1968" s="271">
        <v>616</v>
      </c>
      <c r="G1968" s="75">
        <f t="shared" si="34"/>
        <v>1</v>
      </c>
      <c r="H1968" s="35">
        <v>40</v>
      </c>
      <c r="I1968" s="49" t="s">
        <v>958</v>
      </c>
    </row>
    <row r="1969" spans="1:9" s="67" customFormat="1" ht="15.95" customHeight="1" outlineLevel="1">
      <c r="A1969" s="68"/>
      <c r="B1969" s="82">
        <v>10378</v>
      </c>
      <c r="C1969" s="78" t="s">
        <v>4416</v>
      </c>
      <c r="D1969" s="70"/>
      <c r="E1969" s="79">
        <v>0</v>
      </c>
      <c r="F1969" s="271">
        <v>0</v>
      </c>
      <c r="G1969" s="75" t="s">
        <v>32</v>
      </c>
      <c r="H1969" s="73"/>
      <c r="I1969" s="49"/>
    </row>
    <row r="1970" spans="1:9" s="67" customFormat="1" ht="14.1" customHeight="1" outlineLevel="2">
      <c r="A1970" s="68" t="s">
        <v>253</v>
      </c>
      <c r="B1970" s="23">
        <v>10378010</v>
      </c>
      <c r="C1970" s="27" t="s">
        <v>4417</v>
      </c>
      <c r="D1970" s="26" t="s">
        <v>4418</v>
      </c>
      <c r="E1970" s="32">
        <v>516</v>
      </c>
      <c r="F1970" s="271">
        <v>491</v>
      </c>
      <c r="G1970" s="75">
        <f t="shared" si="34"/>
        <v>1.0509164969450102</v>
      </c>
      <c r="H1970" s="35">
        <v>40</v>
      </c>
      <c r="I1970" s="49" t="s">
        <v>958</v>
      </c>
    </row>
    <row r="1971" spans="1:9" s="67" customFormat="1" ht="14.1" customHeight="1" outlineLevel="2">
      <c r="A1971" s="68" t="s">
        <v>253</v>
      </c>
      <c r="B1971" s="23">
        <v>10378013</v>
      </c>
      <c r="C1971" s="27" t="s">
        <v>4419</v>
      </c>
      <c r="D1971" s="26" t="s">
        <v>4420</v>
      </c>
      <c r="E1971" s="32">
        <v>570</v>
      </c>
      <c r="F1971" s="271">
        <v>542</v>
      </c>
      <c r="G1971" s="75">
        <f t="shared" si="34"/>
        <v>1.051660516605166</v>
      </c>
      <c r="H1971" s="35">
        <v>40</v>
      </c>
      <c r="I1971" s="49" t="s">
        <v>958</v>
      </c>
    </row>
    <row r="1972" spans="1:9" s="67" customFormat="1" ht="14.1" customHeight="1" outlineLevel="2">
      <c r="A1972" s="68" t="s">
        <v>253</v>
      </c>
      <c r="B1972" s="23">
        <v>10378016</v>
      </c>
      <c r="C1972" s="27" t="s">
        <v>4421</v>
      </c>
      <c r="D1972" s="26" t="s">
        <v>4422</v>
      </c>
      <c r="E1972" s="32">
        <v>655</v>
      </c>
      <c r="F1972" s="271">
        <v>623</v>
      </c>
      <c r="G1972" s="75">
        <f t="shared" si="34"/>
        <v>1.0513643659711076</v>
      </c>
      <c r="H1972" s="35">
        <v>40</v>
      </c>
      <c r="I1972" s="49" t="s">
        <v>958</v>
      </c>
    </row>
    <row r="1973" spans="1:9" s="67" customFormat="1" ht="14.1" customHeight="1" outlineLevel="2">
      <c r="A1973" s="68" t="s">
        <v>253</v>
      </c>
      <c r="B1973" s="23">
        <v>10378019</v>
      </c>
      <c r="C1973" s="27" t="s">
        <v>4423</v>
      </c>
      <c r="D1973" s="26" t="s">
        <v>4424</v>
      </c>
      <c r="E1973" s="32">
        <v>569</v>
      </c>
      <c r="F1973" s="271">
        <v>541</v>
      </c>
      <c r="G1973" s="75">
        <f t="shared" si="34"/>
        <v>1.0517560073937153</v>
      </c>
      <c r="H1973" s="35">
        <v>40</v>
      </c>
      <c r="I1973" s="49" t="s">
        <v>958</v>
      </c>
    </row>
    <row r="1974" spans="1:9" s="67" customFormat="1" ht="14.1" customHeight="1" outlineLevel="2">
      <c r="A1974" s="68" t="s">
        <v>253</v>
      </c>
      <c r="B1974" s="23">
        <v>10378025</v>
      </c>
      <c r="C1974" s="27" t="s">
        <v>4425</v>
      </c>
      <c r="D1974" s="26" t="s">
        <v>4426</v>
      </c>
      <c r="E1974" s="32">
        <v>710</v>
      </c>
      <c r="F1974" s="271">
        <v>676</v>
      </c>
      <c r="G1974" s="75">
        <f t="shared" si="34"/>
        <v>1.0502958579881656</v>
      </c>
      <c r="H1974" s="35">
        <v>40</v>
      </c>
      <c r="I1974" s="49" t="s">
        <v>958</v>
      </c>
    </row>
    <row r="1975" spans="1:9" s="67" customFormat="1" ht="14.1" customHeight="1" outlineLevel="2">
      <c r="A1975" s="68" t="s">
        <v>253</v>
      </c>
      <c r="B1975" s="23">
        <v>10378032</v>
      </c>
      <c r="C1975" s="27" t="s">
        <v>4427</v>
      </c>
      <c r="D1975" s="26" t="s">
        <v>4428</v>
      </c>
      <c r="E1975" s="32">
        <v>1381</v>
      </c>
      <c r="F1975" s="271">
        <v>1315</v>
      </c>
      <c r="G1975" s="75">
        <f t="shared" si="34"/>
        <v>1.0501901140684411</v>
      </c>
      <c r="H1975" s="35">
        <v>40</v>
      </c>
      <c r="I1975" s="49" t="s">
        <v>958</v>
      </c>
    </row>
    <row r="1976" spans="1:9" s="67" customFormat="1" ht="14.1" customHeight="1" outlineLevel="2">
      <c r="A1976" s="68" t="s">
        <v>253</v>
      </c>
      <c r="B1976" s="23">
        <v>10378038</v>
      </c>
      <c r="C1976" s="27" t="s">
        <v>4429</v>
      </c>
      <c r="D1976" s="26" t="s">
        <v>4430</v>
      </c>
      <c r="E1976" s="32">
        <v>1626</v>
      </c>
      <c r="F1976" s="271">
        <v>1548</v>
      </c>
      <c r="G1976" s="75">
        <f t="shared" si="34"/>
        <v>1.0503875968992249</v>
      </c>
      <c r="H1976" s="35">
        <v>20</v>
      </c>
      <c r="I1976" s="49" t="s">
        <v>958</v>
      </c>
    </row>
    <row r="1977" spans="1:9" s="67" customFormat="1" ht="14.1" customHeight="1" outlineLevel="2">
      <c r="A1977" s="68" t="s">
        <v>253</v>
      </c>
      <c r="B1977" s="23">
        <v>10378051</v>
      </c>
      <c r="C1977" s="27" t="s">
        <v>4431</v>
      </c>
      <c r="D1977" s="26" t="s">
        <v>4432</v>
      </c>
      <c r="E1977" s="32">
        <v>1903</v>
      </c>
      <c r="F1977" s="271">
        <v>1812</v>
      </c>
      <c r="G1977" s="75">
        <f t="shared" si="34"/>
        <v>1.0502207505518764</v>
      </c>
      <c r="H1977" s="35">
        <v>20</v>
      </c>
      <c r="I1977" s="49" t="s">
        <v>958</v>
      </c>
    </row>
    <row r="1978" spans="1:9" s="67" customFormat="1" ht="35.1" customHeight="1" thickBot="1">
      <c r="A1978" s="68"/>
      <c r="B1978" s="68"/>
      <c r="C1978" s="60" t="s">
        <v>4433</v>
      </c>
      <c r="D1978" s="61"/>
      <c r="E1978" s="110"/>
      <c r="F1978" s="271"/>
      <c r="G1978" s="75" t="s">
        <v>32</v>
      </c>
      <c r="H1978" s="65"/>
      <c r="I1978" s="66"/>
    </row>
    <row r="1979" spans="1:9" s="67" customFormat="1" ht="15.95" customHeight="1" outlineLevel="1" thickTop="1">
      <c r="A1979" s="68" t="s">
        <v>253</v>
      </c>
      <c r="B1979" s="82">
        <v>13001</v>
      </c>
      <c r="C1979" s="78" t="s">
        <v>4434</v>
      </c>
      <c r="D1979" s="70"/>
      <c r="E1979" s="79"/>
      <c r="F1979" s="271"/>
      <c r="G1979" s="75" t="s">
        <v>32</v>
      </c>
      <c r="H1979" s="73"/>
      <c r="I1979" s="49"/>
    </row>
    <row r="1980" spans="1:9" s="67" customFormat="1" ht="14.1" customHeight="1" outlineLevel="2">
      <c r="A1980" s="68" t="s">
        <v>253</v>
      </c>
      <c r="B1980" s="20">
        <v>13001005</v>
      </c>
      <c r="C1980" s="27" t="s">
        <v>4435</v>
      </c>
      <c r="D1980" s="26" t="s">
        <v>4436</v>
      </c>
      <c r="E1980" s="32">
        <v>2109.5</v>
      </c>
      <c r="F1980" s="271">
        <v>2009</v>
      </c>
      <c r="G1980" s="75">
        <f t="shared" si="34"/>
        <v>1.050024888003982</v>
      </c>
      <c r="H1980" s="35">
        <v>1</v>
      </c>
      <c r="I1980" s="49" t="s">
        <v>99</v>
      </c>
    </row>
    <row r="1981" spans="1:9" s="67" customFormat="1" ht="14.1" customHeight="1" outlineLevel="2">
      <c r="A1981" s="68" t="s">
        <v>253</v>
      </c>
      <c r="B1981" s="20">
        <v>13001011</v>
      </c>
      <c r="C1981" s="27" t="s">
        <v>4437</v>
      </c>
      <c r="D1981" s="26" t="s">
        <v>4438</v>
      </c>
      <c r="E1981" s="32">
        <v>3299.1000000000004</v>
      </c>
      <c r="F1981" s="271">
        <v>3142</v>
      </c>
      <c r="G1981" s="75">
        <f t="shared" si="34"/>
        <v>1.05</v>
      </c>
      <c r="H1981" s="35">
        <v>1</v>
      </c>
      <c r="I1981" s="49" t="s">
        <v>99</v>
      </c>
    </row>
    <row r="1982" spans="1:9" s="67" customFormat="1" ht="14.1" customHeight="1" outlineLevel="2">
      <c r="A1982" s="68" t="s">
        <v>253</v>
      </c>
      <c r="B1982" s="20">
        <v>13001017</v>
      </c>
      <c r="C1982" s="27" t="s">
        <v>4439</v>
      </c>
      <c r="D1982" s="26" t="s">
        <v>4440</v>
      </c>
      <c r="E1982" s="32">
        <v>3334.8</v>
      </c>
      <c r="F1982" s="271">
        <v>3176</v>
      </c>
      <c r="G1982" s="75">
        <f t="shared" si="34"/>
        <v>1.05</v>
      </c>
      <c r="H1982" s="35">
        <v>1</v>
      </c>
      <c r="I1982" s="49" t="s">
        <v>99</v>
      </c>
    </row>
    <row r="1983" spans="1:9" s="67" customFormat="1" ht="14.1" customHeight="1" outlineLevel="2">
      <c r="A1983" s="68" t="s">
        <v>253</v>
      </c>
      <c r="B1983" s="20">
        <v>13001020</v>
      </c>
      <c r="C1983" s="27" t="s">
        <v>4441</v>
      </c>
      <c r="D1983" s="26" t="s">
        <v>4442</v>
      </c>
      <c r="E1983" s="32">
        <v>2036</v>
      </c>
      <c r="F1983" s="271">
        <v>1939</v>
      </c>
      <c r="G1983" s="75">
        <f t="shared" si="34"/>
        <v>1.0500257864878804</v>
      </c>
      <c r="H1983" s="35">
        <v>1</v>
      </c>
      <c r="I1983" s="49" t="s">
        <v>99</v>
      </c>
    </row>
    <row r="1984" spans="1:9" s="67" customFormat="1" ht="14.1" customHeight="1" outlineLevel="2">
      <c r="A1984" s="68" t="s">
        <v>253</v>
      </c>
      <c r="B1984" s="20">
        <v>13001024</v>
      </c>
      <c r="C1984" s="27" t="s">
        <v>4443</v>
      </c>
      <c r="D1984" s="26" t="s">
        <v>4444</v>
      </c>
      <c r="E1984" s="32">
        <v>2877</v>
      </c>
      <c r="F1984" s="271">
        <v>2740</v>
      </c>
      <c r="G1984" s="75">
        <f t="shared" si="34"/>
        <v>1.05</v>
      </c>
      <c r="H1984" s="35">
        <v>1</v>
      </c>
      <c r="I1984" s="49" t="s">
        <v>99</v>
      </c>
    </row>
    <row r="1985" spans="1:9" s="67" customFormat="1" ht="14.1" customHeight="1" outlineLevel="2">
      <c r="A1985" s="68" t="s">
        <v>253</v>
      </c>
      <c r="B1985" s="20">
        <v>13001023</v>
      </c>
      <c r="C1985" s="27" t="s">
        <v>4445</v>
      </c>
      <c r="D1985" s="26" t="s">
        <v>4446</v>
      </c>
      <c r="E1985" s="32">
        <v>2710.1000000000004</v>
      </c>
      <c r="F1985" s="271">
        <v>2581</v>
      </c>
      <c r="G1985" s="75">
        <f t="shared" si="34"/>
        <v>1.0500193723363038</v>
      </c>
      <c r="H1985" s="35">
        <v>1</v>
      </c>
      <c r="I1985" s="49" t="s">
        <v>99</v>
      </c>
    </row>
    <row r="1986" spans="1:9" s="67" customFormat="1" ht="14.1" customHeight="1" outlineLevel="2">
      <c r="A1986" s="68" t="s">
        <v>253</v>
      </c>
      <c r="B1986" s="20">
        <v>13001029</v>
      </c>
      <c r="C1986" s="27" t="s">
        <v>4447</v>
      </c>
      <c r="D1986" s="26" t="s">
        <v>4448</v>
      </c>
      <c r="E1986" s="32">
        <v>3467.1000000000004</v>
      </c>
      <c r="F1986" s="271">
        <v>3302</v>
      </c>
      <c r="G1986" s="75">
        <f t="shared" si="34"/>
        <v>1.05</v>
      </c>
      <c r="H1986" s="35">
        <v>1</v>
      </c>
      <c r="I1986" s="49" t="s">
        <v>99</v>
      </c>
    </row>
    <row r="1987" spans="1:9" s="67" customFormat="1" ht="14.1" customHeight="1" outlineLevel="2">
      <c r="A1987" s="68" t="s">
        <v>253</v>
      </c>
      <c r="B1987" s="20">
        <v>13001338</v>
      </c>
      <c r="C1987" s="27" t="s">
        <v>4449</v>
      </c>
      <c r="D1987" s="26" t="s">
        <v>4450</v>
      </c>
      <c r="E1987" s="32">
        <v>2449.7000000000003</v>
      </c>
      <c r="F1987" s="271">
        <v>2333</v>
      </c>
      <c r="G1987" s="75">
        <f t="shared" si="34"/>
        <v>1.0500214316330905</v>
      </c>
      <c r="H1987" s="35">
        <v>1</v>
      </c>
      <c r="I1987" s="49" t="s">
        <v>99</v>
      </c>
    </row>
    <row r="1988" spans="1:9" s="67" customFormat="1" ht="14.1" customHeight="1" outlineLevel="2">
      <c r="A1988" s="68" t="s">
        <v>253</v>
      </c>
      <c r="B1988" s="20">
        <v>13001041</v>
      </c>
      <c r="C1988" s="27" t="s">
        <v>4451</v>
      </c>
      <c r="D1988" s="26" t="s">
        <v>4452</v>
      </c>
      <c r="E1988" s="32">
        <v>4197.9000000000005</v>
      </c>
      <c r="F1988" s="271">
        <v>3998</v>
      </c>
      <c r="G1988" s="75">
        <f t="shared" si="34"/>
        <v>1.05</v>
      </c>
      <c r="H1988" s="35">
        <v>1</v>
      </c>
      <c r="I1988" s="49" t="s">
        <v>99</v>
      </c>
    </row>
    <row r="1989" spans="1:9" s="67" customFormat="1" ht="14.1" customHeight="1" outlineLevel="2">
      <c r="A1989" s="68" t="s">
        <v>253</v>
      </c>
      <c r="B1989" s="20">
        <v>13001044</v>
      </c>
      <c r="C1989" s="27" t="s">
        <v>4453</v>
      </c>
      <c r="D1989" s="26" t="s">
        <v>4454</v>
      </c>
      <c r="E1989" s="32">
        <v>5635.4000000000005</v>
      </c>
      <c r="F1989" s="271">
        <v>5367</v>
      </c>
      <c r="G1989" s="75">
        <f t="shared" si="34"/>
        <v>1.0500093161915409</v>
      </c>
      <c r="H1989" s="35">
        <v>1</v>
      </c>
      <c r="I1989" s="49" t="s">
        <v>99</v>
      </c>
    </row>
    <row r="1990" spans="1:9" s="67" customFormat="1" ht="15.95" customHeight="1" outlineLevel="1">
      <c r="A1990" s="68" t="s">
        <v>253</v>
      </c>
      <c r="B1990" s="82">
        <v>130014</v>
      </c>
      <c r="C1990" s="38" t="s">
        <v>4455</v>
      </c>
      <c r="D1990" s="70"/>
      <c r="E1990" s="79"/>
      <c r="F1990" s="271"/>
      <c r="G1990" s="75" t="s">
        <v>32</v>
      </c>
      <c r="H1990" s="73"/>
      <c r="I1990" s="49"/>
    </row>
    <row r="1991" spans="1:9" s="67" customFormat="1" ht="14.1" customHeight="1" outlineLevel="2">
      <c r="A1991" s="68" t="s">
        <v>253</v>
      </c>
      <c r="B1991" s="20">
        <v>13001402</v>
      </c>
      <c r="C1991" s="27" t="s">
        <v>4456</v>
      </c>
      <c r="D1991" s="26" t="s">
        <v>4457</v>
      </c>
      <c r="E1991" s="32">
        <v>2876</v>
      </c>
      <c r="F1991" s="271">
        <v>2739</v>
      </c>
      <c r="G1991" s="75">
        <f t="shared" si="34"/>
        <v>1.0500182548375319</v>
      </c>
      <c r="H1991" s="35">
        <v>1</v>
      </c>
      <c r="I1991" s="49" t="s">
        <v>99</v>
      </c>
    </row>
    <row r="1992" spans="1:9" s="67" customFormat="1" ht="14.1" customHeight="1" outlineLevel="2">
      <c r="A1992" s="68" t="s">
        <v>253</v>
      </c>
      <c r="B1992" s="20">
        <v>13001406</v>
      </c>
      <c r="C1992" s="27" t="s">
        <v>4458</v>
      </c>
      <c r="D1992" s="26" t="s">
        <v>4459</v>
      </c>
      <c r="E1992" s="32">
        <v>4623.2</v>
      </c>
      <c r="F1992" s="271">
        <v>4403</v>
      </c>
      <c r="G1992" s="75">
        <f t="shared" si="34"/>
        <v>1.0500113558937088</v>
      </c>
      <c r="H1992" s="35">
        <v>1</v>
      </c>
      <c r="I1992" s="49" t="s">
        <v>99</v>
      </c>
    </row>
    <row r="1993" spans="1:9" s="67" customFormat="1" ht="14.1" customHeight="1" outlineLevel="2">
      <c r="A1993" s="68" t="s">
        <v>253</v>
      </c>
      <c r="B1993" s="20">
        <v>13001430</v>
      </c>
      <c r="C1993" s="27" t="s">
        <v>4460</v>
      </c>
      <c r="D1993" s="26" t="s">
        <v>4461</v>
      </c>
      <c r="E1993" s="32">
        <v>4823.7</v>
      </c>
      <c r="F1993" s="271">
        <v>4594</v>
      </c>
      <c r="G1993" s="75">
        <f t="shared" si="34"/>
        <v>1.05</v>
      </c>
      <c r="H1993" s="35">
        <v>1</v>
      </c>
      <c r="I1993" s="49" t="s">
        <v>99</v>
      </c>
    </row>
    <row r="1994" spans="1:9" s="67" customFormat="1" ht="14.1" customHeight="1" outlineLevel="2">
      <c r="A1994" s="68" t="s">
        <v>253</v>
      </c>
      <c r="B1994" s="20">
        <v>13001435</v>
      </c>
      <c r="C1994" s="27" t="s">
        <v>4462</v>
      </c>
      <c r="D1994" s="26" t="s">
        <v>4463</v>
      </c>
      <c r="E1994" s="32">
        <v>7324.8</v>
      </c>
      <c r="F1994" s="271">
        <v>6976</v>
      </c>
      <c r="G1994" s="75">
        <f t="shared" si="34"/>
        <v>1.05</v>
      </c>
      <c r="H1994" s="35">
        <v>1</v>
      </c>
      <c r="I1994" s="49" t="s">
        <v>99</v>
      </c>
    </row>
    <row r="1995" spans="1:9" s="67" customFormat="1" ht="14.1" customHeight="1" outlineLevel="2">
      <c r="A1995" s="68" t="s">
        <v>253</v>
      </c>
      <c r="B1995" s="20">
        <v>13001450</v>
      </c>
      <c r="C1995" s="27" t="s">
        <v>4464</v>
      </c>
      <c r="D1995" s="26" t="s">
        <v>4465</v>
      </c>
      <c r="E1995" s="32">
        <v>3806.3</v>
      </c>
      <c r="F1995" s="271">
        <v>3625</v>
      </c>
      <c r="G1995" s="75">
        <f t="shared" si="34"/>
        <v>1.0500137931034483</v>
      </c>
      <c r="H1995" s="35">
        <v>1</v>
      </c>
      <c r="I1995" s="49" t="s">
        <v>99</v>
      </c>
    </row>
    <row r="1996" spans="1:9" s="67" customFormat="1" ht="14.1" customHeight="1" outlineLevel="2">
      <c r="A1996" s="68" t="s">
        <v>253</v>
      </c>
      <c r="B1996" s="20">
        <v>13001464</v>
      </c>
      <c r="C1996" s="27" t="s">
        <v>4466</v>
      </c>
      <c r="D1996" s="26" t="s">
        <v>4467</v>
      </c>
      <c r="E1996" s="32">
        <v>4623.2</v>
      </c>
      <c r="F1996" s="271">
        <v>4403</v>
      </c>
      <c r="G1996" s="75">
        <f t="shared" si="34"/>
        <v>1.0500113558937088</v>
      </c>
      <c r="H1996" s="35">
        <v>1</v>
      </c>
      <c r="I1996" s="49" t="s">
        <v>99</v>
      </c>
    </row>
    <row r="1997" spans="1:9" s="67" customFormat="1" ht="14.1" customHeight="1" outlineLevel="2">
      <c r="A1997" s="68" t="s">
        <v>253</v>
      </c>
      <c r="B1997" s="20">
        <v>13001472</v>
      </c>
      <c r="C1997" s="27" t="s">
        <v>40997</v>
      </c>
      <c r="D1997" s="26" t="s">
        <v>40996</v>
      </c>
      <c r="E1997" s="32">
        <v>3467.1000000000004</v>
      </c>
      <c r="F1997" s="271">
        <v>3302</v>
      </c>
      <c r="G1997" s="75">
        <f t="shared" si="34"/>
        <v>1.05</v>
      </c>
      <c r="H1997" s="35">
        <v>1</v>
      </c>
      <c r="I1997" s="49" t="s">
        <v>99</v>
      </c>
    </row>
    <row r="1998" spans="1:9" s="67" customFormat="1" ht="14.1" customHeight="1" outlineLevel="2">
      <c r="A1998" s="68" t="s">
        <v>253</v>
      </c>
      <c r="B1998" s="20">
        <v>13001476</v>
      </c>
      <c r="C1998" s="27" t="s">
        <v>4468</v>
      </c>
      <c r="D1998" s="26" t="s">
        <v>4469</v>
      </c>
      <c r="E1998" s="32">
        <v>5480</v>
      </c>
      <c r="F1998" s="271">
        <v>5219</v>
      </c>
      <c r="G1998" s="75">
        <f t="shared" si="34"/>
        <v>1.050009580379383</v>
      </c>
      <c r="H1998" s="35">
        <v>1</v>
      </c>
      <c r="I1998" s="49" t="s">
        <v>99</v>
      </c>
    </row>
    <row r="1999" spans="1:9" s="67" customFormat="1" ht="14.1" customHeight="1" outlineLevel="2">
      <c r="A1999" s="68" t="s">
        <v>253</v>
      </c>
      <c r="B1999" s="20" t="s">
        <v>30496</v>
      </c>
      <c r="C1999" s="27" t="s">
        <v>4470</v>
      </c>
      <c r="D1999" s="26" t="s">
        <v>4471</v>
      </c>
      <c r="E1999" s="32">
        <v>7004.6</v>
      </c>
      <c r="F1999" s="271">
        <v>6671</v>
      </c>
      <c r="G1999" s="75">
        <f t="shared" si="34"/>
        <v>1.0500074951281668</v>
      </c>
      <c r="H1999" s="35">
        <v>1</v>
      </c>
      <c r="I1999" s="49" t="s">
        <v>99</v>
      </c>
    </row>
    <row r="2000" spans="1:9" s="67" customFormat="1" ht="35.1" customHeight="1" thickBot="1">
      <c r="A2000" s="68"/>
      <c r="B2000" s="68"/>
      <c r="C2000" s="139" t="s">
        <v>4472</v>
      </c>
      <c r="D2000" s="14"/>
      <c r="E2000" s="13"/>
      <c r="F2000" s="271"/>
      <c r="G2000" s="75" t="s">
        <v>32</v>
      </c>
      <c r="H2000" s="73"/>
      <c r="I2000" s="49"/>
    </row>
    <row r="2001" spans="1:9" s="146" customFormat="1" ht="15.75" customHeight="1" outlineLevel="1" thickTop="1">
      <c r="A2001" s="68"/>
      <c r="B2001" s="140">
        <v>10760</v>
      </c>
      <c r="C2001" s="141" t="s">
        <v>31582</v>
      </c>
      <c r="D2001" s="142"/>
      <c r="E2001" s="143"/>
      <c r="F2001" s="271"/>
      <c r="G2001" s="75" t="s">
        <v>32</v>
      </c>
      <c r="H2001" s="144"/>
      <c r="I2001" s="145"/>
    </row>
    <row r="2002" spans="1:9" s="67" customFormat="1" ht="12.95" customHeight="1" outlineLevel="2">
      <c r="A2002" s="68"/>
      <c r="B2002" s="20">
        <v>10760013</v>
      </c>
      <c r="C2002" s="27" t="s">
        <v>2751</v>
      </c>
      <c r="D2002" s="30" t="s">
        <v>4473</v>
      </c>
      <c r="E2002" s="32">
        <v>230</v>
      </c>
      <c r="F2002" s="271">
        <v>230</v>
      </c>
      <c r="G2002" s="75">
        <f t="shared" si="34"/>
        <v>1</v>
      </c>
      <c r="H2002" s="81">
        <v>40</v>
      </c>
      <c r="I2002" s="49" t="s">
        <v>958</v>
      </c>
    </row>
    <row r="2003" spans="1:9" s="67" customFormat="1" ht="12.95" customHeight="1" outlineLevel="2">
      <c r="A2003" s="68"/>
      <c r="B2003" s="20">
        <v>10760016</v>
      </c>
      <c r="C2003" s="27" t="s">
        <v>3220</v>
      </c>
      <c r="D2003" s="30" t="s">
        <v>4474</v>
      </c>
      <c r="E2003" s="32">
        <v>242</v>
      </c>
      <c r="F2003" s="271">
        <v>242</v>
      </c>
      <c r="G2003" s="75">
        <f t="shared" si="34"/>
        <v>1</v>
      </c>
      <c r="H2003" s="81">
        <v>40</v>
      </c>
      <c r="I2003" s="49" t="s">
        <v>958</v>
      </c>
    </row>
    <row r="2004" spans="1:9" s="67" customFormat="1" ht="12.95" customHeight="1" outlineLevel="2">
      <c r="A2004" s="68"/>
      <c r="B2004" s="20">
        <v>10760018</v>
      </c>
      <c r="C2004" s="27" t="s">
        <v>4475</v>
      </c>
      <c r="D2004" s="30" t="s">
        <v>4476</v>
      </c>
      <c r="E2004" s="32">
        <v>241</v>
      </c>
      <c r="F2004" s="271">
        <v>241</v>
      </c>
      <c r="G2004" s="75">
        <f t="shared" si="34"/>
        <v>1</v>
      </c>
      <c r="H2004" s="81">
        <v>40</v>
      </c>
      <c r="I2004" s="49" t="s">
        <v>958</v>
      </c>
    </row>
    <row r="2005" spans="1:9" s="67" customFormat="1" ht="12.95" customHeight="1" outlineLevel="2">
      <c r="A2005" s="68"/>
      <c r="B2005" s="20">
        <v>10760019</v>
      </c>
      <c r="C2005" s="27" t="s">
        <v>3244</v>
      </c>
      <c r="D2005" s="30" t="s">
        <v>4477</v>
      </c>
      <c r="E2005" s="32">
        <v>246</v>
      </c>
      <c r="F2005" s="271">
        <v>246</v>
      </c>
      <c r="G2005" s="75">
        <f t="shared" si="34"/>
        <v>1</v>
      </c>
      <c r="H2005" s="81">
        <v>40</v>
      </c>
      <c r="I2005" s="49" t="s">
        <v>958</v>
      </c>
    </row>
    <row r="2006" spans="1:9" s="67" customFormat="1" ht="12.75" customHeight="1" outlineLevel="2">
      <c r="A2006" s="68"/>
      <c r="B2006" s="20">
        <v>10760020</v>
      </c>
      <c r="C2006" s="27" t="s">
        <v>3233</v>
      </c>
      <c r="D2006" s="30" t="s">
        <v>4478</v>
      </c>
      <c r="E2006" s="32">
        <v>252</v>
      </c>
      <c r="F2006" s="271">
        <v>252</v>
      </c>
      <c r="G2006" s="75">
        <f t="shared" si="34"/>
        <v>1</v>
      </c>
      <c r="H2006" s="81">
        <v>40</v>
      </c>
      <c r="I2006" s="49" t="s">
        <v>958</v>
      </c>
    </row>
    <row r="2007" spans="1:9" s="67" customFormat="1" ht="12.95" customHeight="1" outlineLevel="2">
      <c r="A2007" s="68"/>
      <c r="B2007" s="20">
        <v>10760025</v>
      </c>
      <c r="C2007" s="27" t="s">
        <v>4479</v>
      </c>
      <c r="D2007" s="30" t="s">
        <v>4480</v>
      </c>
      <c r="E2007" s="32">
        <v>295</v>
      </c>
      <c r="F2007" s="271">
        <v>295</v>
      </c>
      <c r="G2007" s="75">
        <f t="shared" si="34"/>
        <v>1</v>
      </c>
      <c r="H2007" s="81">
        <v>40</v>
      </c>
      <c r="I2007" s="49" t="s">
        <v>958</v>
      </c>
    </row>
    <row r="2008" spans="1:9" s="67" customFormat="1" ht="12.95" customHeight="1" outlineLevel="2">
      <c r="A2008" s="68"/>
      <c r="B2008" s="20">
        <v>10760030</v>
      </c>
      <c r="C2008" s="27" t="s">
        <v>2419</v>
      </c>
      <c r="D2008" s="30" t="s">
        <v>4481</v>
      </c>
      <c r="E2008" s="32">
        <v>326</v>
      </c>
      <c r="F2008" s="271">
        <v>326</v>
      </c>
      <c r="G2008" s="75">
        <f t="shared" si="34"/>
        <v>1</v>
      </c>
      <c r="H2008" s="81">
        <v>40</v>
      </c>
      <c r="I2008" s="49" t="s">
        <v>958</v>
      </c>
    </row>
    <row r="2009" spans="1:9" s="67" customFormat="1" ht="12.95" customHeight="1" outlineLevel="2">
      <c r="A2009" s="68"/>
      <c r="B2009" s="20">
        <v>10760032</v>
      </c>
      <c r="C2009" s="27" t="s">
        <v>3435</v>
      </c>
      <c r="D2009" s="30" t="s">
        <v>4482</v>
      </c>
      <c r="E2009" s="32">
        <v>329</v>
      </c>
      <c r="F2009" s="271">
        <v>329</v>
      </c>
      <c r="G2009" s="75">
        <f t="shared" si="34"/>
        <v>1</v>
      </c>
      <c r="H2009" s="81">
        <v>40</v>
      </c>
      <c r="I2009" s="49" t="s">
        <v>958</v>
      </c>
    </row>
    <row r="2010" spans="1:9" s="67" customFormat="1" ht="12.95" customHeight="1" outlineLevel="2">
      <c r="A2010" s="68"/>
      <c r="B2010" s="20">
        <v>10760038</v>
      </c>
      <c r="C2010" s="27" t="s">
        <v>2148</v>
      </c>
      <c r="D2010" s="30" t="s">
        <v>4483</v>
      </c>
      <c r="E2010" s="32">
        <v>385</v>
      </c>
      <c r="F2010" s="271">
        <v>385</v>
      </c>
      <c r="G2010" s="75">
        <f t="shared" si="34"/>
        <v>1</v>
      </c>
      <c r="H2010" s="81">
        <v>40</v>
      </c>
      <c r="I2010" s="49" t="s">
        <v>958</v>
      </c>
    </row>
    <row r="2011" spans="1:9" s="67" customFormat="1" ht="12.95" customHeight="1" outlineLevel="2">
      <c r="A2011" s="68"/>
      <c r="B2011" s="20">
        <v>10760040</v>
      </c>
      <c r="C2011" s="27" t="s">
        <v>1997</v>
      </c>
      <c r="D2011" s="30" t="s">
        <v>4484</v>
      </c>
      <c r="E2011" s="32">
        <v>422</v>
      </c>
      <c r="F2011" s="271">
        <v>422</v>
      </c>
      <c r="G2011" s="75">
        <f t="shared" si="34"/>
        <v>1</v>
      </c>
      <c r="H2011" s="81">
        <v>40</v>
      </c>
      <c r="I2011" s="49" t="s">
        <v>958</v>
      </c>
    </row>
    <row r="2012" spans="1:9" s="67" customFormat="1" ht="12.75" customHeight="1" outlineLevel="2">
      <c r="A2012" s="68"/>
      <c r="B2012" s="20">
        <v>10760051</v>
      </c>
      <c r="C2012" s="27" t="s">
        <v>3504</v>
      </c>
      <c r="D2012" s="30" t="s">
        <v>4485</v>
      </c>
      <c r="E2012" s="32">
        <v>477</v>
      </c>
      <c r="F2012" s="271">
        <v>477</v>
      </c>
      <c r="G2012" s="75">
        <f t="shared" si="34"/>
        <v>1</v>
      </c>
      <c r="H2012" s="81">
        <v>40</v>
      </c>
      <c r="I2012" s="49" t="s">
        <v>958</v>
      </c>
    </row>
    <row r="2013" spans="1:9" s="67" customFormat="1" ht="17.25" customHeight="1" outlineLevel="1">
      <c r="A2013" s="68" t="s">
        <v>253</v>
      </c>
      <c r="B2013" s="69">
        <v>14044</v>
      </c>
      <c r="C2013" s="78" t="s">
        <v>4486</v>
      </c>
      <c r="D2013" s="70"/>
      <c r="E2013" s="294"/>
      <c r="F2013" s="271"/>
      <c r="G2013" s="75" t="s">
        <v>32</v>
      </c>
      <c r="H2013" s="73"/>
      <c r="I2013" s="74"/>
    </row>
    <row r="2014" spans="1:9" s="67" customFormat="1" ht="12.75" customHeight="1" outlineLevel="2">
      <c r="A2014" s="68" t="s">
        <v>253</v>
      </c>
      <c r="B2014" s="20">
        <v>14044060</v>
      </c>
      <c r="C2014" s="27" t="s">
        <v>3402</v>
      </c>
      <c r="D2014" s="26" t="s">
        <v>31284</v>
      </c>
      <c r="E2014" s="32">
        <v>44.400000000000006</v>
      </c>
      <c r="F2014" s="271">
        <v>42</v>
      </c>
      <c r="G2014" s="75">
        <f t="shared" si="34"/>
        <v>1.0571428571428574</v>
      </c>
      <c r="H2014" s="35">
        <v>100</v>
      </c>
      <c r="I2014" s="49" t="s">
        <v>958</v>
      </c>
    </row>
    <row r="2015" spans="1:9" s="67" customFormat="1" ht="12.75" customHeight="1" outlineLevel="2">
      <c r="A2015" s="68" t="s">
        <v>253</v>
      </c>
      <c r="B2015" s="20">
        <v>14044080</v>
      </c>
      <c r="C2015" s="27" t="s">
        <v>3143</v>
      </c>
      <c r="D2015" s="26" t="s">
        <v>31285</v>
      </c>
      <c r="E2015" s="32">
        <v>52.800000000000004</v>
      </c>
      <c r="F2015" s="271">
        <v>50</v>
      </c>
      <c r="G2015" s="75">
        <f t="shared" si="34"/>
        <v>1.056</v>
      </c>
      <c r="H2015" s="35">
        <v>100</v>
      </c>
      <c r="I2015" s="49" t="s">
        <v>958</v>
      </c>
    </row>
    <row r="2016" spans="1:9" s="67" customFormat="1" ht="12.75" customHeight="1" outlineLevel="2">
      <c r="A2016" s="68" t="s">
        <v>253</v>
      </c>
      <c r="B2016" s="20">
        <v>14044090</v>
      </c>
      <c r="C2016" s="27" t="s">
        <v>2733</v>
      </c>
      <c r="D2016" s="26" t="s">
        <v>31286</v>
      </c>
      <c r="E2016" s="32">
        <v>62.400000000000006</v>
      </c>
      <c r="F2016" s="271">
        <v>59</v>
      </c>
      <c r="G2016" s="75">
        <f t="shared" si="34"/>
        <v>1.057627118644068</v>
      </c>
      <c r="H2016" s="35">
        <v>100</v>
      </c>
      <c r="I2016" s="49" t="s">
        <v>958</v>
      </c>
    </row>
    <row r="2017" spans="1:9" s="67" customFormat="1" ht="12.75" customHeight="1" outlineLevel="2">
      <c r="A2017" s="68" t="s">
        <v>253</v>
      </c>
      <c r="B2017" s="20">
        <v>14044100</v>
      </c>
      <c r="C2017" s="27" t="s">
        <v>1853</v>
      </c>
      <c r="D2017" s="26" t="s">
        <v>31287</v>
      </c>
      <c r="E2017" s="32">
        <v>79.2</v>
      </c>
      <c r="F2017" s="271">
        <v>75</v>
      </c>
      <c r="G2017" s="75">
        <f t="shared" si="34"/>
        <v>1.056</v>
      </c>
      <c r="H2017" s="35">
        <v>100</v>
      </c>
      <c r="I2017" s="49" t="s">
        <v>958</v>
      </c>
    </row>
    <row r="2018" spans="1:9" s="67" customFormat="1" ht="12.75" customHeight="1" outlineLevel="2">
      <c r="A2018" s="68" t="s">
        <v>253</v>
      </c>
      <c r="B2018" s="20">
        <v>14044112</v>
      </c>
      <c r="C2018" s="27" t="s">
        <v>2727</v>
      </c>
      <c r="D2018" s="26" t="s">
        <v>4487</v>
      </c>
      <c r="E2018" s="32">
        <v>93</v>
      </c>
      <c r="F2018" s="271">
        <v>88</v>
      </c>
      <c r="G2018" s="75">
        <f t="shared" si="34"/>
        <v>1.0568181818181819</v>
      </c>
      <c r="H2018" s="35">
        <v>100</v>
      </c>
      <c r="I2018" s="49" t="s">
        <v>958</v>
      </c>
    </row>
    <row r="2019" spans="1:9" s="67" customFormat="1" ht="12.75" customHeight="1" outlineLevel="2">
      <c r="A2019" s="68" t="s">
        <v>253</v>
      </c>
      <c r="B2019" s="20">
        <v>14044117</v>
      </c>
      <c r="C2019" s="27" t="s">
        <v>2705</v>
      </c>
      <c r="D2019" s="26" t="s">
        <v>4488</v>
      </c>
      <c r="E2019" s="32">
        <v>106</v>
      </c>
      <c r="F2019" s="271">
        <v>103</v>
      </c>
      <c r="G2019" s="75">
        <f t="shared" si="34"/>
        <v>1.029126213592233</v>
      </c>
      <c r="H2019" s="35">
        <v>100</v>
      </c>
      <c r="I2019" s="49" t="s">
        <v>958</v>
      </c>
    </row>
    <row r="2020" spans="1:9" s="67" customFormat="1" ht="12.75" customHeight="1" outlineLevel="2">
      <c r="A2020" s="68" t="s">
        <v>253</v>
      </c>
      <c r="B2020" s="20">
        <v>14044119</v>
      </c>
      <c r="C2020" s="27" t="s">
        <v>2517</v>
      </c>
      <c r="D2020" s="26" t="s">
        <v>31288</v>
      </c>
      <c r="E2020" s="32">
        <v>135.20000000000002</v>
      </c>
      <c r="F2020" s="271">
        <v>128</v>
      </c>
      <c r="G2020" s="75">
        <f t="shared" si="34"/>
        <v>1.0562500000000001</v>
      </c>
      <c r="H2020" s="35">
        <v>50</v>
      </c>
      <c r="I2020" s="49" t="s">
        <v>958</v>
      </c>
    </row>
    <row r="2021" spans="1:9" s="67" customFormat="1" ht="12.95" customHeight="1" outlineLevel="2">
      <c r="A2021" s="68" t="s">
        <v>253</v>
      </c>
      <c r="B2021" s="20">
        <v>14044225</v>
      </c>
      <c r="C2021" s="27" t="s">
        <v>2207</v>
      </c>
      <c r="D2021" s="26" t="s">
        <v>31289</v>
      </c>
      <c r="E2021" s="32">
        <v>191.20000000000002</v>
      </c>
      <c r="F2021" s="271">
        <v>181</v>
      </c>
      <c r="G2021" s="75">
        <f t="shared" si="34"/>
        <v>1.0563535911602211</v>
      </c>
      <c r="H2021" s="35">
        <v>50</v>
      </c>
      <c r="I2021" s="49" t="s">
        <v>958</v>
      </c>
    </row>
    <row r="2022" spans="1:9" s="67" customFormat="1" ht="12.95" customHeight="1" outlineLevel="2">
      <c r="A2022" s="68" t="s">
        <v>253</v>
      </c>
      <c r="B2022" s="20">
        <v>14044332</v>
      </c>
      <c r="C2022" s="27" t="s">
        <v>2421</v>
      </c>
      <c r="D2022" s="26" t="s">
        <v>31290</v>
      </c>
      <c r="E2022" s="32">
        <v>301</v>
      </c>
      <c r="F2022" s="271">
        <v>285</v>
      </c>
      <c r="G2022" s="75">
        <f t="shared" si="34"/>
        <v>1.0561403508771929</v>
      </c>
      <c r="H2022" s="35">
        <v>50</v>
      </c>
      <c r="I2022" s="49" t="s">
        <v>958</v>
      </c>
    </row>
    <row r="2023" spans="1:9" s="67" customFormat="1" ht="12.75" customHeight="1" outlineLevel="2">
      <c r="A2023" s="68" t="s">
        <v>253</v>
      </c>
      <c r="B2023" s="20">
        <v>14044338</v>
      </c>
      <c r="C2023" s="27" t="s">
        <v>3258</v>
      </c>
      <c r="D2023" s="26" t="s">
        <v>4489</v>
      </c>
      <c r="E2023" s="32">
        <v>374.90000000000003</v>
      </c>
      <c r="F2023" s="271">
        <v>355</v>
      </c>
      <c r="G2023" s="75">
        <f t="shared" si="34"/>
        <v>1.0560563380281691</v>
      </c>
      <c r="H2023" s="35">
        <v>50</v>
      </c>
      <c r="I2023" s="49" t="s">
        <v>958</v>
      </c>
    </row>
    <row r="2024" spans="1:9" s="67" customFormat="1" ht="17.25" customHeight="1" outlineLevel="1">
      <c r="A2024" s="68"/>
      <c r="B2024" s="69">
        <v>10781</v>
      </c>
      <c r="C2024" s="78" t="s">
        <v>35517</v>
      </c>
      <c r="D2024" s="70"/>
      <c r="E2024" s="79"/>
      <c r="F2024" s="271"/>
      <c r="G2024" s="75" t="s">
        <v>32</v>
      </c>
      <c r="H2024" s="73"/>
      <c r="I2024" s="74"/>
    </row>
    <row r="2025" spans="1:9" s="67" customFormat="1" ht="12.75" customHeight="1" outlineLevel="2">
      <c r="A2025" s="68"/>
      <c r="B2025" s="20">
        <v>10781010</v>
      </c>
      <c r="C2025" s="27" t="s">
        <v>4490</v>
      </c>
      <c r="D2025" s="26" t="s">
        <v>4491</v>
      </c>
      <c r="E2025" s="32">
        <v>52</v>
      </c>
      <c r="F2025" s="271">
        <v>52</v>
      </c>
      <c r="G2025" s="75">
        <f t="shared" si="34"/>
        <v>1</v>
      </c>
      <c r="H2025" s="35">
        <v>100</v>
      </c>
      <c r="I2025" s="49" t="s">
        <v>958</v>
      </c>
    </row>
    <row r="2026" spans="1:9" s="67" customFormat="1" ht="12.75" customHeight="1" outlineLevel="2">
      <c r="A2026" s="68"/>
      <c r="B2026" s="20">
        <v>10781013</v>
      </c>
      <c r="C2026" s="27" t="s">
        <v>4492</v>
      </c>
      <c r="D2026" s="26" t="s">
        <v>4493</v>
      </c>
      <c r="E2026" s="32">
        <v>65</v>
      </c>
      <c r="F2026" s="271">
        <v>65</v>
      </c>
      <c r="G2026" s="75">
        <f t="shared" si="34"/>
        <v>1</v>
      </c>
      <c r="H2026" s="35">
        <v>100</v>
      </c>
      <c r="I2026" s="49" t="s">
        <v>958</v>
      </c>
    </row>
    <row r="2027" spans="1:9" s="67" customFormat="1" ht="12.75" customHeight="1" outlineLevel="2">
      <c r="A2027" s="68"/>
      <c r="B2027" s="20">
        <v>10781014</v>
      </c>
      <c r="C2027" s="27" t="s">
        <v>4492</v>
      </c>
      <c r="D2027" s="26" t="s">
        <v>35516</v>
      </c>
      <c r="E2027" s="32">
        <v>65</v>
      </c>
      <c r="F2027" s="271">
        <v>65</v>
      </c>
      <c r="G2027" s="75">
        <f t="shared" si="34"/>
        <v>1</v>
      </c>
      <c r="H2027" s="35">
        <v>100</v>
      </c>
      <c r="I2027" s="49" t="s">
        <v>958</v>
      </c>
    </row>
    <row r="2028" spans="1:9" s="67" customFormat="1" ht="12.75" customHeight="1" outlineLevel="2">
      <c r="A2028" s="68"/>
      <c r="B2028" s="20">
        <v>10781016</v>
      </c>
      <c r="C2028" s="27" t="s">
        <v>4494</v>
      </c>
      <c r="D2028" s="26" t="s">
        <v>4495</v>
      </c>
      <c r="E2028" s="32">
        <v>84</v>
      </c>
      <c r="F2028" s="271">
        <v>84</v>
      </c>
      <c r="G2028" s="75">
        <f t="shared" si="34"/>
        <v>1</v>
      </c>
      <c r="H2028" s="35">
        <v>100</v>
      </c>
      <c r="I2028" s="49" t="s">
        <v>958</v>
      </c>
    </row>
    <row r="2029" spans="1:9" s="67" customFormat="1" ht="15.95" customHeight="1" outlineLevel="1">
      <c r="A2029" s="68"/>
      <c r="B2029" s="88">
        <v>10742</v>
      </c>
      <c r="C2029" s="78" t="s">
        <v>4496</v>
      </c>
      <c r="D2029" s="26"/>
      <c r="E2029" s="79"/>
      <c r="F2029" s="271"/>
      <c r="G2029" s="75" t="s">
        <v>32</v>
      </c>
      <c r="H2029" s="81"/>
      <c r="I2029" s="49"/>
    </row>
    <row r="2030" spans="1:9" s="67" customFormat="1" ht="14.1" customHeight="1" outlineLevel="2">
      <c r="A2030" s="68"/>
      <c r="B2030" s="80">
        <v>10742019</v>
      </c>
      <c r="C2030" s="27" t="s">
        <v>3222</v>
      </c>
      <c r="D2030" s="26" t="s">
        <v>4497</v>
      </c>
      <c r="E2030" s="32">
        <v>141</v>
      </c>
      <c r="F2030" s="271">
        <v>141</v>
      </c>
      <c r="G2030" s="75">
        <f t="shared" ref="G2030:G2092" si="35">E2030/F2030</f>
        <v>1</v>
      </c>
      <c r="H2030" s="81">
        <v>50</v>
      </c>
      <c r="I2030" s="49" t="s">
        <v>958</v>
      </c>
    </row>
    <row r="2031" spans="1:9" s="67" customFormat="1" ht="15.95" customHeight="1" outlineLevel="1">
      <c r="A2031" s="68"/>
      <c r="B2031" s="88">
        <v>10706</v>
      </c>
      <c r="C2031" s="78" t="s">
        <v>31583</v>
      </c>
      <c r="D2031" s="33"/>
      <c r="E2031" s="79"/>
      <c r="F2031" s="271"/>
      <c r="G2031" s="75" t="s">
        <v>32</v>
      </c>
      <c r="H2031" s="73"/>
      <c r="I2031" s="49"/>
    </row>
    <row r="2032" spans="1:9" s="67" customFormat="1" ht="12.75" customHeight="1" outlineLevel="2">
      <c r="A2032" s="68"/>
      <c r="B2032" s="20">
        <v>10706013</v>
      </c>
      <c r="C2032" s="27" t="s">
        <v>4498</v>
      </c>
      <c r="D2032" s="11" t="s">
        <v>4499</v>
      </c>
      <c r="E2032" s="76">
        <v>141</v>
      </c>
      <c r="F2032" s="271">
        <v>141</v>
      </c>
      <c r="G2032" s="75">
        <f t="shared" si="35"/>
        <v>1</v>
      </c>
      <c r="H2032" s="84" t="s">
        <v>3394</v>
      </c>
      <c r="I2032" s="49" t="s">
        <v>958</v>
      </c>
    </row>
    <row r="2033" spans="1:9" s="67" customFormat="1" ht="12.75" customHeight="1" outlineLevel="2">
      <c r="A2033" s="68"/>
      <c r="B2033" s="20">
        <v>10706016</v>
      </c>
      <c r="C2033" s="27" t="s">
        <v>4500</v>
      </c>
      <c r="D2033" s="11" t="s">
        <v>4501</v>
      </c>
      <c r="E2033" s="76">
        <v>176</v>
      </c>
      <c r="F2033" s="271">
        <v>176</v>
      </c>
      <c r="G2033" s="75">
        <f t="shared" si="35"/>
        <v>1</v>
      </c>
      <c r="H2033" s="84" t="s">
        <v>3394</v>
      </c>
      <c r="I2033" s="49" t="s">
        <v>958</v>
      </c>
    </row>
    <row r="2034" spans="1:9" s="67" customFormat="1" ht="12.75" customHeight="1" outlineLevel="2">
      <c r="A2034" s="68"/>
      <c r="B2034" s="20">
        <v>10706019</v>
      </c>
      <c r="C2034" s="27" t="s">
        <v>4502</v>
      </c>
      <c r="D2034" s="11" t="s">
        <v>4503</v>
      </c>
      <c r="E2034" s="76">
        <v>210</v>
      </c>
      <c r="F2034" s="271">
        <v>210</v>
      </c>
      <c r="G2034" s="75">
        <f t="shared" si="35"/>
        <v>1</v>
      </c>
      <c r="H2034" s="84" t="s">
        <v>3394</v>
      </c>
      <c r="I2034" s="49" t="s">
        <v>958</v>
      </c>
    </row>
    <row r="2035" spans="1:9" s="67" customFormat="1" ht="12.75" customHeight="1" outlineLevel="2">
      <c r="A2035" s="68"/>
      <c r="B2035" s="20">
        <v>10706025</v>
      </c>
      <c r="C2035" s="27" t="s">
        <v>1973</v>
      </c>
      <c r="D2035" s="11" t="s">
        <v>4504</v>
      </c>
      <c r="E2035" s="76">
        <v>278</v>
      </c>
      <c r="F2035" s="271">
        <v>278</v>
      </c>
      <c r="G2035" s="75">
        <f t="shared" si="35"/>
        <v>1</v>
      </c>
      <c r="H2035" s="84" t="s">
        <v>3394</v>
      </c>
      <c r="I2035" s="49" t="s">
        <v>958</v>
      </c>
    </row>
    <row r="2036" spans="1:9" s="67" customFormat="1" ht="15.95" customHeight="1" outlineLevel="1">
      <c r="A2036" s="68"/>
      <c r="B2036" s="88">
        <v>10707</v>
      </c>
      <c r="C2036" s="78" t="s">
        <v>31584</v>
      </c>
      <c r="D2036" s="26"/>
      <c r="E2036" s="32"/>
      <c r="F2036" s="271"/>
      <c r="G2036" s="75" t="s">
        <v>32</v>
      </c>
      <c r="H2036" s="73"/>
      <c r="I2036" s="74"/>
    </row>
    <row r="2037" spans="1:9" s="67" customFormat="1" ht="14.1" customHeight="1" outlineLevel="2">
      <c r="A2037" s="68"/>
      <c r="B2037" s="20">
        <v>10707013</v>
      </c>
      <c r="C2037" s="29" t="s">
        <v>4498</v>
      </c>
      <c r="D2037" s="11" t="s">
        <v>4505</v>
      </c>
      <c r="E2037" s="76">
        <v>204</v>
      </c>
      <c r="F2037" s="271">
        <v>204</v>
      </c>
      <c r="G2037" s="75">
        <f t="shared" si="35"/>
        <v>1</v>
      </c>
      <c r="H2037" s="35">
        <v>50</v>
      </c>
      <c r="I2037" s="49" t="s">
        <v>958</v>
      </c>
    </row>
    <row r="2038" spans="1:9" s="67" customFormat="1" ht="14.1" customHeight="1" outlineLevel="2">
      <c r="A2038" s="68"/>
      <c r="B2038" s="20">
        <v>10707016</v>
      </c>
      <c r="C2038" s="29" t="s">
        <v>4500</v>
      </c>
      <c r="D2038" s="11" t="s">
        <v>4506</v>
      </c>
      <c r="E2038" s="76">
        <v>254</v>
      </c>
      <c r="F2038" s="271">
        <v>254</v>
      </c>
      <c r="G2038" s="75">
        <f t="shared" si="35"/>
        <v>1</v>
      </c>
      <c r="H2038" s="35">
        <v>50</v>
      </c>
      <c r="I2038" s="49" t="s">
        <v>958</v>
      </c>
    </row>
    <row r="2039" spans="1:9" s="67" customFormat="1" ht="14.1" customHeight="1" outlineLevel="2">
      <c r="A2039" s="68"/>
      <c r="B2039" s="20">
        <v>10707019</v>
      </c>
      <c r="C2039" s="29" t="s">
        <v>4502</v>
      </c>
      <c r="D2039" s="11" t="s">
        <v>4507</v>
      </c>
      <c r="E2039" s="76">
        <v>350</v>
      </c>
      <c r="F2039" s="271">
        <v>350</v>
      </c>
      <c r="G2039" s="75">
        <f t="shared" si="35"/>
        <v>1</v>
      </c>
      <c r="H2039" s="35">
        <v>50</v>
      </c>
      <c r="I2039" s="49" t="s">
        <v>958</v>
      </c>
    </row>
    <row r="2040" spans="1:9" s="67" customFormat="1" ht="14.1" customHeight="1" outlineLevel="2">
      <c r="A2040" s="68"/>
      <c r="B2040" s="20">
        <v>10707025</v>
      </c>
      <c r="C2040" s="29" t="s">
        <v>1973</v>
      </c>
      <c r="D2040" s="11" t="s">
        <v>4508</v>
      </c>
      <c r="E2040" s="76">
        <v>476</v>
      </c>
      <c r="F2040" s="271">
        <v>476</v>
      </c>
      <c r="G2040" s="75">
        <f t="shared" si="35"/>
        <v>1</v>
      </c>
      <c r="H2040" s="35">
        <v>50</v>
      </c>
      <c r="I2040" s="49" t="s">
        <v>958</v>
      </c>
    </row>
    <row r="2041" spans="1:9" s="67" customFormat="1" ht="15.95" customHeight="1" outlineLevel="1">
      <c r="A2041" s="68"/>
      <c r="B2041" s="88">
        <v>10722</v>
      </c>
      <c r="C2041" s="78" t="s">
        <v>31585</v>
      </c>
      <c r="D2041" s="26"/>
      <c r="E2041" s="215"/>
      <c r="F2041" s="271"/>
      <c r="G2041" s="75" t="s">
        <v>32</v>
      </c>
      <c r="H2041" s="73"/>
      <c r="I2041" s="74"/>
    </row>
    <row r="2042" spans="1:9" s="67" customFormat="1" ht="14.1" customHeight="1" outlineLevel="2">
      <c r="A2042" s="68"/>
      <c r="B2042" s="20">
        <v>10722006</v>
      </c>
      <c r="C2042" s="67" t="s">
        <v>4509</v>
      </c>
      <c r="D2042" s="34" t="s">
        <v>4510</v>
      </c>
      <c r="E2042" s="76">
        <v>178</v>
      </c>
      <c r="F2042" s="271">
        <v>178</v>
      </c>
      <c r="G2042" s="75">
        <f t="shared" si="35"/>
        <v>1</v>
      </c>
      <c r="H2042" s="35">
        <v>50</v>
      </c>
      <c r="I2042" s="49" t="s">
        <v>958</v>
      </c>
    </row>
    <row r="2043" spans="1:9" s="67" customFormat="1" ht="14.1" customHeight="1" outlineLevel="2">
      <c r="A2043" s="68"/>
      <c r="B2043" s="23">
        <v>10722008</v>
      </c>
      <c r="C2043" s="67" t="s">
        <v>4511</v>
      </c>
      <c r="D2043" s="34" t="s">
        <v>4512</v>
      </c>
      <c r="E2043" s="76">
        <v>198</v>
      </c>
      <c r="F2043" s="271">
        <v>198</v>
      </c>
      <c r="G2043" s="75">
        <f t="shared" si="35"/>
        <v>1</v>
      </c>
      <c r="H2043" s="35">
        <v>50</v>
      </c>
      <c r="I2043" s="49" t="s">
        <v>958</v>
      </c>
    </row>
    <row r="2044" spans="1:9" s="67" customFormat="1" ht="14.1" customHeight="1" outlineLevel="2">
      <c r="A2044" s="68"/>
      <c r="B2044" s="23">
        <v>10722010</v>
      </c>
      <c r="C2044" s="29" t="s">
        <v>4513</v>
      </c>
      <c r="D2044" s="34" t="s">
        <v>4514</v>
      </c>
      <c r="E2044" s="76">
        <v>228</v>
      </c>
      <c r="F2044" s="271">
        <v>228</v>
      </c>
      <c r="G2044" s="75">
        <f t="shared" si="35"/>
        <v>1</v>
      </c>
      <c r="H2044" s="35">
        <v>50</v>
      </c>
      <c r="I2044" s="49" t="s">
        <v>958</v>
      </c>
    </row>
    <row r="2045" spans="1:9" s="67" customFormat="1" ht="14.1" customHeight="1" outlineLevel="2">
      <c r="A2045" s="68"/>
      <c r="B2045" s="23">
        <v>10722013</v>
      </c>
      <c r="C2045" s="29" t="s">
        <v>4515</v>
      </c>
      <c r="D2045" s="34" t="s">
        <v>4516</v>
      </c>
      <c r="E2045" s="76">
        <v>281</v>
      </c>
      <c r="F2045" s="271">
        <v>281</v>
      </c>
      <c r="G2045" s="75">
        <f t="shared" si="35"/>
        <v>1</v>
      </c>
      <c r="H2045" s="35">
        <v>50</v>
      </c>
      <c r="I2045" s="49" t="s">
        <v>958</v>
      </c>
    </row>
    <row r="2046" spans="1:9" s="67" customFormat="1" ht="14.1" customHeight="1" outlineLevel="2">
      <c r="A2046" s="68"/>
      <c r="B2046" s="23">
        <v>10722016</v>
      </c>
      <c r="C2046" s="29" t="s">
        <v>4517</v>
      </c>
      <c r="D2046" s="34" t="s">
        <v>4518</v>
      </c>
      <c r="E2046" s="76">
        <v>367</v>
      </c>
      <c r="F2046" s="271">
        <v>367</v>
      </c>
      <c r="G2046" s="75">
        <f t="shared" si="35"/>
        <v>1</v>
      </c>
      <c r="H2046" s="35">
        <v>50</v>
      </c>
      <c r="I2046" s="49" t="s">
        <v>958</v>
      </c>
    </row>
    <row r="2047" spans="1:9" s="67" customFormat="1" ht="14.1" customHeight="1" outlineLevel="2">
      <c r="A2047" s="68"/>
      <c r="B2047" s="23">
        <v>10722019</v>
      </c>
      <c r="C2047" s="29" t="s">
        <v>4519</v>
      </c>
      <c r="D2047" s="34" t="s">
        <v>4520</v>
      </c>
      <c r="E2047" s="76">
        <v>465</v>
      </c>
      <c r="F2047" s="271">
        <v>465</v>
      </c>
      <c r="G2047" s="75">
        <f t="shared" si="35"/>
        <v>1</v>
      </c>
      <c r="H2047" s="35">
        <v>50</v>
      </c>
      <c r="I2047" s="49" t="s">
        <v>958</v>
      </c>
    </row>
    <row r="2048" spans="1:9" s="67" customFormat="1" ht="14.1" customHeight="1" outlineLevel="2">
      <c r="A2048" s="68"/>
      <c r="B2048" s="23">
        <v>10722025</v>
      </c>
      <c r="C2048" s="29" t="s">
        <v>4521</v>
      </c>
      <c r="D2048" s="34" t="s">
        <v>4522</v>
      </c>
      <c r="E2048" s="76">
        <v>634</v>
      </c>
      <c r="F2048" s="271">
        <v>634</v>
      </c>
      <c r="G2048" s="75">
        <f t="shared" si="35"/>
        <v>1</v>
      </c>
      <c r="H2048" s="35">
        <v>50</v>
      </c>
      <c r="I2048" s="49" t="s">
        <v>958</v>
      </c>
    </row>
    <row r="2049" spans="1:9" s="67" customFormat="1" ht="15.95" customHeight="1" outlineLevel="1">
      <c r="A2049" s="68"/>
      <c r="B2049" s="88">
        <v>10696</v>
      </c>
      <c r="C2049" s="78" t="s">
        <v>31586</v>
      </c>
      <c r="D2049" s="26"/>
      <c r="E2049" s="215"/>
      <c r="F2049" s="271"/>
      <c r="G2049" s="75" t="s">
        <v>32</v>
      </c>
      <c r="H2049" s="73"/>
      <c r="I2049" s="74"/>
    </row>
    <row r="2050" spans="1:9" s="67" customFormat="1" ht="14.1" customHeight="1" outlineLevel="2">
      <c r="A2050" s="68"/>
      <c r="B2050" s="20">
        <v>10696013</v>
      </c>
      <c r="C2050" s="29" t="s">
        <v>4523</v>
      </c>
      <c r="D2050" s="11" t="s">
        <v>40661</v>
      </c>
      <c r="E2050" s="76">
        <v>369</v>
      </c>
      <c r="F2050" s="271">
        <v>369</v>
      </c>
      <c r="G2050" s="75">
        <f t="shared" si="35"/>
        <v>1</v>
      </c>
      <c r="H2050" s="35">
        <v>50</v>
      </c>
      <c r="I2050" s="49" t="s">
        <v>958</v>
      </c>
    </row>
    <row r="2051" spans="1:9" s="67" customFormat="1" ht="14.1" customHeight="1" outlineLevel="2">
      <c r="A2051" s="68"/>
      <c r="B2051" s="20">
        <v>10696016</v>
      </c>
      <c r="C2051" s="29" t="s">
        <v>4524</v>
      </c>
      <c r="D2051" s="11" t="s">
        <v>40662</v>
      </c>
      <c r="E2051" s="76">
        <v>464</v>
      </c>
      <c r="F2051" s="271">
        <v>464</v>
      </c>
      <c r="G2051" s="75">
        <f t="shared" si="35"/>
        <v>1</v>
      </c>
      <c r="H2051" s="35">
        <v>50</v>
      </c>
      <c r="I2051" s="49" t="s">
        <v>958</v>
      </c>
    </row>
    <row r="2052" spans="1:9" s="67" customFormat="1" ht="14.1" customHeight="1" outlineLevel="2">
      <c r="A2052" s="68"/>
      <c r="B2052" s="20">
        <v>10696019</v>
      </c>
      <c r="C2052" s="29" t="s">
        <v>4525</v>
      </c>
      <c r="D2052" s="11" t="s">
        <v>40663</v>
      </c>
      <c r="E2052" s="76">
        <v>597</v>
      </c>
      <c r="F2052" s="271">
        <v>597</v>
      </c>
      <c r="G2052" s="75">
        <f t="shared" si="35"/>
        <v>1</v>
      </c>
      <c r="H2052" s="35">
        <v>50</v>
      </c>
      <c r="I2052" s="49" t="s">
        <v>958</v>
      </c>
    </row>
    <row r="2053" spans="1:9" s="67" customFormat="1" ht="14.1" customHeight="1" outlineLevel="2">
      <c r="A2053" s="68"/>
      <c r="B2053" s="20">
        <v>10696025</v>
      </c>
      <c r="C2053" s="29" t="s">
        <v>4526</v>
      </c>
      <c r="D2053" s="11" t="s">
        <v>40664</v>
      </c>
      <c r="E2053" s="76">
        <v>834</v>
      </c>
      <c r="F2053" s="271">
        <v>834</v>
      </c>
      <c r="G2053" s="75">
        <f t="shared" si="35"/>
        <v>1</v>
      </c>
      <c r="H2053" s="35">
        <v>50</v>
      </c>
      <c r="I2053" s="49" t="s">
        <v>958</v>
      </c>
    </row>
    <row r="2054" spans="1:9" s="67" customFormat="1" ht="14.1" customHeight="1" outlineLevel="2">
      <c r="A2054" s="68"/>
      <c r="B2054" s="20">
        <v>10696032</v>
      </c>
      <c r="C2054" s="29" t="s">
        <v>4527</v>
      </c>
      <c r="D2054" s="11" t="s">
        <v>4528</v>
      </c>
      <c r="E2054" s="76">
        <v>1365</v>
      </c>
      <c r="F2054" s="271">
        <v>1365</v>
      </c>
      <c r="G2054" s="75">
        <f t="shared" si="35"/>
        <v>1</v>
      </c>
      <c r="H2054" s="35">
        <v>40</v>
      </c>
      <c r="I2054" s="49" t="s">
        <v>958</v>
      </c>
    </row>
    <row r="2055" spans="1:9" s="67" customFormat="1" ht="13.5" customHeight="1" outlineLevel="1">
      <c r="A2055" s="68"/>
      <c r="B2055" s="88">
        <v>14038</v>
      </c>
      <c r="C2055" s="78" t="s">
        <v>4529</v>
      </c>
      <c r="D2055" s="26"/>
      <c r="E2055" s="32"/>
      <c r="F2055" s="271"/>
      <c r="G2055" s="75" t="s">
        <v>32</v>
      </c>
      <c r="H2055" s="84"/>
      <c r="I2055" s="49"/>
    </row>
    <row r="2056" spans="1:9" s="67" customFormat="1" ht="13.5" customHeight="1" outlineLevel="2">
      <c r="A2056" s="68" t="s">
        <v>253</v>
      </c>
      <c r="B2056" s="20">
        <v>14038006</v>
      </c>
      <c r="C2056" s="29" t="s">
        <v>4530</v>
      </c>
      <c r="D2056" s="26" t="s">
        <v>4531</v>
      </c>
      <c r="E2056" s="32">
        <v>249</v>
      </c>
      <c r="F2056" s="271">
        <v>237</v>
      </c>
      <c r="G2056" s="75">
        <f t="shared" si="35"/>
        <v>1.0506329113924051</v>
      </c>
      <c r="H2056" s="84" t="s">
        <v>4532</v>
      </c>
      <c r="I2056" s="49" t="s">
        <v>958</v>
      </c>
    </row>
    <row r="2057" spans="1:9" s="67" customFormat="1" ht="13.5" customHeight="1" outlineLevel="2">
      <c r="A2057" s="68" t="s">
        <v>253</v>
      </c>
      <c r="B2057" s="20">
        <v>14038008</v>
      </c>
      <c r="C2057" s="29" t="s">
        <v>4533</v>
      </c>
      <c r="D2057" s="26" t="s">
        <v>4534</v>
      </c>
      <c r="E2057" s="32">
        <v>251</v>
      </c>
      <c r="F2057" s="271">
        <v>239</v>
      </c>
      <c r="G2057" s="75">
        <f t="shared" si="35"/>
        <v>1.0502092050209204</v>
      </c>
      <c r="H2057" s="84" t="s">
        <v>4532</v>
      </c>
      <c r="I2057" s="49" t="s">
        <v>958</v>
      </c>
    </row>
    <row r="2058" spans="1:9" s="67" customFormat="1" ht="13.5" customHeight="1" outlineLevel="2">
      <c r="A2058" s="68" t="s">
        <v>253</v>
      </c>
      <c r="B2058" s="20">
        <v>14038009</v>
      </c>
      <c r="C2058" s="29" t="s">
        <v>4535</v>
      </c>
      <c r="D2058" s="26" t="s">
        <v>4536</v>
      </c>
      <c r="E2058" s="32">
        <v>288</v>
      </c>
      <c r="F2058" s="271">
        <v>274</v>
      </c>
      <c r="G2058" s="75">
        <f t="shared" si="35"/>
        <v>1.051094890510949</v>
      </c>
      <c r="H2058" s="84" t="s">
        <v>4532</v>
      </c>
      <c r="I2058" s="49" t="s">
        <v>958</v>
      </c>
    </row>
    <row r="2059" spans="1:9" s="67" customFormat="1" ht="13.5" customHeight="1" outlineLevel="2">
      <c r="A2059" s="68" t="s">
        <v>253</v>
      </c>
      <c r="B2059" s="20">
        <v>14038010</v>
      </c>
      <c r="C2059" s="29" t="s">
        <v>4537</v>
      </c>
      <c r="D2059" s="26" t="s">
        <v>4538</v>
      </c>
      <c r="E2059" s="32">
        <v>303</v>
      </c>
      <c r="F2059" s="271">
        <v>288</v>
      </c>
      <c r="G2059" s="75">
        <f t="shared" si="35"/>
        <v>1.0520833333333333</v>
      </c>
      <c r="H2059" s="84" t="s">
        <v>4532</v>
      </c>
      <c r="I2059" s="49" t="s">
        <v>958</v>
      </c>
    </row>
    <row r="2060" spans="1:9" s="67" customFormat="1" ht="13.5" customHeight="1" outlineLevel="2">
      <c r="A2060" s="68" t="s">
        <v>253</v>
      </c>
      <c r="B2060" s="20">
        <v>14038013</v>
      </c>
      <c r="C2060" s="29" t="s">
        <v>4539</v>
      </c>
      <c r="D2060" s="26" t="s">
        <v>4540</v>
      </c>
      <c r="E2060" s="32">
        <v>324</v>
      </c>
      <c r="F2060" s="271">
        <v>308</v>
      </c>
      <c r="G2060" s="75">
        <f t="shared" si="35"/>
        <v>1.051948051948052</v>
      </c>
      <c r="H2060" s="84" t="s">
        <v>4532</v>
      </c>
      <c r="I2060" s="49" t="s">
        <v>958</v>
      </c>
    </row>
    <row r="2061" spans="1:9" s="67" customFormat="1" ht="13.5" customHeight="1" outlineLevel="2">
      <c r="A2061" s="68" t="s">
        <v>253</v>
      </c>
      <c r="B2061" s="20">
        <v>14038016</v>
      </c>
      <c r="C2061" s="29" t="s">
        <v>4541</v>
      </c>
      <c r="D2061" s="26" t="s">
        <v>4542</v>
      </c>
      <c r="E2061" s="32">
        <v>342</v>
      </c>
      <c r="F2061" s="271">
        <v>325</v>
      </c>
      <c r="G2061" s="75">
        <f t="shared" si="35"/>
        <v>1.0523076923076924</v>
      </c>
      <c r="H2061" s="84" t="s">
        <v>4532</v>
      </c>
      <c r="I2061" s="49" t="s">
        <v>958</v>
      </c>
    </row>
    <row r="2062" spans="1:9" s="67" customFormat="1" ht="13.5" customHeight="1" outlineLevel="2">
      <c r="A2062" s="68" t="s">
        <v>253</v>
      </c>
      <c r="B2062" s="23">
        <v>14038021</v>
      </c>
      <c r="C2062" s="29" t="s">
        <v>4543</v>
      </c>
      <c r="D2062" s="26" t="s">
        <v>4544</v>
      </c>
      <c r="E2062" s="32">
        <v>494</v>
      </c>
      <c r="F2062" s="271">
        <v>470</v>
      </c>
      <c r="G2062" s="75">
        <f t="shared" si="35"/>
        <v>1.0510638297872341</v>
      </c>
      <c r="H2062" s="84" t="s">
        <v>4532</v>
      </c>
      <c r="I2062" s="49" t="s">
        <v>958</v>
      </c>
    </row>
    <row r="2063" spans="1:9" s="67" customFormat="1" ht="13.5" customHeight="1" outlineLevel="2">
      <c r="A2063" s="68" t="s">
        <v>253</v>
      </c>
      <c r="B2063" s="23">
        <v>14038025</v>
      </c>
      <c r="C2063" s="29" t="s">
        <v>4545</v>
      </c>
      <c r="D2063" s="26" t="s">
        <v>4546</v>
      </c>
      <c r="E2063" s="32">
        <v>735</v>
      </c>
      <c r="F2063" s="271">
        <v>700</v>
      </c>
      <c r="G2063" s="75">
        <f t="shared" si="35"/>
        <v>1.05</v>
      </c>
      <c r="H2063" s="84" t="s">
        <v>4532</v>
      </c>
      <c r="I2063" s="49" t="s">
        <v>958</v>
      </c>
    </row>
    <row r="2064" spans="1:9" s="67" customFormat="1" ht="13.5" customHeight="1" outlineLevel="1">
      <c r="A2064" s="68" t="s">
        <v>253</v>
      </c>
      <c r="B2064" s="88">
        <v>90044</v>
      </c>
      <c r="C2064" s="78" t="s">
        <v>4547</v>
      </c>
      <c r="D2064" s="26"/>
      <c r="E2064" s="32"/>
      <c r="F2064" s="271"/>
      <c r="G2064" s="75" t="s">
        <v>32</v>
      </c>
      <c r="H2064" s="84"/>
      <c r="I2064" s="49"/>
    </row>
    <row r="2065" spans="1:9" s="67" customFormat="1" ht="13.5" customHeight="1" outlineLevel="2">
      <c r="A2065" s="68" t="s">
        <v>253</v>
      </c>
      <c r="B2065" s="20">
        <v>90044001</v>
      </c>
      <c r="C2065" s="27" t="s">
        <v>3402</v>
      </c>
      <c r="D2065" s="26" t="s">
        <v>4548</v>
      </c>
      <c r="E2065" s="76">
        <v>91.001000000000005</v>
      </c>
      <c r="F2065" s="271">
        <v>90.100000000000009</v>
      </c>
      <c r="G2065" s="75">
        <f t="shared" si="35"/>
        <v>1.01</v>
      </c>
      <c r="H2065" s="84" t="s">
        <v>4532</v>
      </c>
      <c r="I2065" s="49" t="s">
        <v>958</v>
      </c>
    </row>
    <row r="2066" spans="1:9" s="67" customFormat="1" ht="13.5" customHeight="1" outlineLevel="2">
      <c r="A2066" s="68" t="s">
        <v>253</v>
      </c>
      <c r="B2066" s="20">
        <v>90044002</v>
      </c>
      <c r="C2066" s="29" t="s">
        <v>3143</v>
      </c>
      <c r="D2066" s="26" t="s">
        <v>4549</v>
      </c>
      <c r="E2066" s="76">
        <v>110</v>
      </c>
      <c r="F2066" s="271">
        <v>108.5</v>
      </c>
      <c r="G2066" s="75">
        <f t="shared" si="35"/>
        <v>1.0138248847926268</v>
      </c>
      <c r="H2066" s="84" t="s">
        <v>4532</v>
      </c>
      <c r="I2066" s="49" t="s">
        <v>958</v>
      </c>
    </row>
    <row r="2067" spans="1:9" s="67" customFormat="1" ht="13.5" customHeight="1" outlineLevel="2">
      <c r="A2067" s="68" t="s">
        <v>253</v>
      </c>
      <c r="B2067" s="20">
        <v>90044003</v>
      </c>
      <c r="C2067" s="29" t="s">
        <v>2733</v>
      </c>
      <c r="D2067" s="26" t="s">
        <v>4550</v>
      </c>
      <c r="E2067" s="76">
        <v>115</v>
      </c>
      <c r="F2067" s="271">
        <v>113</v>
      </c>
      <c r="G2067" s="75">
        <f t="shared" si="35"/>
        <v>1.0176991150442478</v>
      </c>
      <c r="H2067" s="84" t="s">
        <v>4532</v>
      </c>
      <c r="I2067" s="49" t="s">
        <v>958</v>
      </c>
    </row>
    <row r="2068" spans="1:9" s="67" customFormat="1" ht="13.5" customHeight="1" outlineLevel="2">
      <c r="A2068" s="68" t="s">
        <v>253</v>
      </c>
      <c r="B2068" s="20">
        <v>90044004</v>
      </c>
      <c r="C2068" s="29" t="s">
        <v>2727</v>
      </c>
      <c r="D2068" s="26" t="s">
        <v>4551</v>
      </c>
      <c r="E2068" s="76">
        <v>135</v>
      </c>
      <c r="F2068" s="271">
        <v>132.80000000000001</v>
      </c>
      <c r="G2068" s="75">
        <f t="shared" si="35"/>
        <v>1.0165662650602409</v>
      </c>
      <c r="H2068" s="84" t="s">
        <v>4532</v>
      </c>
      <c r="I2068" s="49" t="s">
        <v>958</v>
      </c>
    </row>
    <row r="2069" spans="1:9" s="67" customFormat="1" ht="13.5" customHeight="1" outlineLevel="2">
      <c r="A2069" s="68" t="s">
        <v>253</v>
      </c>
      <c r="B2069" s="20">
        <v>90044005</v>
      </c>
      <c r="C2069" s="29" t="s">
        <v>3803</v>
      </c>
      <c r="D2069" s="26" t="s">
        <v>4552</v>
      </c>
      <c r="E2069" s="76">
        <v>182</v>
      </c>
      <c r="F2069" s="271">
        <v>180.10000000000002</v>
      </c>
      <c r="G2069" s="75">
        <f t="shared" si="35"/>
        <v>1.010549694614103</v>
      </c>
      <c r="H2069" s="84" t="s">
        <v>4532</v>
      </c>
      <c r="I2069" s="49" t="s">
        <v>958</v>
      </c>
    </row>
    <row r="2070" spans="1:9" s="67" customFormat="1" ht="13.5" customHeight="1" outlineLevel="2">
      <c r="A2070" s="68" t="s">
        <v>253</v>
      </c>
      <c r="B2070" s="20">
        <v>90044006</v>
      </c>
      <c r="C2070" s="29" t="s">
        <v>3244</v>
      </c>
      <c r="D2070" s="26" t="s">
        <v>4553</v>
      </c>
      <c r="E2070" s="76">
        <v>198</v>
      </c>
      <c r="F2070" s="271">
        <v>195.3</v>
      </c>
      <c r="G2070" s="75">
        <f t="shared" si="35"/>
        <v>1.0138248847926268</v>
      </c>
      <c r="H2070" s="84" t="s">
        <v>4532</v>
      </c>
      <c r="I2070" s="49" t="s">
        <v>958</v>
      </c>
    </row>
    <row r="2071" spans="1:9" s="67" customFormat="1" ht="13.5" customHeight="1" outlineLevel="2">
      <c r="A2071" s="68" t="s">
        <v>253</v>
      </c>
      <c r="B2071" s="20">
        <v>90044007</v>
      </c>
      <c r="C2071" s="29" t="s">
        <v>2416</v>
      </c>
      <c r="D2071" s="26" t="s">
        <v>4554</v>
      </c>
      <c r="E2071" s="76">
        <v>313</v>
      </c>
      <c r="F2071" s="271">
        <v>309.5</v>
      </c>
      <c r="G2071" s="75">
        <f t="shared" si="35"/>
        <v>1.0113085621970921</v>
      </c>
      <c r="H2071" s="84" t="s">
        <v>4532</v>
      </c>
      <c r="I2071" s="49" t="s">
        <v>958</v>
      </c>
    </row>
    <row r="2072" spans="1:9" s="67" customFormat="1" ht="13.5" customHeight="1" outlineLevel="2">
      <c r="A2072" s="68" t="s">
        <v>253</v>
      </c>
      <c r="B2072" s="20">
        <v>90044008</v>
      </c>
      <c r="C2072" s="29" t="s">
        <v>2421</v>
      </c>
      <c r="D2072" s="26" t="s">
        <v>4555</v>
      </c>
      <c r="E2072" s="76">
        <v>396</v>
      </c>
      <c r="F2072" s="271">
        <v>391.8</v>
      </c>
      <c r="G2072" s="75">
        <f t="shared" si="35"/>
        <v>1.010719754977029</v>
      </c>
      <c r="H2072" s="84" t="s">
        <v>4532</v>
      </c>
      <c r="I2072" s="49" t="s">
        <v>958</v>
      </c>
    </row>
    <row r="2073" spans="1:9" s="67" customFormat="1" ht="13.5" customHeight="1" outlineLevel="2">
      <c r="A2073" s="68" t="s">
        <v>253</v>
      </c>
      <c r="B2073" s="20">
        <v>90044009</v>
      </c>
      <c r="C2073" s="29" t="s">
        <v>3258</v>
      </c>
      <c r="D2073" s="26" t="s">
        <v>4556</v>
      </c>
      <c r="E2073" s="76">
        <v>464</v>
      </c>
      <c r="F2073" s="271">
        <v>458.6</v>
      </c>
      <c r="G2073" s="75">
        <f t="shared" si="35"/>
        <v>1.0117749672917575</v>
      </c>
      <c r="H2073" s="84" t="s">
        <v>4532</v>
      </c>
      <c r="I2073" s="49" t="s">
        <v>958</v>
      </c>
    </row>
    <row r="2074" spans="1:9" s="67" customFormat="1" ht="15.95" customHeight="1" outlineLevel="1">
      <c r="A2074" s="68"/>
      <c r="B2074" s="69">
        <v>10097</v>
      </c>
      <c r="C2074" s="78" t="s">
        <v>4557</v>
      </c>
      <c r="D2074" s="70"/>
      <c r="E2074" s="79"/>
      <c r="F2074" s="271"/>
      <c r="G2074" s="75" t="s">
        <v>32</v>
      </c>
      <c r="H2074" s="73"/>
      <c r="I2074" s="49"/>
    </row>
    <row r="2075" spans="1:9" s="67" customFormat="1" ht="12.75" customHeight="1" outlineLevel="2">
      <c r="A2075" s="68"/>
      <c r="B2075" s="23">
        <v>10097013</v>
      </c>
      <c r="C2075" s="27" t="s">
        <v>2751</v>
      </c>
      <c r="D2075" s="103" t="s">
        <v>4558</v>
      </c>
      <c r="E2075" s="76">
        <v>192.3</v>
      </c>
      <c r="F2075" s="271">
        <v>192.3</v>
      </c>
      <c r="G2075" s="75">
        <f t="shared" si="35"/>
        <v>1</v>
      </c>
      <c r="H2075" s="161">
        <v>40</v>
      </c>
      <c r="I2075" s="49" t="s">
        <v>958</v>
      </c>
    </row>
    <row r="2076" spans="1:9" s="67" customFormat="1" ht="12.75" customHeight="1" outlineLevel="2">
      <c r="A2076" s="68"/>
      <c r="B2076" s="23">
        <v>10097019</v>
      </c>
      <c r="C2076" s="27" t="s">
        <v>3244</v>
      </c>
      <c r="D2076" s="103" t="s">
        <v>4559</v>
      </c>
      <c r="E2076" s="76">
        <v>233.3</v>
      </c>
      <c r="F2076" s="271">
        <v>233.3</v>
      </c>
      <c r="G2076" s="75">
        <f t="shared" si="35"/>
        <v>1</v>
      </c>
      <c r="H2076" s="161">
        <v>40</v>
      </c>
      <c r="I2076" s="49" t="s">
        <v>958</v>
      </c>
    </row>
    <row r="2077" spans="1:9" s="67" customFormat="1" ht="12.75" customHeight="1" outlineLevel="2">
      <c r="A2077" s="68"/>
      <c r="B2077" s="23">
        <v>10097025</v>
      </c>
      <c r="C2077" s="27" t="s">
        <v>2520</v>
      </c>
      <c r="D2077" s="103" t="s">
        <v>4560</v>
      </c>
      <c r="E2077" s="76">
        <v>252.8</v>
      </c>
      <c r="F2077" s="271">
        <v>252.8</v>
      </c>
      <c r="G2077" s="75">
        <f t="shared" si="35"/>
        <v>1</v>
      </c>
      <c r="H2077" s="161">
        <v>40</v>
      </c>
      <c r="I2077" s="49" t="s">
        <v>958</v>
      </c>
    </row>
    <row r="2078" spans="1:9" s="67" customFormat="1" ht="12.75" customHeight="1" outlineLevel="2">
      <c r="A2078" s="68"/>
      <c r="B2078" s="23">
        <v>10097038</v>
      </c>
      <c r="C2078" s="27" t="s">
        <v>3290</v>
      </c>
      <c r="D2078" s="103" t="s">
        <v>4561</v>
      </c>
      <c r="E2078" s="76">
        <v>424.5</v>
      </c>
      <c r="F2078" s="271">
        <v>424.5</v>
      </c>
      <c r="G2078" s="75">
        <f t="shared" si="35"/>
        <v>1</v>
      </c>
      <c r="H2078" s="161">
        <v>40</v>
      </c>
      <c r="I2078" s="49" t="s">
        <v>958</v>
      </c>
    </row>
    <row r="2079" spans="1:9" s="67" customFormat="1" ht="12.75" customHeight="1" outlineLevel="2">
      <c r="A2079" s="68"/>
      <c r="B2079" s="23">
        <v>10097051</v>
      </c>
      <c r="C2079" s="27" t="s">
        <v>4562</v>
      </c>
      <c r="D2079" s="103" t="s">
        <v>4563</v>
      </c>
      <c r="E2079" s="76">
        <v>672.90000000000009</v>
      </c>
      <c r="F2079" s="271">
        <v>672.90000000000009</v>
      </c>
      <c r="G2079" s="75">
        <f t="shared" si="35"/>
        <v>1</v>
      </c>
      <c r="H2079" s="161">
        <v>40</v>
      </c>
      <c r="I2079" s="49" t="s">
        <v>958</v>
      </c>
    </row>
    <row r="2080" spans="1:9" s="67" customFormat="1" ht="12.75" customHeight="1" outlineLevel="2">
      <c r="A2080" s="68"/>
      <c r="B2080" s="23">
        <v>10097060</v>
      </c>
      <c r="C2080" s="27" t="s">
        <v>4564</v>
      </c>
      <c r="D2080" s="103" t="s">
        <v>4565</v>
      </c>
      <c r="E2080" s="76">
        <v>1027.1000000000001</v>
      </c>
      <c r="F2080" s="271">
        <v>1027.1000000000001</v>
      </c>
      <c r="G2080" s="75">
        <f t="shared" si="35"/>
        <v>1</v>
      </c>
      <c r="H2080" s="161">
        <v>40</v>
      </c>
      <c r="I2080" s="49" t="s">
        <v>958</v>
      </c>
    </row>
    <row r="2081" spans="1:9" s="67" customFormat="1" ht="15.95" customHeight="1" outlineLevel="1">
      <c r="A2081" s="68" t="s">
        <v>253</v>
      </c>
      <c r="B2081" s="69">
        <v>10598</v>
      </c>
      <c r="C2081" s="78" t="s">
        <v>4566</v>
      </c>
      <c r="D2081" s="70"/>
      <c r="E2081" s="79"/>
      <c r="F2081" s="271"/>
      <c r="G2081" s="75" t="s">
        <v>32</v>
      </c>
      <c r="H2081" s="73"/>
      <c r="I2081" s="49"/>
    </row>
    <row r="2082" spans="1:9" s="67" customFormat="1" ht="12.75" customHeight="1" outlineLevel="2">
      <c r="A2082" s="68" t="s">
        <v>253</v>
      </c>
      <c r="B2082" s="20">
        <v>10598008</v>
      </c>
      <c r="C2082" s="27" t="s">
        <v>4567</v>
      </c>
      <c r="D2082" s="103" t="s">
        <v>4568</v>
      </c>
      <c r="E2082" s="32">
        <v>285</v>
      </c>
      <c r="F2082" s="271">
        <v>271</v>
      </c>
      <c r="G2082" s="75">
        <f t="shared" si="35"/>
        <v>1.051660516605166</v>
      </c>
      <c r="H2082" s="161">
        <v>40</v>
      </c>
      <c r="I2082" s="49" t="s">
        <v>958</v>
      </c>
    </row>
    <row r="2083" spans="1:9" s="67" customFormat="1" ht="12.75" customHeight="1" outlineLevel="2">
      <c r="A2083" s="68" t="s">
        <v>253</v>
      </c>
      <c r="B2083" s="20">
        <v>10598010</v>
      </c>
      <c r="C2083" s="27" t="s">
        <v>3184</v>
      </c>
      <c r="D2083" s="103" t="s">
        <v>4569</v>
      </c>
      <c r="E2083" s="32">
        <v>328</v>
      </c>
      <c r="F2083" s="271">
        <v>312</v>
      </c>
      <c r="G2083" s="75">
        <f t="shared" si="35"/>
        <v>1.0512820512820513</v>
      </c>
      <c r="H2083" s="161">
        <v>40</v>
      </c>
      <c r="I2083" s="49" t="s">
        <v>958</v>
      </c>
    </row>
    <row r="2084" spans="1:9" s="67" customFormat="1" ht="12.75" customHeight="1" outlineLevel="2">
      <c r="A2084" s="68" t="s">
        <v>253</v>
      </c>
      <c r="B2084" s="20">
        <v>10598013</v>
      </c>
      <c r="C2084" s="27" t="s">
        <v>4570</v>
      </c>
      <c r="D2084" s="103" t="s">
        <v>4571</v>
      </c>
      <c r="E2084" s="32">
        <v>380</v>
      </c>
      <c r="F2084" s="271">
        <v>361</v>
      </c>
      <c r="G2084" s="75">
        <f t="shared" si="35"/>
        <v>1.0526315789473684</v>
      </c>
      <c r="H2084" s="161">
        <v>40</v>
      </c>
      <c r="I2084" s="49" t="s">
        <v>958</v>
      </c>
    </row>
    <row r="2085" spans="1:9" s="67" customFormat="1" ht="12.75" customHeight="1" outlineLevel="2">
      <c r="A2085" s="68" t="s">
        <v>253</v>
      </c>
      <c r="B2085" s="20">
        <v>10598016</v>
      </c>
      <c r="C2085" s="27" t="s">
        <v>4572</v>
      </c>
      <c r="D2085" s="103" t="s">
        <v>4573</v>
      </c>
      <c r="E2085" s="32">
        <v>507</v>
      </c>
      <c r="F2085" s="271">
        <v>482</v>
      </c>
      <c r="G2085" s="75">
        <f t="shared" si="35"/>
        <v>1.0518672199170125</v>
      </c>
      <c r="H2085" s="161">
        <v>40</v>
      </c>
      <c r="I2085" s="49" t="s">
        <v>958</v>
      </c>
    </row>
    <row r="2086" spans="1:9" s="67" customFormat="1" ht="15.75" customHeight="1" outlineLevel="1">
      <c r="A2086" s="68"/>
      <c r="B2086" s="69">
        <v>10692</v>
      </c>
      <c r="C2086" s="78" t="s">
        <v>31587</v>
      </c>
      <c r="D2086" s="26"/>
      <c r="E2086" s="79"/>
      <c r="F2086" s="271"/>
      <c r="G2086" s="75" t="s">
        <v>32</v>
      </c>
      <c r="H2086" s="81"/>
      <c r="I2086" s="49"/>
    </row>
    <row r="2087" spans="1:9" s="67" customFormat="1" ht="12.95" customHeight="1" outlineLevel="2">
      <c r="A2087" s="68"/>
      <c r="B2087" s="20">
        <v>10692004</v>
      </c>
      <c r="C2087" s="27" t="s">
        <v>4574</v>
      </c>
      <c r="D2087" s="114" t="s">
        <v>4575</v>
      </c>
      <c r="E2087" s="76">
        <v>159</v>
      </c>
      <c r="F2087" s="271">
        <v>159</v>
      </c>
      <c r="G2087" s="75">
        <f t="shared" si="35"/>
        <v>1</v>
      </c>
      <c r="H2087" s="81">
        <v>100</v>
      </c>
      <c r="I2087" s="49" t="s">
        <v>958</v>
      </c>
    </row>
    <row r="2088" spans="1:9" s="67" customFormat="1" ht="12.95" customHeight="1" outlineLevel="2">
      <c r="A2088" s="68"/>
      <c r="B2088" s="20">
        <v>10692006</v>
      </c>
      <c r="C2088" s="27" t="s">
        <v>4576</v>
      </c>
      <c r="D2088" s="114" t="s">
        <v>4577</v>
      </c>
      <c r="E2088" s="76">
        <v>265</v>
      </c>
      <c r="F2088" s="271">
        <v>265</v>
      </c>
      <c r="G2088" s="75">
        <f t="shared" si="35"/>
        <v>1</v>
      </c>
      <c r="H2088" s="81">
        <v>100</v>
      </c>
      <c r="I2088" s="49" t="s">
        <v>958</v>
      </c>
    </row>
    <row r="2089" spans="1:9" s="67" customFormat="1" ht="12.75" customHeight="1" outlineLevel="2">
      <c r="A2089" s="68"/>
      <c r="B2089" s="20">
        <v>10692008</v>
      </c>
      <c r="C2089" s="27" t="s">
        <v>4578</v>
      </c>
      <c r="D2089" s="114" t="s">
        <v>4579</v>
      </c>
      <c r="E2089" s="76">
        <v>335</v>
      </c>
      <c r="F2089" s="271">
        <v>335</v>
      </c>
      <c r="G2089" s="75">
        <f t="shared" si="35"/>
        <v>1</v>
      </c>
      <c r="H2089" s="81">
        <v>100</v>
      </c>
      <c r="I2089" s="49" t="s">
        <v>958</v>
      </c>
    </row>
    <row r="2090" spans="1:9" s="67" customFormat="1" ht="12.95" customHeight="1" outlineLevel="2">
      <c r="A2090" s="68"/>
      <c r="B2090" s="20">
        <v>10692010</v>
      </c>
      <c r="C2090" s="27" t="s">
        <v>4580</v>
      </c>
      <c r="D2090" s="114" t="s">
        <v>4581</v>
      </c>
      <c r="E2090" s="76">
        <v>427</v>
      </c>
      <c r="F2090" s="271">
        <v>427</v>
      </c>
      <c r="G2090" s="75">
        <f t="shared" si="35"/>
        <v>1</v>
      </c>
      <c r="H2090" s="81">
        <v>100</v>
      </c>
      <c r="I2090" s="49" t="s">
        <v>958</v>
      </c>
    </row>
    <row r="2091" spans="1:9" s="67" customFormat="1" ht="12.95" customHeight="1" outlineLevel="2">
      <c r="A2091" s="68"/>
      <c r="B2091" s="20">
        <v>10692012</v>
      </c>
      <c r="C2091" s="27" t="s">
        <v>4582</v>
      </c>
      <c r="D2091" s="114" t="s">
        <v>4583</v>
      </c>
      <c r="E2091" s="76">
        <v>506</v>
      </c>
      <c r="F2091" s="271">
        <v>506</v>
      </c>
      <c r="G2091" s="75">
        <f t="shared" si="35"/>
        <v>1</v>
      </c>
      <c r="H2091" s="81">
        <v>100</v>
      </c>
      <c r="I2091" s="49" t="s">
        <v>958</v>
      </c>
    </row>
    <row r="2092" spans="1:9" s="67" customFormat="1" ht="12.95" customHeight="1" outlineLevel="2">
      <c r="A2092" s="68"/>
      <c r="B2092" s="20">
        <v>10692014</v>
      </c>
      <c r="C2092" s="27" t="s">
        <v>4584</v>
      </c>
      <c r="D2092" s="114" t="s">
        <v>4585</v>
      </c>
      <c r="E2092" s="76">
        <v>631</v>
      </c>
      <c r="F2092" s="271">
        <v>631</v>
      </c>
      <c r="G2092" s="75">
        <f t="shared" si="35"/>
        <v>1</v>
      </c>
      <c r="H2092" s="81">
        <v>100</v>
      </c>
      <c r="I2092" s="49" t="s">
        <v>958</v>
      </c>
    </row>
    <row r="2093" spans="1:9" s="67" customFormat="1" ht="15.95" customHeight="1" outlineLevel="1">
      <c r="A2093" s="68"/>
      <c r="B2093" s="69">
        <v>10098</v>
      </c>
      <c r="C2093" s="78" t="s">
        <v>4586</v>
      </c>
      <c r="D2093" s="70"/>
      <c r="E2093" s="79"/>
      <c r="F2093" s="271"/>
      <c r="G2093" s="75" t="s">
        <v>32</v>
      </c>
      <c r="H2093" s="73"/>
      <c r="I2093" s="49"/>
    </row>
    <row r="2094" spans="1:9" s="67" customFormat="1" ht="12.75" customHeight="1" outlineLevel="2">
      <c r="A2094" s="68"/>
      <c r="B2094" s="23">
        <v>10098016</v>
      </c>
      <c r="C2094" s="27" t="s">
        <v>4359</v>
      </c>
      <c r="D2094" s="103" t="s">
        <v>4587</v>
      </c>
      <c r="E2094" s="76">
        <v>604</v>
      </c>
      <c r="F2094" s="271">
        <v>604</v>
      </c>
      <c r="G2094" s="75">
        <f t="shared" ref="G2094:G2157" si="36">E2094/F2094</f>
        <v>1</v>
      </c>
      <c r="H2094" s="161">
        <v>40</v>
      </c>
      <c r="I2094" s="49" t="s">
        <v>958</v>
      </c>
    </row>
    <row r="2095" spans="1:9" s="67" customFormat="1" ht="12.75" customHeight="1" outlineLevel="2">
      <c r="A2095" s="68"/>
      <c r="B2095" s="23">
        <v>10098019</v>
      </c>
      <c r="C2095" s="27" t="s">
        <v>3315</v>
      </c>
      <c r="D2095" s="103" t="s">
        <v>4588</v>
      </c>
      <c r="E2095" s="76">
        <v>631</v>
      </c>
      <c r="F2095" s="271">
        <v>631</v>
      </c>
      <c r="G2095" s="75">
        <f t="shared" si="36"/>
        <v>1</v>
      </c>
      <c r="H2095" s="161">
        <v>40</v>
      </c>
      <c r="I2095" s="49" t="s">
        <v>958</v>
      </c>
    </row>
    <row r="2096" spans="1:9" s="67" customFormat="1" ht="12.75" customHeight="1" outlineLevel="2">
      <c r="A2096" s="68"/>
      <c r="B2096" s="23">
        <v>10098025</v>
      </c>
      <c r="C2096" s="27" t="s">
        <v>2416</v>
      </c>
      <c r="D2096" s="103" t="s">
        <v>4589</v>
      </c>
      <c r="E2096" s="76">
        <v>667</v>
      </c>
      <c r="F2096" s="271">
        <v>667</v>
      </c>
      <c r="G2096" s="75">
        <f t="shared" si="36"/>
        <v>1</v>
      </c>
      <c r="H2096" s="161">
        <v>40</v>
      </c>
      <c r="I2096" s="49" t="s">
        <v>958</v>
      </c>
    </row>
    <row r="2097" spans="1:9" s="67" customFormat="1" ht="12.75" customHeight="1" outlineLevel="2">
      <c r="A2097" s="68"/>
      <c r="B2097" s="23">
        <v>10098032</v>
      </c>
      <c r="C2097" s="27" t="s">
        <v>2421</v>
      </c>
      <c r="D2097" s="103" t="s">
        <v>4590</v>
      </c>
      <c r="E2097" s="76">
        <v>818</v>
      </c>
      <c r="F2097" s="271">
        <v>818</v>
      </c>
      <c r="G2097" s="75">
        <f t="shared" si="36"/>
        <v>1</v>
      </c>
      <c r="H2097" s="161">
        <v>40</v>
      </c>
      <c r="I2097" s="49" t="s">
        <v>958</v>
      </c>
    </row>
    <row r="2098" spans="1:9" s="67" customFormat="1" ht="12.75" customHeight="1" outlineLevel="2">
      <c r="A2098" s="68"/>
      <c r="B2098" s="23">
        <v>10098038</v>
      </c>
      <c r="C2098" s="27" t="s">
        <v>2527</v>
      </c>
      <c r="D2098" s="103" t="s">
        <v>4591</v>
      </c>
      <c r="E2098" s="76">
        <v>858</v>
      </c>
      <c r="F2098" s="271">
        <v>858</v>
      </c>
      <c r="G2098" s="75">
        <f t="shared" si="36"/>
        <v>1</v>
      </c>
      <c r="H2098" s="161">
        <v>40</v>
      </c>
      <c r="I2098" s="49" t="s">
        <v>958</v>
      </c>
    </row>
    <row r="2099" spans="1:9" s="67" customFormat="1" ht="12.75" customHeight="1" outlineLevel="2">
      <c r="A2099" s="68"/>
      <c r="B2099" s="20">
        <v>10098051</v>
      </c>
      <c r="C2099" s="27" t="s">
        <v>4592</v>
      </c>
      <c r="D2099" s="103" t="s">
        <v>4593</v>
      </c>
      <c r="E2099" s="76">
        <v>1056</v>
      </c>
      <c r="F2099" s="271">
        <v>1056</v>
      </c>
      <c r="G2099" s="75">
        <f t="shared" si="36"/>
        <v>1</v>
      </c>
      <c r="H2099" s="161">
        <v>40</v>
      </c>
      <c r="I2099" s="49" t="s">
        <v>958</v>
      </c>
    </row>
    <row r="2100" spans="1:9" s="67" customFormat="1" ht="15.95" customHeight="1" outlineLevel="1">
      <c r="A2100" s="68" t="s">
        <v>253</v>
      </c>
      <c r="B2100" s="69">
        <v>14031</v>
      </c>
      <c r="C2100" s="78" t="s">
        <v>4594</v>
      </c>
      <c r="D2100" s="70"/>
      <c r="E2100" s="79"/>
      <c r="F2100" s="271"/>
      <c r="G2100" s="75" t="s">
        <v>32</v>
      </c>
      <c r="H2100" s="73"/>
      <c r="I2100" s="49"/>
    </row>
    <row r="2101" spans="1:9" s="67" customFormat="1" ht="12.75" customHeight="1" outlineLevel="2">
      <c r="A2101" s="68" t="s">
        <v>253</v>
      </c>
      <c r="B2101" s="20">
        <v>14031013</v>
      </c>
      <c r="C2101" s="27" t="s">
        <v>2751</v>
      </c>
      <c r="D2101" s="103" t="s">
        <v>4595</v>
      </c>
      <c r="E2101" s="32">
        <v>636</v>
      </c>
      <c r="F2101" s="271">
        <v>605</v>
      </c>
      <c r="G2101" s="75">
        <f t="shared" si="36"/>
        <v>1.0512396694214876</v>
      </c>
      <c r="H2101" s="161">
        <v>40</v>
      </c>
      <c r="I2101" s="49" t="s">
        <v>958</v>
      </c>
    </row>
    <row r="2102" spans="1:9" s="67" customFormat="1" ht="12.75" customHeight="1" outlineLevel="2">
      <c r="A2102" s="68" t="s">
        <v>253</v>
      </c>
      <c r="B2102" s="20">
        <v>14031016</v>
      </c>
      <c r="C2102" s="27" t="s">
        <v>3220</v>
      </c>
      <c r="D2102" s="103" t="s">
        <v>4596</v>
      </c>
      <c r="E2102" s="32">
        <v>831</v>
      </c>
      <c r="F2102" s="271">
        <v>791</v>
      </c>
      <c r="G2102" s="75">
        <f t="shared" si="36"/>
        <v>1.0505689001264222</v>
      </c>
      <c r="H2102" s="161">
        <v>40</v>
      </c>
      <c r="I2102" s="49" t="s">
        <v>958</v>
      </c>
    </row>
    <row r="2103" spans="1:9" s="67" customFormat="1" ht="12.75" customHeight="1" outlineLevel="2">
      <c r="A2103" s="68" t="s">
        <v>253</v>
      </c>
      <c r="B2103" s="20">
        <v>14031019</v>
      </c>
      <c r="C2103" s="27" t="s">
        <v>3315</v>
      </c>
      <c r="D2103" s="103" t="s">
        <v>4597</v>
      </c>
      <c r="E2103" s="32">
        <v>1075</v>
      </c>
      <c r="F2103" s="271">
        <v>1023</v>
      </c>
      <c r="G2103" s="75">
        <f t="shared" si="36"/>
        <v>1.0508308895405669</v>
      </c>
      <c r="H2103" s="161">
        <v>40</v>
      </c>
      <c r="I2103" s="49" t="s">
        <v>958</v>
      </c>
    </row>
    <row r="2104" spans="1:9" s="67" customFormat="1" ht="15.95" customHeight="1" outlineLevel="1">
      <c r="A2104" s="68"/>
      <c r="B2104" s="69">
        <v>10690</v>
      </c>
      <c r="C2104" s="78" t="s">
        <v>38354</v>
      </c>
      <c r="D2104" s="70"/>
      <c r="E2104" s="79"/>
      <c r="F2104" s="271"/>
      <c r="G2104" s="75" t="s">
        <v>32</v>
      </c>
      <c r="H2104" s="73"/>
      <c r="I2104" s="49"/>
    </row>
    <row r="2105" spans="1:9" s="67" customFormat="1" ht="12.75" customHeight="1" outlineLevel="2">
      <c r="A2105" s="68"/>
      <c r="B2105" s="20">
        <v>10690013</v>
      </c>
      <c r="C2105" s="27" t="s">
        <v>2727</v>
      </c>
      <c r="D2105" s="103" t="s">
        <v>37335</v>
      </c>
      <c r="E2105" s="76">
        <v>328.40000000000003</v>
      </c>
      <c r="F2105" s="271">
        <v>328.40000000000003</v>
      </c>
      <c r="G2105" s="75">
        <f t="shared" si="36"/>
        <v>1</v>
      </c>
      <c r="H2105" s="161">
        <v>40</v>
      </c>
      <c r="I2105" s="49" t="s">
        <v>958</v>
      </c>
    </row>
    <row r="2106" spans="1:9" s="67" customFormat="1" ht="15.95" customHeight="1" outlineLevel="1">
      <c r="A2106" s="68" t="s">
        <v>253</v>
      </c>
      <c r="B2106" s="69">
        <v>14034</v>
      </c>
      <c r="C2106" s="78" t="s">
        <v>4598</v>
      </c>
      <c r="D2106" s="70"/>
      <c r="E2106" s="76"/>
      <c r="F2106" s="271"/>
      <c r="G2106" s="75" t="s">
        <v>32</v>
      </c>
      <c r="H2106" s="73"/>
      <c r="I2106" s="49"/>
    </row>
    <row r="2107" spans="1:9" s="67" customFormat="1" ht="12.75" customHeight="1" outlineLevel="2">
      <c r="A2107" s="68" t="s">
        <v>253</v>
      </c>
      <c r="B2107" s="20">
        <v>14034025</v>
      </c>
      <c r="C2107" s="27" t="s">
        <v>4599</v>
      </c>
      <c r="D2107" s="103" t="s">
        <v>4600</v>
      </c>
      <c r="E2107" s="32">
        <v>2113</v>
      </c>
      <c r="F2107" s="271">
        <v>2012</v>
      </c>
      <c r="G2107" s="75">
        <f t="shared" si="36"/>
        <v>1.0501988071570576</v>
      </c>
      <c r="H2107" s="161">
        <v>40</v>
      </c>
      <c r="I2107" s="49" t="s">
        <v>958</v>
      </c>
    </row>
    <row r="2108" spans="1:9" s="67" customFormat="1" ht="12.75" customHeight="1" outlineLevel="2">
      <c r="A2108" s="68" t="s">
        <v>253</v>
      </c>
      <c r="B2108" s="20">
        <v>14034032</v>
      </c>
      <c r="C2108" s="27" t="s">
        <v>4601</v>
      </c>
      <c r="D2108" s="103" t="s">
        <v>4602</v>
      </c>
      <c r="E2108" s="32">
        <v>2452</v>
      </c>
      <c r="F2108" s="271">
        <v>2335</v>
      </c>
      <c r="G2108" s="75">
        <f t="shared" si="36"/>
        <v>1.0501070663811563</v>
      </c>
      <c r="H2108" s="161">
        <v>40</v>
      </c>
      <c r="I2108" s="49" t="s">
        <v>958</v>
      </c>
    </row>
    <row r="2109" spans="1:9" s="67" customFormat="1" ht="12.75" customHeight="1" outlineLevel="2">
      <c r="A2109" s="68" t="s">
        <v>253</v>
      </c>
      <c r="B2109" s="20">
        <v>14034038</v>
      </c>
      <c r="C2109" s="27" t="s">
        <v>4603</v>
      </c>
      <c r="D2109" s="103" t="s">
        <v>4604</v>
      </c>
      <c r="E2109" s="32">
        <v>2593</v>
      </c>
      <c r="F2109" s="271">
        <v>2469</v>
      </c>
      <c r="G2109" s="75">
        <f t="shared" si="36"/>
        <v>1.0502227622519238</v>
      </c>
      <c r="H2109" s="161">
        <v>40</v>
      </c>
      <c r="I2109" s="49" t="s">
        <v>958</v>
      </c>
    </row>
    <row r="2110" spans="1:9" s="67" customFormat="1" ht="12.75" customHeight="1" outlineLevel="2">
      <c r="A2110" s="68" t="s">
        <v>253</v>
      </c>
      <c r="B2110" s="20">
        <v>14034050</v>
      </c>
      <c r="C2110" s="27" t="s">
        <v>4605</v>
      </c>
      <c r="D2110" s="103" t="s">
        <v>4606</v>
      </c>
      <c r="E2110" s="32">
        <v>3663</v>
      </c>
      <c r="F2110" s="271">
        <v>3488</v>
      </c>
      <c r="G2110" s="75">
        <f t="shared" si="36"/>
        <v>1.0501720183486238</v>
      </c>
      <c r="H2110" s="161">
        <v>40</v>
      </c>
      <c r="I2110" s="49" t="s">
        <v>958</v>
      </c>
    </row>
    <row r="2111" spans="1:9" s="67" customFormat="1" ht="12.75" customHeight="1" outlineLevel="2">
      <c r="A2111" s="68" t="s">
        <v>253</v>
      </c>
      <c r="B2111" s="20">
        <v>14034063</v>
      </c>
      <c r="C2111" s="27" t="s">
        <v>4607</v>
      </c>
      <c r="D2111" s="103" t="s">
        <v>4608</v>
      </c>
      <c r="E2111" s="32">
        <v>4050</v>
      </c>
      <c r="F2111" s="271">
        <v>3857</v>
      </c>
      <c r="G2111" s="75">
        <f t="shared" si="36"/>
        <v>1.0500388903292714</v>
      </c>
      <c r="H2111" s="161">
        <v>40</v>
      </c>
      <c r="I2111" s="49" t="s">
        <v>958</v>
      </c>
    </row>
    <row r="2112" spans="1:9" s="67" customFormat="1" ht="12.75" customHeight="1" outlineLevel="2">
      <c r="A2112" s="68" t="s">
        <v>253</v>
      </c>
      <c r="B2112" s="20">
        <v>14034075</v>
      </c>
      <c r="C2112" s="27" t="s">
        <v>4609</v>
      </c>
      <c r="D2112" s="103" t="s">
        <v>4610</v>
      </c>
      <c r="E2112" s="32">
        <v>4182</v>
      </c>
      <c r="F2112" s="271">
        <v>3982</v>
      </c>
      <c r="G2112" s="75">
        <f t="shared" si="36"/>
        <v>1.0502260170768458</v>
      </c>
      <c r="H2112" s="161">
        <v>40</v>
      </c>
      <c r="I2112" s="49" t="s">
        <v>958</v>
      </c>
    </row>
    <row r="2113" spans="1:9" s="67" customFormat="1" ht="12.75" customHeight="1" outlineLevel="2">
      <c r="A2113" s="68" t="s">
        <v>253</v>
      </c>
      <c r="B2113" s="20">
        <v>14034100</v>
      </c>
      <c r="C2113" s="27" t="s">
        <v>4611</v>
      </c>
      <c r="D2113" s="103" t="s">
        <v>4612</v>
      </c>
      <c r="E2113" s="32">
        <v>6507</v>
      </c>
      <c r="F2113" s="271">
        <v>6197</v>
      </c>
      <c r="G2113" s="75">
        <f t="shared" si="36"/>
        <v>1.0500242052606099</v>
      </c>
      <c r="H2113" s="161">
        <v>40</v>
      </c>
      <c r="I2113" s="49" t="s">
        <v>958</v>
      </c>
    </row>
    <row r="2114" spans="1:9" s="67" customFormat="1" ht="15.95" customHeight="1" outlineLevel="1">
      <c r="A2114" s="68"/>
      <c r="B2114" s="69">
        <v>10099</v>
      </c>
      <c r="C2114" s="78" t="s">
        <v>4613</v>
      </c>
      <c r="D2114" s="70"/>
      <c r="E2114" s="79"/>
      <c r="F2114" s="271"/>
      <c r="G2114" s="75" t="s">
        <v>32</v>
      </c>
      <c r="H2114" s="73"/>
      <c r="I2114" s="49"/>
    </row>
    <row r="2115" spans="1:9" s="67" customFormat="1" ht="12.75" customHeight="1" outlineLevel="2">
      <c r="A2115" s="68"/>
      <c r="B2115" s="23">
        <v>10099016</v>
      </c>
      <c r="C2115" s="27" t="s">
        <v>3220</v>
      </c>
      <c r="D2115" s="103" t="s">
        <v>4614</v>
      </c>
      <c r="E2115" s="76">
        <v>302.2</v>
      </c>
      <c r="F2115" s="271">
        <v>302.2</v>
      </c>
      <c r="G2115" s="75">
        <f t="shared" si="36"/>
        <v>1</v>
      </c>
      <c r="H2115" s="161">
        <v>40</v>
      </c>
      <c r="I2115" s="49" t="s">
        <v>958</v>
      </c>
    </row>
    <row r="2116" spans="1:9" s="67" customFormat="1" ht="12.75" customHeight="1" outlineLevel="2">
      <c r="A2116" s="68"/>
      <c r="B2116" s="23">
        <v>10099020</v>
      </c>
      <c r="C2116" s="27" t="s">
        <v>3233</v>
      </c>
      <c r="D2116" s="103" t="s">
        <v>4615</v>
      </c>
      <c r="E2116" s="76">
        <v>320.8</v>
      </c>
      <c r="F2116" s="271">
        <v>320.8</v>
      </c>
      <c r="G2116" s="75">
        <f t="shared" si="36"/>
        <v>1</v>
      </c>
      <c r="H2116" s="161">
        <v>40</v>
      </c>
      <c r="I2116" s="49" t="s">
        <v>958</v>
      </c>
    </row>
    <row r="2117" spans="1:9" s="67" customFormat="1" ht="12.75" customHeight="1" outlineLevel="2">
      <c r="A2117" s="68"/>
      <c r="B2117" s="23">
        <v>10099025</v>
      </c>
      <c r="C2117" s="27" t="s">
        <v>2520</v>
      </c>
      <c r="D2117" s="103" t="s">
        <v>4616</v>
      </c>
      <c r="E2117" s="76">
        <v>329</v>
      </c>
      <c r="F2117" s="271">
        <v>329</v>
      </c>
      <c r="G2117" s="75">
        <f t="shared" si="36"/>
        <v>1</v>
      </c>
      <c r="H2117" s="161">
        <v>40</v>
      </c>
      <c r="I2117" s="49" t="s">
        <v>958</v>
      </c>
    </row>
    <row r="2118" spans="1:9" s="67" customFormat="1" ht="12.75" customHeight="1" outlineLevel="2">
      <c r="A2118" s="68"/>
      <c r="B2118" s="23">
        <v>10099032</v>
      </c>
      <c r="C2118" s="27" t="s">
        <v>2421</v>
      </c>
      <c r="D2118" s="103" t="s">
        <v>4617</v>
      </c>
      <c r="E2118" s="76">
        <v>415.3</v>
      </c>
      <c r="F2118" s="271">
        <v>415.3</v>
      </c>
      <c r="G2118" s="75">
        <f t="shared" si="36"/>
        <v>1</v>
      </c>
      <c r="H2118" s="161">
        <v>40</v>
      </c>
      <c r="I2118" s="49" t="s">
        <v>958</v>
      </c>
    </row>
    <row r="2119" spans="1:9" s="67" customFormat="1" ht="12.75" customHeight="1" outlineLevel="2">
      <c r="A2119" s="68"/>
      <c r="B2119" s="23">
        <v>10099038</v>
      </c>
      <c r="C2119" s="27" t="s">
        <v>3290</v>
      </c>
      <c r="D2119" s="89" t="s">
        <v>4618</v>
      </c>
      <c r="E2119" s="76">
        <v>539</v>
      </c>
      <c r="F2119" s="271">
        <v>539</v>
      </c>
      <c r="G2119" s="75">
        <f t="shared" si="36"/>
        <v>1</v>
      </c>
      <c r="H2119" s="161">
        <v>40</v>
      </c>
      <c r="I2119" s="49" t="s">
        <v>958</v>
      </c>
    </row>
    <row r="2120" spans="1:9" s="67" customFormat="1" ht="12.75" customHeight="1" outlineLevel="2">
      <c r="A2120" s="68"/>
      <c r="B2120" s="89">
        <v>10099040</v>
      </c>
      <c r="C2120" s="27" t="s">
        <v>3292</v>
      </c>
      <c r="D2120" s="89" t="s">
        <v>4619</v>
      </c>
      <c r="E2120" s="76">
        <v>585.6</v>
      </c>
      <c r="F2120" s="271">
        <v>585.6</v>
      </c>
      <c r="G2120" s="75">
        <f t="shared" si="36"/>
        <v>1</v>
      </c>
      <c r="H2120" s="161">
        <v>40</v>
      </c>
      <c r="I2120" s="49" t="s">
        <v>958</v>
      </c>
    </row>
    <row r="2121" spans="1:9" s="67" customFormat="1" ht="12.75" customHeight="1" outlineLevel="2">
      <c r="A2121" s="68"/>
      <c r="B2121" s="23">
        <v>10099051</v>
      </c>
      <c r="C2121" s="27" t="s">
        <v>3335</v>
      </c>
      <c r="D2121" s="103" t="s">
        <v>4620</v>
      </c>
      <c r="E2121" s="76">
        <v>646.30000000000007</v>
      </c>
      <c r="F2121" s="271">
        <v>646.30000000000007</v>
      </c>
      <c r="G2121" s="75">
        <f t="shared" si="36"/>
        <v>1</v>
      </c>
      <c r="H2121" s="161">
        <v>40</v>
      </c>
      <c r="I2121" s="49" t="s">
        <v>958</v>
      </c>
    </row>
    <row r="2122" spans="1:9" s="67" customFormat="1" ht="12.75" customHeight="1" outlineLevel="2">
      <c r="A2122" s="68"/>
      <c r="B2122" s="23">
        <v>10099060</v>
      </c>
      <c r="C2122" s="27" t="s">
        <v>2433</v>
      </c>
      <c r="D2122" s="103" t="s">
        <v>4621</v>
      </c>
      <c r="E2122" s="76">
        <v>916.90000000000009</v>
      </c>
      <c r="F2122" s="271">
        <v>916.90000000000009</v>
      </c>
      <c r="G2122" s="75">
        <f t="shared" si="36"/>
        <v>1</v>
      </c>
      <c r="H2122" s="161">
        <v>40</v>
      </c>
      <c r="I2122" s="49" t="s">
        <v>958</v>
      </c>
    </row>
    <row r="2123" spans="1:9" s="67" customFormat="1" ht="12.75" customHeight="1" outlineLevel="2">
      <c r="A2123" s="68"/>
      <c r="B2123" s="23">
        <v>10099075</v>
      </c>
      <c r="C2123" s="27" t="s">
        <v>2439</v>
      </c>
      <c r="D2123" s="103" t="s">
        <v>4622</v>
      </c>
      <c r="E2123" s="76">
        <v>1211</v>
      </c>
      <c r="F2123" s="271">
        <v>1211</v>
      </c>
      <c r="G2123" s="75">
        <f t="shared" si="36"/>
        <v>1</v>
      </c>
      <c r="H2123" s="161" t="s">
        <v>2441</v>
      </c>
      <c r="I2123" s="49" t="s">
        <v>958</v>
      </c>
    </row>
    <row r="2124" spans="1:9" s="67" customFormat="1" ht="12.75" customHeight="1" outlineLevel="2">
      <c r="A2124" s="68"/>
      <c r="B2124" s="23">
        <v>10099080</v>
      </c>
      <c r="C2124" s="27" t="s">
        <v>2164</v>
      </c>
      <c r="D2124" s="103" t="s">
        <v>4623</v>
      </c>
      <c r="E2124" s="76">
        <v>1375</v>
      </c>
      <c r="F2124" s="271">
        <v>1375</v>
      </c>
      <c r="G2124" s="75">
        <f t="shared" si="36"/>
        <v>1</v>
      </c>
      <c r="H2124" s="161" t="s">
        <v>2441</v>
      </c>
      <c r="I2124" s="49" t="s">
        <v>958</v>
      </c>
    </row>
    <row r="2125" spans="1:9" s="67" customFormat="1" ht="12.75" customHeight="1" outlineLevel="2">
      <c r="A2125" s="68"/>
      <c r="B2125" s="23">
        <v>10099100</v>
      </c>
      <c r="C2125" s="27" t="s">
        <v>4624</v>
      </c>
      <c r="D2125" s="103" t="s">
        <v>4625</v>
      </c>
      <c r="E2125" s="76">
        <v>1409</v>
      </c>
      <c r="F2125" s="271">
        <v>1409</v>
      </c>
      <c r="G2125" s="75">
        <f t="shared" si="36"/>
        <v>1</v>
      </c>
      <c r="H2125" s="161" t="s">
        <v>2441</v>
      </c>
      <c r="I2125" s="49" t="s">
        <v>958</v>
      </c>
    </row>
    <row r="2126" spans="1:9" s="67" customFormat="1" ht="18" customHeight="1" outlineLevel="1">
      <c r="A2126" s="68"/>
      <c r="B2126" s="69">
        <v>10223</v>
      </c>
      <c r="C2126" s="78" t="s">
        <v>4626</v>
      </c>
      <c r="D2126" s="26"/>
      <c r="E2126" s="32"/>
      <c r="F2126" s="271"/>
      <c r="G2126" s="75" t="s">
        <v>32</v>
      </c>
      <c r="H2126" s="81"/>
      <c r="I2126" s="49"/>
    </row>
    <row r="2127" spans="1:9" s="67" customFormat="1" ht="12.75" customHeight="1" outlineLevel="2">
      <c r="A2127" s="68"/>
      <c r="B2127" s="20">
        <v>10223013</v>
      </c>
      <c r="C2127" s="29" t="s">
        <v>4627</v>
      </c>
      <c r="D2127" s="26" t="s">
        <v>4628</v>
      </c>
      <c r="E2127" s="76">
        <v>162</v>
      </c>
      <c r="F2127" s="271">
        <v>162</v>
      </c>
      <c r="G2127" s="75">
        <f t="shared" si="36"/>
        <v>1</v>
      </c>
      <c r="H2127" s="81">
        <v>50</v>
      </c>
      <c r="I2127" s="49" t="s">
        <v>958</v>
      </c>
    </row>
    <row r="2128" spans="1:9" s="67" customFormat="1" ht="12.75" customHeight="1" outlineLevel="2">
      <c r="A2128" s="68"/>
      <c r="B2128" s="20">
        <v>10223019</v>
      </c>
      <c r="C2128" s="29" t="s">
        <v>4401</v>
      </c>
      <c r="D2128" s="26" t="s">
        <v>4629</v>
      </c>
      <c r="E2128" s="76">
        <v>327</v>
      </c>
      <c r="F2128" s="271">
        <v>327</v>
      </c>
      <c r="G2128" s="75">
        <f t="shared" si="36"/>
        <v>1</v>
      </c>
      <c r="H2128" s="81">
        <v>50</v>
      </c>
      <c r="I2128" s="49" t="s">
        <v>958</v>
      </c>
    </row>
    <row r="2129" spans="1:9" s="67" customFormat="1" ht="12.75" customHeight="1" outlineLevel="2">
      <c r="A2129" s="68"/>
      <c r="B2129" s="20">
        <v>10223025</v>
      </c>
      <c r="C2129" s="29" t="s">
        <v>4630</v>
      </c>
      <c r="D2129" s="26" t="s">
        <v>4631</v>
      </c>
      <c r="E2129" s="76">
        <v>510</v>
      </c>
      <c r="F2129" s="271">
        <v>510</v>
      </c>
      <c r="G2129" s="75">
        <f t="shared" si="36"/>
        <v>1</v>
      </c>
      <c r="H2129" s="81">
        <v>50</v>
      </c>
      <c r="I2129" s="49" t="s">
        <v>958</v>
      </c>
    </row>
    <row r="2130" spans="1:9" s="67" customFormat="1" ht="12.75" customHeight="1" outlineLevel="2">
      <c r="A2130" s="68"/>
      <c r="B2130" s="20">
        <v>10223032</v>
      </c>
      <c r="C2130" s="29" t="s">
        <v>2523</v>
      </c>
      <c r="D2130" s="26" t="s">
        <v>4632</v>
      </c>
      <c r="E2130" s="76">
        <v>722</v>
      </c>
      <c r="F2130" s="271">
        <v>722</v>
      </c>
      <c r="G2130" s="75">
        <f t="shared" si="36"/>
        <v>1</v>
      </c>
      <c r="H2130" s="81">
        <v>40</v>
      </c>
      <c r="I2130" s="49" t="s">
        <v>958</v>
      </c>
    </row>
    <row r="2131" spans="1:9" s="67" customFormat="1" ht="12.75" customHeight="1" outlineLevel="2">
      <c r="A2131" s="68"/>
      <c r="B2131" s="20">
        <v>10223038</v>
      </c>
      <c r="C2131" s="29" t="s">
        <v>3258</v>
      </c>
      <c r="D2131" s="26" t="s">
        <v>4633</v>
      </c>
      <c r="E2131" s="76">
        <v>895</v>
      </c>
      <c r="F2131" s="271">
        <v>895</v>
      </c>
      <c r="G2131" s="75">
        <f t="shared" si="36"/>
        <v>1</v>
      </c>
      <c r="H2131" s="81">
        <v>40</v>
      </c>
      <c r="I2131" s="49" t="s">
        <v>958</v>
      </c>
    </row>
    <row r="2132" spans="1:9" s="67" customFormat="1" ht="12.75" customHeight="1" outlineLevel="2">
      <c r="A2132" s="68"/>
      <c r="B2132" s="20">
        <v>10223051</v>
      </c>
      <c r="C2132" s="29" t="s">
        <v>4562</v>
      </c>
      <c r="D2132" s="26" t="s">
        <v>4634</v>
      </c>
      <c r="E2132" s="76">
        <v>1392</v>
      </c>
      <c r="F2132" s="271">
        <v>1392</v>
      </c>
      <c r="G2132" s="75">
        <f t="shared" si="36"/>
        <v>1</v>
      </c>
      <c r="H2132" s="81">
        <v>40</v>
      </c>
      <c r="I2132" s="49" t="s">
        <v>958</v>
      </c>
    </row>
    <row r="2133" spans="1:9" s="67" customFormat="1" ht="12.75" customHeight="1" outlineLevel="2">
      <c r="A2133" s="68"/>
      <c r="B2133" s="20">
        <v>10223063</v>
      </c>
      <c r="C2133" s="29" t="s">
        <v>2216</v>
      </c>
      <c r="D2133" s="26" t="s">
        <v>4635</v>
      </c>
      <c r="E2133" s="76">
        <v>1717</v>
      </c>
      <c r="F2133" s="271">
        <v>1717</v>
      </c>
      <c r="G2133" s="75">
        <f t="shared" si="36"/>
        <v>1</v>
      </c>
      <c r="H2133" s="81">
        <v>40</v>
      </c>
      <c r="I2133" s="49" t="s">
        <v>958</v>
      </c>
    </row>
    <row r="2134" spans="1:9" s="67" customFormat="1" ht="12.75" customHeight="1" outlineLevel="2">
      <c r="A2134" s="68"/>
      <c r="B2134" s="20">
        <v>10223076</v>
      </c>
      <c r="C2134" s="29" t="s">
        <v>2534</v>
      </c>
      <c r="D2134" s="26" t="s">
        <v>4636</v>
      </c>
      <c r="E2134" s="76">
        <v>1877</v>
      </c>
      <c r="F2134" s="271">
        <v>1877</v>
      </c>
      <c r="G2134" s="75">
        <f t="shared" si="36"/>
        <v>1</v>
      </c>
      <c r="H2134" s="81">
        <v>40</v>
      </c>
      <c r="I2134" s="49" t="s">
        <v>958</v>
      </c>
    </row>
    <row r="2135" spans="1:9" s="67" customFormat="1" ht="15.95" customHeight="1" outlineLevel="1">
      <c r="A2135" s="68"/>
      <c r="B2135" s="69">
        <v>10100</v>
      </c>
      <c r="C2135" s="78" t="s">
        <v>4637</v>
      </c>
      <c r="D2135" s="103"/>
      <c r="E2135" s="32"/>
      <c r="F2135" s="271"/>
      <c r="G2135" s="75" t="s">
        <v>32</v>
      </c>
      <c r="H2135" s="161"/>
      <c r="I2135" s="49"/>
    </row>
    <row r="2136" spans="1:9" s="67" customFormat="1" ht="12.75" customHeight="1" outlineLevel="2">
      <c r="A2136" s="68"/>
      <c r="B2136" s="23">
        <v>10100025</v>
      </c>
      <c r="C2136" s="27" t="s">
        <v>2416</v>
      </c>
      <c r="D2136" s="103" t="s">
        <v>4638</v>
      </c>
      <c r="E2136" s="76">
        <v>669</v>
      </c>
      <c r="F2136" s="271">
        <v>669</v>
      </c>
      <c r="G2136" s="75">
        <f t="shared" si="36"/>
        <v>1</v>
      </c>
      <c r="H2136" s="161">
        <v>40</v>
      </c>
      <c r="I2136" s="49" t="s">
        <v>958</v>
      </c>
    </row>
    <row r="2137" spans="1:9" s="67" customFormat="1" ht="12.75" customHeight="1" outlineLevel="2">
      <c r="A2137" s="68"/>
      <c r="B2137" s="23">
        <v>10100032</v>
      </c>
      <c r="C2137" s="27" t="s">
        <v>2421</v>
      </c>
      <c r="D2137" s="103" t="s">
        <v>4639</v>
      </c>
      <c r="E2137" s="76">
        <v>831</v>
      </c>
      <c r="F2137" s="271">
        <v>831</v>
      </c>
      <c r="G2137" s="75">
        <f t="shared" si="36"/>
        <v>1</v>
      </c>
      <c r="H2137" s="161">
        <v>40</v>
      </c>
      <c r="I2137" s="49" t="s">
        <v>958</v>
      </c>
    </row>
    <row r="2138" spans="1:9" s="67" customFormat="1" ht="12.75" customHeight="1" outlineLevel="2">
      <c r="A2138" s="68"/>
      <c r="B2138" s="23">
        <v>10100038</v>
      </c>
      <c r="C2138" s="27" t="s">
        <v>2527</v>
      </c>
      <c r="D2138" s="103" t="s">
        <v>4640</v>
      </c>
      <c r="E2138" s="76">
        <v>925</v>
      </c>
      <c r="F2138" s="271">
        <v>925</v>
      </c>
      <c r="G2138" s="75">
        <f t="shared" si="36"/>
        <v>1</v>
      </c>
      <c r="H2138" s="161">
        <v>40</v>
      </c>
      <c r="I2138" s="49" t="s">
        <v>958</v>
      </c>
    </row>
    <row r="2139" spans="1:9" s="67" customFormat="1" ht="12.75" customHeight="1" outlineLevel="2">
      <c r="A2139" s="68"/>
      <c r="B2139" s="23">
        <v>10100051</v>
      </c>
      <c r="C2139" s="27" t="s">
        <v>3294</v>
      </c>
      <c r="D2139" s="103" t="s">
        <v>4641</v>
      </c>
      <c r="E2139" s="76">
        <v>1219</v>
      </c>
      <c r="F2139" s="271">
        <v>1219</v>
      </c>
      <c r="G2139" s="75">
        <f t="shared" si="36"/>
        <v>1</v>
      </c>
      <c r="H2139" s="161">
        <v>40</v>
      </c>
      <c r="I2139" s="49" t="s">
        <v>958</v>
      </c>
    </row>
    <row r="2140" spans="1:9" s="67" customFormat="1" ht="12.75" customHeight="1" outlineLevel="2">
      <c r="A2140" s="68"/>
      <c r="B2140" s="23">
        <v>10100076</v>
      </c>
      <c r="C2140" s="27" t="s">
        <v>3278</v>
      </c>
      <c r="D2140" s="103" t="s">
        <v>4642</v>
      </c>
      <c r="E2140" s="76">
        <v>1576</v>
      </c>
      <c r="F2140" s="271">
        <v>1576</v>
      </c>
      <c r="G2140" s="75">
        <f t="shared" si="36"/>
        <v>1</v>
      </c>
      <c r="H2140" s="161" t="s">
        <v>2441</v>
      </c>
      <c r="I2140" s="49" t="s">
        <v>958</v>
      </c>
    </row>
    <row r="2141" spans="1:9" s="67" customFormat="1" ht="12.75" customHeight="1" outlineLevel="1">
      <c r="A2141" s="68"/>
      <c r="B2141" s="69">
        <v>10303</v>
      </c>
      <c r="C2141" s="78" t="s">
        <v>4643</v>
      </c>
      <c r="D2141" s="26"/>
      <c r="E2141" s="79"/>
      <c r="F2141" s="271"/>
      <c r="G2141" s="75" t="s">
        <v>32</v>
      </c>
      <c r="H2141" s="73"/>
      <c r="I2141" s="49"/>
    </row>
    <row r="2142" spans="1:9" s="67" customFormat="1" ht="13.5" customHeight="1" outlineLevel="2">
      <c r="A2142" s="68"/>
      <c r="B2142" s="20">
        <v>10303</v>
      </c>
      <c r="C2142" s="78" t="s">
        <v>766</v>
      </c>
      <c r="D2142" s="33" t="s">
        <v>4644</v>
      </c>
      <c r="E2142" s="76">
        <v>1234</v>
      </c>
      <c r="F2142" s="271">
        <v>1234</v>
      </c>
      <c r="G2142" s="75">
        <f t="shared" si="36"/>
        <v>1</v>
      </c>
      <c r="H2142" s="28" t="s">
        <v>4645</v>
      </c>
      <c r="I2142" s="49" t="s">
        <v>99</v>
      </c>
    </row>
    <row r="2143" spans="1:9" s="67" customFormat="1" ht="13.5" customHeight="1" outlineLevel="2">
      <c r="A2143" s="68"/>
      <c r="B2143" s="20">
        <v>10303260</v>
      </c>
      <c r="C2143" s="27">
        <v>6</v>
      </c>
      <c r="D2143" s="26" t="s">
        <v>4646</v>
      </c>
      <c r="E2143" s="76">
        <v>7404</v>
      </c>
      <c r="F2143" s="271">
        <v>7404</v>
      </c>
      <c r="G2143" s="75">
        <f t="shared" si="36"/>
        <v>1</v>
      </c>
      <c r="H2143" s="28" t="s">
        <v>4645</v>
      </c>
      <c r="I2143" s="49" t="s">
        <v>99</v>
      </c>
    </row>
    <row r="2144" spans="1:9" s="67" customFormat="1" ht="13.5" customHeight="1" outlineLevel="2">
      <c r="A2144" s="68"/>
      <c r="B2144" s="20">
        <v>10303290</v>
      </c>
      <c r="C2144" s="27">
        <v>10</v>
      </c>
      <c r="D2144" s="26" t="s">
        <v>4647</v>
      </c>
      <c r="E2144" s="76">
        <v>12340</v>
      </c>
      <c r="F2144" s="271">
        <v>12340</v>
      </c>
      <c r="G2144" s="75">
        <f t="shared" si="36"/>
        <v>1</v>
      </c>
      <c r="H2144" s="28" t="s">
        <v>4645</v>
      </c>
      <c r="I2144" s="49" t="s">
        <v>99</v>
      </c>
    </row>
    <row r="2145" spans="1:9" s="67" customFormat="1" ht="13.5" customHeight="1" outlineLevel="2">
      <c r="A2145" s="68"/>
      <c r="B2145" s="17">
        <v>10303</v>
      </c>
      <c r="C2145" s="78" t="s">
        <v>4143</v>
      </c>
      <c r="D2145" s="33" t="s">
        <v>4648</v>
      </c>
      <c r="E2145" s="76">
        <v>1502</v>
      </c>
      <c r="F2145" s="271">
        <v>1502</v>
      </c>
      <c r="G2145" s="75">
        <f t="shared" si="36"/>
        <v>1</v>
      </c>
      <c r="H2145" s="28" t="s">
        <v>4645</v>
      </c>
      <c r="I2145" s="49" t="s">
        <v>99</v>
      </c>
    </row>
    <row r="2146" spans="1:9" s="67" customFormat="1" ht="13.5" customHeight="1" outlineLevel="2">
      <c r="A2146" s="68"/>
      <c r="B2146" s="20">
        <v>10303306</v>
      </c>
      <c r="C2146" s="27">
        <v>6</v>
      </c>
      <c r="D2146" s="26" t="s">
        <v>4649</v>
      </c>
      <c r="E2146" s="76">
        <v>9012</v>
      </c>
      <c r="F2146" s="271">
        <v>9012</v>
      </c>
      <c r="G2146" s="75">
        <f t="shared" si="36"/>
        <v>1</v>
      </c>
      <c r="H2146" s="28" t="s">
        <v>4645</v>
      </c>
      <c r="I2146" s="49" t="s">
        <v>99</v>
      </c>
    </row>
    <row r="2147" spans="1:9" s="67" customFormat="1" ht="13.5" customHeight="1" outlineLevel="2">
      <c r="A2147" s="68"/>
      <c r="B2147" s="17">
        <v>10303</v>
      </c>
      <c r="C2147" s="78" t="s">
        <v>4145</v>
      </c>
      <c r="D2147" s="33" t="s">
        <v>4650</v>
      </c>
      <c r="E2147" s="76">
        <v>1635</v>
      </c>
      <c r="F2147" s="271">
        <v>1635</v>
      </c>
      <c r="G2147" s="75">
        <f t="shared" si="36"/>
        <v>1</v>
      </c>
      <c r="H2147" s="28" t="s">
        <v>4645</v>
      </c>
      <c r="I2147" s="49" t="s">
        <v>99</v>
      </c>
    </row>
    <row r="2148" spans="1:9" s="67" customFormat="1" ht="13.5" customHeight="1" outlineLevel="2">
      <c r="A2148" s="68"/>
      <c r="B2148" s="23">
        <v>10303403</v>
      </c>
      <c r="C2148" s="27">
        <v>3</v>
      </c>
      <c r="D2148" s="26" t="s">
        <v>4651</v>
      </c>
      <c r="E2148" s="76">
        <v>4905</v>
      </c>
      <c r="F2148" s="271">
        <v>4905</v>
      </c>
      <c r="G2148" s="75">
        <f t="shared" si="36"/>
        <v>1</v>
      </c>
      <c r="H2148" s="28" t="s">
        <v>4645</v>
      </c>
      <c r="I2148" s="49" t="s">
        <v>99</v>
      </c>
    </row>
    <row r="2149" spans="1:9" s="67" customFormat="1" ht="13.5" customHeight="1" outlineLevel="2">
      <c r="A2149" s="68"/>
      <c r="B2149" s="20">
        <v>10303410</v>
      </c>
      <c r="C2149" s="27">
        <v>4</v>
      </c>
      <c r="D2149" s="26" t="s">
        <v>4652</v>
      </c>
      <c r="E2149" s="76">
        <v>6540</v>
      </c>
      <c r="F2149" s="271">
        <v>6540</v>
      </c>
      <c r="G2149" s="75">
        <f t="shared" si="36"/>
        <v>1</v>
      </c>
      <c r="H2149" s="28" t="s">
        <v>4645</v>
      </c>
      <c r="I2149" s="49" t="s">
        <v>99</v>
      </c>
    </row>
    <row r="2150" spans="1:9" s="67" customFormat="1" ht="13.5" customHeight="1" outlineLevel="2">
      <c r="A2150" s="68"/>
      <c r="B2150" s="23">
        <v>10303420</v>
      </c>
      <c r="C2150" s="27">
        <v>5</v>
      </c>
      <c r="D2150" s="26" t="s">
        <v>4653</v>
      </c>
      <c r="E2150" s="76">
        <v>8175</v>
      </c>
      <c r="F2150" s="271">
        <v>8175</v>
      </c>
      <c r="G2150" s="75">
        <f t="shared" si="36"/>
        <v>1</v>
      </c>
      <c r="H2150" s="28" t="s">
        <v>4645</v>
      </c>
      <c r="I2150" s="49" t="s">
        <v>99</v>
      </c>
    </row>
    <row r="2151" spans="1:9" s="67" customFormat="1" ht="13.5" customHeight="1" outlineLevel="2">
      <c r="A2151" s="68"/>
      <c r="B2151" s="23">
        <v>10303460</v>
      </c>
      <c r="C2151" s="27">
        <v>6</v>
      </c>
      <c r="D2151" s="26" t="s">
        <v>4654</v>
      </c>
      <c r="E2151" s="76">
        <v>9810</v>
      </c>
      <c r="F2151" s="271">
        <v>9810</v>
      </c>
      <c r="G2151" s="75">
        <f t="shared" si="36"/>
        <v>1</v>
      </c>
      <c r="H2151" s="28" t="s">
        <v>4645</v>
      </c>
      <c r="I2151" s="49" t="s">
        <v>99</v>
      </c>
    </row>
    <row r="2152" spans="1:9" s="67" customFormat="1" ht="13.5" customHeight="1" outlineLevel="2">
      <c r="A2152" s="68"/>
      <c r="B2152" s="23">
        <v>10303470</v>
      </c>
      <c r="C2152" s="27">
        <v>7</v>
      </c>
      <c r="D2152" s="26" t="s">
        <v>4655</v>
      </c>
      <c r="E2152" s="76">
        <v>11445</v>
      </c>
      <c r="F2152" s="271">
        <v>11445</v>
      </c>
      <c r="G2152" s="75">
        <f t="shared" si="36"/>
        <v>1</v>
      </c>
      <c r="H2152" s="28" t="s">
        <v>4645</v>
      </c>
      <c r="I2152" s="49" t="s">
        <v>99</v>
      </c>
    </row>
    <row r="2153" spans="1:9" s="67" customFormat="1" ht="13.5" customHeight="1" outlineLevel="2">
      <c r="A2153" s="68"/>
      <c r="B2153" s="23">
        <v>10303490</v>
      </c>
      <c r="C2153" s="27">
        <v>20</v>
      </c>
      <c r="D2153" s="26" t="s">
        <v>4656</v>
      </c>
      <c r="E2153" s="76">
        <v>32700</v>
      </c>
      <c r="F2153" s="271">
        <v>32700</v>
      </c>
      <c r="G2153" s="75">
        <f t="shared" si="36"/>
        <v>1</v>
      </c>
      <c r="H2153" s="28" t="s">
        <v>4645</v>
      </c>
      <c r="I2153" s="49" t="s">
        <v>99</v>
      </c>
    </row>
    <row r="2154" spans="1:9" s="67" customFormat="1" ht="13.5" customHeight="1" outlineLevel="2">
      <c r="A2154" s="68"/>
      <c r="B2154" s="17">
        <v>10303</v>
      </c>
      <c r="C2154" s="78" t="s">
        <v>4657</v>
      </c>
      <c r="D2154" s="33" t="s">
        <v>4658</v>
      </c>
      <c r="E2154" s="76">
        <v>1823</v>
      </c>
      <c r="F2154" s="271">
        <v>1823</v>
      </c>
      <c r="G2154" s="75">
        <f t="shared" si="36"/>
        <v>1</v>
      </c>
      <c r="H2154" s="28" t="s">
        <v>4645</v>
      </c>
      <c r="I2154" s="49" t="s">
        <v>99</v>
      </c>
    </row>
    <row r="2155" spans="1:9" s="67" customFormat="1" ht="13.5" customHeight="1" outlineLevel="2">
      <c r="A2155" s="68"/>
      <c r="B2155" s="23">
        <v>10303560</v>
      </c>
      <c r="C2155" s="27">
        <v>6</v>
      </c>
      <c r="D2155" s="26" t="s">
        <v>4659</v>
      </c>
      <c r="E2155" s="76">
        <v>10938</v>
      </c>
      <c r="F2155" s="271">
        <v>10938</v>
      </c>
      <c r="G2155" s="75">
        <f t="shared" si="36"/>
        <v>1</v>
      </c>
      <c r="H2155" s="28" t="s">
        <v>4645</v>
      </c>
      <c r="I2155" s="49" t="s">
        <v>99</v>
      </c>
    </row>
    <row r="2156" spans="1:9" s="67" customFormat="1" ht="13.5" customHeight="1" outlineLevel="2">
      <c r="A2156" s="68"/>
      <c r="B2156" s="17">
        <v>10303</v>
      </c>
      <c r="C2156" s="78" t="s">
        <v>4660</v>
      </c>
      <c r="D2156" s="33" t="s">
        <v>4661</v>
      </c>
      <c r="E2156" s="76">
        <v>1857</v>
      </c>
      <c r="F2156" s="271">
        <v>1857</v>
      </c>
      <c r="G2156" s="75">
        <f t="shared" si="36"/>
        <v>1</v>
      </c>
      <c r="H2156" s="28" t="s">
        <v>4645</v>
      </c>
      <c r="I2156" s="49" t="s">
        <v>99</v>
      </c>
    </row>
    <row r="2157" spans="1:9" s="67" customFormat="1" ht="13.5" customHeight="1" outlineLevel="2">
      <c r="A2157" s="68"/>
      <c r="B2157" s="20">
        <v>10303724</v>
      </c>
      <c r="C2157" s="27">
        <v>2.4</v>
      </c>
      <c r="D2157" s="26" t="s">
        <v>4662</v>
      </c>
      <c r="E2157" s="76">
        <v>4460</v>
      </c>
      <c r="F2157" s="271">
        <v>4460</v>
      </c>
      <c r="G2157" s="75">
        <f t="shared" si="36"/>
        <v>1</v>
      </c>
      <c r="H2157" s="28" t="s">
        <v>4645</v>
      </c>
      <c r="I2157" s="49" t="s">
        <v>99</v>
      </c>
    </row>
    <row r="2158" spans="1:9" s="67" customFormat="1" ht="15.95" customHeight="1" outlineLevel="1">
      <c r="A2158" s="68"/>
      <c r="B2158" s="69">
        <v>10105</v>
      </c>
      <c r="C2158" s="78" t="s">
        <v>4670</v>
      </c>
      <c r="D2158" s="70"/>
      <c r="E2158" s="79"/>
      <c r="F2158" s="271"/>
      <c r="G2158" s="75" t="s">
        <v>32</v>
      </c>
      <c r="H2158" s="73"/>
      <c r="I2158" s="49"/>
    </row>
    <row r="2159" spans="1:9" s="67" customFormat="1" ht="13.5" customHeight="1" outlineLevel="2">
      <c r="A2159" s="68"/>
      <c r="B2159" s="20">
        <v>10222006</v>
      </c>
      <c r="C2159" s="29" t="s">
        <v>4671</v>
      </c>
      <c r="D2159" s="26" t="s">
        <v>4672</v>
      </c>
      <c r="E2159" s="32">
        <v>309</v>
      </c>
      <c r="F2159" s="271">
        <v>309</v>
      </c>
      <c r="G2159" s="75">
        <f t="shared" ref="G2159:G2221" si="37">E2159/F2159</f>
        <v>1</v>
      </c>
      <c r="H2159" s="28">
        <v>60</v>
      </c>
      <c r="I2159" s="49" t="s">
        <v>958</v>
      </c>
    </row>
    <row r="2160" spans="1:9" s="67" customFormat="1" ht="12" customHeight="1" outlineLevel="2">
      <c r="A2160" s="68"/>
      <c r="B2160" s="150">
        <v>10105010</v>
      </c>
      <c r="C2160" s="29" t="s">
        <v>2749</v>
      </c>
      <c r="D2160" s="114" t="s">
        <v>4673</v>
      </c>
      <c r="E2160" s="32">
        <v>332.1</v>
      </c>
      <c r="F2160" s="271">
        <v>332.1</v>
      </c>
      <c r="G2160" s="75">
        <f t="shared" si="37"/>
        <v>1</v>
      </c>
      <c r="H2160" s="28">
        <v>60</v>
      </c>
      <c r="I2160" s="49"/>
    </row>
    <row r="2161" spans="1:9" s="67" customFormat="1" ht="13.5" customHeight="1" outlineLevel="2">
      <c r="A2161" s="68"/>
      <c r="B2161" s="23">
        <v>10105013</v>
      </c>
      <c r="C2161" s="27" t="s">
        <v>2727</v>
      </c>
      <c r="D2161" s="26" t="s">
        <v>4674</v>
      </c>
      <c r="E2161" s="32">
        <v>388</v>
      </c>
      <c r="F2161" s="271">
        <v>388</v>
      </c>
      <c r="G2161" s="75">
        <f t="shared" si="37"/>
        <v>1</v>
      </c>
      <c r="H2161" s="28">
        <v>60</v>
      </c>
      <c r="I2161" s="49" t="s">
        <v>958</v>
      </c>
    </row>
    <row r="2162" spans="1:9" s="67" customFormat="1" ht="13.5" customHeight="1" outlineLevel="2">
      <c r="A2162" s="68"/>
      <c r="B2162" s="23">
        <v>10105016</v>
      </c>
      <c r="C2162" s="27" t="s">
        <v>2705</v>
      </c>
      <c r="D2162" s="26" t="s">
        <v>4675</v>
      </c>
      <c r="E2162" s="32">
        <v>419</v>
      </c>
      <c r="F2162" s="271">
        <v>419</v>
      </c>
      <c r="G2162" s="75">
        <f t="shared" si="37"/>
        <v>1</v>
      </c>
      <c r="H2162" s="28">
        <v>60</v>
      </c>
      <c r="I2162" s="49" t="s">
        <v>958</v>
      </c>
    </row>
    <row r="2163" spans="1:9" s="67" customFormat="1" ht="13.5" customHeight="1" outlineLevel="2">
      <c r="A2163" s="68"/>
      <c r="B2163" s="23">
        <v>10105019</v>
      </c>
      <c r="C2163" s="27" t="s">
        <v>2687</v>
      </c>
      <c r="D2163" s="26" t="s">
        <v>4676</v>
      </c>
      <c r="E2163" s="32">
        <v>448</v>
      </c>
      <c r="F2163" s="271">
        <v>448</v>
      </c>
      <c r="G2163" s="75">
        <f t="shared" si="37"/>
        <v>1</v>
      </c>
      <c r="H2163" s="28">
        <v>60</v>
      </c>
      <c r="I2163" s="49" t="s">
        <v>958</v>
      </c>
    </row>
    <row r="2164" spans="1:9" s="67" customFormat="1" ht="13.5" customHeight="1" outlineLevel="2">
      <c r="A2164" s="68"/>
      <c r="B2164" s="23">
        <v>10105025</v>
      </c>
      <c r="C2164" s="27" t="s">
        <v>2207</v>
      </c>
      <c r="D2164" s="26" t="s">
        <v>4677</v>
      </c>
      <c r="E2164" s="32">
        <v>531</v>
      </c>
      <c r="F2164" s="271">
        <v>531</v>
      </c>
      <c r="G2164" s="75">
        <f t="shared" si="37"/>
        <v>1</v>
      </c>
      <c r="H2164" s="28">
        <v>60</v>
      </c>
      <c r="I2164" s="49" t="s">
        <v>958</v>
      </c>
    </row>
    <row r="2165" spans="1:9" s="67" customFormat="1" ht="14.25" customHeight="1" outlineLevel="1">
      <c r="A2165" s="68"/>
      <c r="B2165" s="69">
        <v>10106</v>
      </c>
      <c r="C2165" s="78" t="s">
        <v>4678</v>
      </c>
      <c r="D2165" s="70"/>
      <c r="E2165" s="79"/>
      <c r="F2165" s="271"/>
      <c r="G2165" s="75" t="s">
        <v>32</v>
      </c>
      <c r="H2165" s="73"/>
      <c r="I2165" s="49"/>
    </row>
    <row r="2166" spans="1:9" s="67" customFormat="1" ht="12.75" customHeight="1" outlineLevel="2">
      <c r="A2166" s="68"/>
      <c r="B2166" s="23">
        <v>10106019</v>
      </c>
      <c r="C2166" s="27" t="s">
        <v>3315</v>
      </c>
      <c r="D2166" s="26" t="s">
        <v>4679</v>
      </c>
      <c r="E2166" s="32">
        <v>757</v>
      </c>
      <c r="F2166" s="271">
        <v>757</v>
      </c>
      <c r="G2166" s="75">
        <f t="shared" si="37"/>
        <v>1</v>
      </c>
      <c r="H2166" s="28">
        <v>60</v>
      </c>
      <c r="I2166" s="49" t="s">
        <v>958</v>
      </c>
    </row>
    <row r="2167" spans="1:9" s="67" customFormat="1" ht="12.75" customHeight="1" outlineLevel="2">
      <c r="A2167" s="68"/>
      <c r="B2167" s="23">
        <v>10106025</v>
      </c>
      <c r="C2167" s="27" t="s">
        <v>2416</v>
      </c>
      <c r="D2167" s="26" t="s">
        <v>4680</v>
      </c>
      <c r="E2167" s="32">
        <v>831</v>
      </c>
      <c r="F2167" s="271">
        <v>831</v>
      </c>
      <c r="G2167" s="75">
        <f t="shared" si="37"/>
        <v>1</v>
      </c>
      <c r="H2167" s="28">
        <v>60</v>
      </c>
      <c r="I2167" s="49" t="s">
        <v>958</v>
      </c>
    </row>
    <row r="2168" spans="1:9" s="67" customFormat="1" ht="12.75" customHeight="1" outlineLevel="2">
      <c r="A2168" s="68"/>
      <c r="B2168" s="23">
        <v>10106032</v>
      </c>
      <c r="C2168" s="27" t="s">
        <v>2421</v>
      </c>
      <c r="D2168" s="26" t="s">
        <v>4681</v>
      </c>
      <c r="E2168" s="32">
        <v>954</v>
      </c>
      <c r="F2168" s="271">
        <v>954</v>
      </c>
      <c r="G2168" s="75">
        <f t="shared" si="37"/>
        <v>1</v>
      </c>
      <c r="H2168" s="28">
        <v>60</v>
      </c>
      <c r="I2168" s="49" t="s">
        <v>958</v>
      </c>
    </row>
    <row r="2169" spans="1:9" s="67" customFormat="1" ht="12.75" customHeight="1" outlineLevel="2">
      <c r="A2169" s="68"/>
      <c r="B2169" s="23">
        <v>10106033</v>
      </c>
      <c r="C2169" s="27" t="s">
        <v>2421</v>
      </c>
      <c r="D2169" s="26" t="s">
        <v>37336</v>
      </c>
      <c r="E2169" s="32">
        <v>844</v>
      </c>
      <c r="F2169" s="271">
        <v>844</v>
      </c>
      <c r="G2169" s="75">
        <f t="shared" si="37"/>
        <v>1</v>
      </c>
      <c r="H2169" s="28">
        <v>60</v>
      </c>
      <c r="I2169" s="49" t="s">
        <v>958</v>
      </c>
    </row>
    <row r="2170" spans="1:9" s="67" customFormat="1" ht="12.75" customHeight="1" outlineLevel="2">
      <c r="A2170" s="68"/>
      <c r="B2170" s="23">
        <v>10106040</v>
      </c>
      <c r="C2170" s="27" t="s">
        <v>4682</v>
      </c>
      <c r="D2170" s="26" t="s">
        <v>4683</v>
      </c>
      <c r="E2170" s="32">
        <v>1027</v>
      </c>
      <c r="F2170" s="271">
        <v>1027</v>
      </c>
      <c r="G2170" s="75">
        <f t="shared" si="37"/>
        <v>1</v>
      </c>
      <c r="H2170" s="28">
        <v>60</v>
      </c>
      <c r="I2170" s="49" t="s">
        <v>958</v>
      </c>
    </row>
    <row r="2171" spans="1:9" s="67" customFormat="1" ht="12.75" customHeight="1" outlineLevel="2">
      <c r="A2171" s="68"/>
      <c r="B2171" s="23">
        <v>10106051</v>
      </c>
      <c r="C2171" s="27" t="s">
        <v>4684</v>
      </c>
      <c r="D2171" s="26" t="s">
        <v>4685</v>
      </c>
      <c r="E2171" s="32">
        <v>1381</v>
      </c>
      <c r="F2171" s="271">
        <v>1381</v>
      </c>
      <c r="G2171" s="75">
        <f t="shared" si="37"/>
        <v>1</v>
      </c>
      <c r="H2171" s="28">
        <v>60</v>
      </c>
      <c r="I2171" s="49" t="s">
        <v>958</v>
      </c>
    </row>
    <row r="2172" spans="1:9" s="67" customFormat="1" ht="12.75" customHeight="1" outlineLevel="2">
      <c r="A2172" s="68"/>
      <c r="B2172" s="23">
        <v>10106063</v>
      </c>
      <c r="C2172" s="27" t="s">
        <v>4686</v>
      </c>
      <c r="D2172" s="26" t="s">
        <v>4687</v>
      </c>
      <c r="E2172" s="32">
        <v>1813</v>
      </c>
      <c r="F2172" s="271">
        <v>1813</v>
      </c>
      <c r="G2172" s="75">
        <f t="shared" si="37"/>
        <v>1</v>
      </c>
      <c r="H2172" s="28">
        <v>60</v>
      </c>
      <c r="I2172" s="49" t="s">
        <v>958</v>
      </c>
    </row>
    <row r="2173" spans="1:9" s="67" customFormat="1" ht="12.75" customHeight="1" outlineLevel="2">
      <c r="A2173" s="68"/>
      <c r="B2173" s="23">
        <v>10106076</v>
      </c>
      <c r="C2173" s="27" t="s">
        <v>3278</v>
      </c>
      <c r="D2173" s="26" t="s">
        <v>4688</v>
      </c>
      <c r="E2173" s="32">
        <v>2064</v>
      </c>
      <c r="F2173" s="271">
        <v>2064</v>
      </c>
      <c r="G2173" s="75">
        <f t="shared" si="37"/>
        <v>1</v>
      </c>
      <c r="H2173" s="28">
        <v>60</v>
      </c>
      <c r="I2173" s="49" t="s">
        <v>958</v>
      </c>
    </row>
    <row r="2174" spans="1:9" s="67" customFormat="1" ht="12.75" customHeight="1" outlineLevel="2">
      <c r="A2174" s="68"/>
      <c r="B2174" s="23">
        <v>10106080</v>
      </c>
      <c r="C2174" s="27" t="s">
        <v>2444</v>
      </c>
      <c r="D2174" s="26" t="s">
        <v>4689</v>
      </c>
      <c r="E2174" s="32">
        <v>2161</v>
      </c>
      <c r="F2174" s="271">
        <v>2161</v>
      </c>
      <c r="G2174" s="75">
        <f t="shared" si="37"/>
        <v>1</v>
      </c>
      <c r="H2174" s="28">
        <v>60</v>
      </c>
      <c r="I2174" s="49" t="s">
        <v>958</v>
      </c>
    </row>
    <row r="2175" spans="1:9" s="67" customFormat="1" ht="13.5" customHeight="1" outlineLevel="1">
      <c r="A2175" s="68"/>
      <c r="B2175" s="69">
        <v>10103</v>
      </c>
      <c r="C2175" s="78" t="s">
        <v>4663</v>
      </c>
      <c r="D2175" s="26"/>
      <c r="E2175" s="32"/>
      <c r="F2175" s="271"/>
      <c r="G2175" s="75" t="s">
        <v>32</v>
      </c>
      <c r="H2175" s="148"/>
      <c r="I2175" s="49"/>
    </row>
    <row r="2176" spans="1:9" s="67" customFormat="1" ht="13.5" customHeight="1" outlineLevel="2">
      <c r="A2176" s="68"/>
      <c r="B2176" s="20">
        <v>10103019</v>
      </c>
      <c r="C2176" s="27" t="s">
        <v>3315</v>
      </c>
      <c r="D2176" s="26" t="s">
        <v>4664</v>
      </c>
      <c r="E2176" s="32">
        <v>446</v>
      </c>
      <c r="F2176" s="271">
        <v>446</v>
      </c>
      <c r="G2176" s="75">
        <f t="shared" si="37"/>
        <v>1</v>
      </c>
      <c r="H2176" s="149">
        <v>40</v>
      </c>
      <c r="I2176" s="49" t="s">
        <v>958</v>
      </c>
    </row>
    <row r="2177" spans="1:9" s="67" customFormat="1" ht="13.5" customHeight="1" outlineLevel="2">
      <c r="A2177" s="68"/>
      <c r="B2177" s="23">
        <v>10103025</v>
      </c>
      <c r="C2177" s="27" t="s">
        <v>2416</v>
      </c>
      <c r="D2177" s="26" t="s">
        <v>4665</v>
      </c>
      <c r="E2177" s="32">
        <v>515</v>
      </c>
      <c r="F2177" s="271">
        <v>515</v>
      </c>
      <c r="G2177" s="75">
        <f t="shared" si="37"/>
        <v>1</v>
      </c>
      <c r="H2177" s="149">
        <v>40</v>
      </c>
      <c r="I2177" s="49" t="s">
        <v>958</v>
      </c>
    </row>
    <row r="2178" spans="1:9" s="67" customFormat="1" ht="13.5" customHeight="1" outlineLevel="2">
      <c r="A2178" s="68"/>
      <c r="B2178" s="23">
        <v>10103032</v>
      </c>
      <c r="C2178" s="27" t="s">
        <v>2421</v>
      </c>
      <c r="D2178" s="26" t="s">
        <v>4666</v>
      </c>
      <c r="E2178" s="32">
        <v>599</v>
      </c>
      <c r="F2178" s="271">
        <v>599</v>
      </c>
      <c r="G2178" s="75">
        <f t="shared" si="37"/>
        <v>1</v>
      </c>
      <c r="H2178" s="149">
        <v>40</v>
      </c>
      <c r="I2178" s="49" t="s">
        <v>958</v>
      </c>
    </row>
    <row r="2179" spans="1:9" s="67" customFormat="1" ht="13.5" customHeight="1" outlineLevel="2">
      <c r="A2179" s="68"/>
      <c r="B2179" s="23">
        <v>10103038</v>
      </c>
      <c r="C2179" s="27" t="s">
        <v>2527</v>
      </c>
      <c r="D2179" s="26" t="s">
        <v>4667</v>
      </c>
      <c r="E2179" s="32">
        <v>670</v>
      </c>
      <c r="F2179" s="271">
        <v>670</v>
      </c>
      <c r="G2179" s="75">
        <f t="shared" si="37"/>
        <v>1</v>
      </c>
      <c r="H2179" s="149">
        <v>40</v>
      </c>
      <c r="I2179" s="49" t="s">
        <v>958</v>
      </c>
    </row>
    <row r="2180" spans="1:9" s="67" customFormat="1" ht="13.5" customHeight="1" outlineLevel="2">
      <c r="A2180" s="68"/>
      <c r="B2180" s="23">
        <v>10103051</v>
      </c>
      <c r="C2180" s="27" t="s">
        <v>3294</v>
      </c>
      <c r="D2180" s="26" t="s">
        <v>4668</v>
      </c>
      <c r="E2180" s="32">
        <v>1057</v>
      </c>
      <c r="F2180" s="271">
        <v>1057</v>
      </c>
      <c r="G2180" s="75">
        <f t="shared" si="37"/>
        <v>1</v>
      </c>
      <c r="H2180" s="149">
        <v>40</v>
      </c>
      <c r="I2180" s="49" t="s">
        <v>958</v>
      </c>
    </row>
    <row r="2181" spans="1:9" s="67" customFormat="1" ht="13.5" customHeight="1" outlineLevel="2">
      <c r="A2181" s="68"/>
      <c r="B2181" s="23">
        <v>10103076</v>
      </c>
      <c r="C2181" s="27" t="s">
        <v>2534</v>
      </c>
      <c r="D2181" s="26" t="s">
        <v>40674</v>
      </c>
      <c r="E2181" s="32">
        <v>1295</v>
      </c>
      <c r="F2181" s="271">
        <v>1295</v>
      </c>
      <c r="G2181" s="75">
        <f t="shared" si="37"/>
        <v>1</v>
      </c>
      <c r="H2181" s="149">
        <v>40</v>
      </c>
      <c r="I2181" s="49" t="s">
        <v>958</v>
      </c>
    </row>
    <row r="2182" spans="1:9" s="67" customFormat="1" ht="13.5" customHeight="1" outlineLevel="2">
      <c r="A2182" s="68"/>
      <c r="B2182" s="23">
        <v>10103102</v>
      </c>
      <c r="C2182" s="27" t="s">
        <v>2447</v>
      </c>
      <c r="D2182" s="26" t="s">
        <v>4669</v>
      </c>
      <c r="E2182" s="32">
        <v>1782</v>
      </c>
      <c r="F2182" s="271">
        <v>1782</v>
      </c>
      <c r="G2182" s="75">
        <f t="shared" si="37"/>
        <v>1</v>
      </c>
      <c r="H2182" s="149">
        <v>40</v>
      </c>
      <c r="I2182" s="49" t="s">
        <v>958</v>
      </c>
    </row>
    <row r="2183" spans="1:9" s="67" customFormat="1" ht="15.95" customHeight="1" outlineLevel="1">
      <c r="A2183" s="68"/>
      <c r="B2183" s="109">
        <v>10308</v>
      </c>
      <c r="C2183" s="78" t="s">
        <v>4691</v>
      </c>
      <c r="D2183" s="70"/>
      <c r="E2183" s="79"/>
      <c r="F2183" s="271"/>
      <c r="G2183" s="75" t="s">
        <v>32</v>
      </c>
      <c r="H2183" s="73"/>
      <c r="I2183" s="49"/>
    </row>
    <row r="2184" spans="1:9" s="67" customFormat="1" ht="12.75" customHeight="1" outlineLevel="2">
      <c r="A2184" s="68"/>
      <c r="B2184" s="23">
        <v>10308019</v>
      </c>
      <c r="C2184" s="27" t="s">
        <v>3315</v>
      </c>
      <c r="D2184" s="26" t="s">
        <v>4692</v>
      </c>
      <c r="E2184" s="32">
        <v>862</v>
      </c>
      <c r="F2184" s="271">
        <v>862</v>
      </c>
      <c r="G2184" s="75">
        <f t="shared" si="37"/>
        <v>1</v>
      </c>
      <c r="H2184" s="28">
        <v>60</v>
      </c>
      <c r="I2184" s="49" t="s">
        <v>958</v>
      </c>
    </row>
    <row r="2185" spans="1:9" s="67" customFormat="1" ht="12.75" customHeight="1" outlineLevel="2">
      <c r="A2185" s="68"/>
      <c r="B2185" s="23">
        <v>10308025</v>
      </c>
      <c r="C2185" s="27" t="s">
        <v>2416</v>
      </c>
      <c r="D2185" s="26" t="s">
        <v>4693</v>
      </c>
      <c r="E2185" s="32">
        <v>943</v>
      </c>
      <c r="F2185" s="271">
        <v>943</v>
      </c>
      <c r="G2185" s="75">
        <f t="shared" si="37"/>
        <v>1</v>
      </c>
      <c r="H2185" s="28">
        <v>60</v>
      </c>
      <c r="I2185" s="49" t="s">
        <v>958</v>
      </c>
    </row>
    <row r="2186" spans="1:9" s="67" customFormat="1" ht="12.75" customHeight="1" outlineLevel="2">
      <c r="A2186" s="68"/>
      <c r="B2186" s="23">
        <v>10308032</v>
      </c>
      <c r="C2186" s="27" t="s">
        <v>2421</v>
      </c>
      <c r="D2186" s="26" t="s">
        <v>4694</v>
      </c>
      <c r="E2186" s="32">
        <v>1111</v>
      </c>
      <c r="F2186" s="271">
        <v>1111</v>
      </c>
      <c r="G2186" s="75">
        <f t="shared" si="37"/>
        <v>1</v>
      </c>
      <c r="H2186" s="28">
        <v>60</v>
      </c>
      <c r="I2186" s="49" t="s">
        <v>958</v>
      </c>
    </row>
    <row r="2187" spans="1:9" s="67" customFormat="1" ht="12.75" customHeight="1" outlineLevel="2">
      <c r="A2187" s="68"/>
      <c r="B2187" s="23">
        <v>10308038</v>
      </c>
      <c r="C2187" s="27" t="s">
        <v>2527</v>
      </c>
      <c r="D2187" s="26" t="s">
        <v>39014</v>
      </c>
      <c r="E2187" s="32">
        <v>1194</v>
      </c>
      <c r="F2187" s="271">
        <v>1194</v>
      </c>
      <c r="G2187" s="75">
        <f t="shared" si="37"/>
        <v>1</v>
      </c>
      <c r="H2187" s="28">
        <v>60</v>
      </c>
      <c r="I2187" s="49" t="s">
        <v>958</v>
      </c>
    </row>
    <row r="2188" spans="1:9" s="67" customFormat="1" ht="12.75" customHeight="1" outlineLevel="2">
      <c r="A2188" s="68"/>
      <c r="B2188" s="23">
        <v>10308040</v>
      </c>
      <c r="C2188" s="27" t="s">
        <v>2150</v>
      </c>
      <c r="D2188" s="26" t="s">
        <v>4695</v>
      </c>
      <c r="E2188" s="32">
        <v>1202</v>
      </c>
      <c r="F2188" s="271">
        <v>1202</v>
      </c>
      <c r="G2188" s="75">
        <f t="shared" si="37"/>
        <v>1</v>
      </c>
      <c r="H2188" s="28">
        <v>60</v>
      </c>
      <c r="I2188" s="49" t="s">
        <v>958</v>
      </c>
    </row>
    <row r="2189" spans="1:9" s="67" customFormat="1" ht="12.75" customHeight="1" outlineLevel="2">
      <c r="A2189" s="68"/>
      <c r="B2189" s="23">
        <v>10308051</v>
      </c>
      <c r="C2189" s="27" t="s">
        <v>3316</v>
      </c>
      <c r="D2189" s="26" t="s">
        <v>4696</v>
      </c>
      <c r="E2189" s="32">
        <v>1666</v>
      </c>
      <c r="F2189" s="271">
        <v>1666</v>
      </c>
      <c r="G2189" s="75">
        <f t="shared" si="37"/>
        <v>1</v>
      </c>
      <c r="H2189" s="28">
        <v>60</v>
      </c>
      <c r="I2189" s="49" t="s">
        <v>958</v>
      </c>
    </row>
    <row r="2190" spans="1:9" s="67" customFormat="1" ht="12.75" customHeight="1" outlineLevel="2">
      <c r="A2190" s="68"/>
      <c r="B2190" s="23">
        <v>10308080</v>
      </c>
      <c r="C2190" s="27" t="s">
        <v>2164</v>
      </c>
      <c r="D2190" s="26" t="s">
        <v>4698</v>
      </c>
      <c r="E2190" s="32">
        <v>2712</v>
      </c>
      <c r="F2190" s="271">
        <v>2712</v>
      </c>
      <c r="G2190" s="75">
        <f t="shared" si="37"/>
        <v>1</v>
      </c>
      <c r="H2190" s="28">
        <v>60</v>
      </c>
      <c r="I2190" s="49" t="s">
        <v>958</v>
      </c>
    </row>
    <row r="2191" spans="1:9" s="67" customFormat="1" ht="15.95" customHeight="1" outlineLevel="1">
      <c r="A2191" s="68"/>
      <c r="B2191" s="109">
        <v>10654</v>
      </c>
      <c r="C2191" s="78" t="s">
        <v>4699</v>
      </c>
      <c r="D2191" s="70"/>
      <c r="E2191" s="79"/>
      <c r="F2191" s="271"/>
      <c r="G2191" s="75" t="s">
        <v>32</v>
      </c>
      <c r="H2191" s="73"/>
      <c r="I2191" s="49"/>
    </row>
    <row r="2192" spans="1:9" s="67" customFormat="1" ht="12.75" customHeight="1" outlineLevel="2">
      <c r="A2192" s="68"/>
      <c r="B2192" s="20">
        <v>10654013</v>
      </c>
      <c r="C2192" s="27" t="s">
        <v>4700</v>
      </c>
      <c r="D2192" s="26" t="s">
        <v>4701</v>
      </c>
      <c r="E2192" s="32">
        <v>649</v>
      </c>
      <c r="F2192" s="271">
        <v>649</v>
      </c>
      <c r="G2192" s="75">
        <f t="shared" si="37"/>
        <v>1</v>
      </c>
      <c r="H2192" s="28">
        <v>60</v>
      </c>
      <c r="I2192" s="49" t="s">
        <v>958</v>
      </c>
    </row>
    <row r="2193" spans="1:9" s="67" customFormat="1" ht="12.75" customHeight="1" outlineLevel="2">
      <c r="A2193" s="68"/>
      <c r="B2193" s="20">
        <v>10654019</v>
      </c>
      <c r="C2193" s="27" t="s">
        <v>4702</v>
      </c>
      <c r="D2193" s="26" t="s">
        <v>4703</v>
      </c>
      <c r="E2193" s="32">
        <v>819</v>
      </c>
      <c r="F2193" s="271">
        <v>819</v>
      </c>
      <c r="G2193" s="75">
        <f t="shared" si="37"/>
        <v>1</v>
      </c>
      <c r="H2193" s="28">
        <v>60</v>
      </c>
      <c r="I2193" s="49" t="s">
        <v>958</v>
      </c>
    </row>
    <row r="2194" spans="1:9" s="67" customFormat="1" ht="12.75" customHeight="1" outlineLevel="2">
      <c r="A2194" s="68"/>
      <c r="B2194" s="20">
        <v>10654025</v>
      </c>
      <c r="C2194" s="27" t="s">
        <v>4364</v>
      </c>
      <c r="D2194" s="26" t="s">
        <v>4704</v>
      </c>
      <c r="E2194" s="32">
        <v>891</v>
      </c>
      <c r="F2194" s="271">
        <v>891</v>
      </c>
      <c r="G2194" s="75">
        <f t="shared" si="37"/>
        <v>1</v>
      </c>
      <c r="H2194" s="28">
        <v>60</v>
      </c>
      <c r="I2194" s="49" t="s">
        <v>958</v>
      </c>
    </row>
    <row r="2195" spans="1:9" s="67" customFormat="1" ht="12.75" customHeight="1" outlineLevel="2">
      <c r="A2195" s="68"/>
      <c r="B2195" s="20">
        <v>10654032</v>
      </c>
      <c r="C2195" s="27" t="s">
        <v>2421</v>
      </c>
      <c r="D2195" s="26" t="s">
        <v>4705</v>
      </c>
      <c r="E2195" s="32">
        <v>1076</v>
      </c>
      <c r="F2195" s="271">
        <v>1076</v>
      </c>
      <c r="G2195" s="75">
        <f t="shared" si="37"/>
        <v>1</v>
      </c>
      <c r="H2195" s="28">
        <v>60</v>
      </c>
      <c r="I2195" s="49" t="s">
        <v>958</v>
      </c>
    </row>
    <row r="2196" spans="1:9" s="67" customFormat="1" ht="12.75" customHeight="1" outlineLevel="2">
      <c r="A2196" s="68"/>
      <c r="B2196" s="20">
        <v>10654038</v>
      </c>
      <c r="C2196" s="27" t="s">
        <v>2527</v>
      </c>
      <c r="D2196" s="26" t="s">
        <v>4706</v>
      </c>
      <c r="E2196" s="32">
        <v>1112</v>
      </c>
      <c r="F2196" s="271">
        <v>1112</v>
      </c>
      <c r="G2196" s="75">
        <f t="shared" si="37"/>
        <v>1</v>
      </c>
      <c r="H2196" s="28">
        <v>60</v>
      </c>
      <c r="I2196" s="49" t="s">
        <v>958</v>
      </c>
    </row>
    <row r="2197" spans="1:9" s="67" customFormat="1" ht="12.75" customHeight="1" outlineLevel="2">
      <c r="A2197" s="68"/>
      <c r="B2197" s="20">
        <v>10654040</v>
      </c>
      <c r="C2197" s="27" t="s">
        <v>2150</v>
      </c>
      <c r="D2197" s="26" t="s">
        <v>4707</v>
      </c>
      <c r="E2197" s="32">
        <v>1123</v>
      </c>
      <c r="F2197" s="271">
        <v>1123</v>
      </c>
      <c r="G2197" s="75">
        <f t="shared" si="37"/>
        <v>1</v>
      </c>
      <c r="H2197" s="28">
        <v>60</v>
      </c>
      <c r="I2197" s="49" t="s">
        <v>958</v>
      </c>
    </row>
    <row r="2198" spans="1:9" s="67" customFormat="1" ht="12.75" customHeight="1" outlineLevel="2">
      <c r="A2198" s="68"/>
      <c r="B2198" s="20">
        <v>10654050</v>
      </c>
      <c r="C2198" s="27" t="s">
        <v>3316</v>
      </c>
      <c r="D2198" s="26" t="s">
        <v>4708</v>
      </c>
      <c r="E2198" s="32">
        <v>1521</v>
      </c>
      <c r="F2198" s="271">
        <v>1521</v>
      </c>
      <c r="G2198" s="75">
        <f t="shared" si="37"/>
        <v>1</v>
      </c>
      <c r="H2198" s="28">
        <v>60</v>
      </c>
      <c r="I2198" s="49" t="s">
        <v>958</v>
      </c>
    </row>
    <row r="2199" spans="1:9" s="67" customFormat="1" ht="12.75" customHeight="1" outlineLevel="2">
      <c r="A2199" s="68"/>
      <c r="B2199" s="20">
        <v>10654063</v>
      </c>
      <c r="C2199" s="27" t="s">
        <v>4697</v>
      </c>
      <c r="D2199" s="26" t="s">
        <v>4709</v>
      </c>
      <c r="E2199" s="32">
        <v>2057</v>
      </c>
      <c r="F2199" s="271">
        <v>2057</v>
      </c>
      <c r="G2199" s="75">
        <f t="shared" si="37"/>
        <v>1</v>
      </c>
      <c r="H2199" s="28">
        <v>60</v>
      </c>
      <c r="I2199" s="49" t="s">
        <v>958</v>
      </c>
    </row>
    <row r="2200" spans="1:9" s="67" customFormat="1" ht="12.75" customHeight="1" outlineLevel="2">
      <c r="A2200" s="68"/>
      <c r="B2200" s="20">
        <v>10654076</v>
      </c>
      <c r="C2200" s="27" t="s">
        <v>3278</v>
      </c>
      <c r="D2200" s="26" t="s">
        <v>4710</v>
      </c>
      <c r="E2200" s="32">
        <v>2416</v>
      </c>
      <c r="F2200" s="271">
        <v>2416</v>
      </c>
      <c r="G2200" s="75">
        <f t="shared" si="37"/>
        <v>1</v>
      </c>
      <c r="H2200" s="28">
        <v>60</v>
      </c>
      <c r="I2200" s="49" t="s">
        <v>958</v>
      </c>
    </row>
    <row r="2201" spans="1:9" s="67" customFormat="1" ht="12.75" customHeight="1" outlineLevel="2">
      <c r="A2201" s="68"/>
      <c r="B2201" s="20">
        <v>10654080</v>
      </c>
      <c r="C2201" s="27" t="s">
        <v>2444</v>
      </c>
      <c r="D2201" s="26" t="s">
        <v>4711</v>
      </c>
      <c r="E2201" s="32">
        <v>2490</v>
      </c>
      <c r="F2201" s="271">
        <v>2490</v>
      </c>
      <c r="G2201" s="75">
        <f t="shared" si="37"/>
        <v>1</v>
      </c>
      <c r="H2201" s="28">
        <v>60</v>
      </c>
      <c r="I2201" s="49" t="s">
        <v>958</v>
      </c>
    </row>
    <row r="2202" spans="1:9" s="67" customFormat="1" ht="18" customHeight="1" outlineLevel="1">
      <c r="A2202" s="68"/>
      <c r="B2202" s="69">
        <v>10899</v>
      </c>
      <c r="C2202" s="78" t="s">
        <v>39015</v>
      </c>
      <c r="D2202" s="26"/>
      <c r="E2202" s="32"/>
      <c r="F2202" s="271"/>
      <c r="G2202" s="75" t="s">
        <v>32</v>
      </c>
      <c r="H2202" s="73"/>
      <c r="I2202" s="49"/>
    </row>
    <row r="2203" spans="1:9" s="67" customFormat="1" ht="13.5" customHeight="1" outlineLevel="2">
      <c r="A2203" s="68"/>
      <c r="B2203" s="23">
        <v>10899013</v>
      </c>
      <c r="C2203" s="27" t="s">
        <v>3205</v>
      </c>
      <c r="D2203" s="26" t="s">
        <v>38879</v>
      </c>
      <c r="E2203" s="32">
        <v>310</v>
      </c>
      <c r="F2203" s="271">
        <v>310</v>
      </c>
      <c r="G2203" s="75">
        <f t="shared" si="37"/>
        <v>1</v>
      </c>
      <c r="H2203" s="120">
        <v>40</v>
      </c>
      <c r="I2203" s="49" t="s">
        <v>958</v>
      </c>
    </row>
    <row r="2204" spans="1:9" s="67" customFormat="1" ht="13.5" customHeight="1" outlineLevel="2">
      <c r="A2204" s="68"/>
      <c r="B2204" s="23">
        <v>10899016</v>
      </c>
      <c r="C2204" s="27" t="s">
        <v>3220</v>
      </c>
      <c r="D2204" s="26" t="s">
        <v>39073</v>
      </c>
      <c r="E2204" s="32">
        <v>332</v>
      </c>
      <c r="F2204" s="271">
        <v>332</v>
      </c>
      <c r="G2204" s="75">
        <f t="shared" si="37"/>
        <v>1</v>
      </c>
      <c r="H2204" s="120">
        <v>40</v>
      </c>
      <c r="I2204" s="49" t="s">
        <v>958</v>
      </c>
    </row>
    <row r="2205" spans="1:9" s="67" customFormat="1" ht="13.5" customHeight="1" outlineLevel="2">
      <c r="A2205" s="68"/>
      <c r="B2205" s="23">
        <v>10899019</v>
      </c>
      <c r="C2205" s="27" t="s">
        <v>3244</v>
      </c>
      <c r="D2205" s="26" t="s">
        <v>39074</v>
      </c>
      <c r="E2205" s="32">
        <v>368</v>
      </c>
      <c r="F2205" s="271">
        <v>368</v>
      </c>
      <c r="G2205" s="75">
        <f t="shared" si="37"/>
        <v>1</v>
      </c>
      <c r="H2205" s="120">
        <v>40</v>
      </c>
      <c r="I2205" s="49" t="s">
        <v>958</v>
      </c>
    </row>
    <row r="2206" spans="1:9" s="67" customFormat="1" ht="13.5" customHeight="1" outlineLevel="2">
      <c r="A2206" s="68"/>
      <c r="B2206" s="23">
        <v>10899025</v>
      </c>
      <c r="C2206" s="27" t="s">
        <v>2520</v>
      </c>
      <c r="D2206" s="26" t="s">
        <v>39075</v>
      </c>
      <c r="E2206" s="32">
        <v>396</v>
      </c>
      <c r="F2206" s="271">
        <v>396</v>
      </c>
      <c r="G2206" s="75">
        <f t="shared" si="37"/>
        <v>1</v>
      </c>
      <c r="H2206" s="120">
        <v>40</v>
      </c>
      <c r="I2206" s="49" t="s">
        <v>958</v>
      </c>
    </row>
    <row r="2207" spans="1:9" s="67" customFormat="1" ht="15.95" customHeight="1" outlineLevel="1">
      <c r="A2207" s="68"/>
      <c r="B2207" s="109">
        <v>10828</v>
      </c>
      <c r="C2207" s="78" t="s">
        <v>4712</v>
      </c>
      <c r="D2207" s="70"/>
      <c r="E2207" s="79"/>
      <c r="F2207" s="271"/>
      <c r="G2207" s="75" t="s">
        <v>32</v>
      </c>
      <c r="H2207" s="73"/>
      <c r="I2207" s="49"/>
    </row>
    <row r="2208" spans="1:9" s="67" customFormat="1" ht="12.75" customHeight="1" outlineLevel="2">
      <c r="A2208" s="68"/>
      <c r="B2208" s="20">
        <v>10828025</v>
      </c>
      <c r="C2208" s="27" t="s">
        <v>4700</v>
      </c>
      <c r="D2208" s="26" t="s">
        <v>4713</v>
      </c>
      <c r="E2208" s="76">
        <v>892</v>
      </c>
      <c r="F2208" s="271">
        <v>892</v>
      </c>
      <c r="G2208" s="75">
        <f t="shared" si="37"/>
        <v>1</v>
      </c>
      <c r="H2208" s="28">
        <v>60</v>
      </c>
      <c r="I2208" s="49" t="s">
        <v>958</v>
      </c>
    </row>
    <row r="2209" spans="1:9" s="67" customFormat="1" ht="12.75" customHeight="1" outlineLevel="2">
      <c r="A2209" s="68"/>
      <c r="B2209" s="20">
        <v>10828038</v>
      </c>
      <c r="C2209" s="27" t="s">
        <v>2527</v>
      </c>
      <c r="D2209" s="26" t="s">
        <v>4714</v>
      </c>
      <c r="E2209" s="76">
        <v>1248</v>
      </c>
      <c r="F2209" s="271">
        <v>1248</v>
      </c>
      <c r="G2209" s="75">
        <f t="shared" si="37"/>
        <v>1</v>
      </c>
      <c r="H2209" s="28">
        <v>60</v>
      </c>
      <c r="I2209" s="49" t="s">
        <v>958</v>
      </c>
    </row>
    <row r="2210" spans="1:9" s="67" customFormat="1" ht="12.75" customHeight="1" outlineLevel="2">
      <c r="A2210" s="68"/>
      <c r="B2210" s="20">
        <v>10828050</v>
      </c>
      <c r="C2210" s="27" t="s">
        <v>5327</v>
      </c>
      <c r="D2210" s="26" t="s">
        <v>4715</v>
      </c>
      <c r="E2210" s="76">
        <v>1438</v>
      </c>
      <c r="F2210" s="271">
        <v>1438</v>
      </c>
      <c r="G2210" s="75">
        <f t="shared" si="37"/>
        <v>1</v>
      </c>
      <c r="H2210" s="28">
        <v>60</v>
      </c>
      <c r="I2210" s="49" t="s">
        <v>958</v>
      </c>
    </row>
    <row r="2211" spans="1:9" s="67" customFormat="1" ht="12.75" customHeight="1" outlineLevel="2">
      <c r="A2211" s="68"/>
      <c r="B2211" s="20">
        <v>10828075</v>
      </c>
      <c r="C2211" s="27" t="s">
        <v>5172</v>
      </c>
      <c r="D2211" s="26" t="s">
        <v>4716</v>
      </c>
      <c r="E2211" s="76">
        <v>2086</v>
      </c>
      <c r="F2211" s="271">
        <v>2086</v>
      </c>
      <c r="G2211" s="75">
        <f t="shared" si="37"/>
        <v>1</v>
      </c>
      <c r="H2211" s="28">
        <v>60</v>
      </c>
      <c r="I2211" s="49" t="s">
        <v>958</v>
      </c>
    </row>
    <row r="2212" spans="1:9" s="67" customFormat="1" ht="15.95" customHeight="1" outlineLevel="1">
      <c r="A2212" s="68"/>
      <c r="B2212" s="69">
        <v>10783</v>
      </c>
      <c r="C2212" s="78" t="s">
        <v>34644</v>
      </c>
      <c r="D2212" s="70"/>
      <c r="E2212" s="79"/>
      <c r="F2212" s="271"/>
      <c r="G2212" s="75" t="s">
        <v>32</v>
      </c>
      <c r="H2212" s="73"/>
      <c r="I2212" s="49"/>
    </row>
    <row r="2213" spans="1:9" s="67" customFormat="1" ht="13.5" customHeight="1" outlineLevel="2">
      <c r="A2213" s="68"/>
      <c r="B2213" s="20">
        <v>10783025</v>
      </c>
      <c r="C2213" s="29" t="s">
        <v>34645</v>
      </c>
      <c r="D2213" s="26" t="s">
        <v>34604</v>
      </c>
      <c r="E2213" s="32">
        <v>401</v>
      </c>
      <c r="F2213" s="271">
        <v>401</v>
      </c>
      <c r="G2213" s="75">
        <f t="shared" si="37"/>
        <v>1</v>
      </c>
      <c r="H2213" s="28">
        <v>60</v>
      </c>
      <c r="I2213" s="49" t="s">
        <v>958</v>
      </c>
    </row>
    <row r="2214" spans="1:9" s="67" customFormat="1" ht="13.5" customHeight="1" outlineLevel="2">
      <c r="A2214" s="68"/>
      <c r="B2214" s="20">
        <v>10921725</v>
      </c>
      <c r="C2214" s="29" t="s">
        <v>34646</v>
      </c>
      <c r="D2214" s="26" t="s">
        <v>34605</v>
      </c>
      <c r="E2214" s="32">
        <v>560</v>
      </c>
      <c r="F2214" s="271">
        <v>560</v>
      </c>
      <c r="G2214" s="75">
        <f t="shared" si="37"/>
        <v>1</v>
      </c>
      <c r="H2214" s="28">
        <v>60</v>
      </c>
      <c r="I2214" s="49" t="s">
        <v>958</v>
      </c>
    </row>
    <row r="2215" spans="1:9" s="67" customFormat="1" ht="15.95" customHeight="1" outlineLevel="1">
      <c r="A2215" s="68"/>
      <c r="B2215" s="69">
        <v>10108</v>
      </c>
      <c r="C2215" s="78" t="s">
        <v>4717</v>
      </c>
      <c r="D2215" s="70"/>
      <c r="E2215" s="294"/>
      <c r="F2215" s="271"/>
      <c r="G2215" s="75" t="s">
        <v>32</v>
      </c>
      <c r="H2215" s="73"/>
      <c r="I2215" s="24"/>
    </row>
    <row r="2216" spans="1:9" s="67" customFormat="1" ht="12.75" customHeight="1" outlineLevel="2">
      <c r="A2216" s="68"/>
      <c r="B2216" s="20">
        <v>10108110</v>
      </c>
      <c r="C2216" s="29" t="s">
        <v>30810</v>
      </c>
      <c r="D2216" s="26" t="s">
        <v>4735</v>
      </c>
      <c r="E2216" s="32">
        <v>116.80000000000001</v>
      </c>
      <c r="F2216" s="271">
        <v>116.80000000000001</v>
      </c>
      <c r="G2216" s="75">
        <f t="shared" si="37"/>
        <v>1</v>
      </c>
      <c r="H2216" s="81">
        <v>100</v>
      </c>
      <c r="I2216" s="49" t="s">
        <v>958</v>
      </c>
    </row>
    <row r="2217" spans="1:9" s="67" customFormat="1" ht="12.75" customHeight="1" outlineLevel="2">
      <c r="A2217" s="68"/>
      <c r="B2217" s="20">
        <v>10108120</v>
      </c>
      <c r="C2217" s="29" t="s">
        <v>5878</v>
      </c>
      <c r="D2217" s="26" t="s">
        <v>4718</v>
      </c>
      <c r="E2217" s="32">
        <v>61.900000000000006</v>
      </c>
      <c r="F2217" s="271">
        <v>61.900000000000006</v>
      </c>
      <c r="G2217" s="75">
        <f t="shared" si="37"/>
        <v>1</v>
      </c>
      <c r="H2217" s="81">
        <v>100</v>
      </c>
      <c r="I2217" s="49" t="s">
        <v>958</v>
      </c>
    </row>
    <row r="2218" spans="1:9" s="67" customFormat="1" ht="12.75" customHeight="1" outlineLevel="2">
      <c r="A2218" s="68"/>
      <c r="B2218" s="20">
        <v>10108126</v>
      </c>
      <c r="C2218" s="29" t="s">
        <v>1824</v>
      </c>
      <c r="D2218" s="26" t="s">
        <v>41050</v>
      </c>
      <c r="E2218" s="32">
        <v>73.100000000000009</v>
      </c>
      <c r="F2218" s="271">
        <v>73.100000000000009</v>
      </c>
      <c r="G2218" s="75">
        <f t="shared" si="37"/>
        <v>1</v>
      </c>
      <c r="H2218" s="81">
        <v>100</v>
      </c>
      <c r="I2218" s="49" t="s">
        <v>958</v>
      </c>
    </row>
    <row r="2219" spans="1:9" s="67" customFormat="1" ht="12.75" customHeight="1" outlineLevel="2">
      <c r="A2219" s="68"/>
      <c r="B2219" s="20">
        <v>10108131</v>
      </c>
      <c r="C2219" s="29" t="s">
        <v>2898</v>
      </c>
      <c r="D2219" s="26" t="s">
        <v>41051</v>
      </c>
      <c r="E2219" s="32">
        <v>73.100000000000009</v>
      </c>
      <c r="F2219" s="271">
        <v>73.100000000000009</v>
      </c>
      <c r="G2219" s="75">
        <f t="shared" si="37"/>
        <v>1</v>
      </c>
      <c r="H2219" s="81">
        <v>100</v>
      </c>
      <c r="I2219" s="49" t="s">
        <v>958</v>
      </c>
    </row>
    <row r="2220" spans="1:9" s="67" customFormat="1" ht="12.75" customHeight="1" outlineLevel="2">
      <c r="A2220" s="68"/>
      <c r="B2220" s="20">
        <v>10108206</v>
      </c>
      <c r="C2220" s="29" t="s">
        <v>1826</v>
      </c>
      <c r="D2220" s="26" t="s">
        <v>4719</v>
      </c>
      <c r="E2220" s="32">
        <v>121.9</v>
      </c>
      <c r="F2220" s="271">
        <v>121.9</v>
      </c>
      <c r="G2220" s="75">
        <f t="shared" si="37"/>
        <v>1</v>
      </c>
      <c r="H2220" s="81">
        <v>100</v>
      </c>
      <c r="I2220" s="49" t="s">
        <v>958</v>
      </c>
    </row>
    <row r="2221" spans="1:9" s="67" customFormat="1" ht="12.75" customHeight="1" outlineLevel="2">
      <c r="A2221" s="68"/>
      <c r="B2221" s="20">
        <v>10108210</v>
      </c>
      <c r="C2221" s="29" t="s">
        <v>2811</v>
      </c>
      <c r="D2221" s="26" t="s">
        <v>30809</v>
      </c>
      <c r="E2221" s="32">
        <v>293.7</v>
      </c>
      <c r="F2221" s="271">
        <v>293.7</v>
      </c>
      <c r="G2221" s="75">
        <f t="shared" si="37"/>
        <v>1</v>
      </c>
      <c r="H2221" s="81">
        <v>100</v>
      </c>
      <c r="I2221" s="49" t="s">
        <v>958</v>
      </c>
    </row>
    <row r="2222" spans="1:9" s="67" customFormat="1" ht="12.75" customHeight="1" outlineLevel="2">
      <c r="A2222" s="68"/>
      <c r="B2222" s="20">
        <v>10108220</v>
      </c>
      <c r="C2222" s="29" t="s">
        <v>4720</v>
      </c>
      <c r="D2222" s="26" t="s">
        <v>4721</v>
      </c>
      <c r="E2222" s="32">
        <v>116.80000000000001</v>
      </c>
      <c r="F2222" s="271">
        <v>116.80000000000001</v>
      </c>
      <c r="G2222" s="75">
        <f t="shared" ref="G2222:G2285" si="38">E2222/F2222</f>
        <v>1</v>
      </c>
      <c r="H2222" s="81">
        <v>100</v>
      </c>
      <c r="I2222" s="49" t="s">
        <v>958</v>
      </c>
    </row>
    <row r="2223" spans="1:9" s="67" customFormat="1" ht="12.75" customHeight="1" outlineLevel="2">
      <c r="A2223" s="68"/>
      <c r="B2223" s="20">
        <v>10108230</v>
      </c>
      <c r="C2223" s="29" t="s">
        <v>1828</v>
      </c>
      <c r="D2223" s="26" t="s">
        <v>4722</v>
      </c>
      <c r="E2223" s="32">
        <v>119.7</v>
      </c>
      <c r="F2223" s="271">
        <v>119.7</v>
      </c>
      <c r="G2223" s="75">
        <f t="shared" si="38"/>
        <v>1</v>
      </c>
      <c r="H2223" s="81">
        <v>100</v>
      </c>
      <c r="I2223" s="49" t="s">
        <v>958</v>
      </c>
    </row>
    <row r="2224" spans="1:9" s="67" customFormat="1" ht="12.75" customHeight="1" outlineLevel="2">
      <c r="A2224" s="68"/>
      <c r="B2224" s="20">
        <v>10108240</v>
      </c>
      <c r="C2224" s="29" t="s">
        <v>30811</v>
      </c>
      <c r="D2224" s="26" t="s">
        <v>4736</v>
      </c>
      <c r="E2224" s="32">
        <v>122.2</v>
      </c>
      <c r="F2224" s="271">
        <v>122.2</v>
      </c>
      <c r="G2224" s="75">
        <f t="shared" si="38"/>
        <v>1</v>
      </c>
      <c r="H2224" s="81">
        <v>100</v>
      </c>
      <c r="I2224" s="49" t="s">
        <v>958</v>
      </c>
    </row>
    <row r="2225" spans="1:9" s="67" customFormat="1" ht="12.75" customHeight="1" outlineLevel="2">
      <c r="A2225" s="68"/>
      <c r="B2225" s="20">
        <v>10108270</v>
      </c>
      <c r="C2225" s="29" t="s">
        <v>4723</v>
      </c>
      <c r="D2225" s="26" t="s">
        <v>4724</v>
      </c>
      <c r="E2225" s="32">
        <v>131.1</v>
      </c>
      <c r="F2225" s="271">
        <v>131.1</v>
      </c>
      <c r="G2225" s="75">
        <f t="shared" si="38"/>
        <v>1</v>
      </c>
      <c r="H2225" s="81">
        <v>100</v>
      </c>
      <c r="I2225" s="49" t="s">
        <v>958</v>
      </c>
    </row>
    <row r="2226" spans="1:9" s="67" customFormat="1" ht="12.75" customHeight="1" outlineLevel="2">
      <c r="A2226" s="68"/>
      <c r="B2226" s="20">
        <v>10108280</v>
      </c>
      <c r="C2226" s="29" t="s">
        <v>2902</v>
      </c>
      <c r="D2226" s="26" t="s">
        <v>4725</v>
      </c>
      <c r="E2226" s="32">
        <v>153.70000000000002</v>
      </c>
      <c r="F2226" s="271">
        <v>153.70000000000002</v>
      </c>
      <c r="G2226" s="75">
        <f t="shared" si="38"/>
        <v>1</v>
      </c>
      <c r="H2226" s="81">
        <v>100</v>
      </c>
      <c r="I2226" s="49" t="s">
        <v>958</v>
      </c>
    </row>
    <row r="2227" spans="1:9" s="67" customFormat="1" ht="12.75" customHeight="1" outlineLevel="2">
      <c r="A2227" s="68"/>
      <c r="B2227" s="20">
        <v>10108290</v>
      </c>
      <c r="C2227" s="29" t="s">
        <v>1832</v>
      </c>
      <c r="D2227" s="26" t="s">
        <v>4726</v>
      </c>
      <c r="E2227" s="32">
        <v>336.3</v>
      </c>
      <c r="F2227" s="271">
        <v>336.3</v>
      </c>
      <c r="G2227" s="75">
        <f t="shared" si="38"/>
        <v>1</v>
      </c>
      <c r="H2227" s="81">
        <v>100</v>
      </c>
      <c r="I2227" s="49" t="s">
        <v>958</v>
      </c>
    </row>
    <row r="2228" spans="1:9" s="67" customFormat="1" ht="12.75" customHeight="1" outlineLevel="2">
      <c r="A2228" s="68"/>
      <c r="B2228" s="20">
        <v>10108300</v>
      </c>
      <c r="C2228" s="29" t="s">
        <v>2785</v>
      </c>
      <c r="D2228" s="26" t="s">
        <v>41052</v>
      </c>
      <c r="E2228" s="32">
        <v>166.3</v>
      </c>
      <c r="F2228" s="271">
        <v>166.3</v>
      </c>
      <c r="G2228" s="75">
        <f t="shared" si="38"/>
        <v>1</v>
      </c>
      <c r="H2228" s="81">
        <v>100</v>
      </c>
      <c r="I2228" s="49" t="s">
        <v>958</v>
      </c>
    </row>
    <row r="2229" spans="1:9" s="67" customFormat="1" ht="12.75" customHeight="1" outlineLevel="2">
      <c r="A2229" s="68"/>
      <c r="B2229" s="20">
        <v>10108310</v>
      </c>
      <c r="C2229" s="29" t="s">
        <v>30812</v>
      </c>
      <c r="D2229" s="26" t="s">
        <v>4737</v>
      </c>
      <c r="E2229" s="32">
        <v>423</v>
      </c>
      <c r="F2229" s="271">
        <v>423</v>
      </c>
      <c r="G2229" s="75">
        <f t="shared" si="38"/>
        <v>1</v>
      </c>
      <c r="H2229" s="81">
        <v>100</v>
      </c>
      <c r="I2229" s="49" t="s">
        <v>958</v>
      </c>
    </row>
    <row r="2230" spans="1:9" s="67" customFormat="1" ht="12.75" customHeight="1" outlineLevel="2">
      <c r="A2230" s="68"/>
      <c r="B2230" s="20">
        <v>10108320</v>
      </c>
      <c r="C2230" s="29" t="s">
        <v>39115</v>
      </c>
      <c r="D2230" s="26" t="s">
        <v>39114</v>
      </c>
      <c r="E2230" s="32">
        <v>201.70000000000002</v>
      </c>
      <c r="F2230" s="271">
        <v>201.70000000000002</v>
      </c>
      <c r="G2230" s="75">
        <f t="shared" si="38"/>
        <v>1</v>
      </c>
      <c r="H2230" s="81">
        <v>100</v>
      </c>
      <c r="I2230" s="49" t="s">
        <v>958</v>
      </c>
    </row>
    <row r="2231" spans="1:9" s="67" customFormat="1" ht="12.75" customHeight="1" outlineLevel="2">
      <c r="A2231" s="68"/>
      <c r="B2231" s="20">
        <v>10108350</v>
      </c>
      <c r="C2231" s="29" t="s">
        <v>2787</v>
      </c>
      <c r="D2231" s="26" t="s">
        <v>41053</v>
      </c>
      <c r="E2231" s="32">
        <v>214.10000000000002</v>
      </c>
      <c r="F2231" s="271">
        <v>214.10000000000002</v>
      </c>
      <c r="G2231" s="75">
        <f t="shared" si="38"/>
        <v>1</v>
      </c>
      <c r="H2231" s="81">
        <v>100</v>
      </c>
      <c r="I2231" s="49" t="s">
        <v>958</v>
      </c>
    </row>
    <row r="2232" spans="1:9" s="67" customFormat="1" ht="12.75" customHeight="1" outlineLevel="2">
      <c r="A2232" s="68"/>
      <c r="B2232" s="20">
        <v>10108390</v>
      </c>
      <c r="C2232" s="29" t="s">
        <v>1844</v>
      </c>
      <c r="D2232" s="26" t="s">
        <v>4727</v>
      </c>
      <c r="E2232" s="32">
        <v>530.80000000000007</v>
      </c>
      <c r="F2232" s="271">
        <v>530.80000000000007</v>
      </c>
      <c r="G2232" s="75">
        <f t="shared" si="38"/>
        <v>1</v>
      </c>
      <c r="H2232" s="81">
        <v>100</v>
      </c>
      <c r="I2232" s="49" t="s">
        <v>958</v>
      </c>
    </row>
    <row r="2233" spans="1:9" s="67" customFormat="1" ht="12.75" customHeight="1" outlineLevel="2">
      <c r="A2233" s="68"/>
      <c r="B2233" s="20">
        <v>10108410</v>
      </c>
      <c r="C2233" s="29" t="s">
        <v>30813</v>
      </c>
      <c r="D2233" s="26" t="s">
        <v>4738</v>
      </c>
      <c r="E2233" s="32">
        <v>488.6</v>
      </c>
      <c r="F2233" s="271">
        <v>488.6</v>
      </c>
      <c r="G2233" s="75">
        <f t="shared" si="38"/>
        <v>1</v>
      </c>
      <c r="H2233" s="81">
        <v>100</v>
      </c>
      <c r="I2233" s="49" t="s">
        <v>958</v>
      </c>
    </row>
    <row r="2234" spans="1:9" s="67" customFormat="1" ht="12.75" customHeight="1" outlineLevel="2">
      <c r="A2234" s="68"/>
      <c r="B2234" s="20">
        <v>10108430</v>
      </c>
      <c r="C2234" s="29" t="s">
        <v>2907</v>
      </c>
      <c r="D2234" s="26" t="s">
        <v>41054</v>
      </c>
      <c r="E2234" s="32">
        <v>246.8</v>
      </c>
      <c r="F2234" s="271">
        <v>246.8</v>
      </c>
      <c r="G2234" s="75">
        <f t="shared" si="38"/>
        <v>1</v>
      </c>
      <c r="H2234" s="81">
        <v>100</v>
      </c>
      <c r="I2234" s="49" t="s">
        <v>958</v>
      </c>
    </row>
    <row r="2235" spans="1:9" s="67" customFormat="1" ht="12.75" customHeight="1" outlineLevel="2">
      <c r="A2235" s="68"/>
      <c r="B2235" s="20">
        <v>10108480</v>
      </c>
      <c r="C2235" s="29" t="s">
        <v>4728</v>
      </c>
      <c r="D2235" s="26" t="s">
        <v>41055</v>
      </c>
      <c r="E2235" s="32">
        <v>265.8</v>
      </c>
      <c r="F2235" s="271">
        <v>265.8</v>
      </c>
      <c r="G2235" s="75">
        <f t="shared" si="38"/>
        <v>1</v>
      </c>
      <c r="H2235" s="81">
        <v>100</v>
      </c>
      <c r="I2235" s="49" t="s">
        <v>958</v>
      </c>
    </row>
    <row r="2236" spans="1:9" s="67" customFormat="1" ht="12.75" customHeight="1" outlineLevel="2">
      <c r="A2236" s="68"/>
      <c r="B2236" s="23">
        <v>10108500</v>
      </c>
      <c r="C2236" s="29" t="s">
        <v>4729</v>
      </c>
      <c r="D2236" s="26" t="s">
        <v>41056</v>
      </c>
      <c r="E2236" s="32">
        <v>452.1</v>
      </c>
      <c r="F2236" s="271">
        <v>452.1</v>
      </c>
      <c r="G2236" s="75">
        <f t="shared" si="38"/>
        <v>1</v>
      </c>
      <c r="H2236" s="81">
        <v>100</v>
      </c>
      <c r="I2236" s="49" t="s">
        <v>958</v>
      </c>
    </row>
    <row r="2237" spans="1:9" s="67" customFormat="1" ht="12.75" customHeight="1" outlineLevel="2">
      <c r="A2237" s="68"/>
      <c r="B2237" s="23">
        <v>10108550</v>
      </c>
      <c r="C2237" s="29" t="s">
        <v>4730</v>
      </c>
      <c r="D2237" s="26" t="s">
        <v>41057</v>
      </c>
      <c r="E2237" s="32">
        <v>488.6</v>
      </c>
      <c r="F2237" s="271">
        <v>488.6</v>
      </c>
      <c r="G2237" s="75">
        <f t="shared" si="38"/>
        <v>1</v>
      </c>
      <c r="H2237" s="81">
        <v>100</v>
      </c>
      <c r="I2237" s="49" t="s">
        <v>958</v>
      </c>
    </row>
    <row r="2238" spans="1:9" s="67" customFormat="1" ht="12.75" customHeight="1" outlineLevel="2">
      <c r="A2238" s="68"/>
      <c r="B2238" s="23">
        <v>10108680</v>
      </c>
      <c r="C2238" s="29" t="s">
        <v>4731</v>
      </c>
      <c r="D2238" s="26" t="s">
        <v>41058</v>
      </c>
      <c r="E2238" s="32">
        <v>585.6</v>
      </c>
      <c r="F2238" s="271">
        <v>585.6</v>
      </c>
      <c r="G2238" s="75">
        <f t="shared" si="38"/>
        <v>1</v>
      </c>
      <c r="H2238" s="81">
        <v>100</v>
      </c>
      <c r="I2238" s="49" t="s">
        <v>958</v>
      </c>
    </row>
    <row r="2239" spans="1:9" s="67" customFormat="1" ht="12.75" customHeight="1" outlineLevel="2">
      <c r="A2239" s="68"/>
      <c r="B2239" s="23">
        <v>10108720</v>
      </c>
      <c r="C2239" s="29" t="s">
        <v>4732</v>
      </c>
      <c r="D2239" s="26" t="s">
        <v>41059</v>
      </c>
      <c r="E2239" s="32">
        <v>642.20000000000005</v>
      </c>
      <c r="F2239" s="271">
        <v>642.20000000000005</v>
      </c>
      <c r="G2239" s="75">
        <f t="shared" si="38"/>
        <v>1</v>
      </c>
      <c r="H2239" s="81">
        <v>100</v>
      </c>
      <c r="I2239" s="49" t="s">
        <v>958</v>
      </c>
    </row>
    <row r="2240" spans="1:9" s="67" customFormat="1" ht="12.75" customHeight="1" outlineLevel="2">
      <c r="A2240" s="68"/>
      <c r="B2240" s="23">
        <v>10108725</v>
      </c>
      <c r="C2240" s="29" t="s">
        <v>4733</v>
      </c>
      <c r="D2240" s="26" t="s">
        <v>4734</v>
      </c>
      <c r="E2240" s="32">
        <v>1060.3</v>
      </c>
      <c r="F2240" s="271">
        <v>1060.3</v>
      </c>
      <c r="G2240" s="75">
        <f t="shared" si="38"/>
        <v>1</v>
      </c>
      <c r="H2240" s="81">
        <v>100</v>
      </c>
      <c r="I2240" s="49" t="s">
        <v>958</v>
      </c>
    </row>
    <row r="2241" spans="1:9" s="67" customFormat="1" ht="15.95" customHeight="1" outlineLevel="1">
      <c r="A2241" s="68"/>
      <c r="B2241" s="69">
        <v>40390</v>
      </c>
      <c r="C2241" s="78" t="s">
        <v>4739</v>
      </c>
      <c r="D2241" s="70"/>
      <c r="E2241" s="294"/>
      <c r="F2241" s="271"/>
      <c r="G2241" s="75" t="s">
        <v>32</v>
      </c>
      <c r="H2241" s="73"/>
      <c r="I2241" s="24"/>
    </row>
    <row r="2242" spans="1:9" s="67" customFormat="1" ht="12.75" customHeight="1" outlineLevel="2">
      <c r="A2242" s="68"/>
      <c r="B2242" s="20">
        <v>40390060</v>
      </c>
      <c r="C2242" s="29" t="s">
        <v>4740</v>
      </c>
      <c r="D2242" s="26" t="s">
        <v>4741</v>
      </c>
      <c r="E2242" s="32">
        <v>402</v>
      </c>
      <c r="F2242" s="271">
        <v>402</v>
      </c>
      <c r="G2242" s="75">
        <f t="shared" si="38"/>
        <v>1</v>
      </c>
      <c r="H2242" s="81">
        <v>100</v>
      </c>
      <c r="I2242" s="49" t="s">
        <v>958</v>
      </c>
    </row>
    <row r="2243" spans="1:9" s="67" customFormat="1" ht="12.75" customHeight="1" outlineLevel="2">
      <c r="A2243" s="68"/>
      <c r="B2243" s="20">
        <v>40390070</v>
      </c>
      <c r="C2243" s="29" t="s">
        <v>4742</v>
      </c>
      <c r="D2243" s="26" t="s">
        <v>4743</v>
      </c>
      <c r="E2243" s="32">
        <v>430</v>
      </c>
      <c r="F2243" s="271">
        <v>430</v>
      </c>
      <c r="G2243" s="75">
        <f t="shared" si="38"/>
        <v>1</v>
      </c>
      <c r="H2243" s="81">
        <v>100</v>
      </c>
      <c r="I2243" s="49" t="s">
        <v>958</v>
      </c>
    </row>
    <row r="2244" spans="1:9" s="67" customFormat="1" ht="12.75" customHeight="1" outlineLevel="2">
      <c r="A2244" s="68"/>
      <c r="B2244" s="20">
        <v>40390080</v>
      </c>
      <c r="C2244" s="29" t="s">
        <v>4744</v>
      </c>
      <c r="D2244" s="26" t="s">
        <v>4745</v>
      </c>
      <c r="E2244" s="32">
        <v>470</v>
      </c>
      <c r="F2244" s="271">
        <v>470</v>
      </c>
      <c r="G2244" s="75">
        <f t="shared" si="38"/>
        <v>1</v>
      </c>
      <c r="H2244" s="81">
        <v>100</v>
      </c>
      <c r="I2244" s="49" t="s">
        <v>958</v>
      </c>
    </row>
    <row r="2245" spans="1:9" s="67" customFormat="1" ht="12.75" customHeight="1" outlineLevel="2">
      <c r="A2245" s="68"/>
      <c r="B2245" s="20">
        <v>40390090</v>
      </c>
      <c r="C2245" s="29" t="s">
        <v>4746</v>
      </c>
      <c r="D2245" s="26" t="s">
        <v>4747</v>
      </c>
      <c r="E2245" s="32">
        <v>559</v>
      </c>
      <c r="F2245" s="271">
        <v>559</v>
      </c>
      <c r="G2245" s="75">
        <f t="shared" si="38"/>
        <v>1</v>
      </c>
      <c r="H2245" s="81">
        <v>100</v>
      </c>
      <c r="I2245" s="49" t="s">
        <v>958</v>
      </c>
    </row>
    <row r="2246" spans="1:9" s="67" customFormat="1" ht="15.95" customHeight="1" outlineLevel="1">
      <c r="A2246" s="68"/>
      <c r="B2246" s="69">
        <v>10538</v>
      </c>
      <c r="C2246" s="78" t="s">
        <v>4748</v>
      </c>
      <c r="D2246" s="70"/>
      <c r="E2246" s="294"/>
      <c r="F2246" s="271"/>
      <c r="G2246" s="75" t="s">
        <v>32</v>
      </c>
      <c r="H2246" s="73"/>
      <c r="I2246" s="24"/>
    </row>
    <row r="2247" spans="1:9" s="67" customFormat="1" ht="12.75" customHeight="1" outlineLevel="2">
      <c r="A2247" s="68"/>
      <c r="B2247" s="20">
        <v>10538004</v>
      </c>
      <c r="C2247" s="29" t="s">
        <v>1828</v>
      </c>
      <c r="D2247" s="26" t="s">
        <v>4749</v>
      </c>
      <c r="E2247" s="32">
        <v>177.3</v>
      </c>
      <c r="F2247" s="271">
        <v>177.3</v>
      </c>
      <c r="G2247" s="75">
        <f t="shared" si="38"/>
        <v>1</v>
      </c>
      <c r="H2247" s="81">
        <v>100</v>
      </c>
      <c r="I2247" s="49" t="s">
        <v>958</v>
      </c>
    </row>
    <row r="2248" spans="1:9" s="67" customFormat="1" ht="12.75" customHeight="1" outlineLevel="2">
      <c r="A2248" s="68"/>
      <c r="B2248" s="20">
        <v>10538006</v>
      </c>
      <c r="C2248" s="29" t="s">
        <v>2785</v>
      </c>
      <c r="D2248" s="26" t="s">
        <v>4750</v>
      </c>
      <c r="E2248" s="32">
        <v>237.60000000000002</v>
      </c>
      <c r="F2248" s="271">
        <v>237.60000000000002</v>
      </c>
      <c r="G2248" s="75">
        <f t="shared" si="38"/>
        <v>1</v>
      </c>
      <c r="H2248" s="81">
        <v>100</v>
      </c>
      <c r="I2248" s="49" t="s">
        <v>958</v>
      </c>
    </row>
    <row r="2249" spans="1:9" s="67" customFormat="1" ht="12.75" customHeight="1" outlineLevel="2">
      <c r="A2249" s="68"/>
      <c r="B2249" s="20">
        <v>10538008</v>
      </c>
      <c r="C2249" s="29" t="s">
        <v>2787</v>
      </c>
      <c r="D2249" s="26" t="s">
        <v>4751</v>
      </c>
      <c r="E2249" s="32">
        <v>341.8</v>
      </c>
      <c r="F2249" s="271">
        <v>341.8</v>
      </c>
      <c r="G2249" s="75">
        <f t="shared" si="38"/>
        <v>1</v>
      </c>
      <c r="H2249" s="81">
        <v>100</v>
      </c>
      <c r="I2249" s="49" t="s">
        <v>958</v>
      </c>
    </row>
    <row r="2250" spans="1:9" s="67" customFormat="1" ht="12.75" customHeight="1" outlineLevel="2">
      <c r="A2250" s="68"/>
      <c r="B2250" s="20">
        <v>10538010</v>
      </c>
      <c r="C2250" s="29" t="s">
        <v>2907</v>
      </c>
      <c r="D2250" s="26" t="s">
        <v>4752</v>
      </c>
      <c r="E2250" s="32">
        <v>388</v>
      </c>
      <c r="F2250" s="271">
        <v>388</v>
      </c>
      <c r="G2250" s="75">
        <f t="shared" si="38"/>
        <v>1</v>
      </c>
      <c r="H2250" s="81">
        <v>100</v>
      </c>
      <c r="I2250" s="49" t="s">
        <v>958</v>
      </c>
    </row>
    <row r="2251" spans="1:9" s="67" customFormat="1" ht="12.75" customHeight="1" outlineLevel="2">
      <c r="A2251" s="68"/>
      <c r="B2251" s="20">
        <v>10538012</v>
      </c>
      <c r="C2251" s="29" t="s">
        <v>4728</v>
      </c>
      <c r="D2251" s="26" t="s">
        <v>35612</v>
      </c>
      <c r="E2251" s="32">
        <v>418.8</v>
      </c>
      <c r="F2251" s="271">
        <v>418.8</v>
      </c>
      <c r="G2251" s="75">
        <f t="shared" si="38"/>
        <v>1</v>
      </c>
      <c r="H2251" s="81">
        <v>100</v>
      </c>
      <c r="I2251" s="49" t="s">
        <v>958</v>
      </c>
    </row>
    <row r="2252" spans="1:9" s="67" customFormat="1" ht="12.75" customHeight="1" outlineLevel="2">
      <c r="A2252" s="68"/>
      <c r="B2252" s="20">
        <v>10538020</v>
      </c>
      <c r="C2252" s="29" t="s">
        <v>4753</v>
      </c>
      <c r="D2252" s="360" t="s">
        <v>4754</v>
      </c>
      <c r="E2252" s="32">
        <v>1099.6000000000001</v>
      </c>
      <c r="F2252" s="271">
        <v>1099.6000000000001</v>
      </c>
      <c r="G2252" s="75">
        <f t="shared" si="38"/>
        <v>1</v>
      </c>
      <c r="H2252" s="81">
        <v>100</v>
      </c>
      <c r="I2252" s="49" t="s">
        <v>958</v>
      </c>
    </row>
    <row r="2253" spans="1:9" s="67" customFormat="1" ht="15.95" customHeight="1" outlineLevel="1">
      <c r="A2253" s="68"/>
      <c r="B2253" s="109">
        <v>10678</v>
      </c>
      <c r="C2253" s="78" t="s">
        <v>4755</v>
      </c>
      <c r="D2253" s="70"/>
      <c r="E2253" s="79"/>
      <c r="F2253" s="271"/>
      <c r="G2253" s="75" t="s">
        <v>32</v>
      </c>
      <c r="H2253" s="73"/>
      <c r="I2253" s="49"/>
    </row>
    <row r="2254" spans="1:9" s="67" customFormat="1" ht="12.75" customHeight="1" outlineLevel="2">
      <c r="A2254" s="68"/>
      <c r="B2254" s="20">
        <v>10678008</v>
      </c>
      <c r="C2254" s="29" t="s">
        <v>4756</v>
      </c>
      <c r="D2254" s="26" t="s">
        <v>4757</v>
      </c>
      <c r="E2254" s="32">
        <v>453.90000000000003</v>
      </c>
      <c r="F2254" s="271">
        <v>453.90000000000003</v>
      </c>
      <c r="G2254" s="75">
        <f t="shared" si="38"/>
        <v>1</v>
      </c>
      <c r="H2254" s="28">
        <v>60</v>
      </c>
      <c r="I2254" s="49" t="s">
        <v>958</v>
      </c>
    </row>
    <row r="2255" spans="1:9" s="67" customFormat="1" ht="12.75" customHeight="1" outlineLevel="2">
      <c r="A2255" s="68"/>
      <c r="B2255" s="20">
        <v>10678010</v>
      </c>
      <c r="C2255" s="29" t="s">
        <v>4758</v>
      </c>
      <c r="D2255" s="26" t="s">
        <v>4759</v>
      </c>
      <c r="E2255" s="32">
        <v>781.7</v>
      </c>
      <c r="F2255" s="271">
        <v>781.7</v>
      </c>
      <c r="G2255" s="75">
        <f t="shared" si="38"/>
        <v>1</v>
      </c>
      <c r="H2255" s="28">
        <v>60</v>
      </c>
      <c r="I2255" s="49" t="s">
        <v>958</v>
      </c>
    </row>
    <row r="2256" spans="1:9" s="67" customFormat="1" ht="12.75" customHeight="1" outlineLevel="2">
      <c r="A2256" s="68"/>
      <c r="B2256" s="20">
        <v>10678012</v>
      </c>
      <c r="C2256" s="29" t="s">
        <v>4760</v>
      </c>
      <c r="D2256" s="26" t="s">
        <v>4761</v>
      </c>
      <c r="E2256" s="32">
        <v>829</v>
      </c>
      <c r="F2256" s="271">
        <v>829</v>
      </c>
      <c r="G2256" s="75">
        <f t="shared" si="38"/>
        <v>1</v>
      </c>
      <c r="H2256" s="28">
        <v>60</v>
      </c>
      <c r="I2256" s="49" t="s">
        <v>958</v>
      </c>
    </row>
    <row r="2257" spans="1:9" s="67" customFormat="1" ht="12.75" customHeight="1" outlineLevel="2">
      <c r="A2257" s="68"/>
      <c r="B2257" s="20">
        <v>10678016</v>
      </c>
      <c r="C2257" s="29" t="s">
        <v>33257</v>
      </c>
      <c r="D2257" s="26" t="s">
        <v>33256</v>
      </c>
      <c r="E2257" s="32">
        <v>1059.5</v>
      </c>
      <c r="F2257" s="271">
        <v>1059.5</v>
      </c>
      <c r="G2257" s="75">
        <f t="shared" si="38"/>
        <v>1</v>
      </c>
      <c r="H2257" s="28">
        <v>60</v>
      </c>
      <c r="I2257" s="49" t="s">
        <v>958</v>
      </c>
    </row>
    <row r="2258" spans="1:9" s="67" customFormat="1" ht="12.75" customHeight="1" outlineLevel="2">
      <c r="A2258" s="68"/>
      <c r="B2258" s="20">
        <v>10678020</v>
      </c>
      <c r="C2258" s="29" t="s">
        <v>4762</v>
      </c>
      <c r="D2258" s="26" t="s">
        <v>4763</v>
      </c>
      <c r="E2258" s="32">
        <v>1352.3000000000002</v>
      </c>
      <c r="F2258" s="271">
        <v>1352.3000000000002</v>
      </c>
      <c r="G2258" s="75">
        <f t="shared" si="38"/>
        <v>1</v>
      </c>
      <c r="H2258" s="28">
        <v>60</v>
      </c>
      <c r="I2258" s="49" t="s">
        <v>958</v>
      </c>
    </row>
    <row r="2259" spans="1:9" s="67" customFormat="1" ht="12.75" customHeight="1" outlineLevel="2">
      <c r="A2259" s="68"/>
      <c r="B2259" s="20">
        <v>10678025</v>
      </c>
      <c r="C2259" s="29" t="s">
        <v>2099</v>
      </c>
      <c r="D2259" s="26" t="s">
        <v>4764</v>
      </c>
      <c r="E2259" s="32">
        <v>1618.6000000000001</v>
      </c>
      <c r="F2259" s="271">
        <v>1618.6000000000001</v>
      </c>
      <c r="G2259" s="75">
        <f t="shared" si="38"/>
        <v>1</v>
      </c>
      <c r="H2259" s="28">
        <v>60</v>
      </c>
      <c r="I2259" s="49" t="s">
        <v>958</v>
      </c>
    </row>
    <row r="2260" spans="1:9" s="67" customFormat="1" ht="15.95" customHeight="1" outlineLevel="1">
      <c r="A2260" s="68"/>
      <c r="B2260" s="69">
        <v>10625</v>
      </c>
      <c r="C2260" s="78" t="s">
        <v>31588</v>
      </c>
      <c r="D2260" s="70"/>
      <c r="E2260" s="294"/>
      <c r="F2260" s="271"/>
      <c r="G2260" s="75" t="s">
        <v>32</v>
      </c>
      <c r="H2260" s="73"/>
      <c r="I2260" s="24"/>
    </row>
    <row r="2261" spans="1:9" s="67" customFormat="1" ht="12.75" customHeight="1" outlineLevel="2">
      <c r="A2261" s="68"/>
      <c r="B2261" s="20">
        <v>10625004</v>
      </c>
      <c r="C2261" s="29" t="s">
        <v>1828</v>
      </c>
      <c r="D2261" s="26" t="s">
        <v>4765</v>
      </c>
      <c r="E2261" s="32">
        <v>121.60000000000001</v>
      </c>
      <c r="F2261" s="271">
        <v>121.60000000000001</v>
      </c>
      <c r="G2261" s="75">
        <f t="shared" si="38"/>
        <v>1</v>
      </c>
      <c r="H2261" s="81">
        <v>100</v>
      </c>
      <c r="I2261" s="49" t="s">
        <v>958</v>
      </c>
    </row>
    <row r="2262" spans="1:9" s="67" customFormat="1" ht="12.75" customHeight="1" outlineLevel="2">
      <c r="A2262" s="68"/>
      <c r="B2262" s="20">
        <v>10625006</v>
      </c>
      <c r="C2262" s="29" t="s">
        <v>2785</v>
      </c>
      <c r="D2262" s="26" t="s">
        <v>4766</v>
      </c>
      <c r="E2262" s="32">
        <v>169.8</v>
      </c>
      <c r="F2262" s="271">
        <v>169.8</v>
      </c>
      <c r="G2262" s="75">
        <f t="shared" si="38"/>
        <v>1</v>
      </c>
      <c r="H2262" s="81">
        <v>100</v>
      </c>
      <c r="I2262" s="49" t="s">
        <v>958</v>
      </c>
    </row>
    <row r="2263" spans="1:9" s="67" customFormat="1" ht="24.75" customHeight="1" outlineLevel="1">
      <c r="A2263" s="68"/>
      <c r="B2263" s="155">
        <v>14053</v>
      </c>
      <c r="C2263" s="78" t="s">
        <v>4767</v>
      </c>
      <c r="D2263" s="26"/>
      <c r="E2263" s="79"/>
      <c r="F2263" s="271"/>
      <c r="G2263" s="75" t="s">
        <v>32</v>
      </c>
      <c r="H2263" s="81"/>
      <c r="I2263" s="49"/>
    </row>
    <row r="2264" spans="1:9" s="67" customFormat="1" ht="13.5" customHeight="1" outlineLevel="2">
      <c r="A2264" s="68"/>
      <c r="B2264" s="20">
        <v>14053003</v>
      </c>
      <c r="C2264" s="27" t="s">
        <v>4768</v>
      </c>
      <c r="D2264" s="153" t="s">
        <v>4769</v>
      </c>
      <c r="E2264" s="32">
        <v>96</v>
      </c>
      <c r="F2264" s="271">
        <v>96</v>
      </c>
      <c r="G2264" s="75">
        <f t="shared" si="38"/>
        <v>1</v>
      </c>
      <c r="H2264" s="84" t="s">
        <v>4532</v>
      </c>
      <c r="I2264" s="49" t="s">
        <v>958</v>
      </c>
    </row>
    <row r="2265" spans="1:9" s="67" customFormat="1" ht="13.5" customHeight="1" outlineLevel="2">
      <c r="A2265" s="68"/>
      <c r="B2265" s="20">
        <v>14053006</v>
      </c>
      <c r="C2265" s="27" t="s">
        <v>4770</v>
      </c>
      <c r="D2265" s="153" t="s">
        <v>4771</v>
      </c>
      <c r="E2265" s="32">
        <v>229</v>
      </c>
      <c r="F2265" s="271">
        <v>229</v>
      </c>
      <c r="G2265" s="75">
        <f t="shared" si="38"/>
        <v>1</v>
      </c>
      <c r="H2265" s="84" t="s">
        <v>4532</v>
      </c>
      <c r="I2265" s="49" t="s">
        <v>958</v>
      </c>
    </row>
    <row r="2266" spans="1:9" s="67" customFormat="1" ht="13.5" customHeight="1" outlineLevel="2">
      <c r="A2266" s="68"/>
      <c r="B2266" s="20">
        <v>14053010</v>
      </c>
      <c r="C2266" s="27" t="s">
        <v>4772</v>
      </c>
      <c r="D2266" s="153" t="s">
        <v>4773</v>
      </c>
      <c r="E2266" s="32">
        <v>386</v>
      </c>
      <c r="F2266" s="271">
        <v>386</v>
      </c>
      <c r="G2266" s="75">
        <f t="shared" si="38"/>
        <v>1</v>
      </c>
      <c r="H2266" s="84" t="s">
        <v>4532</v>
      </c>
      <c r="I2266" s="49" t="s">
        <v>958</v>
      </c>
    </row>
    <row r="2267" spans="1:9" s="67" customFormat="1" ht="15.75" customHeight="1" outlineLevel="1">
      <c r="A2267" s="68"/>
      <c r="B2267" s="69">
        <v>10109</v>
      </c>
      <c r="C2267" s="78" t="s">
        <v>41049</v>
      </c>
      <c r="D2267" s="26"/>
      <c r="E2267" s="79"/>
      <c r="F2267" s="271"/>
      <c r="G2267" s="75" t="s">
        <v>32</v>
      </c>
      <c r="H2267" s="81"/>
      <c r="I2267" s="49"/>
    </row>
    <row r="2268" spans="1:9" s="67" customFormat="1" ht="12.95" customHeight="1" outlineLevel="2">
      <c r="A2268" s="68"/>
      <c r="B2268" s="20">
        <v>10109050</v>
      </c>
      <c r="C2268" s="27" t="s">
        <v>4774</v>
      </c>
      <c r="D2268" s="114" t="s">
        <v>39117</v>
      </c>
      <c r="E2268" s="32">
        <v>179.10000000000002</v>
      </c>
      <c r="F2268" s="271">
        <v>179.10000000000002</v>
      </c>
      <c r="G2268" s="75">
        <f t="shared" si="38"/>
        <v>1</v>
      </c>
      <c r="H2268" s="81">
        <v>100</v>
      </c>
      <c r="I2268" s="49" t="s">
        <v>958</v>
      </c>
    </row>
    <row r="2269" spans="1:9" s="67" customFormat="1" ht="12.95" customHeight="1" outlineLevel="2">
      <c r="A2269" s="68"/>
      <c r="B2269" s="23">
        <v>10109062</v>
      </c>
      <c r="C2269" s="27" t="s">
        <v>4775</v>
      </c>
      <c r="D2269" s="26" t="s">
        <v>39116</v>
      </c>
      <c r="E2269" s="32">
        <v>197.8</v>
      </c>
      <c r="F2269" s="271">
        <v>197.8</v>
      </c>
      <c r="G2269" s="75">
        <f t="shared" si="38"/>
        <v>1</v>
      </c>
      <c r="H2269" s="81">
        <v>100</v>
      </c>
      <c r="I2269" s="49" t="s">
        <v>958</v>
      </c>
    </row>
    <row r="2270" spans="1:9" s="67" customFormat="1" ht="12.95" customHeight="1" outlineLevel="2">
      <c r="A2270" s="68"/>
      <c r="B2270" s="23">
        <v>10109080</v>
      </c>
      <c r="C2270" s="27" t="s">
        <v>4776</v>
      </c>
      <c r="D2270" s="26" t="s">
        <v>4777</v>
      </c>
      <c r="E2270" s="32">
        <v>238.10000000000002</v>
      </c>
      <c r="F2270" s="271">
        <v>238.10000000000002</v>
      </c>
      <c r="G2270" s="75">
        <f t="shared" si="38"/>
        <v>1</v>
      </c>
      <c r="H2270" s="81">
        <v>100</v>
      </c>
      <c r="I2270" s="49" t="s">
        <v>958</v>
      </c>
    </row>
    <row r="2271" spans="1:9" s="67" customFormat="1" ht="12.95" customHeight="1" outlineLevel="2">
      <c r="A2271" s="68"/>
      <c r="B2271" s="23">
        <v>10109100</v>
      </c>
      <c r="C2271" s="27" t="s">
        <v>4778</v>
      </c>
      <c r="D2271" s="26" t="s">
        <v>39118</v>
      </c>
      <c r="E2271" s="32">
        <v>223</v>
      </c>
      <c r="F2271" s="271">
        <v>223</v>
      </c>
      <c r="G2271" s="75">
        <f t="shared" si="38"/>
        <v>1</v>
      </c>
      <c r="H2271" s="81">
        <v>100</v>
      </c>
      <c r="I2271" s="49" t="s">
        <v>958</v>
      </c>
    </row>
    <row r="2272" spans="1:9" s="67" customFormat="1" ht="12.95" customHeight="1" outlineLevel="2">
      <c r="A2272" s="68"/>
      <c r="B2272" s="23">
        <v>10109130</v>
      </c>
      <c r="C2272" s="27" t="s">
        <v>4779</v>
      </c>
      <c r="D2272" s="26" t="s">
        <v>39119</v>
      </c>
      <c r="E2272" s="32">
        <v>352.8</v>
      </c>
      <c r="F2272" s="271">
        <v>352.8</v>
      </c>
      <c r="G2272" s="75">
        <f t="shared" si="38"/>
        <v>1</v>
      </c>
      <c r="H2272" s="81">
        <v>100</v>
      </c>
      <c r="I2272" s="49" t="s">
        <v>958</v>
      </c>
    </row>
    <row r="2273" spans="1:9" s="67" customFormat="1" ht="12.95" customHeight="1" outlineLevel="2">
      <c r="A2273" s="68"/>
      <c r="B2273" s="23">
        <v>10109160</v>
      </c>
      <c r="C2273" s="27" t="s">
        <v>4780</v>
      </c>
      <c r="D2273" s="26" t="s">
        <v>39122</v>
      </c>
      <c r="E2273" s="32">
        <v>472.1</v>
      </c>
      <c r="F2273" s="271">
        <v>472.1</v>
      </c>
      <c r="G2273" s="75">
        <f t="shared" si="38"/>
        <v>1</v>
      </c>
      <c r="H2273" s="81">
        <v>100</v>
      </c>
      <c r="I2273" s="49" t="s">
        <v>958</v>
      </c>
    </row>
    <row r="2274" spans="1:9" s="67" customFormat="1" ht="12.95" customHeight="1" outlineLevel="2">
      <c r="A2274" s="68"/>
      <c r="B2274" s="23">
        <v>10109190</v>
      </c>
      <c r="C2274" s="27" t="s">
        <v>4781</v>
      </c>
      <c r="D2274" s="26" t="s">
        <v>39121</v>
      </c>
      <c r="E2274" s="32">
        <v>792.30000000000007</v>
      </c>
      <c r="F2274" s="271">
        <v>792.30000000000007</v>
      </c>
      <c r="G2274" s="75">
        <f t="shared" si="38"/>
        <v>1</v>
      </c>
      <c r="H2274" s="81">
        <v>100</v>
      </c>
      <c r="I2274" s="49" t="s">
        <v>958</v>
      </c>
    </row>
    <row r="2275" spans="1:9" s="67" customFormat="1" ht="12.95" customHeight="1" outlineLevel="2">
      <c r="A2275" s="68"/>
      <c r="B2275" s="23">
        <v>10109250</v>
      </c>
      <c r="C2275" s="27" t="s">
        <v>4782</v>
      </c>
      <c r="D2275" s="26" t="s">
        <v>39120</v>
      </c>
      <c r="E2275" s="32">
        <v>753.40000000000009</v>
      </c>
      <c r="F2275" s="271">
        <v>753.40000000000009</v>
      </c>
      <c r="G2275" s="75">
        <f t="shared" si="38"/>
        <v>1</v>
      </c>
      <c r="H2275" s="81">
        <v>100</v>
      </c>
      <c r="I2275" s="49" t="s">
        <v>958</v>
      </c>
    </row>
    <row r="2276" spans="1:9" s="67" customFormat="1" ht="15.75" customHeight="1" outlineLevel="1">
      <c r="A2276" s="68" t="s">
        <v>253</v>
      </c>
      <c r="B2276" s="69">
        <v>10110</v>
      </c>
      <c r="C2276" s="78" t="s">
        <v>4783</v>
      </c>
      <c r="D2276" s="26"/>
      <c r="E2276" s="79"/>
      <c r="F2276" s="271"/>
      <c r="G2276" s="75" t="s">
        <v>32</v>
      </c>
      <c r="H2276" s="81"/>
      <c r="I2276" s="49"/>
    </row>
    <row r="2277" spans="1:9" s="67" customFormat="1" ht="12.95" customHeight="1" outlineLevel="2">
      <c r="A2277" s="68"/>
      <c r="B2277" s="23">
        <v>10110006</v>
      </c>
      <c r="C2277" s="27" t="s">
        <v>4775</v>
      </c>
      <c r="D2277" s="26" t="s">
        <v>4784</v>
      </c>
      <c r="E2277" s="32">
        <v>477</v>
      </c>
      <c r="F2277" s="271">
        <v>477</v>
      </c>
      <c r="G2277" s="75">
        <f t="shared" si="38"/>
        <v>1</v>
      </c>
      <c r="H2277" s="81">
        <v>100</v>
      </c>
      <c r="I2277" s="49" t="s">
        <v>958</v>
      </c>
    </row>
    <row r="2278" spans="1:9" s="67" customFormat="1" ht="12.95" customHeight="1" outlineLevel="2">
      <c r="A2278" s="68"/>
      <c r="B2278" s="20">
        <v>10110008</v>
      </c>
      <c r="C2278" s="29" t="s">
        <v>4785</v>
      </c>
      <c r="D2278" s="26" t="s">
        <v>4786</v>
      </c>
      <c r="E2278" s="32">
        <v>610.9</v>
      </c>
      <c r="F2278" s="271">
        <v>610.9</v>
      </c>
      <c r="G2278" s="75">
        <f t="shared" si="38"/>
        <v>1</v>
      </c>
      <c r="H2278" s="81">
        <v>100</v>
      </c>
      <c r="I2278" s="49" t="s">
        <v>958</v>
      </c>
    </row>
    <row r="2279" spans="1:9" s="67" customFormat="1" ht="12.95" customHeight="1" outlineLevel="2">
      <c r="A2279" s="68"/>
      <c r="B2279" s="23">
        <v>10110010</v>
      </c>
      <c r="C2279" s="29" t="s">
        <v>4778</v>
      </c>
      <c r="D2279" s="26" t="s">
        <v>4787</v>
      </c>
      <c r="E2279" s="32">
        <v>653</v>
      </c>
      <c r="F2279" s="271">
        <v>653</v>
      </c>
      <c r="G2279" s="75">
        <f t="shared" si="38"/>
        <v>1</v>
      </c>
      <c r="H2279" s="81">
        <v>100</v>
      </c>
      <c r="I2279" s="49" t="s">
        <v>958</v>
      </c>
    </row>
    <row r="2280" spans="1:9" s="67" customFormat="1" ht="12.75" customHeight="1" outlineLevel="2">
      <c r="A2280" s="68"/>
      <c r="B2280" s="23">
        <v>10110012</v>
      </c>
      <c r="C2280" s="29" t="s">
        <v>4788</v>
      </c>
      <c r="D2280" s="26" t="s">
        <v>4789</v>
      </c>
      <c r="E2280" s="32">
        <v>811</v>
      </c>
      <c r="F2280" s="271">
        <v>811</v>
      </c>
      <c r="G2280" s="75">
        <f t="shared" si="38"/>
        <v>1</v>
      </c>
      <c r="H2280" s="81">
        <v>100</v>
      </c>
      <c r="I2280" s="49" t="s">
        <v>958</v>
      </c>
    </row>
    <row r="2281" spans="1:9" s="67" customFormat="1" ht="12.95" customHeight="1" outlineLevel="2">
      <c r="A2281" s="68"/>
      <c r="B2281" s="23">
        <v>10110016</v>
      </c>
      <c r="C2281" s="29" t="s">
        <v>4790</v>
      </c>
      <c r="D2281" s="26" t="s">
        <v>4791</v>
      </c>
      <c r="E2281" s="32">
        <v>1147.4000000000001</v>
      </c>
      <c r="F2281" s="271">
        <v>1147.4000000000001</v>
      </c>
      <c r="G2281" s="75">
        <f t="shared" si="38"/>
        <v>1</v>
      </c>
      <c r="H2281" s="81">
        <v>100</v>
      </c>
      <c r="I2281" s="49" t="s">
        <v>958</v>
      </c>
    </row>
    <row r="2282" spans="1:9" s="67" customFormat="1" ht="12.95" customHeight="1" outlineLevel="2">
      <c r="A2282" s="68"/>
      <c r="B2282" s="23">
        <v>10110019</v>
      </c>
      <c r="C2282" s="29" t="s">
        <v>4792</v>
      </c>
      <c r="D2282" s="26" t="s">
        <v>4793</v>
      </c>
      <c r="E2282" s="32">
        <v>1187</v>
      </c>
      <c r="F2282" s="271">
        <v>1187</v>
      </c>
      <c r="G2282" s="75">
        <f t="shared" si="38"/>
        <v>1</v>
      </c>
      <c r="H2282" s="81">
        <v>100</v>
      </c>
      <c r="I2282" s="49" t="s">
        <v>958</v>
      </c>
    </row>
    <row r="2283" spans="1:9" s="67" customFormat="1" ht="12.95" customHeight="1" outlineLevel="2">
      <c r="A2283" s="68"/>
      <c r="B2283" s="23">
        <v>10110025</v>
      </c>
      <c r="C2283" s="29" t="s">
        <v>4794</v>
      </c>
      <c r="D2283" s="26" t="s">
        <v>4795</v>
      </c>
      <c r="E2283" s="32">
        <v>1360</v>
      </c>
      <c r="F2283" s="271">
        <v>1360</v>
      </c>
      <c r="G2283" s="75">
        <f t="shared" si="38"/>
        <v>1</v>
      </c>
      <c r="H2283" s="81">
        <v>100</v>
      </c>
      <c r="I2283" s="49" t="s">
        <v>958</v>
      </c>
    </row>
    <row r="2284" spans="1:9" s="67" customFormat="1" ht="12.95" customHeight="1" outlineLevel="2">
      <c r="A2284" s="68"/>
      <c r="B2284" s="23">
        <v>10110032</v>
      </c>
      <c r="C2284" s="29" t="s">
        <v>4807</v>
      </c>
      <c r="D2284" s="26" t="s">
        <v>4796</v>
      </c>
      <c r="E2284" s="32">
        <v>1848</v>
      </c>
      <c r="F2284" s="271">
        <v>1848</v>
      </c>
      <c r="G2284" s="75">
        <f t="shared" si="38"/>
        <v>1</v>
      </c>
      <c r="H2284" s="81">
        <v>100</v>
      </c>
      <c r="I2284" s="49" t="s">
        <v>958</v>
      </c>
    </row>
    <row r="2285" spans="1:9" s="67" customFormat="1" ht="12.95" customHeight="1" outlineLevel="2">
      <c r="A2285" s="68"/>
      <c r="B2285" s="23">
        <v>10110040</v>
      </c>
      <c r="C2285" s="29" t="s">
        <v>41048</v>
      </c>
      <c r="D2285" s="26" t="s">
        <v>4797</v>
      </c>
      <c r="E2285" s="304">
        <v>2243</v>
      </c>
      <c r="F2285" s="271">
        <v>2243</v>
      </c>
      <c r="G2285" s="75">
        <f t="shared" si="38"/>
        <v>1</v>
      </c>
      <c r="H2285" s="81">
        <v>100</v>
      </c>
      <c r="I2285" s="49" t="s">
        <v>958</v>
      </c>
    </row>
    <row r="2286" spans="1:9" s="67" customFormat="1" ht="12.95" customHeight="1" outlineLevel="2">
      <c r="A2286" s="68" t="s">
        <v>253</v>
      </c>
      <c r="B2286" s="23">
        <v>10110050</v>
      </c>
      <c r="C2286" s="29" t="s">
        <v>4798</v>
      </c>
      <c r="D2286" s="26" t="s">
        <v>4799</v>
      </c>
      <c r="E2286" s="304">
        <v>3125</v>
      </c>
      <c r="F2286" s="271">
        <v>2820</v>
      </c>
      <c r="G2286" s="75">
        <f t="shared" ref="G2286:G2349" si="39">E2286/F2286</f>
        <v>1.1081560283687943</v>
      </c>
      <c r="H2286" s="81">
        <v>100</v>
      </c>
      <c r="I2286" s="49" t="s">
        <v>958</v>
      </c>
    </row>
    <row r="2287" spans="1:9" s="67" customFormat="1" ht="15.75" customHeight="1" outlineLevel="1">
      <c r="A2287" s="68"/>
      <c r="B2287" s="82">
        <v>10376</v>
      </c>
      <c r="C2287" s="78" t="s">
        <v>4800</v>
      </c>
      <c r="D2287" s="26"/>
      <c r="E2287" s="79"/>
      <c r="F2287" s="271"/>
      <c r="G2287" s="75" t="s">
        <v>32</v>
      </c>
      <c r="H2287" s="81"/>
      <c r="I2287" s="49"/>
    </row>
    <row r="2288" spans="1:9" s="67" customFormat="1" ht="12.75" customHeight="1" outlineLevel="2">
      <c r="A2288" s="68"/>
      <c r="B2288" s="23">
        <v>10376006</v>
      </c>
      <c r="C2288" s="27" t="s">
        <v>4775</v>
      </c>
      <c r="D2288" s="26" t="s">
        <v>4801</v>
      </c>
      <c r="E2288" s="32">
        <v>439.90000000000003</v>
      </c>
      <c r="F2288" s="271">
        <v>439.90000000000003</v>
      </c>
      <c r="G2288" s="75">
        <f t="shared" si="39"/>
        <v>1</v>
      </c>
      <c r="H2288" s="81">
        <v>50</v>
      </c>
      <c r="I2288" s="49" t="s">
        <v>958</v>
      </c>
    </row>
    <row r="2289" spans="1:9" s="67" customFormat="1" ht="12.75" customHeight="1" outlineLevel="2">
      <c r="A2289" s="68"/>
      <c r="B2289" s="23">
        <v>10376008</v>
      </c>
      <c r="C2289" s="27" t="s">
        <v>4776</v>
      </c>
      <c r="D2289" s="26" t="s">
        <v>4802</v>
      </c>
      <c r="E2289" s="32">
        <v>561.20000000000005</v>
      </c>
      <c r="F2289" s="271">
        <v>561.20000000000005</v>
      </c>
      <c r="G2289" s="75">
        <f t="shared" si="39"/>
        <v>1</v>
      </c>
      <c r="H2289" s="81">
        <v>50</v>
      </c>
      <c r="I2289" s="49" t="s">
        <v>958</v>
      </c>
    </row>
    <row r="2290" spans="1:9" s="67" customFormat="1" ht="12.75" customHeight="1" outlineLevel="2">
      <c r="A2290" s="68"/>
      <c r="B2290" s="23">
        <v>10376010</v>
      </c>
      <c r="C2290" s="27" t="s">
        <v>4778</v>
      </c>
      <c r="D2290" s="26" t="s">
        <v>4803</v>
      </c>
      <c r="E2290" s="32">
        <v>551.30000000000007</v>
      </c>
      <c r="F2290" s="271">
        <v>551.30000000000007</v>
      </c>
      <c r="G2290" s="75">
        <f t="shared" si="39"/>
        <v>1</v>
      </c>
      <c r="H2290" s="81">
        <v>50</v>
      </c>
      <c r="I2290" s="49" t="s">
        <v>958</v>
      </c>
    </row>
    <row r="2291" spans="1:9" s="67" customFormat="1" ht="12.75" customHeight="1" outlineLevel="2">
      <c r="A2291" s="68"/>
      <c r="B2291" s="23">
        <v>10376012</v>
      </c>
      <c r="C2291" s="27" t="s">
        <v>4779</v>
      </c>
      <c r="D2291" s="26" t="s">
        <v>4804</v>
      </c>
      <c r="E2291" s="32">
        <v>945.5</v>
      </c>
      <c r="F2291" s="271">
        <v>945.5</v>
      </c>
      <c r="G2291" s="75">
        <f t="shared" si="39"/>
        <v>1</v>
      </c>
      <c r="H2291" s="81">
        <v>50</v>
      </c>
      <c r="I2291" s="49" t="s">
        <v>958</v>
      </c>
    </row>
    <row r="2292" spans="1:9" s="67" customFormat="1" ht="12.75" customHeight="1" outlineLevel="2">
      <c r="A2292" s="68"/>
      <c r="B2292" s="23">
        <v>10376020</v>
      </c>
      <c r="C2292" s="29" t="s">
        <v>4792</v>
      </c>
      <c r="D2292" s="26" t="s">
        <v>4805</v>
      </c>
      <c r="E2292" s="32">
        <v>1300.4000000000001</v>
      </c>
      <c r="F2292" s="271">
        <v>1300.4000000000001</v>
      </c>
      <c r="G2292" s="75">
        <f t="shared" si="39"/>
        <v>1</v>
      </c>
      <c r="H2292" s="81">
        <v>50</v>
      </c>
      <c r="I2292" s="49" t="s">
        <v>958</v>
      </c>
    </row>
    <row r="2293" spans="1:9" s="67" customFormat="1" ht="12.75" customHeight="1" outlineLevel="2">
      <c r="A2293" s="68"/>
      <c r="B2293" s="23">
        <v>10376025</v>
      </c>
      <c r="C2293" s="29" t="s">
        <v>4794</v>
      </c>
      <c r="D2293" s="26" t="s">
        <v>4806</v>
      </c>
      <c r="E2293" s="32">
        <v>1722.9</v>
      </c>
      <c r="F2293" s="271">
        <v>1722.9</v>
      </c>
      <c r="G2293" s="75">
        <f t="shared" si="39"/>
        <v>1</v>
      </c>
      <c r="H2293" s="81">
        <v>50</v>
      </c>
      <c r="I2293" s="49" t="s">
        <v>958</v>
      </c>
    </row>
    <row r="2294" spans="1:9" s="67" customFormat="1" ht="12.75" customHeight="1" outlineLevel="2">
      <c r="A2294" s="68"/>
      <c r="B2294" s="20">
        <v>10376032</v>
      </c>
      <c r="C2294" s="29" t="s">
        <v>4807</v>
      </c>
      <c r="D2294" s="26" t="s">
        <v>4808</v>
      </c>
      <c r="E2294" s="32">
        <v>2269.6</v>
      </c>
      <c r="F2294" s="271">
        <v>2269.6</v>
      </c>
      <c r="G2294" s="75">
        <f t="shared" si="39"/>
        <v>1</v>
      </c>
      <c r="H2294" s="81">
        <v>50</v>
      </c>
      <c r="I2294" s="49" t="s">
        <v>958</v>
      </c>
    </row>
    <row r="2295" spans="1:9" s="67" customFormat="1" ht="12.75" customHeight="1" outlineLevel="2">
      <c r="A2295" s="68" t="s">
        <v>253</v>
      </c>
      <c r="B2295" s="20">
        <v>10376050</v>
      </c>
      <c r="C2295" s="29" t="s">
        <v>4798</v>
      </c>
      <c r="D2295" s="26" t="s">
        <v>4810</v>
      </c>
      <c r="E2295" s="32">
        <v>3725</v>
      </c>
      <c r="F2295" s="271">
        <v>3724.4</v>
      </c>
      <c r="G2295" s="75">
        <f t="shared" si="39"/>
        <v>1.0001610997744603</v>
      </c>
      <c r="H2295" s="81">
        <v>50</v>
      </c>
      <c r="I2295" s="49" t="s">
        <v>958</v>
      </c>
    </row>
    <row r="2296" spans="1:9" s="67" customFormat="1" ht="17.25" customHeight="1" outlineLevel="1">
      <c r="A2296" s="68"/>
      <c r="B2296" s="69">
        <v>10754</v>
      </c>
      <c r="C2296" s="78" t="s">
        <v>41641</v>
      </c>
      <c r="D2296" s="70"/>
      <c r="E2296" s="79"/>
      <c r="F2296" s="271"/>
      <c r="G2296" s="75" t="s">
        <v>32</v>
      </c>
      <c r="H2296" s="73"/>
      <c r="I2296" s="49"/>
    </row>
    <row r="2297" spans="1:9" s="67" customFormat="1" ht="12.75" customHeight="1" outlineLevel="2">
      <c r="A2297" s="68"/>
      <c r="B2297" s="20">
        <v>10754104</v>
      </c>
      <c r="C2297" s="27" t="s">
        <v>36006</v>
      </c>
      <c r="D2297" s="26" t="s">
        <v>34219</v>
      </c>
      <c r="E2297" s="32">
        <v>116.2</v>
      </c>
      <c r="F2297" s="271">
        <v>116.2</v>
      </c>
      <c r="G2297" s="75">
        <f t="shared" si="39"/>
        <v>1</v>
      </c>
      <c r="H2297" s="35">
        <v>50</v>
      </c>
      <c r="I2297" s="49" t="s">
        <v>958</v>
      </c>
    </row>
    <row r="2298" spans="1:9" s="67" customFormat="1" ht="12.75" customHeight="1" outlineLevel="2">
      <c r="A2298" s="68"/>
      <c r="B2298" s="20">
        <v>10754106</v>
      </c>
      <c r="C2298" s="27" t="s">
        <v>36007</v>
      </c>
      <c r="D2298" s="26" t="s">
        <v>34220</v>
      </c>
      <c r="E2298" s="32">
        <v>146.30000000000001</v>
      </c>
      <c r="F2298" s="271">
        <v>146.30000000000001</v>
      </c>
      <c r="G2298" s="75">
        <f t="shared" si="39"/>
        <v>1</v>
      </c>
      <c r="H2298" s="35">
        <v>50</v>
      </c>
      <c r="I2298" s="49" t="s">
        <v>958</v>
      </c>
    </row>
    <row r="2299" spans="1:9" s="67" customFormat="1" ht="12.75" customHeight="1" outlineLevel="2">
      <c r="A2299" s="68"/>
      <c r="B2299" s="20">
        <v>10754106</v>
      </c>
      <c r="C2299" s="27" t="s">
        <v>36008</v>
      </c>
      <c r="D2299" s="26" t="s">
        <v>35613</v>
      </c>
      <c r="E2299" s="32">
        <v>215</v>
      </c>
      <c r="F2299" s="271">
        <v>215</v>
      </c>
      <c r="G2299" s="75">
        <f t="shared" si="39"/>
        <v>1</v>
      </c>
      <c r="H2299" s="35">
        <v>50</v>
      </c>
      <c r="I2299" s="49" t="s">
        <v>958</v>
      </c>
    </row>
    <row r="2300" spans="1:9" s="67" customFormat="1" ht="12.75" customHeight="1" outlineLevel="2">
      <c r="A2300" s="68"/>
      <c r="B2300" s="20">
        <v>10754302</v>
      </c>
      <c r="C2300" s="27" t="s">
        <v>31589</v>
      </c>
      <c r="D2300" s="26" t="s">
        <v>34221</v>
      </c>
      <c r="E2300" s="32">
        <v>73</v>
      </c>
      <c r="F2300" s="271">
        <v>73</v>
      </c>
      <c r="G2300" s="75">
        <f t="shared" si="39"/>
        <v>1</v>
      </c>
      <c r="H2300" s="35">
        <v>50</v>
      </c>
      <c r="I2300" s="49" t="s">
        <v>958</v>
      </c>
    </row>
    <row r="2301" spans="1:9" s="67" customFormat="1" ht="12.75" customHeight="1" outlineLevel="2">
      <c r="A2301" s="68"/>
      <c r="B2301" s="20">
        <v>10754304</v>
      </c>
      <c r="C2301" s="27" t="s">
        <v>31589</v>
      </c>
      <c r="D2301" s="26" t="s">
        <v>34222</v>
      </c>
      <c r="E2301" s="32">
        <v>116.2</v>
      </c>
      <c r="F2301" s="271">
        <v>116.2</v>
      </c>
      <c r="G2301" s="75">
        <f t="shared" si="39"/>
        <v>1</v>
      </c>
      <c r="H2301" s="35">
        <v>50</v>
      </c>
      <c r="I2301" s="49" t="s">
        <v>958</v>
      </c>
    </row>
    <row r="2302" spans="1:9" s="67" customFormat="1" ht="12.75" customHeight="1" outlineLevel="2">
      <c r="A2302" s="68"/>
      <c r="B2302" s="20">
        <v>10754306</v>
      </c>
      <c r="C2302" s="27" t="s">
        <v>31589</v>
      </c>
      <c r="D2302" s="26" t="s">
        <v>34223</v>
      </c>
      <c r="E2302" s="32">
        <v>146.30000000000001</v>
      </c>
      <c r="F2302" s="271">
        <v>146.30000000000001</v>
      </c>
      <c r="G2302" s="75">
        <f t="shared" si="39"/>
        <v>1</v>
      </c>
      <c r="H2302" s="35">
        <v>50</v>
      </c>
      <c r="I2302" s="49" t="s">
        <v>958</v>
      </c>
    </row>
    <row r="2303" spans="1:9" s="67" customFormat="1" ht="12.75" customHeight="1" outlineLevel="2">
      <c r="A2303" s="68"/>
      <c r="B2303" s="20">
        <v>10754308</v>
      </c>
      <c r="C2303" s="27" t="s">
        <v>31589</v>
      </c>
      <c r="D2303" s="26" t="s">
        <v>34224</v>
      </c>
      <c r="E2303" s="32">
        <v>187.60000000000002</v>
      </c>
      <c r="F2303" s="271">
        <v>187.60000000000002</v>
      </c>
      <c r="G2303" s="75">
        <f t="shared" si="39"/>
        <v>1</v>
      </c>
      <c r="H2303" s="35">
        <v>50</v>
      </c>
      <c r="I2303" s="49" t="s">
        <v>958</v>
      </c>
    </row>
    <row r="2304" spans="1:9" s="67" customFormat="1" ht="12.75" customHeight="1" outlineLevel="2">
      <c r="A2304" s="68"/>
      <c r="B2304" s="20">
        <v>10754310</v>
      </c>
      <c r="C2304" s="27" t="s">
        <v>31589</v>
      </c>
      <c r="D2304" s="26" t="s">
        <v>34225</v>
      </c>
      <c r="E2304" s="32">
        <v>228.20000000000002</v>
      </c>
      <c r="F2304" s="271">
        <v>228.20000000000002</v>
      </c>
      <c r="G2304" s="75">
        <f t="shared" si="39"/>
        <v>1</v>
      </c>
      <c r="H2304" s="35">
        <v>50</v>
      </c>
      <c r="I2304" s="49" t="s">
        <v>958</v>
      </c>
    </row>
    <row r="2305" spans="1:9" s="67" customFormat="1" ht="12.75" customHeight="1" outlineLevel="2">
      <c r="A2305" s="68"/>
      <c r="B2305" s="20">
        <v>10754402</v>
      </c>
      <c r="C2305" s="27" t="s">
        <v>4811</v>
      </c>
      <c r="D2305" s="26" t="s">
        <v>34226</v>
      </c>
      <c r="E2305" s="32">
        <v>73</v>
      </c>
      <c r="F2305" s="271">
        <v>73</v>
      </c>
      <c r="G2305" s="75">
        <f t="shared" si="39"/>
        <v>1</v>
      </c>
      <c r="H2305" s="35">
        <v>50</v>
      </c>
      <c r="I2305" s="49" t="s">
        <v>958</v>
      </c>
    </row>
    <row r="2306" spans="1:9" s="67" customFormat="1" ht="12.75" customHeight="1" outlineLevel="2">
      <c r="A2306" s="68"/>
      <c r="B2306" s="20">
        <v>10754404</v>
      </c>
      <c r="C2306" s="27" t="s">
        <v>4811</v>
      </c>
      <c r="D2306" s="26" t="s">
        <v>34227</v>
      </c>
      <c r="E2306" s="32">
        <v>116.2</v>
      </c>
      <c r="F2306" s="271">
        <v>116.2</v>
      </c>
      <c r="G2306" s="75">
        <f t="shared" si="39"/>
        <v>1</v>
      </c>
      <c r="H2306" s="35">
        <v>50</v>
      </c>
      <c r="I2306" s="49" t="s">
        <v>958</v>
      </c>
    </row>
    <row r="2307" spans="1:9" s="67" customFormat="1" ht="12.75" customHeight="1" outlineLevel="2">
      <c r="A2307" s="68"/>
      <c r="B2307" s="20">
        <v>10754406</v>
      </c>
      <c r="C2307" s="27" t="s">
        <v>4811</v>
      </c>
      <c r="D2307" s="26" t="s">
        <v>34228</v>
      </c>
      <c r="E2307" s="32">
        <v>146.30000000000001</v>
      </c>
      <c r="F2307" s="271">
        <v>146.30000000000001</v>
      </c>
      <c r="G2307" s="75">
        <f t="shared" si="39"/>
        <v>1</v>
      </c>
      <c r="H2307" s="35">
        <v>50</v>
      </c>
      <c r="I2307" s="49" t="s">
        <v>958</v>
      </c>
    </row>
    <row r="2308" spans="1:9" s="67" customFormat="1" ht="12.75" customHeight="1" outlineLevel="2">
      <c r="A2308" s="68"/>
      <c r="B2308" s="20">
        <v>10754408</v>
      </c>
      <c r="C2308" s="27" t="s">
        <v>4811</v>
      </c>
      <c r="D2308" s="26" t="s">
        <v>34229</v>
      </c>
      <c r="E2308" s="32">
        <v>205.8</v>
      </c>
      <c r="F2308" s="271">
        <v>205.8</v>
      </c>
      <c r="G2308" s="75">
        <f t="shared" si="39"/>
        <v>1</v>
      </c>
      <c r="H2308" s="35">
        <v>50</v>
      </c>
      <c r="I2308" s="49" t="s">
        <v>958</v>
      </c>
    </row>
    <row r="2309" spans="1:9" s="67" customFormat="1" ht="12.75" customHeight="1" outlineLevel="2">
      <c r="A2309" s="68"/>
      <c r="B2309" s="20">
        <v>10754410</v>
      </c>
      <c r="C2309" s="27" t="s">
        <v>4811</v>
      </c>
      <c r="D2309" s="26" t="s">
        <v>34230</v>
      </c>
      <c r="E2309" s="32">
        <v>228.20000000000002</v>
      </c>
      <c r="F2309" s="271">
        <v>228.20000000000002</v>
      </c>
      <c r="G2309" s="75">
        <f t="shared" si="39"/>
        <v>1</v>
      </c>
      <c r="H2309" s="35">
        <v>50</v>
      </c>
      <c r="I2309" s="49" t="s">
        <v>958</v>
      </c>
    </row>
    <row r="2310" spans="1:9" s="67" customFormat="1" ht="12.75" customHeight="1" outlineLevel="2">
      <c r="A2310" s="68"/>
      <c r="B2310" s="20">
        <v>10754502</v>
      </c>
      <c r="C2310" s="27" t="s">
        <v>31590</v>
      </c>
      <c r="D2310" s="26" t="s">
        <v>34231</v>
      </c>
      <c r="E2310" s="32">
        <v>73</v>
      </c>
      <c r="F2310" s="271">
        <v>73</v>
      </c>
      <c r="G2310" s="75">
        <f t="shared" si="39"/>
        <v>1</v>
      </c>
      <c r="H2310" s="35">
        <v>50</v>
      </c>
      <c r="I2310" s="49" t="s">
        <v>958</v>
      </c>
    </row>
    <row r="2311" spans="1:9" s="67" customFormat="1" ht="12.75" customHeight="1" outlineLevel="2">
      <c r="A2311" s="68"/>
      <c r="B2311" s="20">
        <v>10754504</v>
      </c>
      <c r="C2311" s="27" t="s">
        <v>31590</v>
      </c>
      <c r="D2311" s="26" t="s">
        <v>34232</v>
      </c>
      <c r="E2311" s="32">
        <v>116.2</v>
      </c>
      <c r="F2311" s="271">
        <v>116.2</v>
      </c>
      <c r="G2311" s="75">
        <f t="shared" si="39"/>
        <v>1</v>
      </c>
      <c r="H2311" s="35">
        <v>50</v>
      </c>
      <c r="I2311" s="49" t="s">
        <v>958</v>
      </c>
    </row>
    <row r="2312" spans="1:9" s="67" customFormat="1" ht="12.75" customHeight="1" outlineLevel="2">
      <c r="A2312" s="68"/>
      <c r="B2312" s="20">
        <v>10754506</v>
      </c>
      <c r="C2312" s="27" t="s">
        <v>31590</v>
      </c>
      <c r="D2312" s="26" t="s">
        <v>34233</v>
      </c>
      <c r="E2312" s="32">
        <v>146.30000000000001</v>
      </c>
      <c r="F2312" s="271">
        <v>146.30000000000001</v>
      </c>
      <c r="G2312" s="75">
        <f t="shared" si="39"/>
        <v>1</v>
      </c>
      <c r="H2312" s="35">
        <v>50</v>
      </c>
      <c r="I2312" s="49" t="s">
        <v>958</v>
      </c>
    </row>
    <row r="2313" spans="1:9" s="67" customFormat="1" ht="12.75" customHeight="1" outlineLevel="2">
      <c r="A2313" s="68"/>
      <c r="B2313" s="20">
        <v>10754508</v>
      </c>
      <c r="C2313" s="27" t="s">
        <v>31590</v>
      </c>
      <c r="D2313" s="26" t="s">
        <v>34234</v>
      </c>
      <c r="E2313" s="32">
        <v>171.4</v>
      </c>
      <c r="F2313" s="271">
        <v>171.4</v>
      </c>
      <c r="G2313" s="75">
        <f t="shared" si="39"/>
        <v>1</v>
      </c>
      <c r="H2313" s="35">
        <v>50</v>
      </c>
      <c r="I2313" s="49" t="s">
        <v>958</v>
      </c>
    </row>
    <row r="2314" spans="1:9" s="67" customFormat="1" ht="12.75" customHeight="1" outlineLevel="2">
      <c r="A2314" s="68"/>
      <c r="B2314" s="20">
        <v>10754510</v>
      </c>
      <c r="C2314" s="27" t="s">
        <v>31590</v>
      </c>
      <c r="D2314" s="26" t="s">
        <v>34235</v>
      </c>
      <c r="E2314" s="32">
        <v>228.20000000000002</v>
      </c>
      <c r="F2314" s="271">
        <v>228.20000000000002</v>
      </c>
      <c r="G2314" s="75">
        <f t="shared" si="39"/>
        <v>1</v>
      </c>
      <c r="H2314" s="35">
        <v>50</v>
      </c>
      <c r="I2314" s="49" t="s">
        <v>958</v>
      </c>
    </row>
    <row r="2315" spans="1:9" s="67" customFormat="1" ht="12.75" customHeight="1" outlineLevel="2">
      <c r="A2315" s="68"/>
      <c r="B2315" s="20">
        <v>10754604</v>
      </c>
      <c r="C2315" s="27" t="s">
        <v>34237</v>
      </c>
      <c r="D2315" s="35" t="s">
        <v>34169</v>
      </c>
      <c r="E2315" s="32">
        <v>116.2</v>
      </c>
      <c r="F2315" s="271">
        <v>116.2</v>
      </c>
      <c r="G2315" s="75">
        <f t="shared" si="39"/>
        <v>1</v>
      </c>
      <c r="H2315" s="35">
        <v>50</v>
      </c>
      <c r="I2315" s="49" t="s">
        <v>958</v>
      </c>
    </row>
    <row r="2316" spans="1:9" s="67" customFormat="1" ht="12.75" customHeight="1" outlineLevel="2">
      <c r="A2316" s="68"/>
      <c r="B2316" s="20">
        <v>10754650</v>
      </c>
      <c r="C2316" s="27" t="s">
        <v>34238</v>
      </c>
      <c r="D2316" s="35" t="s">
        <v>34170</v>
      </c>
      <c r="E2316" s="32">
        <v>239.60000000000002</v>
      </c>
      <c r="F2316" s="271">
        <v>239.60000000000002</v>
      </c>
      <c r="G2316" s="75">
        <f t="shared" si="39"/>
        <v>1</v>
      </c>
      <c r="H2316" s="35">
        <v>50</v>
      </c>
      <c r="I2316" s="49" t="s">
        <v>958</v>
      </c>
    </row>
    <row r="2317" spans="1:9" s="67" customFormat="1" ht="12.75" customHeight="1" outlineLevel="2">
      <c r="A2317" s="68"/>
      <c r="B2317" s="20">
        <v>10754660</v>
      </c>
      <c r="C2317" s="27" t="s">
        <v>34241</v>
      </c>
      <c r="D2317" s="35" t="s">
        <v>34171</v>
      </c>
      <c r="E2317" s="32">
        <v>146.30000000000001</v>
      </c>
      <c r="F2317" s="271">
        <v>146.30000000000001</v>
      </c>
      <c r="G2317" s="75">
        <f t="shared" si="39"/>
        <v>1</v>
      </c>
      <c r="H2317" s="35">
        <v>50</v>
      </c>
      <c r="I2317" s="49" t="s">
        <v>958</v>
      </c>
    </row>
    <row r="2318" spans="1:9" s="67" customFormat="1" ht="12.75" customHeight="1" outlineLevel="2">
      <c r="A2318" s="68"/>
      <c r="B2318" s="20">
        <v>10754680</v>
      </c>
      <c r="C2318" s="27" t="s">
        <v>34239</v>
      </c>
      <c r="D2318" s="35" t="s">
        <v>34172</v>
      </c>
      <c r="E2318" s="32">
        <v>205.8</v>
      </c>
      <c r="F2318" s="271">
        <v>205.8</v>
      </c>
      <c r="G2318" s="75">
        <f t="shared" si="39"/>
        <v>1</v>
      </c>
      <c r="H2318" s="35">
        <v>50</v>
      </c>
      <c r="I2318" s="49" t="s">
        <v>958</v>
      </c>
    </row>
    <row r="2319" spans="1:9" s="67" customFormat="1" ht="12.75" customHeight="1" outlineLevel="2">
      <c r="A2319" s="68"/>
      <c r="B2319" s="20">
        <v>10754686</v>
      </c>
      <c r="C2319" s="27" t="s">
        <v>34240</v>
      </c>
      <c r="D2319" s="35" t="s">
        <v>34236</v>
      </c>
      <c r="E2319" s="32">
        <v>229.8</v>
      </c>
      <c r="F2319" s="271">
        <v>229.8</v>
      </c>
      <c r="G2319" s="75">
        <f t="shared" si="39"/>
        <v>1</v>
      </c>
      <c r="H2319" s="35">
        <v>50</v>
      </c>
      <c r="I2319" s="49" t="s">
        <v>958</v>
      </c>
    </row>
    <row r="2320" spans="1:9" s="67" customFormat="1" ht="12.75" customHeight="1" outlineLevel="2">
      <c r="A2320" s="68"/>
      <c r="B2320" s="20">
        <v>10754704</v>
      </c>
      <c r="C2320" s="27" t="s">
        <v>41643</v>
      </c>
      <c r="D2320" s="35" t="s">
        <v>41642</v>
      </c>
      <c r="E2320" s="32">
        <v>116.2</v>
      </c>
      <c r="F2320" s="271">
        <v>116.2</v>
      </c>
      <c r="G2320" s="75">
        <f t="shared" si="39"/>
        <v>1</v>
      </c>
      <c r="H2320" s="35">
        <v>50</v>
      </c>
      <c r="I2320" s="49" t="s">
        <v>958</v>
      </c>
    </row>
    <row r="2321" spans="1:9" s="67" customFormat="1" ht="12.75" customHeight="1" outlineLevel="2">
      <c r="A2321" s="68"/>
      <c r="B2321" s="20">
        <v>10754706</v>
      </c>
      <c r="C2321" s="27" t="s">
        <v>41647</v>
      </c>
      <c r="D2321" s="26" t="s">
        <v>41644</v>
      </c>
      <c r="E2321" s="32">
        <v>146.30000000000001</v>
      </c>
      <c r="F2321" s="271">
        <v>146.30000000000001</v>
      </c>
      <c r="G2321" s="75">
        <f t="shared" si="39"/>
        <v>1</v>
      </c>
      <c r="H2321" s="35">
        <v>50</v>
      </c>
      <c r="I2321" s="49" t="s">
        <v>958</v>
      </c>
    </row>
    <row r="2322" spans="1:9" s="67" customFormat="1" ht="12.75" customHeight="1" outlineLevel="2">
      <c r="A2322" s="68"/>
      <c r="B2322" s="20">
        <v>10754708</v>
      </c>
      <c r="C2322" s="27" t="s">
        <v>41646</v>
      </c>
      <c r="D2322" s="26" t="s">
        <v>41645</v>
      </c>
      <c r="E2322" s="32">
        <v>192</v>
      </c>
      <c r="F2322" s="271">
        <v>192</v>
      </c>
      <c r="G2322" s="75">
        <f t="shared" si="39"/>
        <v>1</v>
      </c>
      <c r="H2322" s="35">
        <v>50</v>
      </c>
      <c r="I2322" s="49" t="s">
        <v>958</v>
      </c>
    </row>
    <row r="2323" spans="1:9" s="67" customFormat="1" ht="15.75" customHeight="1" outlineLevel="1">
      <c r="A2323" s="68"/>
      <c r="B2323" s="69">
        <v>14029</v>
      </c>
      <c r="C2323" s="78" t="s">
        <v>4812</v>
      </c>
      <c r="D2323" s="26"/>
      <c r="E2323" s="79"/>
      <c r="F2323" s="271"/>
      <c r="G2323" s="75" t="s">
        <v>32</v>
      </c>
      <c r="H2323" s="81"/>
      <c r="I2323" s="49"/>
    </row>
    <row r="2324" spans="1:9" s="67" customFormat="1" ht="12.95" customHeight="1" outlineLevel="2">
      <c r="A2324" s="68"/>
      <c r="B2324" s="20">
        <v>14029019</v>
      </c>
      <c r="C2324" s="29" t="s">
        <v>3315</v>
      </c>
      <c r="D2324" s="26" t="s">
        <v>4813</v>
      </c>
      <c r="E2324" s="32">
        <v>2226</v>
      </c>
      <c r="F2324" s="271">
        <v>2226</v>
      </c>
      <c r="G2324" s="75">
        <f t="shared" si="39"/>
        <v>1</v>
      </c>
      <c r="H2324" s="81">
        <v>20</v>
      </c>
      <c r="I2324" s="49" t="s">
        <v>958</v>
      </c>
    </row>
    <row r="2325" spans="1:9" s="67" customFormat="1" ht="12.95" customHeight="1" outlineLevel="2">
      <c r="A2325" s="68"/>
      <c r="B2325" s="20">
        <v>14029025</v>
      </c>
      <c r="C2325" s="29" t="s">
        <v>2416</v>
      </c>
      <c r="D2325" s="26" t="s">
        <v>4814</v>
      </c>
      <c r="E2325" s="32">
        <v>2968</v>
      </c>
      <c r="F2325" s="271">
        <v>2968</v>
      </c>
      <c r="G2325" s="75">
        <f t="shared" si="39"/>
        <v>1</v>
      </c>
      <c r="H2325" s="81">
        <v>20</v>
      </c>
      <c r="I2325" s="49" t="s">
        <v>958</v>
      </c>
    </row>
    <row r="2326" spans="1:9" s="67" customFormat="1" ht="12.95" customHeight="1" outlineLevel="2">
      <c r="A2326" s="68"/>
      <c r="B2326" s="20">
        <v>14029032</v>
      </c>
      <c r="C2326" s="29" t="s">
        <v>2421</v>
      </c>
      <c r="D2326" s="26" t="s">
        <v>4815</v>
      </c>
      <c r="E2326" s="32">
        <v>3283</v>
      </c>
      <c r="F2326" s="271">
        <v>3283</v>
      </c>
      <c r="G2326" s="75">
        <f t="shared" si="39"/>
        <v>1</v>
      </c>
      <c r="H2326" s="81">
        <v>20</v>
      </c>
      <c r="I2326" s="49" t="s">
        <v>958</v>
      </c>
    </row>
    <row r="2327" spans="1:9" s="67" customFormat="1" ht="12.95" customHeight="1" outlineLevel="2">
      <c r="A2327" s="68"/>
      <c r="B2327" s="20">
        <v>14029038</v>
      </c>
      <c r="C2327" s="29" t="s">
        <v>2527</v>
      </c>
      <c r="D2327" s="26" t="s">
        <v>4816</v>
      </c>
      <c r="E2327" s="32">
        <v>3980</v>
      </c>
      <c r="F2327" s="271">
        <v>3980</v>
      </c>
      <c r="G2327" s="75">
        <f t="shared" si="39"/>
        <v>1</v>
      </c>
      <c r="H2327" s="81">
        <v>20</v>
      </c>
      <c r="I2327" s="49" t="s">
        <v>958</v>
      </c>
    </row>
    <row r="2328" spans="1:9" s="67" customFormat="1" ht="12.95" customHeight="1" outlineLevel="2">
      <c r="A2328" s="68"/>
      <c r="B2328" s="20">
        <v>14029051</v>
      </c>
      <c r="C2328" s="29" t="s">
        <v>3294</v>
      </c>
      <c r="D2328" s="26" t="s">
        <v>4817</v>
      </c>
      <c r="E2328" s="32">
        <v>4543</v>
      </c>
      <c r="F2328" s="271">
        <v>4543</v>
      </c>
      <c r="G2328" s="75">
        <f t="shared" si="39"/>
        <v>1</v>
      </c>
      <c r="H2328" s="81">
        <v>20</v>
      </c>
      <c r="I2328" s="49" t="s">
        <v>958</v>
      </c>
    </row>
    <row r="2329" spans="1:9" s="67" customFormat="1" ht="15" customHeight="1" outlineLevel="1">
      <c r="A2329" s="68"/>
      <c r="B2329" s="82">
        <v>10347</v>
      </c>
      <c r="C2329" s="78" t="s">
        <v>4818</v>
      </c>
      <c r="D2329" s="26"/>
      <c r="E2329" s="79"/>
      <c r="F2329" s="271"/>
      <c r="G2329" s="75" t="s">
        <v>32</v>
      </c>
      <c r="H2329" s="81"/>
      <c r="I2329" s="49"/>
    </row>
    <row r="2330" spans="1:9" s="67" customFormat="1" ht="13.5" customHeight="1" outlineLevel="2">
      <c r="A2330" s="68"/>
      <c r="B2330" s="23">
        <v>10347032</v>
      </c>
      <c r="C2330" s="29" t="s">
        <v>4820</v>
      </c>
      <c r="D2330" s="26" t="s">
        <v>4821</v>
      </c>
      <c r="E2330" s="32">
        <v>962.6</v>
      </c>
      <c r="F2330" s="271">
        <v>962.6</v>
      </c>
      <c r="G2330" s="75">
        <f t="shared" si="39"/>
        <v>1</v>
      </c>
      <c r="H2330" s="84" t="s">
        <v>4819</v>
      </c>
      <c r="I2330" s="49" t="s">
        <v>958</v>
      </c>
    </row>
    <row r="2331" spans="1:9" s="67" customFormat="1" ht="15.75" customHeight="1" outlineLevel="1">
      <c r="A2331" s="68"/>
      <c r="B2331" s="82">
        <v>10350</v>
      </c>
      <c r="C2331" s="78" t="s">
        <v>4822</v>
      </c>
      <c r="D2331" s="26"/>
      <c r="E2331" s="79"/>
      <c r="F2331" s="271"/>
      <c r="G2331" s="75" t="s">
        <v>32</v>
      </c>
      <c r="H2331" s="81"/>
      <c r="I2331" s="49"/>
    </row>
    <row r="2332" spans="1:9" s="67" customFormat="1" ht="13.5" customHeight="1" outlineLevel="2">
      <c r="A2332" s="68"/>
      <c r="B2332" s="20">
        <v>10350006</v>
      </c>
      <c r="C2332" s="27" t="s">
        <v>4823</v>
      </c>
      <c r="D2332" s="26" t="s">
        <v>4824</v>
      </c>
      <c r="E2332" s="32">
        <v>135.4</v>
      </c>
      <c r="F2332" s="271">
        <v>135.4</v>
      </c>
      <c r="G2332" s="75">
        <f t="shared" si="39"/>
        <v>1</v>
      </c>
      <c r="H2332" s="84" t="s">
        <v>4819</v>
      </c>
      <c r="I2332" s="49" t="s">
        <v>958</v>
      </c>
    </row>
    <row r="2333" spans="1:9" s="67" customFormat="1" ht="13.5" customHeight="1" outlineLevel="2">
      <c r="A2333" s="68"/>
      <c r="B2333" s="23">
        <v>10350010</v>
      </c>
      <c r="C2333" s="27" t="s">
        <v>4825</v>
      </c>
      <c r="D2333" s="26" t="s">
        <v>4826</v>
      </c>
      <c r="E2333" s="32">
        <v>181.10000000000002</v>
      </c>
      <c r="F2333" s="271">
        <v>181.10000000000002</v>
      </c>
      <c r="G2333" s="75">
        <f t="shared" si="39"/>
        <v>1</v>
      </c>
      <c r="H2333" s="84" t="s">
        <v>4819</v>
      </c>
      <c r="I2333" s="49" t="s">
        <v>958</v>
      </c>
    </row>
    <row r="2334" spans="1:9" s="67" customFormat="1" ht="13.5" customHeight="1" outlineLevel="2">
      <c r="A2334" s="68"/>
      <c r="B2334" s="23">
        <v>10350013</v>
      </c>
      <c r="C2334" s="27" t="s">
        <v>4827</v>
      </c>
      <c r="D2334" s="26" t="s">
        <v>4828</v>
      </c>
      <c r="E2334" s="32">
        <v>270.3</v>
      </c>
      <c r="F2334" s="271">
        <v>270.3</v>
      </c>
      <c r="G2334" s="75">
        <f t="shared" si="39"/>
        <v>1</v>
      </c>
      <c r="H2334" s="84" t="s">
        <v>4819</v>
      </c>
      <c r="I2334" s="49" t="s">
        <v>958</v>
      </c>
    </row>
    <row r="2335" spans="1:9" s="67" customFormat="1" ht="13.5" customHeight="1" outlineLevel="2">
      <c r="A2335" s="68"/>
      <c r="B2335" s="23">
        <v>10350019</v>
      </c>
      <c r="C2335" s="27" t="s">
        <v>4829</v>
      </c>
      <c r="D2335" s="26" t="s">
        <v>4830</v>
      </c>
      <c r="E2335" s="32">
        <v>492.1</v>
      </c>
      <c r="F2335" s="271">
        <v>492.1</v>
      </c>
      <c r="G2335" s="75">
        <f t="shared" si="39"/>
        <v>1</v>
      </c>
      <c r="H2335" s="84" t="s">
        <v>4819</v>
      </c>
      <c r="I2335" s="49" t="s">
        <v>958</v>
      </c>
    </row>
    <row r="2336" spans="1:9" s="67" customFormat="1" ht="18.75" customHeight="1" outlineLevel="1">
      <c r="A2336" s="68" t="s">
        <v>253</v>
      </c>
      <c r="B2336" s="155">
        <v>10514</v>
      </c>
      <c r="C2336" s="78" t="s">
        <v>4832</v>
      </c>
      <c r="D2336" s="26"/>
      <c r="E2336" s="79"/>
      <c r="F2336" s="271"/>
      <c r="G2336" s="75" t="s">
        <v>32</v>
      </c>
      <c r="H2336" s="81"/>
      <c r="I2336" s="49"/>
    </row>
    <row r="2337" spans="1:9" s="67" customFormat="1" ht="13.5" customHeight="1" outlineLevel="2">
      <c r="A2337" s="68" t="s">
        <v>253</v>
      </c>
      <c r="B2337" s="20">
        <v>10514008</v>
      </c>
      <c r="C2337" s="27" t="s">
        <v>4833</v>
      </c>
      <c r="D2337" s="153" t="s">
        <v>4834</v>
      </c>
      <c r="E2337" s="32">
        <v>172</v>
      </c>
      <c r="F2337" s="271">
        <v>167</v>
      </c>
      <c r="G2337" s="75">
        <f t="shared" si="39"/>
        <v>1.0299401197604789</v>
      </c>
      <c r="H2337" s="84" t="s">
        <v>4819</v>
      </c>
      <c r="I2337" s="49" t="s">
        <v>958</v>
      </c>
    </row>
    <row r="2338" spans="1:9" s="67" customFormat="1" ht="13.5" customHeight="1" outlineLevel="2">
      <c r="A2338" s="68" t="s">
        <v>253</v>
      </c>
      <c r="B2338" s="23">
        <v>10514010</v>
      </c>
      <c r="C2338" s="27" t="s">
        <v>4836</v>
      </c>
      <c r="D2338" s="153" t="s">
        <v>4837</v>
      </c>
      <c r="E2338" s="32">
        <v>251</v>
      </c>
      <c r="F2338" s="271">
        <v>250</v>
      </c>
      <c r="G2338" s="75">
        <f t="shared" si="39"/>
        <v>1.004</v>
      </c>
      <c r="H2338" s="84" t="s">
        <v>4819</v>
      </c>
      <c r="I2338" s="49" t="s">
        <v>958</v>
      </c>
    </row>
    <row r="2339" spans="1:9" s="67" customFormat="1" ht="13.5" customHeight="1" outlineLevel="2">
      <c r="A2339" s="68" t="s">
        <v>253</v>
      </c>
      <c r="B2339" s="23">
        <v>10514013</v>
      </c>
      <c r="C2339" s="27" t="s">
        <v>4838</v>
      </c>
      <c r="D2339" s="153" t="s">
        <v>4839</v>
      </c>
      <c r="E2339" s="32">
        <v>293</v>
      </c>
      <c r="F2339" s="271">
        <v>292</v>
      </c>
      <c r="G2339" s="75">
        <f t="shared" si="39"/>
        <v>1.0034246575342465</v>
      </c>
      <c r="H2339" s="84" t="s">
        <v>4819</v>
      </c>
      <c r="I2339" s="49" t="s">
        <v>958</v>
      </c>
    </row>
    <row r="2340" spans="1:9" s="67" customFormat="1" ht="15.75" customHeight="1" outlineLevel="1">
      <c r="A2340" s="68"/>
      <c r="B2340" s="88">
        <v>10603</v>
      </c>
      <c r="C2340" s="78" t="s">
        <v>4840</v>
      </c>
      <c r="D2340" s="26"/>
      <c r="E2340" s="79"/>
      <c r="F2340" s="271"/>
      <c r="G2340" s="75" t="s">
        <v>32</v>
      </c>
      <c r="H2340" s="81"/>
      <c r="I2340" s="49"/>
    </row>
    <row r="2341" spans="1:9" s="67" customFormat="1" ht="13.5" customHeight="1" outlineLevel="2">
      <c r="A2341" s="68"/>
      <c r="B2341" s="20">
        <v>10603008</v>
      </c>
      <c r="C2341" s="27" t="s">
        <v>4841</v>
      </c>
      <c r="D2341" s="153" t="s">
        <v>4842</v>
      </c>
      <c r="E2341" s="46">
        <v>258</v>
      </c>
      <c r="F2341" s="271">
        <v>258</v>
      </c>
      <c r="G2341" s="75">
        <f t="shared" si="39"/>
        <v>1</v>
      </c>
      <c r="H2341" s="84" t="s">
        <v>4819</v>
      </c>
      <c r="I2341" s="49" t="s">
        <v>958</v>
      </c>
    </row>
    <row r="2342" spans="1:9" s="67" customFormat="1" ht="13.5" customHeight="1" outlineLevel="2">
      <c r="A2342" s="68"/>
      <c r="B2342" s="20">
        <v>10603010</v>
      </c>
      <c r="C2342" s="27" t="s">
        <v>4843</v>
      </c>
      <c r="D2342" s="153" t="s">
        <v>4844</v>
      </c>
      <c r="E2342" s="46">
        <v>284.60000000000002</v>
      </c>
      <c r="F2342" s="271">
        <v>284.60000000000002</v>
      </c>
      <c r="G2342" s="75">
        <f t="shared" si="39"/>
        <v>1</v>
      </c>
      <c r="H2342" s="84" t="s">
        <v>4819</v>
      </c>
      <c r="I2342" s="49" t="s">
        <v>958</v>
      </c>
    </row>
    <row r="2343" spans="1:9" s="67" customFormat="1" ht="13.5" customHeight="1" outlineLevel="2">
      <c r="A2343" s="68"/>
      <c r="B2343" s="20">
        <v>10603013</v>
      </c>
      <c r="C2343" s="27" t="s">
        <v>4838</v>
      </c>
      <c r="D2343" s="153" t="s">
        <v>4845</v>
      </c>
      <c r="E2343" s="46">
        <v>305.60000000000002</v>
      </c>
      <c r="F2343" s="271">
        <v>305.60000000000002</v>
      </c>
      <c r="G2343" s="75">
        <f t="shared" si="39"/>
        <v>1</v>
      </c>
      <c r="H2343" s="84" t="s">
        <v>4819</v>
      </c>
      <c r="I2343" s="49" t="s">
        <v>958</v>
      </c>
    </row>
    <row r="2344" spans="1:9" s="67" customFormat="1" ht="13.5" customHeight="1" outlineLevel="2">
      <c r="A2344" s="68"/>
      <c r="B2344" s="20">
        <v>10603016</v>
      </c>
      <c r="C2344" s="27" t="s">
        <v>4846</v>
      </c>
      <c r="D2344" s="153" t="s">
        <v>4847</v>
      </c>
      <c r="E2344" s="46">
        <v>360.1</v>
      </c>
      <c r="F2344" s="271">
        <v>360.1</v>
      </c>
      <c r="G2344" s="75">
        <f t="shared" si="39"/>
        <v>1</v>
      </c>
      <c r="H2344" s="84" t="s">
        <v>4819</v>
      </c>
      <c r="I2344" s="49" t="s">
        <v>958</v>
      </c>
    </row>
    <row r="2345" spans="1:9" s="67" customFormat="1" ht="13.5" customHeight="1" outlineLevel="2">
      <c r="A2345" s="68"/>
      <c r="B2345" s="20">
        <v>10603019</v>
      </c>
      <c r="C2345" s="29" t="s">
        <v>19361</v>
      </c>
      <c r="D2345" s="153" t="s">
        <v>4848</v>
      </c>
      <c r="E2345" s="46">
        <v>433.90000000000003</v>
      </c>
      <c r="F2345" s="271">
        <v>433.90000000000003</v>
      </c>
      <c r="G2345" s="75">
        <f t="shared" si="39"/>
        <v>1</v>
      </c>
      <c r="H2345" s="84" t="s">
        <v>4819</v>
      </c>
      <c r="I2345" s="49" t="s">
        <v>958</v>
      </c>
    </row>
    <row r="2346" spans="1:9" s="67" customFormat="1" ht="15.75" customHeight="1" outlineLevel="1">
      <c r="A2346" s="68" t="s">
        <v>253</v>
      </c>
      <c r="B2346" s="69">
        <v>10113</v>
      </c>
      <c r="C2346" s="93" t="s">
        <v>39769</v>
      </c>
      <c r="D2346" s="70"/>
      <c r="E2346" s="79"/>
      <c r="F2346" s="271"/>
      <c r="G2346" s="75" t="s">
        <v>32</v>
      </c>
      <c r="H2346" s="81"/>
      <c r="I2346" s="49"/>
    </row>
    <row r="2347" spans="1:9" s="67" customFormat="1" ht="12.95" customHeight="1" outlineLevel="2">
      <c r="A2347" s="68" t="s">
        <v>253</v>
      </c>
      <c r="B2347" s="23">
        <v>10113025</v>
      </c>
      <c r="C2347" s="27" t="s">
        <v>4849</v>
      </c>
      <c r="D2347" s="26" t="s">
        <v>4850</v>
      </c>
      <c r="E2347" s="46">
        <v>359.3</v>
      </c>
      <c r="F2347" s="271">
        <v>359.3</v>
      </c>
      <c r="G2347" s="75">
        <f t="shared" si="39"/>
        <v>1</v>
      </c>
      <c r="H2347" s="84" t="s">
        <v>2519</v>
      </c>
      <c r="I2347" s="49" t="s">
        <v>958</v>
      </c>
    </row>
    <row r="2348" spans="1:9" s="67" customFormat="1" ht="12.95" customHeight="1" outlineLevel="2">
      <c r="A2348" s="68"/>
      <c r="B2348" s="23">
        <v>10113032</v>
      </c>
      <c r="C2348" s="27" t="s">
        <v>39770</v>
      </c>
      <c r="D2348" s="26" t="s">
        <v>4851</v>
      </c>
      <c r="E2348" s="46">
        <v>424.8</v>
      </c>
      <c r="F2348" s="271">
        <v>424.8</v>
      </c>
      <c r="G2348" s="75">
        <f t="shared" si="39"/>
        <v>1</v>
      </c>
      <c r="H2348" s="84" t="s">
        <v>2519</v>
      </c>
      <c r="I2348" s="49" t="s">
        <v>958</v>
      </c>
    </row>
    <row r="2349" spans="1:9" s="67" customFormat="1" ht="12.95" customHeight="1" outlineLevel="2">
      <c r="A2349" s="68"/>
      <c r="B2349" s="23">
        <v>10113040</v>
      </c>
      <c r="C2349" s="27" t="s">
        <v>3503</v>
      </c>
      <c r="D2349" s="26" t="s">
        <v>4852</v>
      </c>
      <c r="E2349" s="46">
        <v>578</v>
      </c>
      <c r="F2349" s="271">
        <v>578</v>
      </c>
      <c r="G2349" s="75">
        <f t="shared" si="39"/>
        <v>1</v>
      </c>
      <c r="H2349" s="81">
        <v>30</v>
      </c>
      <c r="I2349" s="49" t="s">
        <v>958</v>
      </c>
    </row>
    <row r="2350" spans="1:9" s="67" customFormat="1" ht="15.95" customHeight="1" outlineLevel="1">
      <c r="A2350" s="68"/>
      <c r="B2350" s="69">
        <v>10668</v>
      </c>
      <c r="C2350" s="78" t="s">
        <v>4855</v>
      </c>
      <c r="D2350" s="70"/>
      <c r="E2350" s="79"/>
      <c r="F2350" s="271"/>
      <c r="G2350" s="75" t="s">
        <v>32</v>
      </c>
      <c r="H2350" s="73"/>
      <c r="I2350" s="49"/>
    </row>
    <row r="2351" spans="1:9" s="67" customFormat="1" ht="13.5" customHeight="1" outlineLevel="2">
      <c r="A2351" s="68"/>
      <c r="B2351" s="20">
        <v>10668016</v>
      </c>
      <c r="C2351" s="29" t="s">
        <v>3220</v>
      </c>
      <c r="D2351" s="26" t="s">
        <v>4856</v>
      </c>
      <c r="E2351" s="32">
        <v>865</v>
      </c>
      <c r="F2351" s="271">
        <v>865</v>
      </c>
      <c r="G2351" s="75">
        <f t="shared" ref="G2351:G2412" si="40">E2351/F2351</f>
        <v>1</v>
      </c>
      <c r="H2351" s="28">
        <v>40</v>
      </c>
      <c r="I2351" s="49" t="s">
        <v>958</v>
      </c>
    </row>
    <row r="2352" spans="1:9" s="67" customFormat="1" ht="13.5" customHeight="1" outlineLevel="2">
      <c r="A2352" s="68"/>
      <c r="B2352" s="20">
        <v>10668019</v>
      </c>
      <c r="C2352" s="29" t="s">
        <v>4857</v>
      </c>
      <c r="D2352" s="26" t="s">
        <v>4858</v>
      </c>
      <c r="E2352" s="32">
        <v>1208</v>
      </c>
      <c r="F2352" s="271">
        <v>1208</v>
      </c>
      <c r="G2352" s="75">
        <f t="shared" si="40"/>
        <v>1</v>
      </c>
      <c r="H2352" s="28">
        <v>40</v>
      </c>
      <c r="I2352" s="49" t="s">
        <v>958</v>
      </c>
    </row>
    <row r="2353" spans="1:9" s="67" customFormat="1" ht="13.5" customHeight="1" outlineLevel="2">
      <c r="A2353" s="68"/>
      <c r="B2353" s="20">
        <v>10668025</v>
      </c>
      <c r="C2353" s="29" t="s">
        <v>2520</v>
      </c>
      <c r="D2353" s="26" t="s">
        <v>4859</v>
      </c>
      <c r="E2353" s="32">
        <v>1477</v>
      </c>
      <c r="F2353" s="271">
        <v>1477</v>
      </c>
      <c r="G2353" s="75">
        <f t="shared" si="40"/>
        <v>1</v>
      </c>
      <c r="H2353" s="28">
        <v>40</v>
      </c>
      <c r="I2353" s="49" t="s">
        <v>958</v>
      </c>
    </row>
    <row r="2354" spans="1:9" s="67" customFormat="1" ht="15.95" customHeight="1" outlineLevel="1">
      <c r="A2354" s="68"/>
      <c r="B2354" s="69">
        <v>40391</v>
      </c>
      <c r="C2354" s="78" t="s">
        <v>4860</v>
      </c>
      <c r="D2354" s="70"/>
      <c r="E2354" s="294"/>
      <c r="F2354" s="271"/>
      <c r="G2354" s="75" t="s">
        <v>32</v>
      </c>
      <c r="H2354" s="73"/>
      <c r="I2354" s="24"/>
    </row>
    <row r="2355" spans="1:9" s="67" customFormat="1" ht="12.75" customHeight="1" outlineLevel="2">
      <c r="A2355" s="68"/>
      <c r="B2355" s="20">
        <v>40391060</v>
      </c>
      <c r="C2355" s="29" t="s">
        <v>4861</v>
      </c>
      <c r="D2355" s="26" t="s">
        <v>4862</v>
      </c>
      <c r="E2355" s="32">
        <v>395</v>
      </c>
      <c r="F2355" s="271">
        <v>395</v>
      </c>
      <c r="G2355" s="75">
        <f t="shared" si="40"/>
        <v>1</v>
      </c>
      <c r="H2355" s="81">
        <v>100</v>
      </c>
      <c r="I2355" s="49" t="s">
        <v>958</v>
      </c>
    </row>
    <row r="2356" spans="1:9" s="67" customFormat="1" ht="12.75" customHeight="1" outlineLevel="2">
      <c r="A2356" s="68"/>
      <c r="B2356" s="20">
        <v>40391070</v>
      </c>
      <c r="C2356" s="29" t="s">
        <v>4863</v>
      </c>
      <c r="D2356" s="26" t="s">
        <v>4864</v>
      </c>
      <c r="E2356" s="32">
        <v>457</v>
      </c>
      <c r="F2356" s="271">
        <v>457</v>
      </c>
      <c r="G2356" s="75">
        <f t="shared" si="40"/>
        <v>1</v>
      </c>
      <c r="H2356" s="81">
        <v>100</v>
      </c>
      <c r="I2356" s="49" t="s">
        <v>958</v>
      </c>
    </row>
    <row r="2357" spans="1:9" s="67" customFormat="1" ht="12.75" customHeight="1" outlineLevel="2">
      <c r="A2357" s="68"/>
      <c r="B2357" s="20">
        <v>40391080</v>
      </c>
      <c r="C2357" s="29" t="s">
        <v>4865</v>
      </c>
      <c r="D2357" s="26" t="s">
        <v>4866</v>
      </c>
      <c r="E2357" s="32">
        <v>497</v>
      </c>
      <c r="F2357" s="271">
        <v>497</v>
      </c>
      <c r="G2357" s="75">
        <f t="shared" si="40"/>
        <v>1</v>
      </c>
      <c r="H2357" s="81">
        <v>100</v>
      </c>
      <c r="I2357" s="49" t="s">
        <v>958</v>
      </c>
    </row>
    <row r="2358" spans="1:9" s="67" customFormat="1" ht="12.75" customHeight="1" outlineLevel="2">
      <c r="A2358" s="68"/>
      <c r="B2358" s="20">
        <v>40391090</v>
      </c>
      <c r="C2358" s="29" t="s">
        <v>4867</v>
      </c>
      <c r="D2358" s="26" t="s">
        <v>4868</v>
      </c>
      <c r="E2358" s="32">
        <v>601</v>
      </c>
      <c r="F2358" s="271">
        <v>601</v>
      </c>
      <c r="G2358" s="75">
        <f t="shared" si="40"/>
        <v>1</v>
      </c>
      <c r="H2358" s="81">
        <v>100</v>
      </c>
      <c r="I2358" s="49" t="s">
        <v>958</v>
      </c>
    </row>
    <row r="2359" spans="1:9" s="67" customFormat="1" ht="15.75" customHeight="1" outlineLevel="1">
      <c r="A2359" s="68"/>
      <c r="B2359" s="95">
        <v>10622</v>
      </c>
      <c r="C2359" s="93" t="s">
        <v>4869</v>
      </c>
      <c r="D2359" s="153"/>
      <c r="E2359" s="79"/>
      <c r="F2359" s="271"/>
      <c r="G2359" s="75" t="s">
        <v>32</v>
      </c>
      <c r="H2359" s="81"/>
      <c r="I2359" s="49"/>
    </row>
    <row r="2360" spans="1:9" s="67" customFormat="1" ht="12.75" customHeight="1" outlineLevel="2">
      <c r="A2360" s="68"/>
      <c r="B2360" s="20">
        <v>10622001</v>
      </c>
      <c r="C2360" s="27" t="s">
        <v>4870</v>
      </c>
      <c r="D2360" s="11" t="s">
        <v>4871</v>
      </c>
      <c r="E2360" s="32">
        <v>194.3</v>
      </c>
      <c r="F2360" s="271">
        <v>194.3</v>
      </c>
      <c r="G2360" s="75">
        <f t="shared" si="40"/>
        <v>1</v>
      </c>
      <c r="H2360" s="84" t="s">
        <v>2519</v>
      </c>
      <c r="I2360" s="49" t="s">
        <v>958</v>
      </c>
    </row>
    <row r="2361" spans="1:9" s="67" customFormat="1" ht="12.75" customHeight="1" outlineLevel="2">
      <c r="A2361" s="68"/>
      <c r="B2361" s="20">
        <v>10622005</v>
      </c>
      <c r="C2361" s="27" t="s">
        <v>4872</v>
      </c>
      <c r="D2361" s="11" t="s">
        <v>4873</v>
      </c>
      <c r="E2361" s="32">
        <v>183.8</v>
      </c>
      <c r="F2361" s="271">
        <v>183.8</v>
      </c>
      <c r="G2361" s="75">
        <f t="shared" si="40"/>
        <v>1</v>
      </c>
      <c r="H2361" s="84" t="s">
        <v>2519</v>
      </c>
      <c r="I2361" s="49" t="s">
        <v>958</v>
      </c>
    </row>
    <row r="2362" spans="1:9" s="67" customFormat="1" ht="12.95" customHeight="1" outlineLevel="2">
      <c r="A2362" s="68"/>
      <c r="B2362" s="20">
        <v>10622010</v>
      </c>
      <c r="C2362" s="27" t="s">
        <v>4874</v>
      </c>
      <c r="D2362" s="11" t="s">
        <v>4875</v>
      </c>
      <c r="E2362" s="32">
        <v>241.5</v>
      </c>
      <c r="F2362" s="271">
        <v>241.5</v>
      </c>
      <c r="G2362" s="75">
        <f t="shared" si="40"/>
        <v>1</v>
      </c>
      <c r="H2362" s="84" t="s">
        <v>2519</v>
      </c>
      <c r="I2362" s="49" t="s">
        <v>958</v>
      </c>
    </row>
    <row r="2363" spans="1:9" s="67" customFormat="1" ht="12.95" customHeight="1" outlineLevel="2">
      <c r="A2363" s="68"/>
      <c r="B2363" s="20">
        <v>10622020</v>
      </c>
      <c r="C2363" s="27" t="s">
        <v>4876</v>
      </c>
      <c r="D2363" s="11" t="s">
        <v>4877</v>
      </c>
      <c r="E2363" s="32">
        <v>205.8</v>
      </c>
      <c r="F2363" s="271">
        <v>205.8</v>
      </c>
      <c r="G2363" s="75">
        <f t="shared" si="40"/>
        <v>1</v>
      </c>
      <c r="H2363" s="84" t="s">
        <v>2519</v>
      </c>
      <c r="I2363" s="49" t="s">
        <v>958</v>
      </c>
    </row>
    <row r="2364" spans="1:9" s="67" customFormat="1" ht="12.95" customHeight="1" outlineLevel="2">
      <c r="A2364" s="68"/>
      <c r="B2364" s="23">
        <v>10622025</v>
      </c>
      <c r="C2364" s="27" t="s">
        <v>4878</v>
      </c>
      <c r="D2364" s="11" t="s">
        <v>4879</v>
      </c>
      <c r="E2364" s="32">
        <v>283.5</v>
      </c>
      <c r="F2364" s="271">
        <v>283.5</v>
      </c>
      <c r="G2364" s="75">
        <f t="shared" si="40"/>
        <v>1</v>
      </c>
      <c r="H2364" s="84" t="s">
        <v>2519</v>
      </c>
      <c r="I2364" s="49" t="s">
        <v>958</v>
      </c>
    </row>
    <row r="2365" spans="1:9" s="67" customFormat="1" ht="12.95" customHeight="1" outlineLevel="2">
      <c r="A2365" s="68"/>
      <c r="B2365" s="20">
        <v>10622030</v>
      </c>
      <c r="C2365" s="27" t="s">
        <v>4880</v>
      </c>
      <c r="D2365" s="11" t="s">
        <v>4881</v>
      </c>
      <c r="E2365" s="32">
        <v>375.90000000000003</v>
      </c>
      <c r="F2365" s="271">
        <v>375.90000000000003</v>
      </c>
      <c r="G2365" s="75">
        <f t="shared" si="40"/>
        <v>1</v>
      </c>
      <c r="H2365" s="84" t="s">
        <v>2519</v>
      </c>
      <c r="I2365" s="49" t="s">
        <v>958</v>
      </c>
    </row>
    <row r="2366" spans="1:9" s="67" customFormat="1" ht="12.95" customHeight="1" outlineLevel="2">
      <c r="A2366" s="68"/>
      <c r="B2366" s="20">
        <v>10622035</v>
      </c>
      <c r="C2366" s="27" t="s">
        <v>4882</v>
      </c>
      <c r="D2366" s="11" t="s">
        <v>4883</v>
      </c>
      <c r="E2366" s="32">
        <v>225.8</v>
      </c>
      <c r="F2366" s="271">
        <v>225.8</v>
      </c>
      <c r="G2366" s="75">
        <f t="shared" si="40"/>
        <v>1</v>
      </c>
      <c r="H2366" s="84" t="s">
        <v>2519</v>
      </c>
      <c r="I2366" s="49" t="s">
        <v>958</v>
      </c>
    </row>
    <row r="2367" spans="1:9" s="67" customFormat="1" ht="12.95" customHeight="1" outlineLevel="2">
      <c r="A2367" s="68"/>
      <c r="B2367" s="20">
        <v>10622040</v>
      </c>
      <c r="C2367" s="27" t="s">
        <v>4884</v>
      </c>
      <c r="D2367" s="11" t="s">
        <v>4885</v>
      </c>
      <c r="E2367" s="32">
        <v>315</v>
      </c>
      <c r="F2367" s="271">
        <v>315</v>
      </c>
      <c r="G2367" s="75">
        <f t="shared" si="40"/>
        <v>1</v>
      </c>
      <c r="H2367" s="84" t="s">
        <v>2519</v>
      </c>
      <c r="I2367" s="49" t="s">
        <v>958</v>
      </c>
    </row>
    <row r="2368" spans="1:9" s="67" customFormat="1" ht="12.95" customHeight="1" outlineLevel="2">
      <c r="A2368" s="68"/>
      <c r="B2368" s="20">
        <v>10622045</v>
      </c>
      <c r="C2368" s="27" t="s">
        <v>4886</v>
      </c>
      <c r="D2368" s="11" t="s">
        <v>4887</v>
      </c>
      <c r="E2368" s="32">
        <v>419</v>
      </c>
      <c r="F2368" s="271">
        <v>419</v>
      </c>
      <c r="G2368" s="75">
        <f t="shared" si="40"/>
        <v>1</v>
      </c>
      <c r="H2368" s="84" t="s">
        <v>2519</v>
      </c>
      <c r="I2368" s="49" t="s">
        <v>958</v>
      </c>
    </row>
    <row r="2369" spans="1:9" s="67" customFormat="1" ht="12.95" customHeight="1" outlineLevel="2">
      <c r="A2369" s="68"/>
      <c r="B2369" s="20">
        <v>10622050</v>
      </c>
      <c r="C2369" s="27" t="s">
        <v>4888</v>
      </c>
      <c r="D2369" s="11" t="s">
        <v>4889</v>
      </c>
      <c r="E2369" s="32">
        <v>253.10000000000002</v>
      </c>
      <c r="F2369" s="271">
        <v>253.10000000000002</v>
      </c>
      <c r="G2369" s="75">
        <f t="shared" si="40"/>
        <v>1</v>
      </c>
      <c r="H2369" s="84" t="s">
        <v>2519</v>
      </c>
      <c r="I2369" s="49" t="s">
        <v>958</v>
      </c>
    </row>
    <row r="2370" spans="1:9" s="67" customFormat="1" ht="12.95" customHeight="1" outlineLevel="2">
      <c r="A2370" s="68"/>
      <c r="B2370" s="20">
        <v>10622055</v>
      </c>
      <c r="C2370" s="27" t="s">
        <v>4890</v>
      </c>
      <c r="D2370" s="11" t="s">
        <v>4891</v>
      </c>
      <c r="E2370" s="32">
        <v>354.90000000000003</v>
      </c>
      <c r="F2370" s="271">
        <v>354.90000000000003</v>
      </c>
      <c r="G2370" s="75">
        <f t="shared" si="40"/>
        <v>1</v>
      </c>
      <c r="H2370" s="84" t="s">
        <v>2519</v>
      </c>
      <c r="I2370" s="49" t="s">
        <v>958</v>
      </c>
    </row>
    <row r="2371" spans="1:9" s="67" customFormat="1" ht="12.95" customHeight="1" outlineLevel="2">
      <c r="A2371" s="68"/>
      <c r="B2371" s="20">
        <v>10622060</v>
      </c>
      <c r="C2371" s="27" t="s">
        <v>4892</v>
      </c>
      <c r="D2371" s="11" t="s">
        <v>4893</v>
      </c>
      <c r="E2371" s="32">
        <v>470.40000000000003</v>
      </c>
      <c r="F2371" s="271">
        <v>470.40000000000003</v>
      </c>
      <c r="G2371" s="75">
        <f t="shared" si="40"/>
        <v>1</v>
      </c>
      <c r="H2371" s="84" t="s">
        <v>2519</v>
      </c>
      <c r="I2371" s="49" t="s">
        <v>958</v>
      </c>
    </row>
    <row r="2372" spans="1:9" s="67" customFormat="1" ht="12.75" customHeight="1" outlineLevel="2">
      <c r="A2372" s="68"/>
      <c r="B2372" s="20">
        <v>10622070</v>
      </c>
      <c r="C2372" s="27" t="s">
        <v>4894</v>
      </c>
      <c r="D2372" s="11" t="s">
        <v>4895</v>
      </c>
      <c r="E2372" s="32">
        <v>394.8</v>
      </c>
      <c r="F2372" s="271">
        <v>394.8</v>
      </c>
      <c r="G2372" s="75">
        <f t="shared" si="40"/>
        <v>1</v>
      </c>
      <c r="H2372" s="84" t="s">
        <v>2519</v>
      </c>
      <c r="I2372" s="49" t="s">
        <v>958</v>
      </c>
    </row>
    <row r="2373" spans="1:9" s="67" customFormat="1" ht="12.95" customHeight="1" outlineLevel="2">
      <c r="A2373" s="68"/>
      <c r="B2373" s="20">
        <v>10622075</v>
      </c>
      <c r="C2373" s="27" t="s">
        <v>4896</v>
      </c>
      <c r="D2373" s="11" t="s">
        <v>4897</v>
      </c>
      <c r="E2373" s="32">
        <v>545</v>
      </c>
      <c r="F2373" s="271">
        <v>545</v>
      </c>
      <c r="G2373" s="75">
        <f t="shared" si="40"/>
        <v>1</v>
      </c>
      <c r="H2373" s="84" t="s">
        <v>2519</v>
      </c>
      <c r="I2373" s="49" t="s">
        <v>958</v>
      </c>
    </row>
    <row r="2374" spans="1:9" s="67" customFormat="1" ht="12.95" customHeight="1" outlineLevel="2">
      <c r="A2374" s="68"/>
      <c r="B2374" s="20">
        <v>10622080</v>
      </c>
      <c r="C2374" s="27" t="s">
        <v>4898</v>
      </c>
      <c r="D2374" s="11" t="s">
        <v>4899</v>
      </c>
      <c r="E2374" s="32">
        <v>431.6</v>
      </c>
      <c r="F2374" s="271">
        <v>431.6</v>
      </c>
      <c r="G2374" s="75">
        <f t="shared" si="40"/>
        <v>1</v>
      </c>
      <c r="H2374" s="84" t="s">
        <v>2519</v>
      </c>
      <c r="I2374" s="49" t="s">
        <v>958</v>
      </c>
    </row>
    <row r="2375" spans="1:9" s="67" customFormat="1" ht="12.95" customHeight="1" outlineLevel="2">
      <c r="A2375" s="68"/>
      <c r="B2375" s="20">
        <v>10622085</v>
      </c>
      <c r="C2375" s="27" t="s">
        <v>4900</v>
      </c>
      <c r="D2375" s="11" t="s">
        <v>4901</v>
      </c>
      <c r="E2375" s="32">
        <v>572.30000000000007</v>
      </c>
      <c r="F2375" s="271">
        <v>572.30000000000007</v>
      </c>
      <c r="G2375" s="75">
        <f t="shared" si="40"/>
        <v>1</v>
      </c>
      <c r="H2375" s="84" t="s">
        <v>2519</v>
      </c>
      <c r="I2375" s="49" t="s">
        <v>958</v>
      </c>
    </row>
    <row r="2376" spans="1:9" s="67" customFormat="1" ht="12.95" customHeight="1" outlineLevel="2">
      <c r="A2376" s="68"/>
      <c r="B2376" s="20">
        <v>10622090</v>
      </c>
      <c r="C2376" s="27" t="s">
        <v>4902</v>
      </c>
      <c r="D2376" s="11" t="s">
        <v>4903</v>
      </c>
      <c r="E2376" s="32">
        <v>624.80000000000007</v>
      </c>
      <c r="F2376" s="271">
        <v>624.80000000000007</v>
      </c>
      <c r="G2376" s="75">
        <f t="shared" si="40"/>
        <v>1</v>
      </c>
      <c r="H2376" s="84" t="s">
        <v>2519</v>
      </c>
      <c r="I2376" s="49" t="s">
        <v>958</v>
      </c>
    </row>
    <row r="2377" spans="1:9" s="67" customFormat="1" ht="12.95" customHeight="1" outlineLevel="2">
      <c r="A2377" s="68"/>
      <c r="B2377" s="20">
        <v>10622095</v>
      </c>
      <c r="C2377" s="27" t="s">
        <v>4904</v>
      </c>
      <c r="D2377" s="11" t="s">
        <v>4905</v>
      </c>
      <c r="E2377" s="32">
        <v>485.1</v>
      </c>
      <c r="F2377" s="271">
        <v>485.1</v>
      </c>
      <c r="G2377" s="75">
        <f t="shared" si="40"/>
        <v>1</v>
      </c>
      <c r="H2377" s="84" t="s">
        <v>2519</v>
      </c>
      <c r="I2377" s="49" t="s">
        <v>958</v>
      </c>
    </row>
    <row r="2378" spans="1:9" s="67" customFormat="1" ht="12.95" customHeight="1" outlineLevel="2">
      <c r="A2378" s="68"/>
      <c r="B2378" s="20">
        <v>10622100</v>
      </c>
      <c r="C2378" s="27" t="s">
        <v>4906</v>
      </c>
      <c r="D2378" s="11" t="s">
        <v>4907</v>
      </c>
      <c r="E2378" s="32">
        <v>674.1</v>
      </c>
      <c r="F2378" s="271">
        <v>674.1</v>
      </c>
      <c r="G2378" s="75">
        <f t="shared" si="40"/>
        <v>1</v>
      </c>
      <c r="H2378" s="84" t="s">
        <v>2519</v>
      </c>
      <c r="I2378" s="49" t="s">
        <v>958</v>
      </c>
    </row>
    <row r="2379" spans="1:9" s="67" customFormat="1" ht="12.95" customHeight="1" outlineLevel="2">
      <c r="A2379" s="68"/>
      <c r="B2379" s="20">
        <v>10622105</v>
      </c>
      <c r="C2379" s="27" t="s">
        <v>4908</v>
      </c>
      <c r="D2379" s="11" t="s">
        <v>4909</v>
      </c>
      <c r="E2379" s="32">
        <v>560.70000000000005</v>
      </c>
      <c r="F2379" s="271">
        <v>560.70000000000005</v>
      </c>
      <c r="G2379" s="75">
        <f t="shared" si="40"/>
        <v>1</v>
      </c>
      <c r="H2379" s="84" t="s">
        <v>2519</v>
      </c>
      <c r="I2379" s="49" t="s">
        <v>958</v>
      </c>
    </row>
    <row r="2380" spans="1:9" s="67" customFormat="1" ht="12.95" customHeight="1" outlineLevel="2">
      <c r="A2380" s="68"/>
      <c r="B2380" s="20">
        <v>10622110</v>
      </c>
      <c r="C2380" s="27" t="s">
        <v>4910</v>
      </c>
      <c r="D2380" s="11" t="s">
        <v>4911</v>
      </c>
      <c r="E2380" s="32">
        <v>776</v>
      </c>
      <c r="F2380" s="271">
        <v>776</v>
      </c>
      <c r="G2380" s="75">
        <f t="shared" si="40"/>
        <v>1</v>
      </c>
      <c r="H2380" s="84" t="s">
        <v>2519</v>
      </c>
      <c r="I2380" s="49" t="s">
        <v>958</v>
      </c>
    </row>
    <row r="2381" spans="1:9" s="67" customFormat="1" ht="12.95" customHeight="1" outlineLevel="2">
      <c r="A2381" s="68"/>
      <c r="B2381" s="20">
        <v>10622115</v>
      </c>
      <c r="C2381" s="27" t="s">
        <v>4912</v>
      </c>
      <c r="D2381" s="11" t="s">
        <v>4913</v>
      </c>
      <c r="E2381" s="32">
        <v>933.5</v>
      </c>
      <c r="F2381" s="271">
        <v>933.5</v>
      </c>
      <c r="G2381" s="75">
        <f t="shared" si="40"/>
        <v>1</v>
      </c>
      <c r="H2381" s="84" t="s">
        <v>2519</v>
      </c>
      <c r="I2381" s="49" t="s">
        <v>958</v>
      </c>
    </row>
    <row r="2382" spans="1:9" s="67" customFormat="1" ht="12.95" customHeight="1" outlineLevel="2">
      <c r="A2382" s="68"/>
      <c r="B2382" s="20">
        <v>10622120</v>
      </c>
      <c r="C2382" s="27" t="s">
        <v>4914</v>
      </c>
      <c r="D2382" s="11" t="s">
        <v>4915</v>
      </c>
      <c r="E2382" s="32">
        <v>1086.8</v>
      </c>
      <c r="F2382" s="271">
        <v>1086.8</v>
      </c>
      <c r="G2382" s="75">
        <f t="shared" si="40"/>
        <v>1</v>
      </c>
      <c r="H2382" s="84" t="s">
        <v>2519</v>
      </c>
      <c r="I2382" s="49" t="s">
        <v>958</v>
      </c>
    </row>
    <row r="2383" spans="1:9" s="67" customFormat="1" ht="15.75" customHeight="1" outlineLevel="1">
      <c r="A2383" s="68"/>
      <c r="B2383" s="95">
        <v>14009</v>
      </c>
      <c r="C2383" s="93" t="s">
        <v>38732</v>
      </c>
      <c r="D2383" s="153"/>
      <c r="E2383" s="79"/>
      <c r="F2383" s="271"/>
      <c r="G2383" s="75" t="s">
        <v>32</v>
      </c>
      <c r="H2383" s="81"/>
      <c r="I2383" s="49"/>
    </row>
    <row r="2384" spans="1:9" s="67" customFormat="1" ht="12.75" customHeight="1" outlineLevel="2">
      <c r="A2384" s="68"/>
      <c r="B2384" s="130">
        <v>14009006</v>
      </c>
      <c r="C2384" s="29" t="s">
        <v>38735</v>
      </c>
      <c r="D2384" s="26" t="s">
        <v>37329</v>
      </c>
      <c r="E2384" s="32">
        <v>576</v>
      </c>
      <c r="F2384" s="271">
        <v>576</v>
      </c>
      <c r="G2384" s="75">
        <f t="shared" si="40"/>
        <v>1</v>
      </c>
      <c r="H2384" s="81">
        <v>4</v>
      </c>
      <c r="I2384" s="49" t="s">
        <v>958</v>
      </c>
    </row>
    <row r="2385" spans="1:9" s="67" customFormat="1" ht="12.75" customHeight="1" outlineLevel="2">
      <c r="A2385" s="68"/>
      <c r="B2385" s="130">
        <v>14009010</v>
      </c>
      <c r="C2385" s="29" t="s">
        <v>38733</v>
      </c>
      <c r="D2385" s="26" t="s">
        <v>37330</v>
      </c>
      <c r="E2385" s="32">
        <v>655</v>
      </c>
      <c r="F2385" s="271">
        <v>655</v>
      </c>
      <c r="G2385" s="75">
        <f t="shared" si="40"/>
        <v>1</v>
      </c>
      <c r="H2385" s="81">
        <v>4</v>
      </c>
      <c r="I2385" s="49" t="s">
        <v>958</v>
      </c>
    </row>
    <row r="2386" spans="1:9" s="67" customFormat="1" ht="12.75" customHeight="1" outlineLevel="2">
      <c r="A2386" s="68"/>
      <c r="B2386" s="130">
        <v>14009012</v>
      </c>
      <c r="C2386" s="29" t="s">
        <v>38734</v>
      </c>
      <c r="D2386" s="26" t="s">
        <v>37331</v>
      </c>
      <c r="E2386" s="32">
        <v>835</v>
      </c>
      <c r="F2386" s="271">
        <v>835</v>
      </c>
      <c r="G2386" s="75">
        <f t="shared" si="40"/>
        <v>1</v>
      </c>
      <c r="H2386" s="81">
        <v>4</v>
      </c>
      <c r="I2386" s="49" t="s">
        <v>958</v>
      </c>
    </row>
    <row r="2387" spans="1:9" s="67" customFormat="1" ht="12.75" customHeight="1" outlineLevel="2">
      <c r="A2387" s="68"/>
      <c r="B2387" s="130">
        <v>14009020</v>
      </c>
      <c r="C2387" s="29" t="s">
        <v>38736</v>
      </c>
      <c r="D2387" s="26" t="s">
        <v>37332</v>
      </c>
      <c r="E2387" s="32">
        <v>1661.0000000000002</v>
      </c>
      <c r="F2387" s="271">
        <v>1661.0000000000002</v>
      </c>
      <c r="G2387" s="75">
        <f t="shared" si="40"/>
        <v>1</v>
      </c>
      <c r="H2387" s="81">
        <v>4</v>
      </c>
      <c r="I2387" s="49" t="s">
        <v>958</v>
      </c>
    </row>
    <row r="2388" spans="1:9" s="67" customFormat="1" ht="12.75" customHeight="1" outlineLevel="2">
      <c r="A2388" s="68"/>
      <c r="B2388" s="130">
        <v>14009025</v>
      </c>
      <c r="C2388" s="29" t="s">
        <v>38737</v>
      </c>
      <c r="D2388" s="26" t="s">
        <v>37333</v>
      </c>
      <c r="E2388" s="32">
        <v>1996</v>
      </c>
      <c r="F2388" s="271">
        <v>1996</v>
      </c>
      <c r="G2388" s="75">
        <f t="shared" si="40"/>
        <v>1</v>
      </c>
      <c r="H2388" s="81">
        <v>4</v>
      </c>
      <c r="I2388" s="49" t="s">
        <v>958</v>
      </c>
    </row>
    <row r="2389" spans="1:9" s="67" customFormat="1" ht="12.75" customHeight="1" outlineLevel="2">
      <c r="A2389" s="68"/>
      <c r="B2389" s="130">
        <v>14009032</v>
      </c>
      <c r="C2389" s="29" t="s">
        <v>38738</v>
      </c>
      <c r="D2389" s="26" t="s">
        <v>37334</v>
      </c>
      <c r="E2389" s="32">
        <v>2464</v>
      </c>
      <c r="F2389" s="271">
        <v>2464</v>
      </c>
      <c r="G2389" s="75">
        <f t="shared" si="40"/>
        <v>1</v>
      </c>
      <c r="H2389" s="81">
        <v>4</v>
      </c>
      <c r="I2389" s="49" t="s">
        <v>958</v>
      </c>
    </row>
    <row r="2390" spans="1:9" s="67" customFormat="1" ht="35.1" customHeight="1" thickBot="1">
      <c r="A2390" s="68"/>
      <c r="B2390" s="20"/>
      <c r="C2390" s="60" t="s">
        <v>4916</v>
      </c>
      <c r="D2390" s="61"/>
      <c r="E2390" s="110"/>
      <c r="F2390" s="271"/>
      <c r="G2390" s="75" t="s">
        <v>32</v>
      </c>
      <c r="H2390" s="65"/>
      <c r="I2390" s="66"/>
    </row>
    <row r="2391" spans="1:9" s="67" customFormat="1" ht="15.95" customHeight="1" outlineLevel="1" thickTop="1">
      <c r="A2391" s="68"/>
      <c r="B2391" s="69">
        <v>10573</v>
      </c>
      <c r="C2391" s="78" t="s">
        <v>4917</v>
      </c>
      <c r="D2391" s="70"/>
      <c r="E2391" s="79"/>
      <c r="F2391" s="271"/>
      <c r="G2391" s="75" t="s">
        <v>32</v>
      </c>
      <c r="H2391" s="73"/>
      <c r="I2391" s="49"/>
    </row>
    <row r="2392" spans="1:9" s="67" customFormat="1" ht="12.95" customHeight="1" outlineLevel="2">
      <c r="A2392" s="68"/>
      <c r="B2392" s="23">
        <v>10573102</v>
      </c>
      <c r="C2392" s="29" t="s">
        <v>4918</v>
      </c>
      <c r="D2392" s="26" t="s">
        <v>4919</v>
      </c>
      <c r="E2392" s="32">
        <v>11</v>
      </c>
      <c r="F2392" s="271">
        <v>11</v>
      </c>
      <c r="G2392" s="75">
        <f t="shared" si="40"/>
        <v>1</v>
      </c>
      <c r="H2392" s="73" t="s">
        <v>4920</v>
      </c>
      <c r="I2392" s="49" t="s">
        <v>958</v>
      </c>
    </row>
    <row r="2393" spans="1:9" s="67" customFormat="1" ht="12.95" customHeight="1" outlineLevel="2">
      <c r="A2393" s="68"/>
      <c r="B2393" s="23">
        <v>10573105</v>
      </c>
      <c r="C2393" s="29" t="s">
        <v>4921</v>
      </c>
      <c r="D2393" s="26" t="s">
        <v>4922</v>
      </c>
      <c r="E2393" s="32">
        <v>12</v>
      </c>
      <c r="F2393" s="271">
        <v>12</v>
      </c>
      <c r="G2393" s="75">
        <f t="shared" si="40"/>
        <v>1</v>
      </c>
      <c r="H2393" s="73">
        <v>100</v>
      </c>
      <c r="I2393" s="49" t="s">
        <v>958</v>
      </c>
    </row>
    <row r="2394" spans="1:9" s="67" customFormat="1" ht="12.95" customHeight="1" outlineLevel="2">
      <c r="A2394" s="68"/>
      <c r="B2394" s="23">
        <v>10573107</v>
      </c>
      <c r="C2394" s="29" t="s">
        <v>4923</v>
      </c>
      <c r="D2394" s="26" t="s">
        <v>4924</v>
      </c>
      <c r="E2394" s="32">
        <v>16</v>
      </c>
      <c r="F2394" s="271">
        <v>16</v>
      </c>
      <c r="G2394" s="75">
        <f t="shared" si="40"/>
        <v>1</v>
      </c>
      <c r="H2394" s="73">
        <v>100</v>
      </c>
      <c r="I2394" s="49" t="s">
        <v>958</v>
      </c>
    </row>
    <row r="2395" spans="1:9" s="67" customFormat="1" ht="12.95" customHeight="1" outlineLevel="2">
      <c r="A2395" s="68"/>
      <c r="B2395" s="23">
        <v>10573109</v>
      </c>
      <c r="C2395" s="29" t="s">
        <v>4925</v>
      </c>
      <c r="D2395" s="26" t="s">
        <v>4926</v>
      </c>
      <c r="E2395" s="32">
        <v>18</v>
      </c>
      <c r="F2395" s="271">
        <v>18</v>
      </c>
      <c r="G2395" s="75">
        <f t="shared" si="40"/>
        <v>1</v>
      </c>
      <c r="H2395" s="73">
        <v>100</v>
      </c>
      <c r="I2395" s="49" t="s">
        <v>958</v>
      </c>
    </row>
    <row r="2396" spans="1:9" s="67" customFormat="1" ht="12.95" customHeight="1" outlineLevel="2">
      <c r="A2396" s="68"/>
      <c r="B2396" s="23">
        <v>10573120</v>
      </c>
      <c r="C2396" s="29" t="s">
        <v>4927</v>
      </c>
      <c r="D2396" s="26" t="s">
        <v>4928</v>
      </c>
      <c r="E2396" s="32">
        <v>19</v>
      </c>
      <c r="F2396" s="271">
        <v>19</v>
      </c>
      <c r="G2396" s="75">
        <f t="shared" si="40"/>
        <v>1</v>
      </c>
      <c r="H2396" s="73">
        <v>100</v>
      </c>
      <c r="I2396" s="49" t="s">
        <v>958</v>
      </c>
    </row>
    <row r="2397" spans="1:9" s="67" customFormat="1" ht="12.95" customHeight="1" outlineLevel="2">
      <c r="A2397" s="68"/>
      <c r="B2397" s="23">
        <v>10573140</v>
      </c>
      <c r="C2397" s="29" t="s">
        <v>4929</v>
      </c>
      <c r="D2397" s="26" t="s">
        <v>4930</v>
      </c>
      <c r="E2397" s="32">
        <v>21</v>
      </c>
      <c r="F2397" s="271">
        <v>21</v>
      </c>
      <c r="G2397" s="75">
        <f t="shared" si="40"/>
        <v>1</v>
      </c>
      <c r="H2397" s="73">
        <v>100</v>
      </c>
      <c r="I2397" s="49" t="s">
        <v>958</v>
      </c>
    </row>
    <row r="2398" spans="1:9" s="67" customFormat="1" ht="12.95" customHeight="1" outlineLevel="2">
      <c r="A2398" s="68"/>
      <c r="B2398" s="23">
        <v>10573150</v>
      </c>
      <c r="C2398" s="29" t="s">
        <v>4931</v>
      </c>
      <c r="D2398" s="26" t="s">
        <v>4932</v>
      </c>
      <c r="E2398" s="32">
        <v>27</v>
      </c>
      <c r="F2398" s="271">
        <v>27</v>
      </c>
      <c r="G2398" s="75">
        <f t="shared" si="40"/>
        <v>1</v>
      </c>
      <c r="H2398" s="73">
        <v>100</v>
      </c>
      <c r="I2398" s="49" t="s">
        <v>958</v>
      </c>
    </row>
    <row r="2399" spans="1:9" s="67" customFormat="1" ht="12.95" customHeight="1" outlineLevel="2">
      <c r="A2399" s="68"/>
      <c r="B2399" s="23">
        <v>10573170</v>
      </c>
      <c r="C2399" s="29" t="s">
        <v>4933</v>
      </c>
      <c r="D2399" s="26" t="s">
        <v>4934</v>
      </c>
      <c r="E2399" s="32">
        <v>31</v>
      </c>
      <c r="F2399" s="271">
        <v>31</v>
      </c>
      <c r="G2399" s="75">
        <f t="shared" si="40"/>
        <v>1</v>
      </c>
      <c r="H2399" s="73">
        <v>100</v>
      </c>
      <c r="I2399" s="49" t="s">
        <v>958</v>
      </c>
    </row>
    <row r="2400" spans="1:9" s="67" customFormat="1" ht="12.95" customHeight="1" outlineLevel="2">
      <c r="A2400" s="68"/>
      <c r="B2400" s="23">
        <v>10573200</v>
      </c>
      <c r="C2400" s="29" t="s">
        <v>4935</v>
      </c>
      <c r="D2400" s="26" t="s">
        <v>4936</v>
      </c>
      <c r="E2400" s="32">
        <v>46</v>
      </c>
      <c r="F2400" s="271">
        <v>46</v>
      </c>
      <c r="G2400" s="75">
        <f t="shared" si="40"/>
        <v>1</v>
      </c>
      <c r="H2400" s="73">
        <v>100</v>
      </c>
      <c r="I2400" s="49" t="s">
        <v>958</v>
      </c>
    </row>
    <row r="2401" spans="1:9" s="67" customFormat="1" ht="12.95" customHeight="1" outlineLevel="2">
      <c r="A2401" s="68"/>
      <c r="B2401" s="23">
        <v>10573214</v>
      </c>
      <c r="C2401" s="29" t="s">
        <v>4937</v>
      </c>
      <c r="D2401" s="26" t="s">
        <v>4938</v>
      </c>
      <c r="E2401" s="32">
        <v>50</v>
      </c>
      <c r="F2401" s="271">
        <v>50</v>
      </c>
      <c r="G2401" s="75">
        <f t="shared" si="40"/>
        <v>1</v>
      </c>
      <c r="H2401" s="73">
        <v>100</v>
      </c>
      <c r="I2401" s="49" t="s">
        <v>958</v>
      </c>
    </row>
    <row r="2402" spans="1:9" s="67" customFormat="1" ht="12.95" customHeight="1" outlineLevel="2">
      <c r="A2402" s="68"/>
      <c r="B2402" s="23">
        <v>10573216</v>
      </c>
      <c r="C2402" s="29" t="s">
        <v>4939</v>
      </c>
      <c r="D2402" s="26" t="s">
        <v>4940</v>
      </c>
      <c r="E2402" s="32">
        <v>69</v>
      </c>
      <c r="F2402" s="271">
        <v>69</v>
      </c>
      <c r="G2402" s="75">
        <f t="shared" si="40"/>
        <v>1</v>
      </c>
      <c r="H2402" s="73">
        <v>50</v>
      </c>
      <c r="I2402" s="49" t="s">
        <v>958</v>
      </c>
    </row>
    <row r="2403" spans="1:9" s="67" customFormat="1" ht="15" customHeight="1" outlineLevel="1">
      <c r="A2403" s="68" t="s">
        <v>253</v>
      </c>
      <c r="B2403" s="69">
        <v>10116</v>
      </c>
      <c r="C2403" s="78" t="s">
        <v>4941</v>
      </c>
      <c r="D2403" s="70"/>
      <c r="E2403" s="79"/>
      <c r="F2403" s="271"/>
      <c r="G2403" s="75" t="s">
        <v>32</v>
      </c>
      <c r="H2403" s="73"/>
      <c r="I2403" s="49"/>
    </row>
    <row r="2404" spans="1:9" s="67" customFormat="1" ht="12.95" customHeight="1" outlineLevel="2">
      <c r="A2404" s="68" t="s">
        <v>253</v>
      </c>
      <c r="B2404" s="23">
        <v>10116006</v>
      </c>
      <c r="C2404" s="27" t="s">
        <v>1898</v>
      </c>
      <c r="D2404" s="26" t="s">
        <v>4943</v>
      </c>
      <c r="E2404" s="46">
        <v>107.7</v>
      </c>
      <c r="F2404" s="271">
        <v>102.5</v>
      </c>
      <c r="G2404" s="75">
        <f t="shared" si="40"/>
        <v>1.0507317073170732</v>
      </c>
      <c r="H2404" s="81">
        <v>60</v>
      </c>
      <c r="I2404" s="49" t="s">
        <v>958</v>
      </c>
    </row>
    <row r="2405" spans="1:9" s="67" customFormat="1" ht="12.95" customHeight="1" outlineLevel="2">
      <c r="A2405" s="68" t="s">
        <v>253</v>
      </c>
      <c r="B2405" s="23">
        <v>10116008</v>
      </c>
      <c r="C2405" s="27" t="s">
        <v>4944</v>
      </c>
      <c r="D2405" s="26" t="s">
        <v>4945</v>
      </c>
      <c r="E2405" s="46">
        <v>129.1</v>
      </c>
      <c r="F2405" s="271">
        <v>122.9</v>
      </c>
      <c r="G2405" s="75">
        <f t="shared" si="40"/>
        <v>1.050447518307567</v>
      </c>
      <c r="H2405" s="81">
        <v>60</v>
      </c>
      <c r="I2405" s="49" t="s">
        <v>958</v>
      </c>
    </row>
    <row r="2406" spans="1:9" s="67" customFormat="1" ht="12.95" customHeight="1" outlineLevel="2">
      <c r="A2406" s="68" t="s">
        <v>253</v>
      </c>
      <c r="B2406" s="23">
        <v>10116009</v>
      </c>
      <c r="C2406" s="27" t="s">
        <v>2681</v>
      </c>
      <c r="D2406" s="26" t="s">
        <v>4946</v>
      </c>
      <c r="E2406" s="46">
        <v>155.10000000000002</v>
      </c>
      <c r="F2406" s="271">
        <v>147.69999999999999</v>
      </c>
      <c r="G2406" s="75">
        <f t="shared" si="40"/>
        <v>1.0501015572105621</v>
      </c>
      <c r="H2406" s="81">
        <v>60</v>
      </c>
      <c r="I2406" s="49" t="s">
        <v>958</v>
      </c>
    </row>
    <row r="2407" spans="1:9" s="67" customFormat="1" ht="12.95" customHeight="1" outlineLevel="2">
      <c r="A2407" s="68" t="s">
        <v>253</v>
      </c>
      <c r="B2407" s="23">
        <v>10116010</v>
      </c>
      <c r="C2407" s="27" t="s">
        <v>2127</v>
      </c>
      <c r="D2407" s="26" t="s">
        <v>4947</v>
      </c>
      <c r="E2407" s="46">
        <v>156.30000000000001</v>
      </c>
      <c r="F2407" s="271">
        <v>148.80000000000001</v>
      </c>
      <c r="G2407" s="75">
        <f t="shared" si="40"/>
        <v>1.0504032258064515</v>
      </c>
      <c r="H2407" s="81">
        <v>60</v>
      </c>
      <c r="I2407" s="49" t="s">
        <v>958</v>
      </c>
    </row>
    <row r="2408" spans="1:9" s="67" customFormat="1" ht="12.75" customHeight="1" outlineLevel="2">
      <c r="A2408" s="68" t="s">
        <v>253</v>
      </c>
      <c r="B2408" s="23">
        <v>10116012</v>
      </c>
      <c r="C2408" s="27" t="s">
        <v>2129</v>
      </c>
      <c r="D2408" s="26" t="s">
        <v>4948</v>
      </c>
      <c r="E2408" s="46">
        <v>181.20000000000002</v>
      </c>
      <c r="F2408" s="271">
        <v>172.5</v>
      </c>
      <c r="G2408" s="75">
        <f t="shared" si="40"/>
        <v>1.0504347826086957</v>
      </c>
      <c r="H2408" s="81">
        <v>60</v>
      </c>
      <c r="I2408" s="49" t="s">
        <v>958</v>
      </c>
    </row>
    <row r="2409" spans="1:9" s="67" customFormat="1" ht="12.75" customHeight="1" outlineLevel="2">
      <c r="A2409" s="68" t="s">
        <v>253</v>
      </c>
      <c r="B2409" s="20">
        <v>10116013</v>
      </c>
      <c r="C2409" s="27" t="s">
        <v>1853</v>
      </c>
      <c r="D2409" s="26" t="s">
        <v>4949</v>
      </c>
      <c r="E2409" s="46">
        <v>190.20000000000002</v>
      </c>
      <c r="F2409" s="271">
        <v>181.1</v>
      </c>
      <c r="G2409" s="75">
        <f t="shared" si="40"/>
        <v>1.0502484815019328</v>
      </c>
      <c r="H2409" s="81">
        <v>60</v>
      </c>
      <c r="I2409" s="49" t="s">
        <v>958</v>
      </c>
    </row>
    <row r="2410" spans="1:9" s="67" customFormat="1" ht="12.75" customHeight="1" outlineLevel="2">
      <c r="A2410" s="68" t="s">
        <v>253</v>
      </c>
      <c r="B2410" s="23">
        <v>10116014</v>
      </c>
      <c r="C2410" s="27" t="s">
        <v>2131</v>
      </c>
      <c r="D2410" s="26" t="s">
        <v>4950</v>
      </c>
      <c r="E2410" s="46">
        <v>199.3</v>
      </c>
      <c r="F2410" s="271">
        <v>189.8</v>
      </c>
      <c r="G2410" s="75">
        <f t="shared" si="40"/>
        <v>1.0500526870389884</v>
      </c>
      <c r="H2410" s="81">
        <v>60</v>
      </c>
      <c r="I2410" s="49" t="s">
        <v>958</v>
      </c>
    </row>
    <row r="2411" spans="1:9" s="67" customFormat="1" ht="12.75" customHeight="1" outlineLevel="2">
      <c r="A2411" s="68" t="s">
        <v>253</v>
      </c>
      <c r="B2411" s="23">
        <v>10116016</v>
      </c>
      <c r="C2411" s="27" t="s">
        <v>2685</v>
      </c>
      <c r="D2411" s="26" t="s">
        <v>4951</v>
      </c>
      <c r="E2411" s="46">
        <v>212.9</v>
      </c>
      <c r="F2411" s="271">
        <v>202.7</v>
      </c>
      <c r="G2411" s="75">
        <f t="shared" si="40"/>
        <v>1.0503206709422792</v>
      </c>
      <c r="H2411" s="81">
        <v>60</v>
      </c>
      <c r="I2411" s="49" t="s">
        <v>958</v>
      </c>
    </row>
    <row r="2412" spans="1:9" s="67" customFormat="1" ht="12.95" customHeight="1" outlineLevel="2">
      <c r="A2412" s="68" t="s">
        <v>253</v>
      </c>
      <c r="B2412" s="23">
        <v>10116018</v>
      </c>
      <c r="C2412" s="27" t="s">
        <v>4952</v>
      </c>
      <c r="D2412" s="26" t="s">
        <v>4953</v>
      </c>
      <c r="E2412" s="46">
        <v>272.8</v>
      </c>
      <c r="F2412" s="271">
        <v>259.8</v>
      </c>
      <c r="G2412" s="75">
        <f t="shared" si="40"/>
        <v>1.0500384911470362</v>
      </c>
      <c r="H2412" s="81">
        <v>60</v>
      </c>
      <c r="I2412" s="49" t="s">
        <v>958</v>
      </c>
    </row>
    <row r="2413" spans="1:9" s="67" customFormat="1" ht="13.5" customHeight="1" outlineLevel="2">
      <c r="A2413" s="68" t="s">
        <v>253</v>
      </c>
      <c r="B2413" s="23">
        <v>10116020</v>
      </c>
      <c r="C2413" s="27" t="s">
        <v>1871</v>
      </c>
      <c r="D2413" s="26" t="s">
        <v>4954</v>
      </c>
      <c r="E2413" s="46">
        <v>297.7</v>
      </c>
      <c r="F2413" s="271">
        <v>283.5</v>
      </c>
      <c r="G2413" s="75">
        <f t="shared" ref="G2413:G2475" si="41">E2413/F2413</f>
        <v>1.0500881834215168</v>
      </c>
      <c r="H2413" s="81">
        <v>60</v>
      </c>
      <c r="I2413" s="49" t="s">
        <v>958</v>
      </c>
    </row>
    <row r="2414" spans="1:9" s="67" customFormat="1" ht="15.95" customHeight="1" outlineLevel="1">
      <c r="A2414" s="68"/>
      <c r="B2414" s="69">
        <v>10581</v>
      </c>
      <c r="C2414" s="78" t="s">
        <v>4955</v>
      </c>
      <c r="D2414" s="26"/>
      <c r="E2414" s="79"/>
      <c r="F2414" s="271"/>
      <c r="G2414" s="75" t="s">
        <v>32</v>
      </c>
      <c r="H2414" s="81"/>
      <c r="I2414" s="49"/>
    </row>
    <row r="2415" spans="1:9" s="67" customFormat="1" ht="12.95" customHeight="1" outlineLevel="2">
      <c r="A2415" s="68"/>
      <c r="B2415" s="20">
        <v>10581025</v>
      </c>
      <c r="C2415" s="27">
        <v>25</v>
      </c>
      <c r="D2415" s="26" t="s">
        <v>4956</v>
      </c>
      <c r="E2415" s="32">
        <v>294</v>
      </c>
      <c r="F2415" s="271">
        <v>294</v>
      </c>
      <c r="G2415" s="75">
        <f t="shared" si="41"/>
        <v>1</v>
      </c>
      <c r="H2415" s="81">
        <v>50</v>
      </c>
      <c r="I2415" s="49" t="s">
        <v>958</v>
      </c>
    </row>
    <row r="2416" spans="1:9" s="67" customFormat="1" ht="12.95" customHeight="1" outlineLevel="2">
      <c r="A2416" s="68"/>
      <c r="B2416" s="20">
        <v>10581040</v>
      </c>
      <c r="C2416" s="27">
        <v>40</v>
      </c>
      <c r="D2416" s="26" t="s">
        <v>4957</v>
      </c>
      <c r="E2416" s="32">
        <v>391</v>
      </c>
      <c r="F2416" s="271">
        <v>391</v>
      </c>
      <c r="G2416" s="75">
        <f t="shared" si="41"/>
        <v>1</v>
      </c>
      <c r="H2416" s="81">
        <v>50</v>
      </c>
      <c r="I2416" s="49" t="s">
        <v>958</v>
      </c>
    </row>
    <row r="2417" spans="1:9" s="67" customFormat="1" ht="12.95" customHeight="1" outlineLevel="2">
      <c r="A2417" s="68"/>
      <c r="B2417" s="20">
        <v>10581050</v>
      </c>
      <c r="C2417" s="27">
        <v>50</v>
      </c>
      <c r="D2417" s="26" t="s">
        <v>4958</v>
      </c>
      <c r="E2417" s="32">
        <v>472</v>
      </c>
      <c r="F2417" s="271">
        <v>472</v>
      </c>
      <c r="G2417" s="75">
        <f t="shared" si="41"/>
        <v>1</v>
      </c>
      <c r="H2417" s="81">
        <v>30</v>
      </c>
      <c r="I2417" s="49" t="s">
        <v>958</v>
      </c>
    </row>
    <row r="2418" spans="1:9" s="67" customFormat="1" ht="12.95" customHeight="1" outlineLevel="2">
      <c r="A2418" s="68"/>
      <c r="B2418" s="20">
        <v>10581060</v>
      </c>
      <c r="C2418" s="27">
        <v>60</v>
      </c>
      <c r="D2418" s="26" t="s">
        <v>4959</v>
      </c>
      <c r="E2418" s="32">
        <v>640</v>
      </c>
      <c r="F2418" s="271">
        <v>640</v>
      </c>
      <c r="G2418" s="75">
        <f t="shared" si="41"/>
        <v>1</v>
      </c>
      <c r="H2418" s="81">
        <v>30</v>
      </c>
      <c r="I2418" s="49" t="s">
        <v>958</v>
      </c>
    </row>
    <row r="2419" spans="1:9" s="67" customFormat="1" ht="12.75" customHeight="1" outlineLevel="2">
      <c r="A2419" s="68"/>
      <c r="B2419" s="20">
        <v>10581075</v>
      </c>
      <c r="C2419" s="27">
        <v>75</v>
      </c>
      <c r="D2419" s="26" t="s">
        <v>4960</v>
      </c>
      <c r="E2419" s="32">
        <v>744</v>
      </c>
      <c r="F2419" s="271">
        <v>744</v>
      </c>
      <c r="G2419" s="75">
        <f t="shared" si="41"/>
        <v>1</v>
      </c>
      <c r="H2419" s="81">
        <v>30</v>
      </c>
      <c r="I2419" s="49" t="s">
        <v>958</v>
      </c>
    </row>
    <row r="2420" spans="1:9" s="67" customFormat="1" ht="12.75" customHeight="1" outlineLevel="2">
      <c r="A2420" s="68"/>
      <c r="B2420" s="20">
        <v>10581080</v>
      </c>
      <c r="C2420" s="27">
        <v>80</v>
      </c>
      <c r="D2420" s="26" t="s">
        <v>4961</v>
      </c>
      <c r="E2420" s="32">
        <v>778</v>
      </c>
      <c r="F2420" s="271">
        <v>778</v>
      </c>
      <c r="G2420" s="75">
        <f t="shared" si="41"/>
        <v>1</v>
      </c>
      <c r="H2420" s="81">
        <v>30</v>
      </c>
      <c r="I2420" s="49" t="s">
        <v>958</v>
      </c>
    </row>
    <row r="2421" spans="1:9" s="67" customFormat="1" ht="12.75" customHeight="1" outlineLevel="2">
      <c r="A2421" s="68"/>
      <c r="B2421" s="20">
        <v>10581100</v>
      </c>
      <c r="C2421" s="27" t="s">
        <v>36001</v>
      </c>
      <c r="D2421" s="26" t="s">
        <v>35272</v>
      </c>
      <c r="E2421" s="32">
        <v>787</v>
      </c>
      <c r="F2421" s="271">
        <v>787</v>
      </c>
      <c r="G2421" s="75">
        <f t="shared" si="41"/>
        <v>1</v>
      </c>
      <c r="H2421" s="81">
        <v>30</v>
      </c>
      <c r="I2421" s="49" t="s">
        <v>958</v>
      </c>
    </row>
    <row r="2422" spans="1:9" s="67" customFormat="1" ht="15.95" customHeight="1" outlineLevel="1">
      <c r="A2422" s="68" t="s">
        <v>253</v>
      </c>
      <c r="B2422" s="69">
        <v>10118</v>
      </c>
      <c r="C2422" s="78" t="s">
        <v>4962</v>
      </c>
      <c r="D2422" s="70"/>
      <c r="E2422" s="79"/>
      <c r="F2422" s="271"/>
      <c r="G2422" s="75" t="s">
        <v>32</v>
      </c>
      <c r="H2422" s="81"/>
      <c r="I2422" s="49"/>
    </row>
    <row r="2423" spans="1:9" s="67" customFormat="1" ht="12.95" customHeight="1" outlineLevel="2">
      <c r="A2423" s="68"/>
      <c r="B2423" s="23">
        <v>10118030</v>
      </c>
      <c r="C2423" s="27" t="s">
        <v>4963</v>
      </c>
      <c r="D2423" s="26" t="s">
        <v>4964</v>
      </c>
      <c r="E2423" s="32">
        <v>72</v>
      </c>
      <c r="F2423" s="271">
        <v>72</v>
      </c>
      <c r="G2423" s="75">
        <f t="shared" si="41"/>
        <v>1</v>
      </c>
      <c r="H2423" s="81">
        <v>50</v>
      </c>
      <c r="I2423" s="49" t="s">
        <v>958</v>
      </c>
    </row>
    <row r="2424" spans="1:9" s="67" customFormat="1" ht="12.95" customHeight="1" outlineLevel="2">
      <c r="A2424" s="68"/>
      <c r="B2424" s="23">
        <v>10118035</v>
      </c>
      <c r="C2424" s="27" t="s">
        <v>4965</v>
      </c>
      <c r="D2424" s="26" t="s">
        <v>4966</v>
      </c>
      <c r="E2424" s="32">
        <v>38.6</v>
      </c>
      <c r="F2424" s="271">
        <v>38.6</v>
      </c>
      <c r="G2424" s="75">
        <f t="shared" si="41"/>
        <v>1</v>
      </c>
      <c r="H2424" s="81">
        <v>50</v>
      </c>
      <c r="I2424" s="49" t="s">
        <v>958</v>
      </c>
    </row>
    <row r="2425" spans="1:9" s="67" customFormat="1" ht="12.95" customHeight="1" outlineLevel="2">
      <c r="A2425" s="68"/>
      <c r="B2425" s="23">
        <v>10118040</v>
      </c>
      <c r="C2425" s="27" t="s">
        <v>4968</v>
      </c>
      <c r="D2425" s="26" t="s">
        <v>4969</v>
      </c>
      <c r="E2425" s="32">
        <v>33.200000000000003</v>
      </c>
      <c r="F2425" s="271">
        <v>33.200000000000003</v>
      </c>
      <c r="G2425" s="75">
        <f t="shared" si="41"/>
        <v>1</v>
      </c>
      <c r="H2425" s="81">
        <v>50</v>
      </c>
      <c r="I2425" s="49" t="s">
        <v>958</v>
      </c>
    </row>
    <row r="2426" spans="1:9" s="67" customFormat="1" ht="12.95" customHeight="1" outlineLevel="2">
      <c r="A2426" s="68"/>
      <c r="B2426" s="23">
        <v>10118050</v>
      </c>
      <c r="C2426" s="27" t="s">
        <v>4970</v>
      </c>
      <c r="D2426" s="26" t="s">
        <v>4971</v>
      </c>
      <c r="E2426" s="32">
        <v>35.4</v>
      </c>
      <c r="F2426" s="271">
        <v>35.4</v>
      </c>
      <c r="G2426" s="75">
        <f t="shared" si="41"/>
        <v>1</v>
      </c>
      <c r="H2426" s="81">
        <v>50</v>
      </c>
      <c r="I2426" s="49" t="s">
        <v>958</v>
      </c>
    </row>
    <row r="2427" spans="1:9" s="67" customFormat="1" ht="12.95" customHeight="1" outlineLevel="2">
      <c r="A2427" s="68" t="s">
        <v>253</v>
      </c>
      <c r="B2427" s="23">
        <v>10118060</v>
      </c>
      <c r="C2427" s="27" t="s">
        <v>3156</v>
      </c>
      <c r="D2427" s="26" t="s">
        <v>4972</v>
      </c>
      <c r="E2427" s="32">
        <v>36.4</v>
      </c>
      <c r="F2427" s="271">
        <v>35.4</v>
      </c>
      <c r="G2427" s="75">
        <f t="shared" si="41"/>
        <v>1.0282485875706215</v>
      </c>
      <c r="H2427" s="81">
        <v>50</v>
      </c>
      <c r="I2427" s="49" t="s">
        <v>958</v>
      </c>
    </row>
    <row r="2428" spans="1:9" s="67" customFormat="1" ht="12.95" customHeight="1" outlineLevel="2">
      <c r="A2428" s="68"/>
      <c r="B2428" s="23">
        <v>10118080</v>
      </c>
      <c r="C2428" s="27" t="s">
        <v>1900</v>
      </c>
      <c r="D2428" s="26" t="s">
        <v>4973</v>
      </c>
      <c r="E2428" s="32">
        <v>43.900000000000006</v>
      </c>
      <c r="F2428" s="271">
        <v>43.900000000000006</v>
      </c>
      <c r="G2428" s="75">
        <f t="shared" si="41"/>
        <v>1</v>
      </c>
      <c r="H2428" s="81">
        <v>50</v>
      </c>
      <c r="I2428" s="49" t="s">
        <v>958</v>
      </c>
    </row>
    <row r="2429" spans="1:9" s="67" customFormat="1" ht="12.75" customHeight="1" outlineLevel="2">
      <c r="A2429" s="68"/>
      <c r="B2429" s="23">
        <v>10118100</v>
      </c>
      <c r="C2429" s="27" t="s">
        <v>2710</v>
      </c>
      <c r="D2429" s="26" t="s">
        <v>4974</v>
      </c>
      <c r="E2429" s="32">
        <v>54.6</v>
      </c>
      <c r="F2429" s="271">
        <v>54.6</v>
      </c>
      <c r="G2429" s="75">
        <f t="shared" si="41"/>
        <v>1</v>
      </c>
      <c r="H2429" s="81">
        <v>50</v>
      </c>
      <c r="I2429" s="49" t="s">
        <v>958</v>
      </c>
    </row>
    <row r="2430" spans="1:9" s="67" customFormat="1" ht="15.95" customHeight="1" outlineLevel="1">
      <c r="A2430" s="68"/>
      <c r="B2430" s="69">
        <v>10873</v>
      </c>
      <c r="C2430" s="78" t="s">
        <v>34401</v>
      </c>
      <c r="D2430" s="70"/>
      <c r="E2430" s="79"/>
      <c r="F2430" s="271"/>
      <c r="G2430" s="75" t="s">
        <v>32</v>
      </c>
      <c r="H2430" s="81"/>
      <c r="I2430" s="49"/>
    </row>
    <row r="2431" spans="1:9" s="67" customFormat="1" ht="12.95" customHeight="1" outlineLevel="2">
      <c r="A2431" s="68"/>
      <c r="B2431" s="23">
        <v>10873015</v>
      </c>
      <c r="C2431" s="27" t="s">
        <v>34402</v>
      </c>
      <c r="D2431" s="26" t="s">
        <v>34323</v>
      </c>
      <c r="E2431" s="32">
        <v>36</v>
      </c>
      <c r="F2431" s="271">
        <v>36</v>
      </c>
      <c r="G2431" s="75">
        <f t="shared" si="41"/>
        <v>1</v>
      </c>
      <c r="H2431" s="81">
        <v>30</v>
      </c>
      <c r="I2431" s="49" t="s">
        <v>958</v>
      </c>
    </row>
    <row r="2432" spans="1:9" s="67" customFormat="1" ht="12.95" customHeight="1" outlineLevel="2">
      <c r="A2432" s="68"/>
      <c r="B2432" s="23">
        <v>10873035</v>
      </c>
      <c r="C2432" s="27" t="s">
        <v>34409</v>
      </c>
      <c r="D2432" s="26" t="s">
        <v>34324</v>
      </c>
      <c r="E2432" s="32">
        <v>38</v>
      </c>
      <c r="F2432" s="271">
        <v>38</v>
      </c>
      <c r="G2432" s="75">
        <f t="shared" si="41"/>
        <v>1</v>
      </c>
      <c r="H2432" s="81">
        <v>30</v>
      </c>
      <c r="I2432" s="49" t="s">
        <v>958</v>
      </c>
    </row>
    <row r="2433" spans="1:9" s="67" customFormat="1" ht="12.95" customHeight="1" outlineLevel="2">
      <c r="A2433" s="68"/>
      <c r="B2433" s="23">
        <v>10873040</v>
      </c>
      <c r="C2433" s="27" t="s">
        <v>34403</v>
      </c>
      <c r="D2433" s="26" t="s">
        <v>34325</v>
      </c>
      <c r="E2433" s="32">
        <v>46</v>
      </c>
      <c r="F2433" s="271">
        <v>46</v>
      </c>
      <c r="G2433" s="75">
        <f t="shared" si="41"/>
        <v>1</v>
      </c>
      <c r="H2433" s="81">
        <v>30</v>
      </c>
      <c r="I2433" s="49" t="s">
        <v>958</v>
      </c>
    </row>
    <row r="2434" spans="1:9" s="67" customFormat="1" ht="12.95" customHeight="1" outlineLevel="2">
      <c r="A2434" s="68"/>
      <c r="B2434" s="23">
        <v>10873045</v>
      </c>
      <c r="C2434" s="27" t="s">
        <v>34410</v>
      </c>
      <c r="D2434" s="26" t="s">
        <v>34326</v>
      </c>
      <c r="E2434" s="32">
        <v>47</v>
      </c>
      <c r="F2434" s="271">
        <v>47</v>
      </c>
      <c r="G2434" s="75">
        <f t="shared" si="41"/>
        <v>1</v>
      </c>
      <c r="H2434" s="81">
        <v>30</v>
      </c>
      <c r="I2434" s="49" t="s">
        <v>958</v>
      </c>
    </row>
    <row r="2435" spans="1:9" s="67" customFormat="1" ht="12.75" customHeight="1" outlineLevel="2">
      <c r="A2435" s="68"/>
      <c r="B2435" s="23">
        <v>10873050</v>
      </c>
      <c r="C2435" s="27" t="s">
        <v>34404</v>
      </c>
      <c r="D2435" s="26" t="s">
        <v>34327</v>
      </c>
      <c r="E2435" s="32">
        <v>50</v>
      </c>
      <c r="F2435" s="271">
        <v>50</v>
      </c>
      <c r="G2435" s="75">
        <f t="shared" si="41"/>
        <v>1</v>
      </c>
      <c r="H2435" s="81">
        <v>30</v>
      </c>
      <c r="I2435" s="49" t="s">
        <v>958</v>
      </c>
    </row>
    <row r="2436" spans="1:9" s="67" customFormat="1" ht="12.95" customHeight="1" outlineLevel="2">
      <c r="A2436" s="68"/>
      <c r="B2436" s="23">
        <v>10873060</v>
      </c>
      <c r="C2436" s="27" t="s">
        <v>34411</v>
      </c>
      <c r="D2436" s="26" t="s">
        <v>34328</v>
      </c>
      <c r="E2436" s="32">
        <v>57</v>
      </c>
      <c r="F2436" s="271">
        <v>57</v>
      </c>
      <c r="G2436" s="75">
        <f t="shared" si="41"/>
        <v>1</v>
      </c>
      <c r="H2436" s="81">
        <v>30</v>
      </c>
      <c r="I2436" s="49" t="s">
        <v>958</v>
      </c>
    </row>
    <row r="2437" spans="1:9" s="67" customFormat="1" ht="12.95" customHeight="1" outlineLevel="2">
      <c r="A2437" s="68"/>
      <c r="B2437" s="23">
        <v>10873070</v>
      </c>
      <c r="C2437" s="27" t="s">
        <v>34405</v>
      </c>
      <c r="D2437" s="26" t="s">
        <v>34329</v>
      </c>
      <c r="E2437" s="32">
        <v>58</v>
      </c>
      <c r="F2437" s="271">
        <v>58</v>
      </c>
      <c r="G2437" s="75">
        <f t="shared" si="41"/>
        <v>1</v>
      </c>
      <c r="H2437" s="81">
        <v>30</v>
      </c>
      <c r="I2437" s="49" t="s">
        <v>958</v>
      </c>
    </row>
    <row r="2438" spans="1:9" s="67" customFormat="1" ht="12.95" customHeight="1" outlineLevel="2">
      <c r="A2438" s="68"/>
      <c r="B2438" s="23">
        <v>10873075</v>
      </c>
      <c r="C2438" s="27" t="s">
        <v>34406</v>
      </c>
      <c r="D2438" s="26" t="s">
        <v>34330</v>
      </c>
      <c r="E2438" s="32">
        <v>59.3</v>
      </c>
      <c r="F2438" s="271">
        <v>59.3</v>
      </c>
      <c r="G2438" s="75">
        <f t="shared" si="41"/>
        <v>1</v>
      </c>
      <c r="H2438" s="81">
        <v>30</v>
      </c>
      <c r="I2438" s="49" t="s">
        <v>958</v>
      </c>
    </row>
    <row r="2439" spans="1:9" s="67" customFormat="1" ht="12.95" customHeight="1" outlineLevel="2">
      <c r="A2439" s="68"/>
      <c r="B2439" s="23">
        <v>10873080</v>
      </c>
      <c r="C2439" s="27" t="s">
        <v>34412</v>
      </c>
      <c r="D2439" s="26" t="s">
        <v>34331</v>
      </c>
      <c r="E2439" s="32">
        <v>62</v>
      </c>
      <c r="F2439" s="271">
        <v>62</v>
      </c>
      <c r="G2439" s="75">
        <f t="shared" si="41"/>
        <v>1</v>
      </c>
      <c r="H2439" s="81">
        <v>30</v>
      </c>
      <c r="I2439" s="49" t="s">
        <v>958</v>
      </c>
    </row>
    <row r="2440" spans="1:9" s="67" customFormat="1" ht="12.75" customHeight="1" outlineLevel="2">
      <c r="A2440" s="68"/>
      <c r="B2440" s="23">
        <v>10873090</v>
      </c>
      <c r="C2440" s="27" t="s">
        <v>34413</v>
      </c>
      <c r="D2440" s="26" t="s">
        <v>34332</v>
      </c>
      <c r="E2440" s="32">
        <v>73</v>
      </c>
      <c r="F2440" s="271">
        <v>73</v>
      </c>
      <c r="G2440" s="75">
        <f t="shared" si="41"/>
        <v>1</v>
      </c>
      <c r="H2440" s="81">
        <v>30</v>
      </c>
      <c r="I2440" s="49" t="s">
        <v>958</v>
      </c>
    </row>
    <row r="2441" spans="1:9" s="67" customFormat="1" ht="12.95" customHeight="1" outlineLevel="2">
      <c r="A2441" s="68"/>
      <c r="B2441" s="23">
        <v>10873100</v>
      </c>
      <c r="C2441" s="27" t="s">
        <v>34414</v>
      </c>
      <c r="D2441" s="26" t="s">
        <v>34333</v>
      </c>
      <c r="E2441" s="32">
        <v>82</v>
      </c>
      <c r="F2441" s="271">
        <v>82</v>
      </c>
      <c r="G2441" s="75">
        <f t="shared" si="41"/>
        <v>1</v>
      </c>
      <c r="H2441" s="81">
        <v>30</v>
      </c>
      <c r="I2441" s="49" t="s">
        <v>958</v>
      </c>
    </row>
    <row r="2442" spans="1:9" s="67" customFormat="1" ht="12.95" customHeight="1" outlineLevel="2">
      <c r="A2442" s="68"/>
      <c r="B2442" s="23">
        <v>10873110</v>
      </c>
      <c r="C2442" s="27" t="s">
        <v>34407</v>
      </c>
      <c r="D2442" s="26" t="s">
        <v>34334</v>
      </c>
      <c r="E2442" s="32">
        <v>92</v>
      </c>
      <c r="F2442" s="271">
        <v>92</v>
      </c>
      <c r="G2442" s="75">
        <f t="shared" si="41"/>
        <v>1</v>
      </c>
      <c r="H2442" s="81">
        <v>20</v>
      </c>
      <c r="I2442" s="49" t="s">
        <v>958</v>
      </c>
    </row>
    <row r="2443" spans="1:9" s="67" customFormat="1" ht="12.75" customHeight="1" outlineLevel="2">
      <c r="A2443" s="68"/>
      <c r="B2443" s="23">
        <v>10873120</v>
      </c>
      <c r="C2443" s="27" t="s">
        <v>34408</v>
      </c>
      <c r="D2443" s="26" t="s">
        <v>34335</v>
      </c>
      <c r="E2443" s="32">
        <v>95</v>
      </c>
      <c r="F2443" s="271">
        <v>95</v>
      </c>
      <c r="G2443" s="75">
        <f t="shared" si="41"/>
        <v>1</v>
      </c>
      <c r="H2443" s="81">
        <v>20</v>
      </c>
      <c r="I2443" s="49" t="s">
        <v>958</v>
      </c>
    </row>
    <row r="2444" spans="1:9" s="67" customFormat="1" ht="15.95" customHeight="1" outlineLevel="1">
      <c r="A2444" s="68"/>
      <c r="B2444" s="17">
        <v>10208</v>
      </c>
      <c r="C2444" s="78" t="s">
        <v>4975</v>
      </c>
      <c r="D2444" s="70"/>
      <c r="E2444" s="79"/>
      <c r="F2444" s="271"/>
      <c r="G2444" s="75" t="s">
        <v>32</v>
      </c>
      <c r="H2444" s="81"/>
      <c r="I2444" s="49"/>
    </row>
    <row r="2445" spans="1:9" s="67" customFormat="1" ht="12.75" customHeight="1" outlineLevel="2">
      <c r="A2445" s="68"/>
      <c r="B2445" s="23">
        <v>10208003</v>
      </c>
      <c r="C2445" s="27" t="s">
        <v>4963</v>
      </c>
      <c r="D2445" s="26" t="s">
        <v>4976</v>
      </c>
      <c r="E2445" s="32">
        <v>32</v>
      </c>
      <c r="F2445" s="271">
        <v>32</v>
      </c>
      <c r="G2445" s="75">
        <f t="shared" si="41"/>
        <v>1</v>
      </c>
      <c r="H2445" s="94">
        <v>50</v>
      </c>
      <c r="I2445" s="49" t="s">
        <v>958</v>
      </c>
    </row>
    <row r="2446" spans="1:9" s="67" customFormat="1" ht="12.75" customHeight="1" outlineLevel="2">
      <c r="A2446" s="68"/>
      <c r="B2446" s="20">
        <v>10208006</v>
      </c>
      <c r="C2446" s="27" t="s">
        <v>1834</v>
      </c>
      <c r="D2446" s="26" t="s">
        <v>4977</v>
      </c>
      <c r="E2446" s="32">
        <v>40</v>
      </c>
      <c r="F2446" s="271">
        <v>40</v>
      </c>
      <c r="G2446" s="75">
        <f t="shared" si="41"/>
        <v>1</v>
      </c>
      <c r="H2446" s="94">
        <v>50</v>
      </c>
      <c r="I2446" s="49" t="s">
        <v>958</v>
      </c>
    </row>
    <row r="2447" spans="1:9" s="67" customFormat="1" ht="15" customHeight="1" outlineLevel="1">
      <c r="A2447" s="68" t="s">
        <v>253</v>
      </c>
      <c r="B2447" s="69">
        <v>10119</v>
      </c>
      <c r="C2447" s="78" t="s">
        <v>4978</v>
      </c>
      <c r="D2447" s="70"/>
      <c r="E2447" s="79"/>
      <c r="F2447" s="271"/>
      <c r="G2447" s="75" t="s">
        <v>32</v>
      </c>
      <c r="H2447" s="73"/>
      <c r="I2447" s="49"/>
    </row>
    <row r="2448" spans="1:9" s="67" customFormat="1" ht="12.75" customHeight="1" outlineLevel="2">
      <c r="A2448" s="68"/>
      <c r="B2448" s="23">
        <v>10119001</v>
      </c>
      <c r="C2448" s="29" t="s">
        <v>36084</v>
      </c>
      <c r="D2448" s="26" t="s">
        <v>35621</v>
      </c>
      <c r="E2448" s="32">
        <v>37</v>
      </c>
      <c r="F2448" s="271">
        <v>37</v>
      </c>
      <c r="G2448" s="75">
        <f t="shared" si="41"/>
        <v>1</v>
      </c>
      <c r="H2448" s="81">
        <v>50</v>
      </c>
      <c r="I2448" s="49" t="s">
        <v>958</v>
      </c>
    </row>
    <row r="2449" spans="1:9" s="67" customFormat="1" ht="12.75" customHeight="1" outlineLevel="2">
      <c r="A2449" s="68"/>
      <c r="B2449" s="23">
        <v>10119104</v>
      </c>
      <c r="C2449" s="27" t="s">
        <v>4979</v>
      </c>
      <c r="D2449" s="26" t="s">
        <v>4980</v>
      </c>
      <c r="E2449" s="32">
        <v>60</v>
      </c>
      <c r="F2449" s="271">
        <v>60</v>
      </c>
      <c r="G2449" s="75">
        <f t="shared" si="41"/>
        <v>1</v>
      </c>
      <c r="H2449" s="35">
        <v>50</v>
      </c>
      <c r="I2449" s="49" t="s">
        <v>958</v>
      </c>
    </row>
    <row r="2450" spans="1:9" s="67" customFormat="1" ht="12.75" customHeight="1" outlineLevel="2">
      <c r="A2450" s="68"/>
      <c r="B2450" s="23">
        <v>10119115</v>
      </c>
      <c r="C2450" s="29" t="s">
        <v>3355</v>
      </c>
      <c r="D2450" s="26" t="s">
        <v>4981</v>
      </c>
      <c r="E2450" s="32">
        <v>64</v>
      </c>
      <c r="F2450" s="271">
        <v>64</v>
      </c>
      <c r="G2450" s="75">
        <f t="shared" si="41"/>
        <v>1</v>
      </c>
      <c r="H2450" s="35">
        <v>50</v>
      </c>
      <c r="I2450" s="49" t="s">
        <v>958</v>
      </c>
    </row>
    <row r="2451" spans="1:9" s="67" customFormat="1" ht="12.75" customHeight="1" outlineLevel="2">
      <c r="A2451" s="68"/>
      <c r="B2451" s="23">
        <v>10119136</v>
      </c>
      <c r="C2451" s="29" t="s">
        <v>2678</v>
      </c>
      <c r="D2451" s="26" t="s">
        <v>4982</v>
      </c>
      <c r="E2451" s="32">
        <v>51</v>
      </c>
      <c r="F2451" s="271">
        <v>51</v>
      </c>
      <c r="G2451" s="75">
        <f t="shared" si="41"/>
        <v>1</v>
      </c>
      <c r="H2451" s="81">
        <v>50</v>
      </c>
      <c r="I2451" s="49" t="s">
        <v>958</v>
      </c>
    </row>
    <row r="2452" spans="1:9" s="67" customFormat="1" ht="12.75" customHeight="1" outlineLevel="2">
      <c r="A2452" s="68" t="s">
        <v>253</v>
      </c>
      <c r="B2452" s="23">
        <v>10119138</v>
      </c>
      <c r="C2452" s="29" t="s">
        <v>2678</v>
      </c>
      <c r="D2452" s="26" t="s">
        <v>34936</v>
      </c>
      <c r="E2452" s="32">
        <v>53.900000000000006</v>
      </c>
      <c r="F2452" s="271">
        <v>51</v>
      </c>
      <c r="G2452" s="75">
        <f t="shared" si="41"/>
        <v>1.0568627450980392</v>
      </c>
      <c r="H2452" s="81">
        <v>50</v>
      </c>
      <c r="I2452" s="49" t="s">
        <v>958</v>
      </c>
    </row>
    <row r="2453" spans="1:9" s="67" customFormat="1" ht="12.75" customHeight="1" outlineLevel="2">
      <c r="A2453" s="68"/>
      <c r="B2453" s="23">
        <v>10119180</v>
      </c>
      <c r="C2453" s="29" t="s">
        <v>3143</v>
      </c>
      <c r="D2453" s="26" t="s">
        <v>4983</v>
      </c>
      <c r="E2453" s="32">
        <v>58</v>
      </c>
      <c r="F2453" s="271">
        <v>58</v>
      </c>
      <c r="G2453" s="75">
        <f t="shared" si="41"/>
        <v>1</v>
      </c>
      <c r="H2453" s="81">
        <v>50</v>
      </c>
      <c r="I2453" s="49" t="s">
        <v>958</v>
      </c>
    </row>
    <row r="2454" spans="1:9" s="67" customFormat="1" ht="12.75" customHeight="1" outlineLevel="2">
      <c r="A2454" s="68" t="s">
        <v>253</v>
      </c>
      <c r="B2454" s="23">
        <v>10119182</v>
      </c>
      <c r="C2454" s="29" t="s">
        <v>2178</v>
      </c>
      <c r="D2454" s="26" t="s">
        <v>34937</v>
      </c>
      <c r="E2454" s="32">
        <v>61.300000000000004</v>
      </c>
      <c r="F2454" s="271">
        <v>58</v>
      </c>
      <c r="G2454" s="75">
        <f t="shared" si="41"/>
        <v>1.056896551724138</v>
      </c>
      <c r="H2454" s="81">
        <v>50</v>
      </c>
      <c r="I2454" s="49" t="s">
        <v>958</v>
      </c>
    </row>
    <row r="2455" spans="1:9" s="67" customFormat="1" ht="12.75" customHeight="1" outlineLevel="2">
      <c r="A2455" s="68"/>
      <c r="B2455" s="23">
        <v>10119210</v>
      </c>
      <c r="C2455" s="27" t="s">
        <v>2733</v>
      </c>
      <c r="D2455" s="26" t="s">
        <v>4984</v>
      </c>
      <c r="E2455" s="32">
        <v>88</v>
      </c>
      <c r="F2455" s="271">
        <v>88</v>
      </c>
      <c r="G2455" s="75">
        <f t="shared" si="41"/>
        <v>1</v>
      </c>
      <c r="H2455" s="35" t="s">
        <v>2722</v>
      </c>
      <c r="I2455" s="49" t="s">
        <v>958</v>
      </c>
    </row>
    <row r="2456" spans="1:9" s="67" customFormat="1" ht="12.75" customHeight="1" outlineLevel="2">
      <c r="A2456" s="68"/>
      <c r="B2456" s="23">
        <v>10119223</v>
      </c>
      <c r="C2456" s="27" t="s">
        <v>2703</v>
      </c>
      <c r="D2456" s="26" t="s">
        <v>4985</v>
      </c>
      <c r="E2456" s="32">
        <v>96</v>
      </c>
      <c r="F2456" s="271">
        <v>96</v>
      </c>
      <c r="G2456" s="75">
        <f t="shared" si="41"/>
        <v>1</v>
      </c>
      <c r="H2456" s="81">
        <v>50</v>
      </c>
      <c r="I2456" s="49" t="s">
        <v>958</v>
      </c>
    </row>
    <row r="2457" spans="1:9" s="67" customFormat="1" ht="12.75" customHeight="1" outlineLevel="2">
      <c r="A2457" s="68"/>
      <c r="B2457" s="23">
        <v>10119435</v>
      </c>
      <c r="C2457" s="27" t="s">
        <v>3701</v>
      </c>
      <c r="D2457" s="26" t="s">
        <v>4986</v>
      </c>
      <c r="E2457" s="32">
        <v>154</v>
      </c>
      <c r="F2457" s="271">
        <v>154</v>
      </c>
      <c r="G2457" s="75">
        <f t="shared" si="41"/>
        <v>1</v>
      </c>
      <c r="H2457" s="81">
        <v>50</v>
      </c>
      <c r="I2457" s="49" t="s">
        <v>958</v>
      </c>
    </row>
    <row r="2458" spans="1:9" s="67" customFormat="1" ht="12.75" customHeight="1" outlineLevel="2">
      <c r="A2458" s="68"/>
      <c r="B2458" s="23">
        <v>10119819</v>
      </c>
      <c r="C2458" s="27" t="s">
        <v>2687</v>
      </c>
      <c r="D2458" s="26" t="s">
        <v>4987</v>
      </c>
      <c r="E2458" s="32">
        <v>165</v>
      </c>
      <c r="F2458" s="271">
        <v>165</v>
      </c>
      <c r="G2458" s="75">
        <f t="shared" si="41"/>
        <v>1</v>
      </c>
      <c r="H2458" s="81">
        <v>50</v>
      </c>
      <c r="I2458" s="49" t="s">
        <v>958</v>
      </c>
    </row>
    <row r="2459" spans="1:9" s="67" customFormat="1" ht="12.75" customHeight="1" outlineLevel="2">
      <c r="A2459" s="68"/>
      <c r="B2459" s="23">
        <v>10119925</v>
      </c>
      <c r="C2459" s="27" t="s">
        <v>2520</v>
      </c>
      <c r="D2459" s="26" t="s">
        <v>4988</v>
      </c>
      <c r="E2459" s="32">
        <v>254</v>
      </c>
      <c r="F2459" s="271">
        <v>254</v>
      </c>
      <c r="G2459" s="75">
        <f t="shared" si="41"/>
        <v>1</v>
      </c>
      <c r="H2459" s="81">
        <v>50</v>
      </c>
      <c r="I2459" s="49" t="s">
        <v>958</v>
      </c>
    </row>
    <row r="2460" spans="1:9" s="67" customFormat="1" ht="12.75" customHeight="1" outlineLevel="1">
      <c r="A2460" s="68"/>
      <c r="B2460" s="82">
        <v>10295</v>
      </c>
      <c r="C2460" s="78" t="s">
        <v>42028</v>
      </c>
      <c r="D2460" s="26"/>
      <c r="E2460" s="79"/>
      <c r="F2460" s="271"/>
      <c r="G2460" s="75" t="s">
        <v>32</v>
      </c>
      <c r="H2460" s="84"/>
      <c r="I2460" s="49"/>
    </row>
    <row r="2461" spans="1:9" s="67" customFormat="1" ht="13.5" customHeight="1" outlineLevel="2">
      <c r="A2461" s="68"/>
      <c r="B2461" s="23">
        <v>10295026</v>
      </c>
      <c r="C2461" s="29" t="s">
        <v>4990</v>
      </c>
      <c r="D2461" s="26" t="s">
        <v>4991</v>
      </c>
      <c r="E2461" s="32">
        <v>387</v>
      </c>
      <c r="F2461" s="271">
        <v>387</v>
      </c>
      <c r="G2461" s="75">
        <f t="shared" si="41"/>
        <v>1</v>
      </c>
      <c r="H2461" s="84" t="s">
        <v>4992</v>
      </c>
      <c r="I2461" s="49" t="s">
        <v>958</v>
      </c>
    </row>
    <row r="2462" spans="1:9" s="67" customFormat="1" ht="13.5" customHeight="1" outlineLevel="1">
      <c r="A2462" s="68"/>
      <c r="B2462" s="82">
        <v>10348</v>
      </c>
      <c r="C2462" s="78" t="s">
        <v>39069</v>
      </c>
      <c r="D2462" s="26"/>
      <c r="E2462" s="32"/>
      <c r="F2462" s="271"/>
      <c r="G2462" s="75" t="s">
        <v>32</v>
      </c>
      <c r="H2462" s="84"/>
      <c r="I2462" s="49"/>
    </row>
    <row r="2463" spans="1:9" s="67" customFormat="1" ht="13.5" customHeight="1" outlineLevel="2">
      <c r="A2463" s="68"/>
      <c r="B2463" s="23">
        <v>10348006</v>
      </c>
      <c r="C2463" s="29" t="s">
        <v>4993</v>
      </c>
      <c r="D2463" s="26" t="s">
        <v>4994</v>
      </c>
      <c r="E2463" s="32">
        <v>104</v>
      </c>
      <c r="F2463" s="271">
        <v>104</v>
      </c>
      <c r="G2463" s="75">
        <f t="shared" si="41"/>
        <v>1</v>
      </c>
      <c r="H2463" s="84" t="s">
        <v>4532</v>
      </c>
      <c r="I2463" s="49" t="s">
        <v>958</v>
      </c>
    </row>
    <row r="2464" spans="1:9" s="67" customFormat="1" ht="13.5" customHeight="1" outlineLevel="2">
      <c r="A2464" s="68"/>
      <c r="B2464" s="23">
        <v>10348013</v>
      </c>
      <c r="C2464" s="29" t="s">
        <v>4995</v>
      </c>
      <c r="D2464" s="26" t="s">
        <v>4996</v>
      </c>
      <c r="E2464" s="32">
        <v>148</v>
      </c>
      <c r="F2464" s="271">
        <v>148</v>
      </c>
      <c r="G2464" s="75">
        <f t="shared" si="41"/>
        <v>1</v>
      </c>
      <c r="H2464" s="84" t="s">
        <v>4532</v>
      </c>
      <c r="I2464" s="49" t="s">
        <v>958</v>
      </c>
    </row>
    <row r="2465" spans="1:9" s="67" customFormat="1" ht="13.5" customHeight="1" outlineLevel="2">
      <c r="A2465" s="68"/>
      <c r="B2465" s="23">
        <v>10348019</v>
      </c>
      <c r="C2465" s="29" t="s">
        <v>4997</v>
      </c>
      <c r="D2465" s="26" t="s">
        <v>4998</v>
      </c>
      <c r="E2465" s="32">
        <v>260</v>
      </c>
      <c r="F2465" s="271">
        <v>260</v>
      </c>
      <c r="G2465" s="75">
        <f t="shared" si="41"/>
        <v>1</v>
      </c>
      <c r="H2465" s="84" t="s">
        <v>4532</v>
      </c>
      <c r="I2465" s="49" t="s">
        <v>958</v>
      </c>
    </row>
    <row r="2466" spans="1:9" s="67" customFormat="1" ht="13.5" customHeight="1" outlineLevel="2">
      <c r="A2466" s="68"/>
      <c r="B2466" s="23">
        <v>10348025</v>
      </c>
      <c r="C2466" s="29" t="s">
        <v>4999</v>
      </c>
      <c r="D2466" s="26" t="s">
        <v>5000</v>
      </c>
      <c r="E2466" s="32">
        <v>374</v>
      </c>
      <c r="F2466" s="271">
        <v>374</v>
      </c>
      <c r="G2466" s="75">
        <f t="shared" si="41"/>
        <v>1</v>
      </c>
      <c r="H2466" s="84" t="s">
        <v>4532</v>
      </c>
      <c r="I2466" s="49" t="s">
        <v>958</v>
      </c>
    </row>
    <row r="2467" spans="1:9" s="67" customFormat="1" ht="13.5" customHeight="1" outlineLevel="1">
      <c r="A2467" s="68"/>
      <c r="B2467" s="82">
        <v>10769</v>
      </c>
      <c r="C2467" s="78" t="s">
        <v>5001</v>
      </c>
      <c r="D2467" s="26"/>
      <c r="E2467" s="79"/>
      <c r="F2467" s="271"/>
      <c r="G2467" s="75" t="s">
        <v>32</v>
      </c>
      <c r="H2467" s="84"/>
      <c r="I2467" s="49"/>
    </row>
    <row r="2468" spans="1:9" s="67" customFormat="1" ht="13.5" customHeight="1" outlineLevel="2">
      <c r="A2468" s="68"/>
      <c r="B2468" s="20">
        <v>10769010</v>
      </c>
      <c r="C2468" s="29" t="s">
        <v>5002</v>
      </c>
      <c r="D2468" s="26" t="s">
        <v>5003</v>
      </c>
      <c r="E2468" s="32">
        <v>148</v>
      </c>
      <c r="F2468" s="271">
        <v>148</v>
      </c>
      <c r="G2468" s="75">
        <f t="shared" si="41"/>
        <v>1</v>
      </c>
      <c r="H2468" s="84" t="s">
        <v>4532</v>
      </c>
      <c r="I2468" s="49" t="s">
        <v>958</v>
      </c>
    </row>
    <row r="2469" spans="1:9" s="67" customFormat="1" ht="13.5" customHeight="1" outlineLevel="2">
      <c r="A2469" s="68"/>
      <c r="B2469" s="20">
        <v>10769013</v>
      </c>
      <c r="C2469" s="29" t="s">
        <v>5004</v>
      </c>
      <c r="D2469" s="26" t="s">
        <v>5005</v>
      </c>
      <c r="E2469" s="32">
        <v>173</v>
      </c>
      <c r="F2469" s="271">
        <v>173</v>
      </c>
      <c r="G2469" s="75">
        <f t="shared" si="41"/>
        <v>1</v>
      </c>
      <c r="H2469" s="84" t="s">
        <v>4532</v>
      </c>
      <c r="I2469" s="49" t="s">
        <v>958</v>
      </c>
    </row>
    <row r="2470" spans="1:9" s="67" customFormat="1" ht="13.5" customHeight="1" outlineLevel="2">
      <c r="A2470" s="68"/>
      <c r="B2470" s="20">
        <v>10769019</v>
      </c>
      <c r="C2470" s="29" t="s">
        <v>5006</v>
      </c>
      <c r="D2470" s="26" t="s">
        <v>5007</v>
      </c>
      <c r="E2470" s="32">
        <v>289</v>
      </c>
      <c r="F2470" s="271">
        <v>289</v>
      </c>
      <c r="G2470" s="75">
        <f t="shared" si="41"/>
        <v>1</v>
      </c>
      <c r="H2470" s="84" t="s">
        <v>4532</v>
      </c>
      <c r="I2470" s="49" t="s">
        <v>958</v>
      </c>
    </row>
    <row r="2471" spans="1:9" s="67" customFormat="1" ht="13.5" customHeight="1" outlineLevel="1">
      <c r="A2471" s="68"/>
      <c r="B2471" s="82">
        <v>10775</v>
      </c>
      <c r="C2471" s="78" t="s">
        <v>5008</v>
      </c>
      <c r="D2471" s="26"/>
      <c r="E2471" s="79"/>
      <c r="F2471" s="271"/>
      <c r="G2471" s="75" t="s">
        <v>32</v>
      </c>
      <c r="H2471" s="84"/>
      <c r="I2471" s="49"/>
    </row>
    <row r="2472" spans="1:9" s="67" customFormat="1" ht="13.5" customHeight="1" outlineLevel="2">
      <c r="A2472" s="68"/>
      <c r="B2472" s="25">
        <v>10775006</v>
      </c>
      <c r="C2472" s="29" t="s">
        <v>5009</v>
      </c>
      <c r="D2472" s="26" t="s">
        <v>5010</v>
      </c>
      <c r="E2472" s="32">
        <v>106</v>
      </c>
      <c r="F2472" s="271">
        <v>106</v>
      </c>
      <c r="G2472" s="75">
        <f t="shared" si="41"/>
        <v>1</v>
      </c>
      <c r="H2472" s="84" t="s">
        <v>4532</v>
      </c>
      <c r="I2472" s="49" t="s">
        <v>958</v>
      </c>
    </row>
    <row r="2473" spans="1:9" s="67" customFormat="1" ht="13.5" customHeight="1" outlineLevel="2">
      <c r="A2473" s="68"/>
      <c r="B2473" s="20">
        <v>10775010</v>
      </c>
      <c r="C2473" s="29" t="s">
        <v>5011</v>
      </c>
      <c r="D2473" s="26" t="s">
        <v>5012</v>
      </c>
      <c r="E2473" s="32">
        <v>134</v>
      </c>
      <c r="F2473" s="271">
        <v>134</v>
      </c>
      <c r="G2473" s="75">
        <f t="shared" si="41"/>
        <v>1</v>
      </c>
      <c r="H2473" s="84" t="s">
        <v>4532</v>
      </c>
      <c r="I2473" s="49" t="s">
        <v>958</v>
      </c>
    </row>
    <row r="2474" spans="1:9" s="67" customFormat="1" ht="13.5" customHeight="1" outlineLevel="2">
      <c r="A2474" s="68"/>
      <c r="B2474" s="20">
        <v>10775013</v>
      </c>
      <c r="C2474" s="29" t="s">
        <v>5013</v>
      </c>
      <c r="D2474" s="26" t="s">
        <v>5014</v>
      </c>
      <c r="E2474" s="32">
        <v>157</v>
      </c>
      <c r="F2474" s="271">
        <v>157</v>
      </c>
      <c r="G2474" s="75">
        <f t="shared" si="41"/>
        <v>1</v>
      </c>
      <c r="H2474" s="84" t="s">
        <v>4532</v>
      </c>
      <c r="I2474" s="49" t="s">
        <v>958</v>
      </c>
    </row>
    <row r="2475" spans="1:9" s="67" customFormat="1" ht="13.5" customHeight="1" outlineLevel="2">
      <c r="A2475" s="68"/>
      <c r="B2475" s="20">
        <v>10775019</v>
      </c>
      <c r="C2475" s="29" t="s">
        <v>5015</v>
      </c>
      <c r="D2475" s="26" t="s">
        <v>5016</v>
      </c>
      <c r="E2475" s="32">
        <v>263</v>
      </c>
      <c r="F2475" s="271">
        <v>263</v>
      </c>
      <c r="G2475" s="75">
        <f t="shared" si="41"/>
        <v>1</v>
      </c>
      <c r="H2475" s="84" t="s">
        <v>4532</v>
      </c>
      <c r="I2475" s="49" t="s">
        <v>958</v>
      </c>
    </row>
    <row r="2476" spans="1:9" s="67" customFormat="1" ht="13.5" customHeight="1" outlineLevel="2">
      <c r="A2476" s="68"/>
      <c r="B2476" s="20">
        <v>10775025</v>
      </c>
      <c r="C2476" s="29" t="s">
        <v>5017</v>
      </c>
      <c r="D2476" s="26" t="s">
        <v>5018</v>
      </c>
      <c r="E2476" s="32">
        <v>340</v>
      </c>
      <c r="F2476" s="271">
        <v>340</v>
      </c>
      <c r="G2476" s="75">
        <f t="shared" ref="G2476:G2492" si="42">E2476/F2476</f>
        <v>1</v>
      </c>
      <c r="H2476" s="84" t="s">
        <v>4532</v>
      </c>
      <c r="I2476" s="49" t="s">
        <v>958</v>
      </c>
    </row>
    <row r="2477" spans="1:9" s="67" customFormat="1" ht="13.5" customHeight="1" outlineLevel="1">
      <c r="A2477" s="68"/>
      <c r="B2477" s="82">
        <v>10344</v>
      </c>
      <c r="C2477" s="78" t="s">
        <v>41257</v>
      </c>
      <c r="D2477" s="26"/>
      <c r="E2477" s="79"/>
      <c r="F2477" s="271"/>
      <c r="G2477" s="75" t="s">
        <v>32</v>
      </c>
      <c r="H2477" s="84"/>
      <c r="I2477" s="49"/>
    </row>
    <row r="2478" spans="1:9" s="67" customFormat="1" ht="13.5" customHeight="1" outlineLevel="2">
      <c r="A2478" s="68"/>
      <c r="B2478" s="23">
        <v>10344030</v>
      </c>
      <c r="C2478" s="29" t="s">
        <v>5019</v>
      </c>
      <c r="D2478" s="26" t="s">
        <v>5020</v>
      </c>
      <c r="E2478" s="32">
        <v>50</v>
      </c>
      <c r="F2478" s="271">
        <v>50</v>
      </c>
      <c r="G2478" s="75">
        <f t="shared" si="42"/>
        <v>1</v>
      </c>
      <c r="H2478" s="84" t="s">
        <v>1036</v>
      </c>
      <c r="I2478" s="49" t="s">
        <v>958</v>
      </c>
    </row>
    <row r="2479" spans="1:9" s="67" customFormat="1" ht="13.5" customHeight="1" outlineLevel="2">
      <c r="A2479" s="68"/>
      <c r="B2479" s="23">
        <v>10344040</v>
      </c>
      <c r="C2479" s="29" t="s">
        <v>5021</v>
      </c>
      <c r="D2479" s="26" t="s">
        <v>5022</v>
      </c>
      <c r="E2479" s="32">
        <v>61</v>
      </c>
      <c r="F2479" s="271">
        <v>61</v>
      </c>
      <c r="G2479" s="75">
        <f t="shared" si="42"/>
        <v>1</v>
      </c>
      <c r="H2479" s="84" t="s">
        <v>1036</v>
      </c>
      <c r="I2479" s="49" t="s">
        <v>958</v>
      </c>
    </row>
    <row r="2480" spans="1:9" s="67" customFormat="1" ht="13.5" customHeight="1" outlineLevel="2">
      <c r="A2480" s="68"/>
      <c r="B2480" s="23">
        <v>10344050</v>
      </c>
      <c r="C2480" s="29" t="s">
        <v>5023</v>
      </c>
      <c r="D2480" s="26" t="s">
        <v>5024</v>
      </c>
      <c r="E2480" s="32">
        <v>62</v>
      </c>
      <c r="F2480" s="271">
        <v>62</v>
      </c>
      <c r="G2480" s="75">
        <f t="shared" si="42"/>
        <v>1</v>
      </c>
      <c r="H2480" s="84" t="s">
        <v>1036</v>
      </c>
      <c r="I2480" s="49" t="s">
        <v>958</v>
      </c>
    </row>
    <row r="2481" spans="1:9" s="67" customFormat="1" ht="13.5" customHeight="1" outlineLevel="2">
      <c r="A2481" s="68"/>
      <c r="B2481" s="23">
        <v>10344060</v>
      </c>
      <c r="C2481" s="29" t="s">
        <v>5025</v>
      </c>
      <c r="D2481" s="26" t="s">
        <v>5026</v>
      </c>
      <c r="E2481" s="32">
        <v>48</v>
      </c>
      <c r="F2481" s="271">
        <v>48</v>
      </c>
      <c r="G2481" s="75">
        <f t="shared" si="42"/>
        <v>1</v>
      </c>
      <c r="H2481" s="84" t="s">
        <v>1036</v>
      </c>
      <c r="I2481" s="49" t="s">
        <v>958</v>
      </c>
    </row>
    <row r="2482" spans="1:9" s="67" customFormat="1" ht="13.5" customHeight="1" outlineLevel="2">
      <c r="A2482" s="68"/>
      <c r="B2482" s="23">
        <v>10344080</v>
      </c>
      <c r="C2482" s="29" t="s">
        <v>5027</v>
      </c>
      <c r="D2482" s="26" t="s">
        <v>5028</v>
      </c>
      <c r="E2482" s="32">
        <v>58.5</v>
      </c>
      <c r="F2482" s="271">
        <v>58.5</v>
      </c>
      <c r="G2482" s="75">
        <f t="shared" si="42"/>
        <v>1</v>
      </c>
      <c r="H2482" s="84" t="s">
        <v>2810</v>
      </c>
      <c r="I2482" s="49" t="s">
        <v>958</v>
      </c>
    </row>
    <row r="2483" spans="1:9" s="67" customFormat="1" ht="13.5" customHeight="1" outlineLevel="2">
      <c r="A2483" s="68"/>
      <c r="B2483" s="23">
        <v>10344100</v>
      </c>
      <c r="C2483" s="29" t="s">
        <v>4831</v>
      </c>
      <c r="D2483" s="26" t="s">
        <v>5029</v>
      </c>
      <c r="E2483" s="32">
        <v>89</v>
      </c>
      <c r="F2483" s="271">
        <v>89</v>
      </c>
      <c r="G2483" s="75">
        <f t="shared" si="42"/>
        <v>1</v>
      </c>
      <c r="H2483" s="84" t="s">
        <v>1036</v>
      </c>
      <c r="I2483" s="49" t="s">
        <v>958</v>
      </c>
    </row>
    <row r="2484" spans="1:9" s="67" customFormat="1" ht="13.5" customHeight="1" outlineLevel="2">
      <c r="A2484" s="68"/>
      <c r="B2484" s="23">
        <v>10344120</v>
      </c>
      <c r="C2484" s="29" t="s">
        <v>5030</v>
      </c>
      <c r="D2484" s="26" t="s">
        <v>5031</v>
      </c>
      <c r="E2484" s="32">
        <v>105</v>
      </c>
      <c r="F2484" s="271">
        <v>105</v>
      </c>
      <c r="G2484" s="75">
        <f t="shared" si="42"/>
        <v>1</v>
      </c>
      <c r="H2484" s="84" t="s">
        <v>1036</v>
      </c>
      <c r="I2484" s="49" t="s">
        <v>958</v>
      </c>
    </row>
    <row r="2485" spans="1:9" s="67" customFormat="1" ht="13.5" customHeight="1" outlineLevel="1">
      <c r="A2485" s="68" t="s">
        <v>253</v>
      </c>
      <c r="B2485" s="82">
        <v>10930</v>
      </c>
      <c r="C2485" s="78" t="s">
        <v>41257</v>
      </c>
      <c r="D2485" s="26"/>
      <c r="E2485" s="79"/>
      <c r="F2485" s="271"/>
      <c r="G2485" s="75" t="s">
        <v>32</v>
      </c>
      <c r="H2485" s="84"/>
      <c r="I2485" s="49"/>
    </row>
    <row r="2486" spans="1:9" s="67" customFormat="1" ht="13.5" customHeight="1" outlineLevel="2">
      <c r="A2486" s="68" t="s">
        <v>253</v>
      </c>
      <c r="B2486" s="23">
        <v>10930030</v>
      </c>
      <c r="C2486" s="29" t="s">
        <v>41462</v>
      </c>
      <c r="D2486" s="26" t="s">
        <v>41458</v>
      </c>
      <c r="E2486" s="32">
        <v>52.800000000000004</v>
      </c>
      <c r="F2486" s="271">
        <v>50</v>
      </c>
      <c r="G2486" s="75">
        <f t="shared" si="42"/>
        <v>1.056</v>
      </c>
      <c r="H2486" s="84" t="s">
        <v>1036</v>
      </c>
      <c r="I2486" s="49" t="s">
        <v>958</v>
      </c>
    </row>
    <row r="2487" spans="1:9" s="67" customFormat="1" ht="13.5" customHeight="1" outlineLevel="2">
      <c r="A2487" s="68" t="s">
        <v>253</v>
      </c>
      <c r="B2487" s="23">
        <v>10930040</v>
      </c>
      <c r="C2487" s="29" t="s">
        <v>41461</v>
      </c>
      <c r="D2487" s="26" t="s">
        <v>41459</v>
      </c>
      <c r="E2487" s="32">
        <v>64.5</v>
      </c>
      <c r="F2487" s="271">
        <v>61</v>
      </c>
      <c r="G2487" s="75">
        <f t="shared" si="42"/>
        <v>1.0573770491803278</v>
      </c>
      <c r="H2487" s="84" t="s">
        <v>1036</v>
      </c>
      <c r="I2487" s="49" t="s">
        <v>958</v>
      </c>
    </row>
    <row r="2488" spans="1:9" s="67" customFormat="1" ht="13.5" customHeight="1" outlineLevel="2">
      <c r="A2488" s="68" t="s">
        <v>253</v>
      </c>
      <c r="B2488" s="23">
        <v>10930050</v>
      </c>
      <c r="C2488" s="29" t="s">
        <v>5023</v>
      </c>
      <c r="D2488" s="26" t="s">
        <v>41460</v>
      </c>
      <c r="E2488" s="32">
        <v>65.5</v>
      </c>
      <c r="F2488" s="271">
        <v>62</v>
      </c>
      <c r="G2488" s="75">
        <f t="shared" si="42"/>
        <v>1.0564516129032258</v>
      </c>
      <c r="H2488" s="84" t="s">
        <v>1036</v>
      </c>
      <c r="I2488" s="49" t="s">
        <v>958</v>
      </c>
    </row>
    <row r="2489" spans="1:9" s="67" customFormat="1" ht="13.5" customHeight="1" outlineLevel="2">
      <c r="A2489" s="68" t="s">
        <v>253</v>
      </c>
      <c r="B2489" s="23">
        <v>10930060</v>
      </c>
      <c r="C2489" s="29" t="s">
        <v>41256</v>
      </c>
      <c r="D2489" s="26" t="s">
        <v>41255</v>
      </c>
      <c r="E2489" s="32">
        <v>50.7</v>
      </c>
      <c r="F2489" s="271">
        <v>48</v>
      </c>
      <c r="G2489" s="75">
        <f t="shared" si="42"/>
        <v>1.0562500000000001</v>
      </c>
      <c r="H2489" s="84" t="s">
        <v>1036</v>
      </c>
      <c r="I2489" s="49" t="s">
        <v>958</v>
      </c>
    </row>
    <row r="2490" spans="1:9" s="67" customFormat="1" ht="13.5" customHeight="1" outlineLevel="2">
      <c r="A2490" s="68" t="s">
        <v>253</v>
      </c>
      <c r="B2490" s="23">
        <v>10930080</v>
      </c>
      <c r="C2490" s="29" t="s">
        <v>41466</v>
      </c>
      <c r="D2490" s="26" t="s">
        <v>41463</v>
      </c>
      <c r="E2490" s="32">
        <v>61.800000000000004</v>
      </c>
      <c r="F2490" s="271">
        <v>58.5</v>
      </c>
      <c r="G2490" s="75">
        <f t="shared" si="42"/>
        <v>1.0564102564102564</v>
      </c>
      <c r="H2490" s="84" t="s">
        <v>2810</v>
      </c>
      <c r="I2490" s="49" t="s">
        <v>958</v>
      </c>
    </row>
    <row r="2491" spans="1:9" s="67" customFormat="1" ht="13.5" customHeight="1" outlineLevel="2">
      <c r="A2491" s="68" t="s">
        <v>253</v>
      </c>
      <c r="B2491" s="23">
        <v>10930100</v>
      </c>
      <c r="C2491" s="29" t="s">
        <v>41467</v>
      </c>
      <c r="D2491" s="26" t="s">
        <v>41464</v>
      </c>
      <c r="E2491" s="32">
        <v>94</v>
      </c>
      <c r="F2491" s="271">
        <v>89</v>
      </c>
      <c r="G2491" s="75">
        <f t="shared" si="42"/>
        <v>1.0561797752808988</v>
      </c>
      <c r="H2491" s="84" t="s">
        <v>1036</v>
      </c>
      <c r="I2491" s="49" t="s">
        <v>958</v>
      </c>
    </row>
    <row r="2492" spans="1:9" s="67" customFormat="1" ht="13.5" customHeight="1" outlineLevel="2">
      <c r="A2492" s="68" t="s">
        <v>253</v>
      </c>
      <c r="B2492" s="23">
        <v>10930122</v>
      </c>
      <c r="C2492" s="29" t="s">
        <v>41468</v>
      </c>
      <c r="D2492" s="26" t="s">
        <v>41465</v>
      </c>
      <c r="E2492" s="32">
        <v>110.9</v>
      </c>
      <c r="F2492" s="271">
        <v>105</v>
      </c>
      <c r="G2492" s="75">
        <f t="shared" si="42"/>
        <v>1.0561904761904763</v>
      </c>
      <c r="H2492" s="84" t="s">
        <v>1036</v>
      </c>
      <c r="I2492" s="49" t="s">
        <v>958</v>
      </c>
    </row>
    <row r="2493" spans="1:9" s="67" customFormat="1" ht="13.5" customHeight="1" outlineLevel="1">
      <c r="A2493" s="68"/>
      <c r="B2493" s="82">
        <v>10811</v>
      </c>
      <c r="C2493" s="78" t="s">
        <v>39763</v>
      </c>
      <c r="D2493" s="26"/>
      <c r="E2493" s="79"/>
      <c r="F2493" s="271"/>
      <c r="G2493" s="75" t="s">
        <v>32</v>
      </c>
      <c r="H2493" s="84"/>
      <c r="I2493" s="49"/>
    </row>
    <row r="2494" spans="1:9" s="67" customFormat="1" ht="13.5" customHeight="1" outlineLevel="2">
      <c r="A2494" s="68"/>
      <c r="B2494" s="23">
        <v>10811013</v>
      </c>
      <c r="C2494" s="29" t="s">
        <v>2727</v>
      </c>
      <c r="D2494" s="26" t="s">
        <v>39621</v>
      </c>
      <c r="E2494" s="32">
        <v>270</v>
      </c>
      <c r="F2494" s="271">
        <v>270</v>
      </c>
      <c r="G2494" s="75">
        <f t="shared" ref="G2494:G2556" si="43">E2494/F2494</f>
        <v>1</v>
      </c>
      <c r="H2494" s="84" t="s">
        <v>1036</v>
      </c>
      <c r="I2494" s="49" t="s">
        <v>958</v>
      </c>
    </row>
    <row r="2495" spans="1:9" s="67" customFormat="1" ht="13.5" customHeight="1" outlineLevel="2">
      <c r="A2495" s="68"/>
      <c r="B2495" s="23">
        <v>10811013</v>
      </c>
      <c r="C2495" s="29" t="s">
        <v>39764</v>
      </c>
      <c r="D2495" s="26" t="s">
        <v>39623</v>
      </c>
      <c r="E2495" s="32">
        <v>425</v>
      </c>
      <c r="F2495" s="271">
        <v>425</v>
      </c>
      <c r="G2495" s="75">
        <f t="shared" si="43"/>
        <v>1</v>
      </c>
      <c r="H2495" s="84" t="s">
        <v>1036</v>
      </c>
      <c r="I2495" s="49" t="s">
        <v>958</v>
      </c>
    </row>
    <row r="2496" spans="1:9" s="67" customFormat="1" ht="13.5" customHeight="1" outlineLevel="2">
      <c r="A2496" s="68"/>
      <c r="B2496" s="23">
        <v>10811025</v>
      </c>
      <c r="C2496" s="29" t="s">
        <v>2520</v>
      </c>
      <c r="D2496" s="26" t="s">
        <v>39622</v>
      </c>
      <c r="E2496" s="32">
        <v>580</v>
      </c>
      <c r="F2496" s="271">
        <v>580</v>
      </c>
      <c r="G2496" s="75">
        <f t="shared" si="43"/>
        <v>1</v>
      </c>
      <c r="H2496" s="84" t="s">
        <v>1036</v>
      </c>
      <c r="I2496" s="49" t="s">
        <v>958</v>
      </c>
    </row>
    <row r="2497" spans="1:9" s="67" customFormat="1" ht="13.5" customHeight="1" outlineLevel="1">
      <c r="A2497" s="68"/>
      <c r="B2497" s="88">
        <v>10502</v>
      </c>
      <c r="C2497" s="78" t="s">
        <v>5032</v>
      </c>
      <c r="D2497" s="26"/>
      <c r="E2497" s="79"/>
      <c r="F2497" s="271"/>
      <c r="G2497" s="75" t="s">
        <v>32</v>
      </c>
      <c r="H2497" s="84"/>
      <c r="I2497" s="49"/>
    </row>
    <row r="2498" spans="1:9" s="67" customFormat="1" ht="13.5" customHeight="1" outlineLevel="2">
      <c r="A2498" s="68"/>
      <c r="B2498" s="23">
        <v>10502006</v>
      </c>
      <c r="C2498" s="29" t="s">
        <v>5033</v>
      </c>
      <c r="D2498" s="26" t="s">
        <v>5034</v>
      </c>
      <c r="E2498" s="32">
        <v>242</v>
      </c>
      <c r="F2498" s="271">
        <v>242</v>
      </c>
      <c r="G2498" s="75">
        <f t="shared" si="43"/>
        <v>1</v>
      </c>
      <c r="H2498" s="84" t="s">
        <v>1036</v>
      </c>
      <c r="I2498" s="49" t="s">
        <v>958</v>
      </c>
    </row>
    <row r="2499" spans="1:9" s="67" customFormat="1" ht="13.5" customHeight="1" outlineLevel="2">
      <c r="A2499" s="68"/>
      <c r="B2499" s="20">
        <v>10502008</v>
      </c>
      <c r="C2499" s="29" t="s">
        <v>5035</v>
      </c>
      <c r="D2499" s="26" t="s">
        <v>5036</v>
      </c>
      <c r="E2499" s="32">
        <v>248</v>
      </c>
      <c r="F2499" s="271">
        <v>248</v>
      </c>
      <c r="G2499" s="75">
        <f t="shared" si="43"/>
        <v>1</v>
      </c>
      <c r="H2499" s="84" t="s">
        <v>1036</v>
      </c>
      <c r="I2499" s="49" t="s">
        <v>958</v>
      </c>
    </row>
    <row r="2500" spans="1:9" s="67" customFormat="1" ht="13.5" customHeight="1" outlineLevel="2">
      <c r="A2500" s="68"/>
      <c r="B2500" s="23">
        <v>10502010</v>
      </c>
      <c r="C2500" s="29" t="s">
        <v>5037</v>
      </c>
      <c r="D2500" s="26" t="s">
        <v>5038</v>
      </c>
      <c r="E2500" s="32">
        <v>273</v>
      </c>
      <c r="F2500" s="271">
        <v>273</v>
      </c>
      <c r="G2500" s="75">
        <f t="shared" si="43"/>
        <v>1</v>
      </c>
      <c r="H2500" s="84" t="s">
        <v>1036</v>
      </c>
      <c r="I2500" s="49" t="s">
        <v>958</v>
      </c>
    </row>
    <row r="2501" spans="1:9" s="67" customFormat="1" ht="13.5" customHeight="1" outlineLevel="2">
      <c r="A2501" s="68"/>
      <c r="B2501" s="23">
        <v>10502013</v>
      </c>
      <c r="C2501" s="29" t="s">
        <v>5039</v>
      </c>
      <c r="D2501" s="26" t="s">
        <v>5040</v>
      </c>
      <c r="E2501" s="32">
        <v>370</v>
      </c>
      <c r="F2501" s="271">
        <v>370</v>
      </c>
      <c r="G2501" s="75">
        <f t="shared" si="43"/>
        <v>1</v>
      </c>
      <c r="H2501" s="84" t="s">
        <v>1036</v>
      </c>
      <c r="I2501" s="49" t="s">
        <v>958</v>
      </c>
    </row>
    <row r="2502" spans="1:9" s="67" customFormat="1" ht="17.25" customHeight="1" outlineLevel="1">
      <c r="A2502" s="68" t="s">
        <v>253</v>
      </c>
      <c r="B2502" s="69">
        <v>10520</v>
      </c>
      <c r="C2502" s="78" t="s">
        <v>5041</v>
      </c>
      <c r="D2502" s="70"/>
      <c r="E2502" s="79"/>
      <c r="F2502" s="271"/>
      <c r="G2502" s="75" t="s">
        <v>32</v>
      </c>
      <c r="H2502" s="73"/>
      <c r="I2502" s="49"/>
    </row>
    <row r="2503" spans="1:9" s="67" customFormat="1" ht="12.75" customHeight="1" outlineLevel="2">
      <c r="A2503" s="68" t="s">
        <v>253</v>
      </c>
      <c r="B2503" s="20">
        <v>10520006</v>
      </c>
      <c r="C2503" s="27" t="s">
        <v>3169</v>
      </c>
      <c r="D2503" s="26" t="s">
        <v>5042</v>
      </c>
      <c r="E2503" s="32">
        <v>82</v>
      </c>
      <c r="F2503" s="271">
        <v>81</v>
      </c>
      <c r="G2503" s="75">
        <f t="shared" si="43"/>
        <v>1.0123456790123457</v>
      </c>
      <c r="H2503" s="84" t="s">
        <v>95</v>
      </c>
      <c r="I2503" s="49" t="s">
        <v>958</v>
      </c>
    </row>
    <row r="2504" spans="1:9" s="67" customFormat="1" ht="12.75" customHeight="1" outlineLevel="2">
      <c r="A2504" s="68" t="s">
        <v>253</v>
      </c>
      <c r="B2504" s="23">
        <v>10520009</v>
      </c>
      <c r="C2504" s="27" t="s">
        <v>2178</v>
      </c>
      <c r="D2504" s="26" t="s">
        <v>5043</v>
      </c>
      <c r="E2504" s="32">
        <v>87</v>
      </c>
      <c r="F2504" s="271">
        <v>86</v>
      </c>
      <c r="G2504" s="75">
        <f t="shared" si="43"/>
        <v>1.0116279069767442</v>
      </c>
      <c r="H2504" s="84" t="s">
        <v>95</v>
      </c>
      <c r="I2504" s="49" t="s">
        <v>958</v>
      </c>
    </row>
    <row r="2505" spans="1:9" s="67" customFormat="1" ht="12.75" customHeight="1" outlineLevel="2">
      <c r="A2505" s="68" t="s">
        <v>253</v>
      </c>
      <c r="B2505" s="23">
        <v>10520010</v>
      </c>
      <c r="C2505" s="27" t="s">
        <v>2127</v>
      </c>
      <c r="D2505" s="26" t="s">
        <v>5044</v>
      </c>
      <c r="E2505" s="32">
        <v>101</v>
      </c>
      <c r="F2505" s="271">
        <v>100</v>
      </c>
      <c r="G2505" s="75">
        <f t="shared" si="43"/>
        <v>1.01</v>
      </c>
      <c r="H2505" s="84" t="s">
        <v>95</v>
      </c>
      <c r="I2505" s="49" t="s">
        <v>958</v>
      </c>
    </row>
    <row r="2506" spans="1:9" s="67" customFormat="1" ht="12.75" customHeight="1" outlineLevel="2">
      <c r="A2506" s="68" t="s">
        <v>253</v>
      </c>
      <c r="B2506" s="23">
        <v>10520012</v>
      </c>
      <c r="C2506" s="27" t="s">
        <v>3125</v>
      </c>
      <c r="D2506" s="26" t="s">
        <v>5045</v>
      </c>
      <c r="E2506" s="32">
        <v>122</v>
      </c>
      <c r="F2506" s="271">
        <v>121</v>
      </c>
      <c r="G2506" s="75">
        <f t="shared" si="43"/>
        <v>1.0082644628099173</v>
      </c>
      <c r="H2506" s="84" t="s">
        <v>95</v>
      </c>
      <c r="I2506" s="49" t="s">
        <v>958</v>
      </c>
    </row>
    <row r="2507" spans="1:9" s="67" customFormat="1" ht="12.75" customHeight="1" outlineLevel="2">
      <c r="A2507" s="68" t="s">
        <v>253</v>
      </c>
      <c r="B2507" s="23">
        <v>10520015</v>
      </c>
      <c r="C2507" s="27" t="s">
        <v>3701</v>
      </c>
      <c r="D2507" s="26" t="s">
        <v>5046</v>
      </c>
      <c r="E2507" s="32">
        <v>161</v>
      </c>
      <c r="F2507" s="271">
        <v>160</v>
      </c>
      <c r="G2507" s="75">
        <f t="shared" si="43"/>
        <v>1.0062500000000001</v>
      </c>
      <c r="H2507" s="84" t="s">
        <v>95</v>
      </c>
      <c r="I2507" s="49" t="s">
        <v>958</v>
      </c>
    </row>
    <row r="2508" spans="1:9" s="67" customFormat="1" ht="12.75" customHeight="1" outlineLevel="2">
      <c r="A2508" s="68" t="s">
        <v>253</v>
      </c>
      <c r="B2508" s="23">
        <v>10520020</v>
      </c>
      <c r="C2508" s="27" t="s">
        <v>3416</v>
      </c>
      <c r="D2508" s="26" t="s">
        <v>5047</v>
      </c>
      <c r="E2508" s="32">
        <v>207</v>
      </c>
      <c r="F2508" s="271">
        <v>206</v>
      </c>
      <c r="G2508" s="75">
        <f t="shared" si="43"/>
        <v>1.0048543689320388</v>
      </c>
      <c r="H2508" s="84" t="s">
        <v>95</v>
      </c>
      <c r="I2508" s="49" t="s">
        <v>958</v>
      </c>
    </row>
    <row r="2509" spans="1:9" s="67" customFormat="1" ht="12.75" customHeight="1" outlineLevel="2">
      <c r="A2509" s="68" t="s">
        <v>253</v>
      </c>
      <c r="B2509" s="23">
        <v>10520025</v>
      </c>
      <c r="C2509" s="27" t="s">
        <v>1991</v>
      </c>
      <c r="D2509" s="26" t="s">
        <v>5048</v>
      </c>
      <c r="E2509" s="32">
        <v>239</v>
      </c>
      <c r="F2509" s="271">
        <v>238</v>
      </c>
      <c r="G2509" s="75">
        <f t="shared" si="43"/>
        <v>1.0042016806722689</v>
      </c>
      <c r="H2509" s="84" t="s">
        <v>95</v>
      </c>
      <c r="I2509" s="49" t="s">
        <v>958</v>
      </c>
    </row>
    <row r="2510" spans="1:9" s="67" customFormat="1" ht="12.75" customHeight="1" outlineLevel="2">
      <c r="A2510" s="68" t="s">
        <v>253</v>
      </c>
      <c r="B2510" s="23">
        <v>10520030</v>
      </c>
      <c r="C2510" s="27" t="s">
        <v>1993</v>
      </c>
      <c r="D2510" s="26" t="s">
        <v>5049</v>
      </c>
      <c r="E2510" s="32">
        <v>325</v>
      </c>
      <c r="F2510" s="271">
        <v>321</v>
      </c>
      <c r="G2510" s="75">
        <f t="shared" si="43"/>
        <v>1.0124610591900312</v>
      </c>
      <c r="H2510" s="84" t="s">
        <v>95</v>
      </c>
      <c r="I2510" s="49" t="s">
        <v>958</v>
      </c>
    </row>
    <row r="2511" spans="1:9" s="67" customFormat="1" ht="16.5" customHeight="1" outlineLevel="1">
      <c r="A2511" s="68" t="s">
        <v>253</v>
      </c>
      <c r="B2511" s="88">
        <v>10280</v>
      </c>
      <c r="C2511" s="78" t="s">
        <v>5050</v>
      </c>
      <c r="D2511" s="70"/>
      <c r="E2511" s="79"/>
      <c r="F2511" s="271"/>
      <c r="G2511" s="75" t="s">
        <v>32</v>
      </c>
      <c r="H2511" s="73"/>
      <c r="I2511" s="49"/>
    </row>
    <row r="2512" spans="1:9" s="67" customFormat="1" ht="13.5" customHeight="1" outlineLevel="2">
      <c r="A2512" s="68" t="s">
        <v>253</v>
      </c>
      <c r="B2512" s="20">
        <v>10280006</v>
      </c>
      <c r="C2512" s="29" t="s">
        <v>5051</v>
      </c>
      <c r="D2512" s="26" t="s">
        <v>5052</v>
      </c>
      <c r="E2512" s="32">
        <v>86.600000000000009</v>
      </c>
      <c r="F2512" s="271">
        <v>82</v>
      </c>
      <c r="G2512" s="75">
        <f t="shared" si="43"/>
        <v>1.0560975609756098</v>
      </c>
      <c r="H2512" s="35">
        <v>50</v>
      </c>
      <c r="I2512" s="49" t="s">
        <v>958</v>
      </c>
    </row>
    <row r="2513" spans="1:9" s="67" customFormat="1" ht="13.5" customHeight="1" outlineLevel="2">
      <c r="A2513" s="68" t="s">
        <v>253</v>
      </c>
      <c r="B2513" s="20">
        <v>10280008</v>
      </c>
      <c r="C2513" s="29" t="s">
        <v>5053</v>
      </c>
      <c r="D2513" s="26" t="s">
        <v>5054</v>
      </c>
      <c r="E2513" s="32">
        <v>101.4</v>
      </c>
      <c r="F2513" s="271">
        <v>96</v>
      </c>
      <c r="G2513" s="75">
        <f t="shared" si="43"/>
        <v>1.0562500000000001</v>
      </c>
      <c r="H2513" s="35">
        <v>50</v>
      </c>
      <c r="I2513" s="49" t="s">
        <v>958</v>
      </c>
    </row>
    <row r="2514" spans="1:9" s="67" customFormat="1" ht="13.5" customHeight="1" outlineLevel="2">
      <c r="A2514" s="68" t="s">
        <v>253</v>
      </c>
      <c r="B2514" s="20">
        <v>10280010</v>
      </c>
      <c r="C2514" s="29" t="s">
        <v>5055</v>
      </c>
      <c r="D2514" s="26" t="s">
        <v>5056</v>
      </c>
      <c r="E2514" s="32">
        <v>117.30000000000001</v>
      </c>
      <c r="F2514" s="271">
        <v>111</v>
      </c>
      <c r="G2514" s="75">
        <f t="shared" si="43"/>
        <v>1.0567567567567568</v>
      </c>
      <c r="H2514" s="35">
        <v>50</v>
      </c>
      <c r="I2514" s="49" t="s">
        <v>958</v>
      </c>
    </row>
    <row r="2515" spans="1:9" s="67" customFormat="1" ht="13.5" customHeight="1" outlineLevel="2">
      <c r="A2515" s="68" t="s">
        <v>253</v>
      </c>
      <c r="B2515" s="20">
        <v>10280013</v>
      </c>
      <c r="C2515" s="29" t="s">
        <v>34634</v>
      </c>
      <c r="D2515" s="26" t="s">
        <v>34632</v>
      </c>
      <c r="E2515" s="32">
        <v>146.80000000000001</v>
      </c>
      <c r="F2515" s="271">
        <v>139</v>
      </c>
      <c r="G2515" s="75">
        <f t="shared" si="43"/>
        <v>1.0561151079136692</v>
      </c>
      <c r="H2515" s="35">
        <v>50</v>
      </c>
      <c r="I2515" s="49" t="s">
        <v>958</v>
      </c>
    </row>
    <row r="2516" spans="1:9" s="67" customFormat="1" ht="13.5" customHeight="1" outlineLevel="2">
      <c r="A2516" s="68" t="s">
        <v>253</v>
      </c>
      <c r="B2516" s="20">
        <v>10280016</v>
      </c>
      <c r="C2516" s="29" t="s">
        <v>34635</v>
      </c>
      <c r="D2516" s="26" t="s">
        <v>34599</v>
      </c>
      <c r="E2516" s="32">
        <v>207</v>
      </c>
      <c r="F2516" s="271">
        <v>196</v>
      </c>
      <c r="G2516" s="75">
        <f t="shared" si="43"/>
        <v>1.0561224489795917</v>
      </c>
      <c r="H2516" s="35">
        <v>50</v>
      </c>
      <c r="I2516" s="49" t="s">
        <v>958</v>
      </c>
    </row>
    <row r="2517" spans="1:9" s="67" customFormat="1" ht="13.5" customHeight="1" outlineLevel="2">
      <c r="A2517" s="68" t="s">
        <v>253</v>
      </c>
      <c r="B2517" s="20">
        <v>10280019</v>
      </c>
      <c r="C2517" s="29" t="s">
        <v>34636</v>
      </c>
      <c r="D2517" s="26" t="s">
        <v>34598</v>
      </c>
      <c r="E2517" s="32">
        <v>251.4</v>
      </c>
      <c r="F2517" s="271">
        <v>238</v>
      </c>
      <c r="G2517" s="75">
        <f t="shared" si="43"/>
        <v>1.0563025210084034</v>
      </c>
      <c r="H2517" s="35">
        <v>50</v>
      </c>
      <c r="I2517" s="49" t="s">
        <v>958</v>
      </c>
    </row>
    <row r="2518" spans="1:9" s="67" customFormat="1" ht="13.5" customHeight="1" outlineLevel="2">
      <c r="A2518" s="68" t="s">
        <v>253</v>
      </c>
      <c r="B2518" s="20">
        <v>10280025</v>
      </c>
      <c r="C2518" s="29" t="s">
        <v>34637</v>
      </c>
      <c r="D2518" s="26" t="s">
        <v>34633</v>
      </c>
      <c r="E2518" s="32">
        <v>343.20000000000005</v>
      </c>
      <c r="F2518" s="271">
        <v>325</v>
      </c>
      <c r="G2518" s="75">
        <f t="shared" si="43"/>
        <v>1.056</v>
      </c>
      <c r="H2518" s="35">
        <v>50</v>
      </c>
      <c r="I2518" s="49" t="s">
        <v>958</v>
      </c>
    </row>
    <row r="2519" spans="1:9" s="67" customFormat="1" ht="14.25" customHeight="1" outlineLevel="1">
      <c r="A2519" s="68"/>
      <c r="B2519" s="126">
        <v>14037</v>
      </c>
      <c r="C2519" s="78" t="s">
        <v>5057</v>
      </c>
      <c r="D2519" s="70"/>
      <c r="E2519" s="79"/>
      <c r="F2519" s="271"/>
      <c r="G2519" s="75" t="s">
        <v>32</v>
      </c>
      <c r="H2519" s="73"/>
      <c r="I2519" s="49"/>
    </row>
    <row r="2520" spans="1:9" s="67" customFormat="1" ht="13.5" customHeight="1" outlineLevel="2">
      <c r="A2520" s="68"/>
      <c r="B2520" s="111">
        <v>14037004</v>
      </c>
      <c r="C2520" s="27" t="s">
        <v>31591</v>
      </c>
      <c r="D2520" s="26" t="s">
        <v>5058</v>
      </c>
      <c r="E2520" s="32">
        <v>138</v>
      </c>
      <c r="F2520" s="271">
        <v>138</v>
      </c>
      <c r="G2520" s="75">
        <f t="shared" si="43"/>
        <v>1</v>
      </c>
      <c r="H2520" s="28">
        <v>60</v>
      </c>
      <c r="I2520" s="49" t="s">
        <v>958</v>
      </c>
    </row>
    <row r="2521" spans="1:9" s="67" customFormat="1" ht="13.5" customHeight="1" outlineLevel="2">
      <c r="A2521" s="68"/>
      <c r="B2521" s="111">
        <v>14037006</v>
      </c>
      <c r="C2521" s="27" t="s">
        <v>3169</v>
      </c>
      <c r="D2521" s="26" t="s">
        <v>5059</v>
      </c>
      <c r="E2521" s="32">
        <v>106</v>
      </c>
      <c r="F2521" s="271">
        <v>106</v>
      </c>
      <c r="G2521" s="75">
        <f t="shared" si="43"/>
        <v>1</v>
      </c>
      <c r="H2521" s="28">
        <v>60</v>
      </c>
      <c r="I2521" s="49" t="s">
        <v>958</v>
      </c>
    </row>
    <row r="2522" spans="1:9" s="67" customFormat="1" ht="13.5" customHeight="1" outlineLevel="2">
      <c r="A2522" s="68"/>
      <c r="B2522" s="111">
        <v>14037008</v>
      </c>
      <c r="C2522" s="27" t="s">
        <v>1900</v>
      </c>
      <c r="D2522" s="26" t="s">
        <v>5060</v>
      </c>
      <c r="E2522" s="32">
        <v>121</v>
      </c>
      <c r="F2522" s="271">
        <v>121</v>
      </c>
      <c r="G2522" s="75">
        <f t="shared" si="43"/>
        <v>1</v>
      </c>
      <c r="H2522" s="28">
        <v>60</v>
      </c>
      <c r="I2522" s="49" t="s">
        <v>958</v>
      </c>
    </row>
    <row r="2523" spans="1:9" s="67" customFormat="1" ht="13.5" customHeight="1" outlineLevel="2">
      <c r="A2523" s="68"/>
      <c r="B2523" s="111">
        <v>14037010</v>
      </c>
      <c r="C2523" s="27" t="s">
        <v>2710</v>
      </c>
      <c r="D2523" s="26" t="s">
        <v>5061</v>
      </c>
      <c r="E2523" s="32">
        <v>144</v>
      </c>
      <c r="F2523" s="271">
        <v>144</v>
      </c>
      <c r="G2523" s="75">
        <f t="shared" si="43"/>
        <v>1</v>
      </c>
      <c r="H2523" s="28">
        <v>60</v>
      </c>
      <c r="I2523" s="49" t="s">
        <v>958</v>
      </c>
    </row>
    <row r="2524" spans="1:9" s="67" customFormat="1" ht="13.5" customHeight="1" outlineLevel="2">
      <c r="A2524" s="68"/>
      <c r="B2524" s="111">
        <v>14037013</v>
      </c>
      <c r="C2524" s="27" t="s">
        <v>1853</v>
      </c>
      <c r="D2524" s="26" t="s">
        <v>5062</v>
      </c>
      <c r="E2524" s="32">
        <v>184</v>
      </c>
      <c r="F2524" s="271">
        <v>184</v>
      </c>
      <c r="G2524" s="75">
        <f t="shared" si="43"/>
        <v>1</v>
      </c>
      <c r="H2524" s="28">
        <v>60</v>
      </c>
      <c r="I2524" s="49" t="s">
        <v>958</v>
      </c>
    </row>
    <row r="2525" spans="1:9" s="67" customFormat="1" ht="13.5" customHeight="1" outlineLevel="2">
      <c r="A2525" s="68"/>
      <c r="B2525" s="111">
        <v>14037016</v>
      </c>
      <c r="C2525" s="27" t="s">
        <v>1863</v>
      </c>
      <c r="D2525" s="26" t="s">
        <v>5063</v>
      </c>
      <c r="E2525" s="32">
        <v>229</v>
      </c>
      <c r="F2525" s="271">
        <v>229</v>
      </c>
      <c r="G2525" s="75">
        <f t="shared" si="43"/>
        <v>1</v>
      </c>
      <c r="H2525" s="28">
        <v>60</v>
      </c>
      <c r="I2525" s="49" t="s">
        <v>958</v>
      </c>
    </row>
    <row r="2526" spans="1:9" s="67" customFormat="1" ht="13.5" customHeight="1" outlineLevel="2">
      <c r="A2526" s="68"/>
      <c r="B2526" s="111">
        <v>14037019</v>
      </c>
      <c r="C2526" s="27" t="s">
        <v>2003</v>
      </c>
      <c r="D2526" s="26" t="s">
        <v>5064</v>
      </c>
      <c r="E2526" s="32">
        <v>261</v>
      </c>
      <c r="F2526" s="271">
        <v>261</v>
      </c>
      <c r="G2526" s="75">
        <f t="shared" si="43"/>
        <v>1</v>
      </c>
      <c r="H2526" s="28">
        <v>60</v>
      </c>
      <c r="I2526" s="49" t="s">
        <v>958</v>
      </c>
    </row>
    <row r="2527" spans="1:9" s="67" customFormat="1" ht="13.5" customHeight="1" outlineLevel="2">
      <c r="A2527" s="68"/>
      <c r="B2527" s="111">
        <v>14037025</v>
      </c>
      <c r="C2527" s="27" t="s">
        <v>1877</v>
      </c>
      <c r="D2527" s="26" t="s">
        <v>5065</v>
      </c>
      <c r="E2527" s="32">
        <v>363</v>
      </c>
      <c r="F2527" s="271">
        <v>363</v>
      </c>
      <c r="G2527" s="75">
        <f t="shared" si="43"/>
        <v>1</v>
      </c>
      <c r="H2527" s="28">
        <v>60</v>
      </c>
      <c r="I2527" s="49" t="s">
        <v>958</v>
      </c>
    </row>
    <row r="2528" spans="1:9" s="67" customFormat="1" ht="17.25" customHeight="1" outlineLevel="1">
      <c r="A2528" s="68" t="s">
        <v>253</v>
      </c>
      <c r="B2528" s="69">
        <v>10122</v>
      </c>
      <c r="C2528" s="78" t="s">
        <v>5066</v>
      </c>
      <c r="D2528" s="70"/>
      <c r="E2528" s="79"/>
      <c r="F2528" s="271"/>
      <c r="G2528" s="75" t="s">
        <v>32</v>
      </c>
      <c r="H2528" s="73"/>
      <c r="I2528" s="49"/>
    </row>
    <row r="2529" spans="1:9" s="67" customFormat="1" ht="12.75" customHeight="1" outlineLevel="2">
      <c r="A2529" s="68" t="s">
        <v>253</v>
      </c>
      <c r="B2529" s="23">
        <v>10122004</v>
      </c>
      <c r="C2529" s="27" t="s">
        <v>3379</v>
      </c>
      <c r="D2529" s="26" t="s">
        <v>39123</v>
      </c>
      <c r="E2529" s="32">
        <v>73</v>
      </c>
      <c r="F2529" s="271">
        <v>67</v>
      </c>
      <c r="G2529" s="75">
        <f t="shared" si="43"/>
        <v>1.0895522388059702</v>
      </c>
      <c r="H2529" s="35">
        <v>50</v>
      </c>
      <c r="I2529" s="49" t="s">
        <v>958</v>
      </c>
    </row>
    <row r="2530" spans="1:9" s="67" customFormat="1" ht="12.75" customHeight="1" outlineLevel="2">
      <c r="A2530" s="68" t="s">
        <v>253</v>
      </c>
      <c r="B2530" s="23">
        <v>10122006</v>
      </c>
      <c r="C2530" s="27" t="s">
        <v>3402</v>
      </c>
      <c r="D2530" s="26" t="s">
        <v>5067</v>
      </c>
      <c r="E2530" s="32">
        <v>89.800000000000011</v>
      </c>
      <c r="F2530" s="271">
        <v>85</v>
      </c>
      <c r="G2530" s="75">
        <f t="shared" si="43"/>
        <v>1.0564705882352943</v>
      </c>
      <c r="H2530" s="35">
        <v>50</v>
      </c>
      <c r="I2530" s="49" t="s">
        <v>958</v>
      </c>
    </row>
    <row r="2531" spans="1:9" s="67" customFormat="1" ht="13.5" customHeight="1" outlineLevel="2">
      <c r="A2531" s="68" t="s">
        <v>253</v>
      </c>
      <c r="B2531" s="23">
        <v>10122008</v>
      </c>
      <c r="C2531" s="27" t="s">
        <v>3143</v>
      </c>
      <c r="D2531" s="26" t="s">
        <v>5068</v>
      </c>
      <c r="E2531" s="32">
        <v>100.4</v>
      </c>
      <c r="F2531" s="271">
        <v>95</v>
      </c>
      <c r="G2531" s="75">
        <f t="shared" si="43"/>
        <v>1.056842105263158</v>
      </c>
      <c r="H2531" s="35">
        <v>50</v>
      </c>
      <c r="I2531" s="49" t="s">
        <v>958</v>
      </c>
    </row>
    <row r="2532" spans="1:9" s="67" customFormat="1" ht="13.5" customHeight="1" outlineLevel="2">
      <c r="A2532" s="68" t="s">
        <v>253</v>
      </c>
      <c r="B2532" s="23">
        <v>10122010</v>
      </c>
      <c r="C2532" s="27" t="s">
        <v>2733</v>
      </c>
      <c r="D2532" s="26" t="s">
        <v>5069</v>
      </c>
      <c r="E2532" s="32">
        <v>111.9</v>
      </c>
      <c r="F2532" s="271">
        <v>103</v>
      </c>
      <c r="G2532" s="75">
        <f t="shared" si="43"/>
        <v>1.0864077669902914</v>
      </c>
      <c r="H2532" s="35">
        <v>50</v>
      </c>
      <c r="I2532" s="49" t="s">
        <v>958</v>
      </c>
    </row>
    <row r="2533" spans="1:9" s="67" customFormat="1" ht="15.95" customHeight="1" outlineLevel="1">
      <c r="A2533" s="68"/>
      <c r="B2533" s="69">
        <v>10202</v>
      </c>
      <c r="C2533" s="78" t="s">
        <v>5070</v>
      </c>
      <c r="D2533" s="70"/>
      <c r="E2533" s="76"/>
      <c r="F2533" s="271"/>
      <c r="G2533" s="75" t="s">
        <v>32</v>
      </c>
      <c r="H2533" s="73"/>
      <c r="I2533" s="49"/>
    </row>
    <row r="2534" spans="1:9" s="67" customFormat="1" ht="12.75" customHeight="1" outlineLevel="2">
      <c r="A2534" s="68"/>
      <c r="B2534" s="23">
        <v>10202019</v>
      </c>
      <c r="C2534" s="27" t="s">
        <v>4401</v>
      </c>
      <c r="D2534" s="26" t="s">
        <v>5071</v>
      </c>
      <c r="E2534" s="32">
        <v>470</v>
      </c>
      <c r="F2534" s="271">
        <v>470</v>
      </c>
      <c r="G2534" s="75">
        <f t="shared" si="43"/>
        <v>1</v>
      </c>
      <c r="H2534" s="35">
        <v>40</v>
      </c>
      <c r="I2534" s="49" t="s">
        <v>958</v>
      </c>
    </row>
    <row r="2535" spans="1:9" s="67" customFormat="1" ht="13.5" customHeight="1" outlineLevel="2">
      <c r="A2535" s="68"/>
      <c r="B2535" s="23">
        <v>10202025</v>
      </c>
      <c r="C2535" s="27" t="s">
        <v>4364</v>
      </c>
      <c r="D2535" s="26" t="s">
        <v>5072</v>
      </c>
      <c r="E2535" s="32">
        <v>560</v>
      </c>
      <c r="F2535" s="271">
        <v>560</v>
      </c>
      <c r="G2535" s="75">
        <f t="shared" si="43"/>
        <v>1</v>
      </c>
      <c r="H2535" s="35">
        <v>40</v>
      </c>
      <c r="I2535" s="49" t="s">
        <v>958</v>
      </c>
    </row>
    <row r="2536" spans="1:9" s="67" customFormat="1" ht="13.5" customHeight="1" outlineLevel="2">
      <c r="A2536" s="68"/>
      <c r="B2536" s="23">
        <v>10202032</v>
      </c>
      <c r="C2536" s="27" t="s">
        <v>2421</v>
      </c>
      <c r="D2536" s="26" t="s">
        <v>5073</v>
      </c>
      <c r="E2536" s="32">
        <v>713</v>
      </c>
      <c r="F2536" s="271">
        <v>713</v>
      </c>
      <c r="G2536" s="75">
        <f t="shared" si="43"/>
        <v>1</v>
      </c>
      <c r="H2536" s="35">
        <v>40</v>
      </c>
      <c r="I2536" s="49" t="s">
        <v>958</v>
      </c>
    </row>
    <row r="2537" spans="1:9" s="67" customFormat="1" ht="13.5" customHeight="1" outlineLevel="2">
      <c r="A2537" s="68"/>
      <c r="B2537" s="23">
        <v>10202038</v>
      </c>
      <c r="C2537" s="27" t="s">
        <v>3290</v>
      </c>
      <c r="D2537" s="26" t="s">
        <v>5074</v>
      </c>
      <c r="E2537" s="32">
        <v>781</v>
      </c>
      <c r="F2537" s="271">
        <v>781</v>
      </c>
      <c r="G2537" s="75">
        <f t="shared" si="43"/>
        <v>1</v>
      </c>
      <c r="H2537" s="35">
        <v>40</v>
      </c>
      <c r="I2537" s="49" t="s">
        <v>958</v>
      </c>
    </row>
    <row r="2538" spans="1:9" s="67" customFormat="1" ht="13.5" customHeight="1" outlineLevel="2">
      <c r="A2538" s="68"/>
      <c r="B2538" s="23">
        <v>10202040</v>
      </c>
      <c r="C2538" s="27" t="s">
        <v>3292</v>
      </c>
      <c r="D2538" s="26" t="s">
        <v>5075</v>
      </c>
      <c r="E2538" s="32">
        <v>816</v>
      </c>
      <c r="F2538" s="271">
        <v>816</v>
      </c>
      <c r="G2538" s="75">
        <f t="shared" si="43"/>
        <v>1</v>
      </c>
      <c r="H2538" s="35">
        <v>40</v>
      </c>
      <c r="I2538" s="49" t="s">
        <v>958</v>
      </c>
    </row>
    <row r="2539" spans="1:9" s="67" customFormat="1" ht="13.5" customHeight="1" outlineLevel="2">
      <c r="A2539" s="68"/>
      <c r="B2539" s="23">
        <v>10202045</v>
      </c>
      <c r="C2539" s="27" t="s">
        <v>5076</v>
      </c>
      <c r="D2539" s="26" t="s">
        <v>5077</v>
      </c>
      <c r="E2539" s="32">
        <v>846</v>
      </c>
      <c r="F2539" s="271">
        <v>846</v>
      </c>
      <c r="G2539" s="75">
        <f t="shared" si="43"/>
        <v>1</v>
      </c>
      <c r="H2539" s="35">
        <v>40</v>
      </c>
      <c r="I2539" s="49" t="s">
        <v>958</v>
      </c>
    </row>
    <row r="2540" spans="1:9" s="67" customFormat="1" ht="13.5" customHeight="1" outlineLevel="2">
      <c r="A2540" s="68"/>
      <c r="B2540" s="23">
        <v>10202051</v>
      </c>
      <c r="C2540" s="27" t="s">
        <v>3335</v>
      </c>
      <c r="D2540" s="26" t="s">
        <v>5078</v>
      </c>
      <c r="E2540" s="32">
        <v>927</v>
      </c>
      <c r="F2540" s="271">
        <v>927</v>
      </c>
      <c r="G2540" s="75">
        <f t="shared" si="43"/>
        <v>1</v>
      </c>
      <c r="H2540" s="35">
        <v>40</v>
      </c>
      <c r="I2540" s="49" t="s">
        <v>958</v>
      </c>
    </row>
    <row r="2541" spans="1:9" s="67" customFormat="1" ht="17.25" customHeight="1" outlineLevel="1">
      <c r="A2541" s="68"/>
      <c r="B2541" s="88">
        <v>10725</v>
      </c>
      <c r="C2541" s="78" t="s">
        <v>5079</v>
      </c>
      <c r="D2541" s="70"/>
      <c r="E2541" s="79"/>
      <c r="F2541" s="271"/>
      <c r="G2541" s="75" t="s">
        <v>32</v>
      </c>
      <c r="H2541" s="73"/>
      <c r="I2541" s="49"/>
    </row>
    <row r="2542" spans="1:9" s="67" customFormat="1" ht="13.5" customHeight="1" outlineLevel="2">
      <c r="A2542" s="68"/>
      <c r="B2542" s="20">
        <v>10725006</v>
      </c>
      <c r="C2542" s="29" t="s">
        <v>3237</v>
      </c>
      <c r="D2542" s="26" t="s">
        <v>5080</v>
      </c>
      <c r="E2542" s="32">
        <v>70</v>
      </c>
      <c r="F2542" s="271">
        <v>70</v>
      </c>
      <c r="G2542" s="75">
        <f t="shared" si="43"/>
        <v>1</v>
      </c>
      <c r="H2542" s="35">
        <v>50</v>
      </c>
      <c r="I2542" s="49" t="s">
        <v>958</v>
      </c>
    </row>
    <row r="2543" spans="1:9" s="67" customFormat="1" ht="14.25" customHeight="1" outlineLevel="2">
      <c r="A2543" s="68"/>
      <c r="B2543" s="20">
        <v>10725008</v>
      </c>
      <c r="C2543" s="29" t="s">
        <v>2747</v>
      </c>
      <c r="D2543" s="26" t="s">
        <v>5081</v>
      </c>
      <c r="E2543" s="32">
        <v>83</v>
      </c>
      <c r="F2543" s="271">
        <v>83</v>
      </c>
      <c r="G2543" s="75">
        <f t="shared" si="43"/>
        <v>1</v>
      </c>
      <c r="H2543" s="35">
        <v>50</v>
      </c>
      <c r="I2543" s="49" t="s">
        <v>958</v>
      </c>
    </row>
    <row r="2544" spans="1:9" s="67" customFormat="1" ht="13.5" customHeight="1" outlineLevel="2">
      <c r="A2544" s="68"/>
      <c r="B2544" s="20">
        <v>10725010</v>
      </c>
      <c r="C2544" s="29" t="s">
        <v>3146</v>
      </c>
      <c r="D2544" s="26" t="s">
        <v>5082</v>
      </c>
      <c r="E2544" s="32">
        <v>99</v>
      </c>
      <c r="F2544" s="271">
        <v>99</v>
      </c>
      <c r="G2544" s="75">
        <f t="shared" si="43"/>
        <v>1</v>
      </c>
      <c r="H2544" s="35">
        <v>50</v>
      </c>
      <c r="I2544" s="49" t="s">
        <v>958</v>
      </c>
    </row>
    <row r="2545" spans="1:9" s="67" customFormat="1" ht="13.5" customHeight="1" outlineLevel="2">
      <c r="A2545" s="68"/>
      <c r="B2545" s="20">
        <v>10725013</v>
      </c>
      <c r="C2545" s="29" t="s">
        <v>2727</v>
      </c>
      <c r="D2545" s="26" t="s">
        <v>5083</v>
      </c>
      <c r="E2545" s="32">
        <v>116</v>
      </c>
      <c r="F2545" s="271">
        <v>116</v>
      </c>
      <c r="G2545" s="75">
        <f t="shared" si="43"/>
        <v>1</v>
      </c>
      <c r="H2545" s="35">
        <v>50</v>
      </c>
      <c r="I2545" s="49" t="s">
        <v>958</v>
      </c>
    </row>
    <row r="2546" spans="1:9" s="67" customFormat="1" ht="13.5" customHeight="1" outlineLevel="2">
      <c r="A2546" s="68"/>
      <c r="B2546" s="20">
        <v>10725016</v>
      </c>
      <c r="C2546" s="29" t="s">
        <v>3803</v>
      </c>
      <c r="D2546" s="26" t="s">
        <v>5084</v>
      </c>
      <c r="E2546" s="32">
        <v>144</v>
      </c>
      <c r="F2546" s="271">
        <v>144</v>
      </c>
      <c r="G2546" s="75">
        <f t="shared" si="43"/>
        <v>1</v>
      </c>
      <c r="H2546" s="35">
        <v>50</v>
      </c>
      <c r="I2546" s="49" t="s">
        <v>958</v>
      </c>
    </row>
    <row r="2547" spans="1:9" s="67" customFormat="1" ht="13.5" customHeight="1" outlineLevel="2">
      <c r="A2547" s="68"/>
      <c r="B2547" s="20">
        <v>10725019</v>
      </c>
      <c r="C2547" s="29" t="s">
        <v>3244</v>
      </c>
      <c r="D2547" s="26" t="s">
        <v>5085</v>
      </c>
      <c r="E2547" s="32">
        <v>196</v>
      </c>
      <c r="F2547" s="271">
        <v>196</v>
      </c>
      <c r="G2547" s="75">
        <f t="shared" si="43"/>
        <v>1</v>
      </c>
      <c r="H2547" s="35">
        <v>50</v>
      </c>
      <c r="I2547" s="49" t="s">
        <v>958</v>
      </c>
    </row>
    <row r="2548" spans="1:9" s="67" customFormat="1" ht="13.5" customHeight="1" outlineLevel="2">
      <c r="A2548" s="68"/>
      <c r="B2548" s="20">
        <v>10725025</v>
      </c>
      <c r="C2548" s="29" t="s">
        <v>3847</v>
      </c>
      <c r="D2548" s="26" t="s">
        <v>5086</v>
      </c>
      <c r="E2548" s="32">
        <v>283</v>
      </c>
      <c r="F2548" s="271">
        <v>283</v>
      </c>
      <c r="G2548" s="75">
        <f t="shared" si="43"/>
        <v>1</v>
      </c>
      <c r="H2548" s="35">
        <v>50</v>
      </c>
      <c r="I2548" s="49" t="s">
        <v>958</v>
      </c>
    </row>
    <row r="2549" spans="1:9" s="67" customFormat="1" ht="17.25" customHeight="1" outlineLevel="1">
      <c r="A2549" s="68"/>
      <c r="B2549" s="88">
        <v>10342</v>
      </c>
      <c r="C2549" s="78" t="s">
        <v>5087</v>
      </c>
      <c r="D2549" s="70"/>
      <c r="E2549" s="79"/>
      <c r="F2549" s="271"/>
      <c r="G2549" s="75" t="s">
        <v>32</v>
      </c>
      <c r="H2549" s="73"/>
      <c r="I2549" s="49"/>
    </row>
    <row r="2550" spans="1:9" s="67" customFormat="1" ht="13.5" customHeight="1" outlineLevel="2">
      <c r="A2550" s="68"/>
      <c r="B2550" s="20">
        <v>10342190</v>
      </c>
      <c r="C2550" s="29" t="s">
        <v>2687</v>
      </c>
      <c r="D2550" s="26" t="s">
        <v>5088</v>
      </c>
      <c r="E2550" s="32">
        <v>537</v>
      </c>
      <c r="F2550" s="271">
        <v>537</v>
      </c>
      <c r="G2550" s="75">
        <f t="shared" si="43"/>
        <v>1</v>
      </c>
      <c r="H2550" s="35">
        <v>50</v>
      </c>
      <c r="I2550" s="49" t="s">
        <v>958</v>
      </c>
    </row>
    <row r="2551" spans="1:9" s="67" customFormat="1" ht="14.25" customHeight="1" outlineLevel="2">
      <c r="A2551" s="68"/>
      <c r="B2551" s="20">
        <v>10342250</v>
      </c>
      <c r="C2551" s="29" t="s">
        <v>3847</v>
      </c>
      <c r="D2551" s="26" t="s">
        <v>5089</v>
      </c>
      <c r="E2551" s="32">
        <v>552</v>
      </c>
      <c r="F2551" s="271">
        <v>552</v>
      </c>
      <c r="G2551" s="75">
        <f t="shared" si="43"/>
        <v>1</v>
      </c>
      <c r="H2551" s="35">
        <v>50</v>
      </c>
      <c r="I2551" s="49" t="s">
        <v>958</v>
      </c>
    </row>
    <row r="2552" spans="1:9" s="67" customFormat="1" ht="13.5" customHeight="1" outlineLevel="2">
      <c r="A2552" s="68"/>
      <c r="B2552" s="20">
        <v>10342300</v>
      </c>
      <c r="C2552" s="29" t="s">
        <v>2419</v>
      </c>
      <c r="D2552" s="26" t="s">
        <v>5090</v>
      </c>
      <c r="E2552" s="32">
        <v>620</v>
      </c>
      <c r="F2552" s="271">
        <v>620</v>
      </c>
      <c r="G2552" s="75">
        <f t="shared" si="43"/>
        <v>1</v>
      </c>
      <c r="H2552" s="35">
        <v>50</v>
      </c>
      <c r="I2552" s="49" t="s">
        <v>958</v>
      </c>
    </row>
    <row r="2553" spans="1:9" s="67" customFormat="1" ht="13.5" customHeight="1" outlineLevel="2">
      <c r="A2553" s="68"/>
      <c r="B2553" s="20">
        <v>10342320</v>
      </c>
      <c r="C2553" s="29" t="s">
        <v>2523</v>
      </c>
      <c r="D2553" s="26" t="s">
        <v>5091</v>
      </c>
      <c r="E2553" s="32">
        <v>641</v>
      </c>
      <c r="F2553" s="271">
        <v>641</v>
      </c>
      <c r="G2553" s="75">
        <f t="shared" si="43"/>
        <v>1</v>
      </c>
      <c r="H2553" s="35">
        <v>50</v>
      </c>
      <c r="I2553" s="49" t="s">
        <v>958</v>
      </c>
    </row>
    <row r="2554" spans="1:9" s="67" customFormat="1" ht="13.5" customHeight="1" outlineLevel="2">
      <c r="A2554" s="68"/>
      <c r="B2554" s="20">
        <v>10342380</v>
      </c>
      <c r="C2554" s="29" t="s">
        <v>1960</v>
      </c>
      <c r="D2554" s="26" t="s">
        <v>5092</v>
      </c>
      <c r="E2554" s="32">
        <v>701</v>
      </c>
      <c r="F2554" s="271">
        <v>701</v>
      </c>
      <c r="G2554" s="75">
        <f t="shared" si="43"/>
        <v>1</v>
      </c>
      <c r="H2554" s="35">
        <v>50</v>
      </c>
      <c r="I2554" s="49" t="s">
        <v>958</v>
      </c>
    </row>
    <row r="2555" spans="1:9" s="67" customFormat="1" ht="13.5" customHeight="1" outlineLevel="2">
      <c r="A2555" s="68"/>
      <c r="B2555" s="20">
        <v>10342400</v>
      </c>
      <c r="C2555" s="29" t="s">
        <v>1895</v>
      </c>
      <c r="D2555" s="26" t="s">
        <v>5093</v>
      </c>
      <c r="E2555" s="32">
        <v>725</v>
      </c>
      <c r="F2555" s="271">
        <v>725</v>
      </c>
      <c r="G2555" s="75">
        <f t="shared" si="43"/>
        <v>1</v>
      </c>
      <c r="H2555" s="35">
        <v>50</v>
      </c>
      <c r="I2555" s="49" t="s">
        <v>958</v>
      </c>
    </row>
    <row r="2556" spans="1:9" s="67" customFormat="1" ht="13.5" customHeight="1" outlineLevel="2">
      <c r="A2556" s="68"/>
      <c r="B2556" s="20">
        <v>10342451</v>
      </c>
      <c r="C2556" s="29" t="s">
        <v>3274</v>
      </c>
      <c r="D2556" s="26" t="s">
        <v>5094</v>
      </c>
      <c r="E2556" s="32">
        <v>845</v>
      </c>
      <c r="F2556" s="271">
        <v>845</v>
      </c>
      <c r="G2556" s="75">
        <f t="shared" si="43"/>
        <v>1</v>
      </c>
      <c r="H2556" s="35">
        <v>50</v>
      </c>
      <c r="I2556" s="49" t="s">
        <v>958</v>
      </c>
    </row>
    <row r="2557" spans="1:9" s="67" customFormat="1" ht="13.5" customHeight="1" outlineLevel="2">
      <c r="A2557" s="68"/>
      <c r="B2557" s="20">
        <v>10342460</v>
      </c>
      <c r="C2557" s="29" t="s">
        <v>2257</v>
      </c>
      <c r="D2557" s="26" t="s">
        <v>35661</v>
      </c>
      <c r="E2557" s="32">
        <v>1076</v>
      </c>
      <c r="F2557" s="271">
        <v>1076</v>
      </c>
      <c r="G2557" s="75">
        <f t="shared" ref="G2557:G2620" si="44">E2557/F2557</f>
        <v>1</v>
      </c>
      <c r="H2557" s="35">
        <v>50</v>
      </c>
      <c r="I2557" s="49" t="s">
        <v>958</v>
      </c>
    </row>
    <row r="2558" spans="1:9" s="67" customFormat="1" ht="13.5" customHeight="1" outlineLevel="2">
      <c r="A2558" s="68"/>
      <c r="B2558" s="20">
        <v>10342563</v>
      </c>
      <c r="C2558" s="29" t="s">
        <v>2259</v>
      </c>
      <c r="D2558" s="26" t="s">
        <v>35662</v>
      </c>
      <c r="E2558" s="32">
        <v>1200</v>
      </c>
      <c r="F2558" s="271">
        <v>1200</v>
      </c>
      <c r="G2558" s="75">
        <f t="shared" si="44"/>
        <v>1</v>
      </c>
      <c r="H2558" s="35">
        <v>50</v>
      </c>
      <c r="I2558" s="49" t="s">
        <v>958</v>
      </c>
    </row>
    <row r="2559" spans="1:9" s="67" customFormat="1" ht="13.5" customHeight="1" outlineLevel="2">
      <c r="A2559" s="68"/>
      <c r="B2559" s="20">
        <v>10342570</v>
      </c>
      <c r="C2559" s="29" t="s">
        <v>5531</v>
      </c>
      <c r="D2559" s="26" t="s">
        <v>35663</v>
      </c>
      <c r="E2559" s="32">
        <v>1325</v>
      </c>
      <c r="F2559" s="271">
        <v>1325</v>
      </c>
      <c r="G2559" s="75">
        <f t="shared" si="44"/>
        <v>1</v>
      </c>
      <c r="H2559" s="35">
        <v>50</v>
      </c>
      <c r="I2559" s="49" t="s">
        <v>958</v>
      </c>
    </row>
    <row r="2560" spans="1:9" s="67" customFormat="1" ht="13.5" customHeight="1" outlineLevel="2">
      <c r="A2560" s="68"/>
      <c r="B2560" s="20">
        <v>10342600</v>
      </c>
      <c r="C2560" s="29" t="s">
        <v>2327</v>
      </c>
      <c r="D2560" s="26" t="s">
        <v>35664</v>
      </c>
      <c r="E2560" s="32">
        <v>1709</v>
      </c>
      <c r="F2560" s="271">
        <v>1709</v>
      </c>
      <c r="G2560" s="75">
        <f t="shared" si="44"/>
        <v>1</v>
      </c>
      <c r="H2560" s="35">
        <v>50</v>
      </c>
      <c r="I2560" s="49" t="s">
        <v>958</v>
      </c>
    </row>
    <row r="2561" spans="1:9" s="156" customFormat="1" ht="13.5" customHeight="1" outlineLevel="1">
      <c r="A2561" s="68" t="s">
        <v>253</v>
      </c>
      <c r="B2561" s="69">
        <v>10610</v>
      </c>
      <c r="C2561" s="78" t="s">
        <v>5095</v>
      </c>
      <c r="D2561" s="26"/>
      <c r="E2561" s="32"/>
      <c r="F2561" s="271"/>
      <c r="G2561" s="75" t="s">
        <v>32</v>
      </c>
    </row>
    <row r="2562" spans="1:9" s="67" customFormat="1" ht="12.75" customHeight="1" outlineLevel="2">
      <c r="A2562" s="68" t="s">
        <v>253</v>
      </c>
      <c r="B2562" s="20">
        <v>10610006</v>
      </c>
      <c r="C2562" s="29" t="s">
        <v>5096</v>
      </c>
      <c r="D2562" s="26" t="s">
        <v>5097</v>
      </c>
      <c r="E2562" s="76">
        <v>110.60000000000001</v>
      </c>
      <c r="F2562" s="271">
        <v>104.30000000000001</v>
      </c>
      <c r="G2562" s="75">
        <f t="shared" si="44"/>
        <v>1.0604026845637584</v>
      </c>
      <c r="H2562" s="80">
        <v>236.22</v>
      </c>
      <c r="I2562" s="49" t="s">
        <v>958</v>
      </c>
    </row>
    <row r="2563" spans="1:9" s="67" customFormat="1" ht="12.75" customHeight="1" outlineLevel="2">
      <c r="A2563" s="68" t="s">
        <v>253</v>
      </c>
      <c r="B2563" s="20">
        <v>10610008</v>
      </c>
      <c r="C2563" s="29" t="s">
        <v>5098</v>
      </c>
      <c r="D2563" s="26" t="s">
        <v>5099</v>
      </c>
      <c r="E2563" s="76">
        <v>126.80000000000001</v>
      </c>
      <c r="F2563" s="271">
        <v>119.60000000000001</v>
      </c>
      <c r="G2563" s="75">
        <f t="shared" si="44"/>
        <v>1.060200668896321</v>
      </c>
      <c r="H2563" s="80">
        <v>198.12</v>
      </c>
      <c r="I2563" s="49" t="s">
        <v>958</v>
      </c>
    </row>
    <row r="2564" spans="1:9" s="67" customFormat="1" ht="12.75" customHeight="1" outlineLevel="2">
      <c r="A2564" s="68" t="s">
        <v>253</v>
      </c>
      <c r="B2564" s="20">
        <v>10610010</v>
      </c>
      <c r="C2564" s="29" t="s">
        <v>5100</v>
      </c>
      <c r="D2564" s="26" t="s">
        <v>5101</v>
      </c>
      <c r="E2564" s="76">
        <v>154.20000000000002</v>
      </c>
      <c r="F2564" s="271">
        <v>145.4</v>
      </c>
      <c r="G2564" s="75">
        <f t="shared" si="44"/>
        <v>1.0605226960110041</v>
      </c>
      <c r="H2564" s="80">
        <v>167.64</v>
      </c>
      <c r="I2564" s="49" t="s">
        <v>958</v>
      </c>
    </row>
    <row r="2565" spans="1:9" s="67" customFormat="1" ht="12.75" customHeight="1" outlineLevel="2">
      <c r="A2565" s="68" t="s">
        <v>253</v>
      </c>
      <c r="B2565" s="20">
        <v>10610012</v>
      </c>
      <c r="C2565" s="29" t="s">
        <v>5102</v>
      </c>
      <c r="D2565" s="26" t="s">
        <v>5103</v>
      </c>
      <c r="E2565" s="76">
        <v>172.4</v>
      </c>
      <c r="F2565" s="271">
        <v>162.60000000000002</v>
      </c>
      <c r="G2565" s="75">
        <f t="shared" si="44"/>
        <v>1.0602706027060269</v>
      </c>
      <c r="H2565" s="80">
        <v>121.92</v>
      </c>
      <c r="I2565" s="49" t="s">
        <v>958</v>
      </c>
    </row>
    <row r="2566" spans="1:9" s="67" customFormat="1" ht="12.75" customHeight="1" outlineLevel="2">
      <c r="A2566" s="68" t="s">
        <v>253</v>
      </c>
      <c r="B2566" s="20">
        <v>10610016</v>
      </c>
      <c r="C2566" s="29" t="s">
        <v>1832</v>
      </c>
      <c r="D2566" s="26" t="s">
        <v>5104</v>
      </c>
      <c r="E2566" s="76">
        <v>247.10000000000002</v>
      </c>
      <c r="F2566" s="271">
        <v>233.10000000000002</v>
      </c>
      <c r="G2566" s="75">
        <f t="shared" si="44"/>
        <v>1.06006006006006</v>
      </c>
      <c r="H2566" s="80">
        <v>76.2</v>
      </c>
      <c r="I2566" s="49" t="s">
        <v>958</v>
      </c>
    </row>
    <row r="2567" spans="1:9" s="67" customFormat="1" ht="12.75" customHeight="1" outlineLevel="2">
      <c r="A2567" s="68" t="s">
        <v>253</v>
      </c>
      <c r="B2567" s="20">
        <v>10610019</v>
      </c>
      <c r="C2567" s="29" t="s">
        <v>2898</v>
      </c>
      <c r="D2567" s="26" t="s">
        <v>5105</v>
      </c>
      <c r="E2567" s="76">
        <v>300.5</v>
      </c>
      <c r="F2567" s="271">
        <v>283.40000000000003</v>
      </c>
      <c r="G2567" s="75">
        <f t="shared" si="44"/>
        <v>1.0603387438249823</v>
      </c>
      <c r="H2567" s="80">
        <v>68.58</v>
      </c>
      <c r="I2567" s="49" t="s">
        <v>958</v>
      </c>
    </row>
    <row r="2568" spans="1:9" s="67" customFormat="1" ht="12.75" customHeight="1" outlineLevel="2">
      <c r="A2568" s="68" t="s">
        <v>253</v>
      </c>
      <c r="B2568" s="20">
        <v>10610025</v>
      </c>
      <c r="C2568" s="29" t="s">
        <v>5106</v>
      </c>
      <c r="D2568" s="26" t="s">
        <v>5107</v>
      </c>
      <c r="E2568" s="76">
        <v>400</v>
      </c>
      <c r="F2568" s="271">
        <v>377.3</v>
      </c>
      <c r="G2568" s="75">
        <f t="shared" si="44"/>
        <v>1.0601643254704478</v>
      </c>
      <c r="H2568" s="80">
        <v>50.29</v>
      </c>
      <c r="I2568" s="49" t="s">
        <v>958</v>
      </c>
    </row>
    <row r="2569" spans="1:9" s="156" customFormat="1" ht="13.5" customHeight="1" outlineLevel="1">
      <c r="A2569" s="68" t="s">
        <v>253</v>
      </c>
      <c r="B2569" s="69">
        <v>10597</v>
      </c>
      <c r="C2569" s="78" t="s">
        <v>5108</v>
      </c>
      <c r="D2569" s="26"/>
      <c r="E2569" s="32"/>
      <c r="F2569" s="271"/>
      <c r="G2569" s="75" t="s">
        <v>32</v>
      </c>
    </row>
    <row r="2570" spans="1:9" s="67" customFormat="1" ht="12.75" customHeight="1" outlineLevel="2">
      <c r="A2570" s="68" t="s">
        <v>253</v>
      </c>
      <c r="B2570" s="20">
        <v>10597005</v>
      </c>
      <c r="C2570" s="29" t="s">
        <v>5109</v>
      </c>
      <c r="D2570" s="26" t="s">
        <v>5110</v>
      </c>
      <c r="E2570" s="32">
        <v>244</v>
      </c>
      <c r="F2570" s="271">
        <v>232</v>
      </c>
      <c r="G2570" s="75">
        <f t="shared" si="44"/>
        <v>1.0517241379310345</v>
      </c>
      <c r="H2570" s="35">
        <v>40</v>
      </c>
      <c r="I2570" s="49" t="s">
        <v>958</v>
      </c>
    </row>
    <row r="2571" spans="1:9" s="67" customFormat="1" ht="12.75" customHeight="1" outlineLevel="2">
      <c r="A2571" s="68" t="s">
        <v>253</v>
      </c>
      <c r="B2571" s="20">
        <v>10597006</v>
      </c>
      <c r="C2571" s="29" t="s">
        <v>5111</v>
      </c>
      <c r="D2571" s="26" t="s">
        <v>5112</v>
      </c>
      <c r="E2571" s="32">
        <v>261</v>
      </c>
      <c r="F2571" s="271">
        <v>248</v>
      </c>
      <c r="G2571" s="75">
        <f t="shared" si="44"/>
        <v>1.0524193548387097</v>
      </c>
      <c r="H2571" s="35">
        <v>40</v>
      </c>
      <c r="I2571" s="49" t="s">
        <v>958</v>
      </c>
    </row>
    <row r="2572" spans="1:9" s="67" customFormat="1" ht="12" customHeight="1" outlineLevel="2">
      <c r="A2572" s="68" t="s">
        <v>253</v>
      </c>
      <c r="B2572" s="20">
        <v>10597008</v>
      </c>
      <c r="C2572" s="29" t="s">
        <v>5113</v>
      </c>
      <c r="D2572" s="26" t="s">
        <v>5114</v>
      </c>
      <c r="E2572" s="32">
        <v>281</v>
      </c>
      <c r="F2572" s="271">
        <v>267</v>
      </c>
      <c r="G2572" s="75">
        <f t="shared" si="44"/>
        <v>1.0524344569288389</v>
      </c>
      <c r="H2572" s="35">
        <v>40</v>
      </c>
      <c r="I2572" s="49" t="s">
        <v>958</v>
      </c>
    </row>
    <row r="2573" spans="1:9" s="67" customFormat="1" ht="12.75" customHeight="1" outlineLevel="2">
      <c r="A2573" s="68" t="s">
        <v>253</v>
      </c>
      <c r="B2573" s="20">
        <v>10597010</v>
      </c>
      <c r="C2573" s="29" t="s">
        <v>5115</v>
      </c>
      <c r="D2573" s="26" t="s">
        <v>5116</v>
      </c>
      <c r="E2573" s="32">
        <v>297</v>
      </c>
      <c r="F2573" s="271">
        <v>282</v>
      </c>
      <c r="G2573" s="75">
        <f t="shared" si="44"/>
        <v>1.053191489361702</v>
      </c>
      <c r="H2573" s="35">
        <v>40</v>
      </c>
      <c r="I2573" s="49" t="s">
        <v>958</v>
      </c>
    </row>
    <row r="2574" spans="1:9" s="67" customFormat="1" ht="12.75" customHeight="1" outlineLevel="2">
      <c r="A2574" s="68" t="s">
        <v>253</v>
      </c>
      <c r="B2574" s="20">
        <v>10597013</v>
      </c>
      <c r="C2574" s="29" t="s">
        <v>5117</v>
      </c>
      <c r="D2574" s="26" t="s">
        <v>5118</v>
      </c>
      <c r="E2574" s="32">
        <v>348</v>
      </c>
      <c r="F2574" s="271">
        <v>331</v>
      </c>
      <c r="G2574" s="75">
        <f t="shared" si="44"/>
        <v>1.0513595166163141</v>
      </c>
      <c r="H2574" s="35">
        <v>40</v>
      </c>
      <c r="I2574" s="49" t="s">
        <v>958</v>
      </c>
    </row>
    <row r="2575" spans="1:9" s="67" customFormat="1" ht="12.75" customHeight="1" outlineLevel="2">
      <c r="A2575" s="68" t="s">
        <v>253</v>
      </c>
      <c r="B2575" s="20">
        <v>10597016</v>
      </c>
      <c r="C2575" s="29" t="s">
        <v>3496</v>
      </c>
      <c r="D2575" s="26" t="s">
        <v>5119</v>
      </c>
      <c r="E2575" s="32">
        <v>402</v>
      </c>
      <c r="F2575" s="271">
        <v>382</v>
      </c>
      <c r="G2575" s="75">
        <f t="shared" si="44"/>
        <v>1.0523560209424083</v>
      </c>
      <c r="H2575" s="35">
        <v>40</v>
      </c>
      <c r="I2575" s="49" t="s">
        <v>958</v>
      </c>
    </row>
    <row r="2576" spans="1:9" s="67" customFormat="1" ht="12.75" customHeight="1" outlineLevel="2">
      <c r="A2576" s="68" t="s">
        <v>253</v>
      </c>
      <c r="B2576" s="20">
        <v>10597019</v>
      </c>
      <c r="C2576" s="29" t="s">
        <v>5120</v>
      </c>
      <c r="D2576" s="26" t="s">
        <v>5121</v>
      </c>
      <c r="E2576" s="32">
        <v>437</v>
      </c>
      <c r="F2576" s="271">
        <v>416</v>
      </c>
      <c r="G2576" s="75">
        <f t="shared" si="44"/>
        <v>1.0504807692307692</v>
      </c>
      <c r="H2576" s="35">
        <v>40</v>
      </c>
      <c r="I2576" s="49" t="s">
        <v>958</v>
      </c>
    </row>
    <row r="2577" spans="1:9" s="67" customFormat="1" ht="12.75" customHeight="1" outlineLevel="2">
      <c r="A2577" s="68" t="s">
        <v>253</v>
      </c>
      <c r="B2577" s="20">
        <v>10597025</v>
      </c>
      <c r="C2577" s="29" t="s">
        <v>5122</v>
      </c>
      <c r="D2577" s="26" t="s">
        <v>5123</v>
      </c>
      <c r="E2577" s="32">
        <v>702</v>
      </c>
      <c r="F2577" s="271">
        <v>668</v>
      </c>
      <c r="G2577" s="75">
        <f t="shared" si="44"/>
        <v>1.0508982035928143</v>
      </c>
      <c r="H2577" s="35">
        <v>40</v>
      </c>
      <c r="I2577" s="49" t="s">
        <v>958</v>
      </c>
    </row>
    <row r="2578" spans="1:9" s="67" customFormat="1" ht="12.75" customHeight="1" outlineLevel="2">
      <c r="A2578" s="68" t="s">
        <v>253</v>
      </c>
      <c r="B2578" s="20">
        <v>10597032</v>
      </c>
      <c r="C2578" s="29" t="s">
        <v>5124</v>
      </c>
      <c r="D2578" s="26" t="s">
        <v>5125</v>
      </c>
      <c r="E2578" s="32">
        <v>798</v>
      </c>
      <c r="F2578" s="271">
        <v>760</v>
      </c>
      <c r="G2578" s="75">
        <f t="shared" si="44"/>
        <v>1.05</v>
      </c>
      <c r="H2578" s="337">
        <v>20</v>
      </c>
      <c r="I2578" s="49" t="s">
        <v>958</v>
      </c>
    </row>
    <row r="2579" spans="1:9" s="67" customFormat="1" ht="16.5" customHeight="1" outlineLevel="1">
      <c r="A2579" s="68"/>
      <c r="B2579" s="88">
        <v>10262</v>
      </c>
      <c r="C2579" s="78" t="s">
        <v>5126</v>
      </c>
      <c r="D2579" s="70"/>
      <c r="E2579" s="79"/>
      <c r="F2579" s="271"/>
      <c r="G2579" s="75" t="s">
        <v>32</v>
      </c>
      <c r="H2579" s="73"/>
      <c r="I2579" s="49"/>
    </row>
    <row r="2580" spans="1:9" s="67" customFormat="1" ht="12.75" customHeight="1" outlineLevel="2">
      <c r="A2580" s="68" t="s">
        <v>253</v>
      </c>
      <c r="B2580" s="23">
        <v>10262016</v>
      </c>
      <c r="C2580" s="29" t="s">
        <v>5127</v>
      </c>
      <c r="D2580" s="26" t="s">
        <v>5128</v>
      </c>
      <c r="E2580" s="32">
        <v>414</v>
      </c>
      <c r="F2580" s="271">
        <v>392</v>
      </c>
      <c r="G2580" s="75">
        <f t="shared" si="44"/>
        <v>1.0561224489795917</v>
      </c>
      <c r="H2580" s="35">
        <v>50</v>
      </c>
      <c r="I2580" s="49" t="s">
        <v>958</v>
      </c>
    </row>
    <row r="2581" spans="1:9" s="67" customFormat="1" ht="13.5" customHeight="1" outlineLevel="2">
      <c r="A2581" s="68" t="s">
        <v>253</v>
      </c>
      <c r="B2581" s="23">
        <v>10262019</v>
      </c>
      <c r="C2581" s="29" t="s">
        <v>5129</v>
      </c>
      <c r="D2581" s="26" t="s">
        <v>5130</v>
      </c>
      <c r="E2581" s="32">
        <v>521.70000000000005</v>
      </c>
      <c r="F2581" s="271">
        <v>494</v>
      </c>
      <c r="G2581" s="75">
        <f t="shared" si="44"/>
        <v>1.0560728744939272</v>
      </c>
      <c r="H2581" s="35">
        <v>50</v>
      </c>
      <c r="I2581" s="49" t="s">
        <v>958</v>
      </c>
    </row>
    <row r="2582" spans="1:9" s="67" customFormat="1" ht="12.75" customHeight="1" outlineLevel="2">
      <c r="A2582" s="68" t="s">
        <v>253</v>
      </c>
      <c r="B2582" s="23">
        <v>10262021</v>
      </c>
      <c r="C2582" s="29" t="s">
        <v>5131</v>
      </c>
      <c r="D2582" s="26" t="s">
        <v>5132</v>
      </c>
      <c r="E2582" s="32">
        <v>747.7</v>
      </c>
      <c r="F2582" s="271">
        <v>708</v>
      </c>
      <c r="G2582" s="75">
        <f t="shared" si="44"/>
        <v>1.0560734463276837</v>
      </c>
      <c r="H2582" s="35">
        <v>50</v>
      </c>
      <c r="I2582" s="49" t="s">
        <v>958</v>
      </c>
    </row>
    <row r="2583" spans="1:9" s="67" customFormat="1" ht="12.75" customHeight="1" outlineLevel="1">
      <c r="A2583" s="68"/>
      <c r="B2583" s="69">
        <v>14107</v>
      </c>
      <c r="C2583" s="78" t="s">
        <v>34034</v>
      </c>
      <c r="D2583" s="70"/>
      <c r="E2583" s="79"/>
      <c r="F2583" s="271"/>
      <c r="G2583" s="75" t="s">
        <v>32</v>
      </c>
      <c r="H2583" s="73"/>
      <c r="I2583" s="49"/>
    </row>
    <row r="2584" spans="1:9" s="67" customFormat="1" ht="13.5" customHeight="1" outlineLevel="2">
      <c r="A2584" s="68"/>
      <c r="B2584" s="20">
        <v>14107013</v>
      </c>
      <c r="C2584" s="27" t="s">
        <v>34015</v>
      </c>
      <c r="D2584" s="26" t="s">
        <v>5133</v>
      </c>
      <c r="E2584" s="32">
        <v>218</v>
      </c>
      <c r="F2584" s="271">
        <v>218</v>
      </c>
      <c r="G2584" s="75">
        <f t="shared" si="44"/>
        <v>1</v>
      </c>
      <c r="H2584" s="28">
        <v>40</v>
      </c>
      <c r="I2584" s="49" t="s">
        <v>958</v>
      </c>
    </row>
    <row r="2585" spans="1:9" s="67" customFormat="1" ht="13.5" customHeight="1" outlineLevel="2">
      <c r="A2585" s="68"/>
      <c r="B2585" s="20">
        <v>14107016</v>
      </c>
      <c r="C2585" s="27" t="s">
        <v>34016</v>
      </c>
      <c r="D2585" s="26" t="s">
        <v>5134</v>
      </c>
      <c r="E2585" s="32">
        <v>254</v>
      </c>
      <c r="F2585" s="271">
        <v>254</v>
      </c>
      <c r="G2585" s="75">
        <f t="shared" si="44"/>
        <v>1</v>
      </c>
      <c r="H2585" s="28">
        <v>40</v>
      </c>
      <c r="I2585" s="49" t="s">
        <v>958</v>
      </c>
    </row>
    <row r="2586" spans="1:9" s="67" customFormat="1" ht="13.5" customHeight="1" outlineLevel="2">
      <c r="A2586" s="68"/>
      <c r="B2586" s="20">
        <v>14107018</v>
      </c>
      <c r="C2586" s="27" t="s">
        <v>34017</v>
      </c>
      <c r="D2586" s="26" t="s">
        <v>5135</v>
      </c>
      <c r="E2586" s="32">
        <v>273</v>
      </c>
      <c r="F2586" s="271">
        <v>273</v>
      </c>
      <c r="G2586" s="75">
        <f t="shared" si="44"/>
        <v>1</v>
      </c>
      <c r="H2586" s="28">
        <v>40</v>
      </c>
      <c r="I2586" s="49" t="s">
        <v>958</v>
      </c>
    </row>
    <row r="2587" spans="1:9" s="67" customFormat="1" ht="13.5" customHeight="1" outlineLevel="2">
      <c r="A2587" s="68"/>
      <c r="B2587" s="20">
        <v>14107020</v>
      </c>
      <c r="C2587" s="27" t="s">
        <v>34018</v>
      </c>
      <c r="D2587" s="26" t="s">
        <v>5136</v>
      </c>
      <c r="E2587" s="32">
        <v>286</v>
      </c>
      <c r="F2587" s="271">
        <v>286</v>
      </c>
      <c r="G2587" s="75">
        <f t="shared" si="44"/>
        <v>1</v>
      </c>
      <c r="H2587" s="28">
        <v>40</v>
      </c>
      <c r="I2587" s="49" t="s">
        <v>958</v>
      </c>
    </row>
    <row r="2588" spans="1:9" s="67" customFormat="1" ht="13.5" customHeight="1" outlineLevel="2">
      <c r="A2588" s="68"/>
      <c r="B2588" s="20">
        <v>14107022</v>
      </c>
      <c r="C2588" s="27" t="s">
        <v>34019</v>
      </c>
      <c r="D2588" s="26" t="s">
        <v>5137</v>
      </c>
      <c r="E2588" s="32">
        <v>312</v>
      </c>
      <c r="F2588" s="271">
        <v>312</v>
      </c>
      <c r="G2588" s="75">
        <f t="shared" si="44"/>
        <v>1</v>
      </c>
      <c r="H2588" s="28">
        <v>40</v>
      </c>
      <c r="I2588" s="49" t="s">
        <v>958</v>
      </c>
    </row>
    <row r="2589" spans="1:9" s="159" customFormat="1" ht="13.5" customHeight="1" outlineLevel="2">
      <c r="A2589" s="68"/>
      <c r="B2589" s="20">
        <v>14107025</v>
      </c>
      <c r="C2589" s="27" t="s">
        <v>34020</v>
      </c>
      <c r="D2589" s="26" t="s">
        <v>5138</v>
      </c>
      <c r="E2589" s="32">
        <v>336</v>
      </c>
      <c r="F2589" s="271">
        <v>336</v>
      </c>
      <c r="G2589" s="75">
        <f t="shared" si="44"/>
        <v>1</v>
      </c>
      <c r="H2589" s="157">
        <v>40</v>
      </c>
      <c r="I2589" s="158" t="s">
        <v>958</v>
      </c>
    </row>
    <row r="2590" spans="1:9" s="67" customFormat="1" ht="13.5" customHeight="1" outlineLevel="2">
      <c r="A2590" s="68"/>
      <c r="B2590" s="20">
        <v>14107028</v>
      </c>
      <c r="C2590" s="27" t="s">
        <v>34021</v>
      </c>
      <c r="D2590" s="26" t="s">
        <v>5139</v>
      </c>
      <c r="E2590" s="32">
        <v>369</v>
      </c>
      <c r="F2590" s="271">
        <v>369</v>
      </c>
      <c r="G2590" s="75">
        <f t="shared" si="44"/>
        <v>1</v>
      </c>
      <c r="H2590" s="28">
        <v>40</v>
      </c>
      <c r="I2590" s="49" t="s">
        <v>958</v>
      </c>
    </row>
    <row r="2591" spans="1:9" s="67" customFormat="1" ht="13.5" customHeight="1" outlineLevel="2">
      <c r="A2591" s="68"/>
      <c r="B2591" s="20">
        <v>14107032</v>
      </c>
      <c r="C2591" s="27" t="s">
        <v>34023</v>
      </c>
      <c r="D2591" s="26" t="s">
        <v>34022</v>
      </c>
      <c r="E2591" s="32">
        <v>364</v>
      </c>
      <c r="F2591" s="271">
        <v>364</v>
      </c>
      <c r="G2591" s="75">
        <f t="shared" si="44"/>
        <v>1</v>
      </c>
      <c r="H2591" s="28">
        <v>40</v>
      </c>
      <c r="I2591" s="49" t="s">
        <v>958</v>
      </c>
    </row>
    <row r="2592" spans="1:9" s="67" customFormat="1" ht="13.5" customHeight="1" outlineLevel="2">
      <c r="A2592" s="68"/>
      <c r="B2592" s="20">
        <v>14107035</v>
      </c>
      <c r="C2592" s="27" t="s">
        <v>34025</v>
      </c>
      <c r="D2592" s="26" t="s">
        <v>34024</v>
      </c>
      <c r="E2592" s="32">
        <v>397</v>
      </c>
      <c r="F2592" s="271">
        <v>397</v>
      </c>
      <c r="G2592" s="75">
        <f t="shared" si="44"/>
        <v>1</v>
      </c>
      <c r="H2592" s="28">
        <v>40</v>
      </c>
      <c r="I2592" s="49" t="s">
        <v>958</v>
      </c>
    </row>
    <row r="2593" spans="1:9" s="67" customFormat="1" ht="13.5" customHeight="1" outlineLevel="2">
      <c r="A2593" s="68"/>
      <c r="B2593" s="20">
        <v>14107039</v>
      </c>
      <c r="C2593" s="27" t="s">
        <v>34027</v>
      </c>
      <c r="D2593" s="26" t="s">
        <v>34026</v>
      </c>
      <c r="E2593" s="32">
        <v>400</v>
      </c>
      <c r="F2593" s="271">
        <v>400</v>
      </c>
      <c r="G2593" s="75">
        <f t="shared" si="44"/>
        <v>1</v>
      </c>
      <c r="H2593" s="28">
        <v>40</v>
      </c>
      <c r="I2593" s="49" t="s">
        <v>958</v>
      </c>
    </row>
    <row r="2594" spans="1:9" s="67" customFormat="1" ht="13.5" customHeight="1" outlineLevel="2">
      <c r="A2594" s="68"/>
      <c r="B2594" s="20">
        <v>14107040</v>
      </c>
      <c r="C2594" s="27" t="s">
        <v>34029</v>
      </c>
      <c r="D2594" s="26" t="s">
        <v>34028</v>
      </c>
      <c r="E2594" s="32">
        <v>475</v>
      </c>
      <c r="F2594" s="271">
        <v>475</v>
      </c>
      <c r="G2594" s="75">
        <f t="shared" si="44"/>
        <v>1</v>
      </c>
      <c r="H2594" s="28">
        <v>40</v>
      </c>
      <c r="I2594" s="49" t="s">
        <v>958</v>
      </c>
    </row>
    <row r="2595" spans="1:9" s="67" customFormat="1" ht="13.5" customHeight="1" outlineLevel="2">
      <c r="A2595" s="68"/>
      <c r="B2595" s="20">
        <v>14107051</v>
      </c>
      <c r="C2595" s="27" t="s">
        <v>34031</v>
      </c>
      <c r="D2595" s="26" t="s">
        <v>34030</v>
      </c>
      <c r="E2595" s="32">
        <v>546</v>
      </c>
      <c r="F2595" s="271">
        <v>546</v>
      </c>
      <c r="G2595" s="75">
        <f t="shared" si="44"/>
        <v>1</v>
      </c>
      <c r="H2595" s="28">
        <v>40</v>
      </c>
      <c r="I2595" s="49" t="s">
        <v>958</v>
      </c>
    </row>
    <row r="2596" spans="1:9" s="67" customFormat="1" ht="13.5" customHeight="1" outlineLevel="2">
      <c r="A2596" s="68"/>
      <c r="B2596" s="20">
        <v>14107060</v>
      </c>
      <c r="C2596" s="27" t="s">
        <v>34033</v>
      </c>
      <c r="D2596" s="26" t="s">
        <v>34032</v>
      </c>
      <c r="E2596" s="32">
        <v>720</v>
      </c>
      <c r="F2596" s="271">
        <v>720</v>
      </c>
      <c r="G2596" s="75">
        <f t="shared" si="44"/>
        <v>1</v>
      </c>
      <c r="H2596" s="28">
        <v>40</v>
      </c>
      <c r="I2596" s="49" t="s">
        <v>958</v>
      </c>
    </row>
    <row r="2597" spans="1:9" s="67" customFormat="1" ht="12.75" customHeight="1" outlineLevel="1">
      <c r="A2597" s="68"/>
      <c r="B2597" s="69">
        <v>10124</v>
      </c>
      <c r="C2597" s="78" t="s">
        <v>5140</v>
      </c>
      <c r="D2597" s="70"/>
      <c r="E2597" s="32"/>
      <c r="F2597" s="271"/>
      <c r="G2597" s="75" t="s">
        <v>32</v>
      </c>
      <c r="H2597" s="73"/>
      <c r="I2597" s="49"/>
    </row>
    <row r="2598" spans="1:9" s="67" customFormat="1" ht="13.5" customHeight="1" outlineLevel="2">
      <c r="A2598" s="68" t="s">
        <v>253</v>
      </c>
      <c r="B2598" s="23">
        <v>10124015</v>
      </c>
      <c r="C2598" s="168" t="s">
        <v>5141</v>
      </c>
      <c r="D2598" s="26" t="s">
        <v>5142</v>
      </c>
      <c r="E2598" s="32">
        <v>268.3</v>
      </c>
      <c r="F2598" s="271">
        <v>254</v>
      </c>
      <c r="G2598" s="75">
        <f t="shared" si="44"/>
        <v>1.0562992125984252</v>
      </c>
      <c r="H2598" s="28">
        <v>60</v>
      </c>
      <c r="I2598" s="49" t="s">
        <v>958</v>
      </c>
    </row>
    <row r="2599" spans="1:9" s="67" customFormat="1" ht="13.5" customHeight="1" outlineLevel="2">
      <c r="A2599" s="68" t="s">
        <v>253</v>
      </c>
      <c r="B2599" s="23">
        <v>10124017</v>
      </c>
      <c r="C2599" s="168" t="s">
        <v>5143</v>
      </c>
      <c r="D2599" s="26" t="s">
        <v>5144</v>
      </c>
      <c r="E2599" s="32">
        <v>286.2</v>
      </c>
      <c r="F2599" s="271">
        <v>271</v>
      </c>
      <c r="G2599" s="75">
        <f t="shared" si="44"/>
        <v>1.0560885608856088</v>
      </c>
      <c r="H2599" s="28">
        <v>60</v>
      </c>
      <c r="I2599" s="49" t="s">
        <v>958</v>
      </c>
    </row>
    <row r="2600" spans="1:9" s="67" customFormat="1" ht="13.5" customHeight="1" outlineLevel="2">
      <c r="A2600" s="68" t="s">
        <v>253</v>
      </c>
      <c r="B2600" s="23">
        <v>10124019</v>
      </c>
      <c r="C2600" s="168" t="s">
        <v>5145</v>
      </c>
      <c r="D2600" s="26" t="s">
        <v>5146</v>
      </c>
      <c r="E2600" s="32">
        <v>302.10000000000002</v>
      </c>
      <c r="F2600" s="271">
        <v>286</v>
      </c>
      <c r="G2600" s="75">
        <f t="shared" si="44"/>
        <v>1.0562937062937063</v>
      </c>
      <c r="H2600" s="28">
        <v>60</v>
      </c>
      <c r="I2600" s="49" t="s">
        <v>958</v>
      </c>
    </row>
    <row r="2601" spans="1:9" s="67" customFormat="1" ht="13.5" customHeight="1" outlineLevel="2">
      <c r="A2601" s="68" t="s">
        <v>253</v>
      </c>
      <c r="B2601" s="23">
        <v>10124023</v>
      </c>
      <c r="C2601" s="168" t="s">
        <v>5147</v>
      </c>
      <c r="D2601" s="26" t="s">
        <v>5148</v>
      </c>
      <c r="E2601" s="32">
        <v>329.5</v>
      </c>
      <c r="F2601" s="271">
        <v>312</v>
      </c>
      <c r="G2601" s="75">
        <f t="shared" si="44"/>
        <v>1.0560897435897436</v>
      </c>
      <c r="H2601" s="28">
        <v>60</v>
      </c>
      <c r="I2601" s="49" t="s">
        <v>958</v>
      </c>
    </row>
    <row r="2602" spans="1:9" s="67" customFormat="1" ht="13.5" customHeight="1" outlineLevel="2">
      <c r="A2602" s="68" t="s">
        <v>253</v>
      </c>
      <c r="B2602" s="89">
        <v>10124024</v>
      </c>
      <c r="C2602" s="168" t="s">
        <v>5149</v>
      </c>
      <c r="D2602" s="26" t="s">
        <v>5150</v>
      </c>
      <c r="E2602" s="32">
        <v>354.90000000000003</v>
      </c>
      <c r="F2602" s="271">
        <v>336</v>
      </c>
      <c r="G2602" s="75">
        <f t="shared" si="44"/>
        <v>1.0562500000000001</v>
      </c>
      <c r="H2602" s="28">
        <v>60</v>
      </c>
      <c r="I2602" s="49" t="s">
        <v>958</v>
      </c>
    </row>
    <row r="2603" spans="1:9" s="67" customFormat="1" ht="13.5" customHeight="1" outlineLevel="2">
      <c r="A2603" s="68"/>
      <c r="B2603" s="23">
        <v>10124032</v>
      </c>
      <c r="C2603" s="27" t="s">
        <v>2523</v>
      </c>
      <c r="D2603" s="26" t="s">
        <v>5151</v>
      </c>
      <c r="E2603" s="32">
        <v>364</v>
      </c>
      <c r="F2603" s="271">
        <v>364</v>
      </c>
      <c r="G2603" s="75">
        <f t="shared" si="44"/>
        <v>1</v>
      </c>
      <c r="H2603" s="28">
        <v>60</v>
      </c>
      <c r="I2603" s="49" t="s">
        <v>958</v>
      </c>
    </row>
    <row r="2604" spans="1:9" s="67" customFormat="1" ht="13.5" customHeight="1" outlineLevel="2">
      <c r="A2604" s="68" t="s">
        <v>253</v>
      </c>
      <c r="B2604" s="23">
        <v>10124033</v>
      </c>
      <c r="C2604" s="168" t="s">
        <v>5152</v>
      </c>
      <c r="D2604" s="26" t="s">
        <v>5153</v>
      </c>
      <c r="E2604" s="32">
        <v>384.40000000000003</v>
      </c>
      <c r="F2604" s="271">
        <v>364</v>
      </c>
      <c r="G2604" s="75">
        <f t="shared" si="44"/>
        <v>1.0560439560439561</v>
      </c>
      <c r="H2604" s="28">
        <v>60</v>
      </c>
      <c r="I2604" s="49" t="s">
        <v>958</v>
      </c>
    </row>
    <row r="2605" spans="1:9" s="67" customFormat="1" ht="13.5" customHeight="1" outlineLevel="2">
      <c r="A2605" s="68"/>
      <c r="B2605" s="23">
        <v>10124035</v>
      </c>
      <c r="C2605" s="27" t="s">
        <v>1995</v>
      </c>
      <c r="D2605" s="26" t="s">
        <v>5154</v>
      </c>
      <c r="E2605" s="32">
        <v>397</v>
      </c>
      <c r="F2605" s="271">
        <v>397</v>
      </c>
      <c r="G2605" s="75">
        <f t="shared" si="44"/>
        <v>1</v>
      </c>
      <c r="H2605" s="28">
        <v>60</v>
      </c>
      <c r="I2605" s="49" t="s">
        <v>958</v>
      </c>
    </row>
    <row r="2606" spans="1:9" s="67" customFormat="1" ht="13.5" customHeight="1" outlineLevel="2">
      <c r="A2606" s="68" t="s">
        <v>253</v>
      </c>
      <c r="B2606" s="23">
        <v>10124038</v>
      </c>
      <c r="C2606" s="168" t="s">
        <v>5155</v>
      </c>
      <c r="D2606" s="26" t="s">
        <v>5156</v>
      </c>
      <c r="E2606" s="32">
        <v>422.40000000000003</v>
      </c>
      <c r="F2606" s="271">
        <v>400</v>
      </c>
      <c r="G2606" s="75">
        <f t="shared" si="44"/>
        <v>1.056</v>
      </c>
      <c r="H2606" s="28">
        <v>60</v>
      </c>
      <c r="I2606" s="49" t="s">
        <v>958</v>
      </c>
    </row>
    <row r="2607" spans="1:9" s="67" customFormat="1" ht="13.5" customHeight="1" outlineLevel="2">
      <c r="A2607" s="68" t="s">
        <v>253</v>
      </c>
      <c r="B2607" s="23">
        <v>10124039</v>
      </c>
      <c r="C2607" s="168" t="s">
        <v>5157</v>
      </c>
      <c r="D2607" s="26" t="s">
        <v>5158</v>
      </c>
      <c r="E2607" s="32">
        <v>501.6</v>
      </c>
      <c r="F2607" s="271">
        <v>475</v>
      </c>
      <c r="G2607" s="75">
        <f t="shared" si="44"/>
        <v>1.056</v>
      </c>
      <c r="H2607" s="28">
        <v>60</v>
      </c>
      <c r="I2607" s="49" t="s">
        <v>958</v>
      </c>
    </row>
    <row r="2608" spans="1:9" s="67" customFormat="1" ht="13.5" customHeight="1" outlineLevel="2">
      <c r="A2608" s="68" t="s">
        <v>253</v>
      </c>
      <c r="B2608" s="23">
        <v>10124049</v>
      </c>
      <c r="C2608" s="168" t="s">
        <v>5159</v>
      </c>
      <c r="D2608" s="26" t="s">
        <v>5160</v>
      </c>
      <c r="E2608" s="32">
        <v>576.6</v>
      </c>
      <c r="F2608" s="271">
        <v>546</v>
      </c>
      <c r="G2608" s="75">
        <f t="shared" si="44"/>
        <v>1.0560439560439561</v>
      </c>
      <c r="H2608" s="28">
        <v>60</v>
      </c>
      <c r="I2608" s="49" t="s">
        <v>958</v>
      </c>
    </row>
    <row r="2609" spans="1:9" s="67" customFormat="1" ht="13.5" customHeight="1" outlineLevel="2">
      <c r="A2609" s="68"/>
      <c r="B2609" s="23">
        <v>10124060</v>
      </c>
      <c r="C2609" s="27" t="s">
        <v>4853</v>
      </c>
      <c r="D2609" s="26" t="s">
        <v>5161</v>
      </c>
      <c r="E2609" s="32">
        <v>841</v>
      </c>
      <c r="F2609" s="271">
        <v>841</v>
      </c>
      <c r="G2609" s="75">
        <f t="shared" si="44"/>
        <v>1</v>
      </c>
      <c r="H2609" s="28">
        <v>60</v>
      </c>
      <c r="I2609" s="49" t="s">
        <v>958</v>
      </c>
    </row>
    <row r="2610" spans="1:9" s="67" customFormat="1" ht="13.5" customHeight="1" outlineLevel="1">
      <c r="A2610" s="68"/>
      <c r="B2610" s="69">
        <v>10794</v>
      </c>
      <c r="C2610" s="160" t="s">
        <v>31592</v>
      </c>
      <c r="D2610" s="26"/>
      <c r="E2610" s="79"/>
      <c r="F2610" s="271"/>
      <c r="G2610" s="75" t="s">
        <v>32</v>
      </c>
      <c r="H2610" s="28"/>
      <c r="I2610" s="49"/>
    </row>
    <row r="2611" spans="1:9" s="67" customFormat="1" ht="13.5" customHeight="1" outlineLevel="2">
      <c r="A2611" s="68"/>
      <c r="B2611" s="20">
        <v>10794019</v>
      </c>
      <c r="C2611" s="27" t="s">
        <v>2517</v>
      </c>
      <c r="D2611" s="26" t="s">
        <v>5162</v>
      </c>
      <c r="E2611" s="32">
        <v>225</v>
      </c>
      <c r="F2611" s="271">
        <v>225</v>
      </c>
      <c r="G2611" s="75">
        <f t="shared" si="44"/>
        <v>1</v>
      </c>
      <c r="H2611" s="28">
        <v>60</v>
      </c>
      <c r="I2611" s="49" t="s">
        <v>958</v>
      </c>
    </row>
    <row r="2612" spans="1:9" s="67" customFormat="1" ht="13.5" customHeight="1" outlineLevel="2">
      <c r="A2612" s="68"/>
      <c r="B2612" s="20">
        <v>10794025</v>
      </c>
      <c r="C2612" s="27" t="s">
        <v>2520</v>
      </c>
      <c r="D2612" s="26" t="s">
        <v>5163</v>
      </c>
      <c r="E2612" s="32">
        <v>346</v>
      </c>
      <c r="F2612" s="271">
        <v>346</v>
      </c>
      <c r="G2612" s="75">
        <f t="shared" si="44"/>
        <v>1</v>
      </c>
      <c r="H2612" s="28">
        <v>60</v>
      </c>
      <c r="I2612" s="49" t="s">
        <v>958</v>
      </c>
    </row>
    <row r="2613" spans="1:9" s="67" customFormat="1" ht="13.5" customHeight="1" outlineLevel="2">
      <c r="A2613" s="68"/>
      <c r="B2613" s="20">
        <v>10794032</v>
      </c>
      <c r="C2613" s="27" t="s">
        <v>2523</v>
      </c>
      <c r="D2613" s="26" t="s">
        <v>5164</v>
      </c>
      <c r="E2613" s="32">
        <v>442</v>
      </c>
      <c r="F2613" s="271">
        <v>442</v>
      </c>
      <c r="G2613" s="75">
        <f t="shared" si="44"/>
        <v>1</v>
      </c>
      <c r="H2613" s="28">
        <v>60</v>
      </c>
      <c r="I2613" s="49" t="s">
        <v>958</v>
      </c>
    </row>
    <row r="2614" spans="1:9" s="67" customFormat="1" ht="13.5" customHeight="1" outlineLevel="2">
      <c r="A2614" s="68"/>
      <c r="B2614" s="20">
        <v>10794035</v>
      </c>
      <c r="C2614" s="27" t="s">
        <v>2525</v>
      </c>
      <c r="D2614" s="26" t="s">
        <v>5165</v>
      </c>
      <c r="E2614" s="32">
        <v>483</v>
      </c>
      <c r="F2614" s="271">
        <v>483</v>
      </c>
      <c r="G2614" s="75">
        <f t="shared" si="44"/>
        <v>1</v>
      </c>
      <c r="H2614" s="28">
        <v>60</v>
      </c>
      <c r="I2614" s="49" t="s">
        <v>958</v>
      </c>
    </row>
    <row r="2615" spans="1:9" s="67" customFormat="1" ht="13.5" customHeight="1" outlineLevel="2">
      <c r="A2615" s="68"/>
      <c r="B2615" s="20">
        <v>10794038</v>
      </c>
      <c r="C2615" s="27" t="s">
        <v>2527</v>
      </c>
      <c r="D2615" s="26" t="s">
        <v>5166</v>
      </c>
      <c r="E2615" s="32">
        <v>542</v>
      </c>
      <c r="F2615" s="271">
        <v>542</v>
      </c>
      <c r="G2615" s="75">
        <f t="shared" si="44"/>
        <v>1</v>
      </c>
      <c r="H2615" s="28">
        <v>60</v>
      </c>
      <c r="I2615" s="49" t="s">
        <v>958</v>
      </c>
    </row>
    <row r="2616" spans="1:9" s="67" customFormat="1" ht="13.5" customHeight="1" outlineLevel="2">
      <c r="A2616" s="68"/>
      <c r="B2616" s="20">
        <v>10794040</v>
      </c>
      <c r="C2616" s="27" t="s">
        <v>2150</v>
      </c>
      <c r="D2616" s="26" t="s">
        <v>5167</v>
      </c>
      <c r="E2616" s="32">
        <v>557</v>
      </c>
      <c r="F2616" s="271">
        <v>557</v>
      </c>
      <c r="G2616" s="75">
        <f t="shared" si="44"/>
        <v>1</v>
      </c>
      <c r="H2616" s="28">
        <v>60</v>
      </c>
      <c r="I2616" s="49" t="s">
        <v>958</v>
      </c>
    </row>
    <row r="2617" spans="1:9" s="67" customFormat="1" ht="13.5" customHeight="1" outlineLevel="2">
      <c r="A2617" s="68"/>
      <c r="B2617" s="20">
        <v>10794045</v>
      </c>
      <c r="C2617" s="27" t="s">
        <v>2152</v>
      </c>
      <c r="D2617" s="26" t="s">
        <v>5168</v>
      </c>
      <c r="E2617" s="32">
        <v>722</v>
      </c>
      <c r="F2617" s="271">
        <v>722</v>
      </c>
      <c r="G2617" s="75">
        <f t="shared" si="44"/>
        <v>1</v>
      </c>
      <c r="H2617" s="28">
        <v>60</v>
      </c>
      <c r="I2617" s="49" t="s">
        <v>958</v>
      </c>
    </row>
    <row r="2618" spans="1:9" s="67" customFormat="1" ht="13.5" customHeight="1" outlineLevel="2">
      <c r="A2618" s="68"/>
      <c r="B2618" s="20">
        <v>10794050</v>
      </c>
      <c r="C2618" s="27" t="s">
        <v>2154</v>
      </c>
      <c r="D2618" s="26" t="s">
        <v>5169</v>
      </c>
      <c r="E2618" s="32">
        <v>790</v>
      </c>
      <c r="F2618" s="271">
        <v>790</v>
      </c>
      <c r="G2618" s="75">
        <f t="shared" si="44"/>
        <v>1</v>
      </c>
      <c r="H2618" s="28">
        <v>60</v>
      </c>
      <c r="I2618" s="49" t="s">
        <v>958</v>
      </c>
    </row>
    <row r="2619" spans="1:9" s="67" customFormat="1" ht="13.5" customHeight="1" outlineLevel="2">
      <c r="A2619" s="68"/>
      <c r="B2619" s="20">
        <v>10794060</v>
      </c>
      <c r="C2619" s="27" t="s">
        <v>2433</v>
      </c>
      <c r="D2619" s="26" t="s">
        <v>5170</v>
      </c>
      <c r="E2619" s="32">
        <v>957</v>
      </c>
      <c r="F2619" s="271">
        <v>957</v>
      </c>
      <c r="G2619" s="75">
        <f t="shared" si="44"/>
        <v>1</v>
      </c>
      <c r="H2619" s="28">
        <v>60</v>
      </c>
      <c r="I2619" s="49" t="s">
        <v>958</v>
      </c>
    </row>
    <row r="2620" spans="1:9" s="67" customFormat="1" ht="13.5" customHeight="1" outlineLevel="2">
      <c r="A2620" s="68"/>
      <c r="B2620" s="20">
        <v>10794063</v>
      </c>
      <c r="C2620" s="27" t="s">
        <v>2158</v>
      </c>
      <c r="D2620" s="26" t="s">
        <v>5171</v>
      </c>
      <c r="E2620" s="32">
        <v>1088</v>
      </c>
      <c r="F2620" s="271">
        <v>1088</v>
      </c>
      <c r="G2620" s="75">
        <f t="shared" si="44"/>
        <v>1</v>
      </c>
      <c r="H2620" s="28">
        <v>60</v>
      </c>
      <c r="I2620" s="49" t="s">
        <v>958</v>
      </c>
    </row>
    <row r="2621" spans="1:9" s="67" customFormat="1" ht="13.5" customHeight="1" outlineLevel="2">
      <c r="A2621" s="68"/>
      <c r="B2621" s="20">
        <v>10794076</v>
      </c>
      <c r="C2621" s="27" t="s">
        <v>5172</v>
      </c>
      <c r="D2621" s="26" t="s">
        <v>5173</v>
      </c>
      <c r="E2621" s="32">
        <v>1390</v>
      </c>
      <c r="F2621" s="271">
        <v>1390</v>
      </c>
      <c r="G2621" s="75">
        <f t="shared" ref="G2621:G2685" si="45">E2621/F2621</f>
        <v>1</v>
      </c>
      <c r="H2621" s="28">
        <v>60</v>
      </c>
      <c r="I2621" s="49" t="s">
        <v>958</v>
      </c>
    </row>
    <row r="2622" spans="1:9" s="67" customFormat="1" ht="13.5" customHeight="1" outlineLevel="2">
      <c r="A2622" s="68"/>
      <c r="B2622" s="20">
        <v>10794090</v>
      </c>
      <c r="C2622" s="27" t="s">
        <v>2166</v>
      </c>
      <c r="D2622" s="26" t="s">
        <v>5174</v>
      </c>
      <c r="E2622" s="32">
        <v>1827</v>
      </c>
      <c r="F2622" s="271">
        <v>1827</v>
      </c>
      <c r="G2622" s="75">
        <f t="shared" si="45"/>
        <v>1</v>
      </c>
      <c r="H2622" s="28">
        <v>60</v>
      </c>
      <c r="I2622" s="49" t="s">
        <v>958</v>
      </c>
    </row>
    <row r="2623" spans="1:9" s="67" customFormat="1" ht="13.5" customHeight="1" outlineLevel="2">
      <c r="A2623" s="68"/>
      <c r="B2623" s="20">
        <v>10794102</v>
      </c>
      <c r="C2623" s="27" t="s">
        <v>2538</v>
      </c>
      <c r="D2623" s="26" t="s">
        <v>5175</v>
      </c>
      <c r="E2623" s="32">
        <v>2241</v>
      </c>
      <c r="F2623" s="271">
        <v>2241</v>
      </c>
      <c r="G2623" s="75">
        <f t="shared" si="45"/>
        <v>1</v>
      </c>
      <c r="H2623" s="28">
        <v>60</v>
      </c>
      <c r="I2623" s="49" t="s">
        <v>958</v>
      </c>
    </row>
    <row r="2624" spans="1:9" s="67" customFormat="1" ht="13.5" customHeight="1" outlineLevel="1">
      <c r="A2624" s="68"/>
      <c r="B2624" s="69">
        <v>10833</v>
      </c>
      <c r="C2624" s="160" t="s">
        <v>34710</v>
      </c>
      <c r="D2624" s="26"/>
      <c r="E2624" s="79"/>
      <c r="F2624" s="271"/>
      <c r="G2624" s="75" t="s">
        <v>32</v>
      </c>
      <c r="H2624" s="28"/>
      <c r="I2624" s="49"/>
    </row>
    <row r="2625" spans="1:9" s="67" customFormat="1" ht="13.5" customHeight="1" outlineLevel="2">
      <c r="A2625" s="68"/>
      <c r="B2625" s="20">
        <v>10833130</v>
      </c>
      <c r="C2625" s="27" t="s">
        <v>2517</v>
      </c>
      <c r="D2625" s="26" t="s">
        <v>38876</v>
      </c>
      <c r="E2625" s="32">
        <v>309</v>
      </c>
      <c r="F2625" s="271">
        <v>309</v>
      </c>
      <c r="G2625" s="75">
        <f t="shared" si="45"/>
        <v>1</v>
      </c>
      <c r="H2625" s="28">
        <v>120</v>
      </c>
      <c r="I2625" s="49" t="s">
        <v>958</v>
      </c>
    </row>
    <row r="2626" spans="1:9" s="67" customFormat="1" ht="13.5" customHeight="1" outlineLevel="2">
      <c r="A2626" s="68"/>
      <c r="B2626" s="20">
        <v>10833190</v>
      </c>
      <c r="C2626" s="27" t="s">
        <v>2520</v>
      </c>
      <c r="D2626" s="26" t="s">
        <v>38877</v>
      </c>
      <c r="E2626" s="32">
        <v>512</v>
      </c>
      <c r="F2626" s="271">
        <v>512</v>
      </c>
      <c r="G2626" s="75">
        <f t="shared" si="45"/>
        <v>1</v>
      </c>
      <c r="H2626" s="28">
        <v>120</v>
      </c>
      <c r="I2626" s="49" t="s">
        <v>958</v>
      </c>
    </row>
    <row r="2627" spans="1:9" s="67" customFormat="1" ht="13.5" customHeight="1" outlineLevel="2">
      <c r="A2627" s="68"/>
      <c r="B2627" s="20">
        <v>10833250</v>
      </c>
      <c r="C2627" s="27" t="s">
        <v>2523</v>
      </c>
      <c r="D2627" s="26" t="s">
        <v>38878</v>
      </c>
      <c r="E2627" s="32">
        <v>549</v>
      </c>
      <c r="F2627" s="271">
        <v>549</v>
      </c>
      <c r="G2627" s="75">
        <f t="shared" si="45"/>
        <v>1</v>
      </c>
      <c r="H2627" s="28">
        <v>120</v>
      </c>
      <c r="I2627" s="49" t="s">
        <v>958</v>
      </c>
    </row>
    <row r="2628" spans="1:9" s="67" customFormat="1" ht="13.5" customHeight="1" outlineLevel="2">
      <c r="A2628" s="68"/>
      <c r="B2628" s="20">
        <v>10833320</v>
      </c>
      <c r="C2628" s="27" t="s">
        <v>2525</v>
      </c>
      <c r="D2628" s="26" t="s">
        <v>34610</v>
      </c>
      <c r="E2628" s="32">
        <v>838</v>
      </c>
      <c r="F2628" s="271">
        <v>838</v>
      </c>
      <c r="G2628" s="75">
        <f t="shared" si="45"/>
        <v>1</v>
      </c>
      <c r="H2628" s="28">
        <v>120</v>
      </c>
      <c r="I2628" s="49" t="s">
        <v>958</v>
      </c>
    </row>
    <row r="2629" spans="1:9" s="67" customFormat="1" ht="13.5" customHeight="1" outlineLevel="2">
      <c r="A2629" s="68"/>
      <c r="B2629" s="20">
        <v>10833380</v>
      </c>
      <c r="C2629" s="27" t="s">
        <v>2527</v>
      </c>
      <c r="D2629" s="26" t="s">
        <v>34611</v>
      </c>
      <c r="E2629" s="32">
        <v>1090</v>
      </c>
      <c r="F2629" s="271">
        <v>1090</v>
      </c>
      <c r="G2629" s="75">
        <f t="shared" si="45"/>
        <v>1</v>
      </c>
      <c r="H2629" s="28">
        <v>120</v>
      </c>
      <c r="I2629" s="49" t="s">
        <v>958</v>
      </c>
    </row>
    <row r="2630" spans="1:9" s="67" customFormat="1" ht="13.5" customHeight="1" outlineLevel="2">
      <c r="A2630" s="68"/>
      <c r="B2630" s="20">
        <v>10833510</v>
      </c>
      <c r="C2630" s="27" t="s">
        <v>2150</v>
      </c>
      <c r="D2630" s="26" t="s">
        <v>34612</v>
      </c>
      <c r="E2630" s="32">
        <v>1435</v>
      </c>
      <c r="F2630" s="271">
        <v>1435</v>
      </c>
      <c r="G2630" s="75">
        <f t="shared" si="45"/>
        <v>1</v>
      </c>
      <c r="H2630" s="28">
        <v>120</v>
      </c>
      <c r="I2630" s="49" t="s">
        <v>958</v>
      </c>
    </row>
    <row r="2631" spans="1:9" s="67" customFormat="1" ht="13.5" customHeight="1" outlineLevel="1">
      <c r="A2631" s="68"/>
      <c r="B2631" s="69">
        <v>10715</v>
      </c>
      <c r="C2631" s="160" t="s">
        <v>5176</v>
      </c>
      <c r="D2631" s="26"/>
      <c r="E2631" s="79"/>
      <c r="F2631" s="271"/>
      <c r="G2631" s="75" t="s">
        <v>32</v>
      </c>
      <c r="H2631" s="28"/>
      <c r="I2631" s="49"/>
    </row>
    <row r="2632" spans="1:9" s="67" customFormat="1" ht="13.5" customHeight="1" outlineLevel="2">
      <c r="A2632" s="68"/>
      <c r="B2632" s="20">
        <v>10715013</v>
      </c>
      <c r="C2632" s="27" t="s">
        <v>5177</v>
      </c>
      <c r="D2632" s="26" t="s">
        <v>5178</v>
      </c>
      <c r="E2632" s="32">
        <v>203</v>
      </c>
      <c r="F2632" s="271">
        <v>203</v>
      </c>
      <c r="G2632" s="75">
        <f t="shared" si="45"/>
        <v>1</v>
      </c>
      <c r="H2632" s="28">
        <v>60</v>
      </c>
      <c r="I2632" s="49" t="s">
        <v>958</v>
      </c>
    </row>
    <row r="2633" spans="1:9" s="67" customFormat="1" ht="13.5" customHeight="1" outlineLevel="2">
      <c r="A2633" s="68"/>
      <c r="B2633" s="20">
        <v>10715016</v>
      </c>
      <c r="C2633" s="27" t="s">
        <v>5179</v>
      </c>
      <c r="D2633" s="26" t="s">
        <v>5180</v>
      </c>
      <c r="E2633" s="32">
        <v>228</v>
      </c>
      <c r="F2633" s="271">
        <v>228</v>
      </c>
      <c r="G2633" s="75">
        <f t="shared" si="45"/>
        <v>1</v>
      </c>
      <c r="H2633" s="28">
        <v>60</v>
      </c>
      <c r="I2633" s="49" t="s">
        <v>958</v>
      </c>
    </row>
    <row r="2634" spans="1:9" s="67" customFormat="1" ht="13.5" customHeight="1" outlineLevel="2">
      <c r="A2634" s="68"/>
      <c r="B2634" s="20">
        <v>10715019</v>
      </c>
      <c r="C2634" s="27" t="s">
        <v>5181</v>
      </c>
      <c r="D2634" s="26" t="s">
        <v>5182</v>
      </c>
      <c r="E2634" s="32">
        <v>229</v>
      </c>
      <c r="F2634" s="271">
        <v>229</v>
      </c>
      <c r="G2634" s="75">
        <f t="shared" si="45"/>
        <v>1</v>
      </c>
      <c r="H2634" s="28">
        <v>60</v>
      </c>
      <c r="I2634" s="49" t="s">
        <v>958</v>
      </c>
    </row>
    <row r="2635" spans="1:9" s="67" customFormat="1" ht="13.5" customHeight="1" outlineLevel="2">
      <c r="A2635" s="68"/>
      <c r="B2635" s="20">
        <v>10715025</v>
      </c>
      <c r="C2635" s="27" t="s">
        <v>5183</v>
      </c>
      <c r="D2635" s="356" t="s">
        <v>5184</v>
      </c>
      <c r="E2635" s="32">
        <v>245</v>
      </c>
      <c r="F2635" s="271">
        <v>245</v>
      </c>
      <c r="G2635" s="75">
        <f t="shared" si="45"/>
        <v>1</v>
      </c>
      <c r="H2635" s="28">
        <v>60</v>
      </c>
      <c r="I2635" s="49" t="s">
        <v>958</v>
      </c>
    </row>
    <row r="2636" spans="1:9" s="67" customFormat="1" ht="13.5" customHeight="1" outlineLevel="2">
      <c r="A2636" s="68"/>
      <c r="B2636" s="20">
        <v>10715032</v>
      </c>
      <c r="C2636" s="27" t="s">
        <v>5185</v>
      </c>
      <c r="D2636" s="355" t="s">
        <v>5186</v>
      </c>
      <c r="E2636" s="32">
        <v>283</v>
      </c>
      <c r="F2636" s="271">
        <v>283</v>
      </c>
      <c r="G2636" s="75">
        <f t="shared" si="45"/>
        <v>1</v>
      </c>
      <c r="H2636" s="28">
        <v>60</v>
      </c>
      <c r="I2636" s="49" t="s">
        <v>958</v>
      </c>
    </row>
    <row r="2637" spans="1:9" s="67" customFormat="1" ht="13.5" customHeight="1" outlineLevel="2">
      <c r="A2637" s="68"/>
      <c r="B2637" s="20">
        <v>10715035</v>
      </c>
      <c r="C2637" s="27" t="s">
        <v>5187</v>
      </c>
      <c r="D2637" s="26" t="s">
        <v>5188</v>
      </c>
      <c r="E2637" s="32">
        <v>343</v>
      </c>
      <c r="F2637" s="271">
        <v>343</v>
      </c>
      <c r="G2637" s="75">
        <f t="shared" si="45"/>
        <v>1</v>
      </c>
      <c r="H2637" s="28">
        <v>60</v>
      </c>
      <c r="I2637" s="49" t="s">
        <v>958</v>
      </c>
    </row>
    <row r="2638" spans="1:9" s="67" customFormat="1" ht="13.5" customHeight="1" outlineLevel="2">
      <c r="A2638" s="68"/>
      <c r="B2638" s="20">
        <v>10715038</v>
      </c>
      <c r="C2638" s="27" t="s">
        <v>5189</v>
      </c>
      <c r="D2638" s="26" t="s">
        <v>5190</v>
      </c>
      <c r="E2638" s="32">
        <v>346</v>
      </c>
      <c r="F2638" s="271">
        <v>346</v>
      </c>
      <c r="G2638" s="75">
        <f t="shared" si="45"/>
        <v>1</v>
      </c>
      <c r="H2638" s="28">
        <v>60</v>
      </c>
      <c r="I2638" s="49" t="s">
        <v>958</v>
      </c>
    </row>
    <row r="2639" spans="1:9" s="67" customFormat="1" ht="13.5" customHeight="1" outlineLevel="2">
      <c r="A2639" s="68"/>
      <c r="B2639" s="20">
        <v>10715040</v>
      </c>
      <c r="C2639" s="27" t="s">
        <v>5191</v>
      </c>
      <c r="D2639" s="26" t="s">
        <v>5192</v>
      </c>
      <c r="E2639" s="32">
        <v>406</v>
      </c>
      <c r="F2639" s="271">
        <v>406</v>
      </c>
      <c r="G2639" s="75">
        <f t="shared" si="45"/>
        <v>1</v>
      </c>
      <c r="H2639" s="28">
        <v>60</v>
      </c>
      <c r="I2639" s="49" t="s">
        <v>958</v>
      </c>
    </row>
    <row r="2640" spans="1:9" s="67" customFormat="1" ht="13.5" customHeight="1" outlineLevel="2">
      <c r="A2640" s="68"/>
      <c r="B2640" s="20">
        <v>10715051</v>
      </c>
      <c r="C2640" s="27" t="s">
        <v>5193</v>
      </c>
      <c r="D2640" s="26" t="s">
        <v>5194</v>
      </c>
      <c r="E2640" s="32">
        <v>437</v>
      </c>
      <c r="F2640" s="271">
        <v>437</v>
      </c>
      <c r="G2640" s="75">
        <f t="shared" si="45"/>
        <v>1</v>
      </c>
      <c r="H2640" s="28">
        <v>60</v>
      </c>
      <c r="I2640" s="49" t="s">
        <v>958</v>
      </c>
    </row>
    <row r="2641" spans="1:9" s="67" customFormat="1" ht="13.5" customHeight="1" outlineLevel="2">
      <c r="A2641" s="68"/>
      <c r="B2641" s="20">
        <v>10715060</v>
      </c>
      <c r="C2641" s="27" t="s">
        <v>5195</v>
      </c>
      <c r="D2641" s="26" t="s">
        <v>5196</v>
      </c>
      <c r="E2641" s="32">
        <v>579</v>
      </c>
      <c r="F2641" s="271">
        <v>579</v>
      </c>
      <c r="G2641" s="75">
        <f t="shared" si="45"/>
        <v>1</v>
      </c>
      <c r="H2641" s="28">
        <v>60</v>
      </c>
      <c r="I2641" s="49" t="s">
        <v>958</v>
      </c>
    </row>
    <row r="2642" spans="1:9" s="67" customFormat="1" ht="13.5" customHeight="1" outlineLevel="2">
      <c r="A2642" s="68"/>
      <c r="B2642" s="20">
        <v>10715063</v>
      </c>
      <c r="C2642" s="27" t="s">
        <v>5197</v>
      </c>
      <c r="D2642" s="26" t="s">
        <v>5198</v>
      </c>
      <c r="E2642" s="32">
        <v>615</v>
      </c>
      <c r="F2642" s="271">
        <v>615</v>
      </c>
      <c r="G2642" s="75">
        <f t="shared" si="45"/>
        <v>1</v>
      </c>
      <c r="H2642" s="28">
        <v>60</v>
      </c>
      <c r="I2642" s="49" t="s">
        <v>958</v>
      </c>
    </row>
    <row r="2643" spans="1:9" s="67" customFormat="1" ht="15.95" customHeight="1" outlineLevel="1">
      <c r="A2643" s="68"/>
      <c r="B2643" s="69">
        <v>10125</v>
      </c>
      <c r="C2643" s="78" t="s">
        <v>5199</v>
      </c>
      <c r="D2643" s="70"/>
      <c r="E2643" s="79"/>
      <c r="F2643" s="271"/>
      <c r="G2643" s="75" t="s">
        <v>32</v>
      </c>
      <c r="H2643" s="73"/>
      <c r="I2643" s="49"/>
    </row>
    <row r="2644" spans="1:9" s="67" customFormat="1" ht="13.5" customHeight="1" outlineLevel="2">
      <c r="A2644" s="68"/>
      <c r="B2644" s="20">
        <v>10125022</v>
      </c>
      <c r="C2644" s="27" t="s">
        <v>5200</v>
      </c>
      <c r="D2644" s="26" t="s">
        <v>5201</v>
      </c>
      <c r="E2644" s="32">
        <v>335</v>
      </c>
      <c r="F2644" s="271">
        <v>335</v>
      </c>
      <c r="G2644" s="75">
        <f t="shared" si="45"/>
        <v>1</v>
      </c>
      <c r="H2644" s="28">
        <v>60</v>
      </c>
      <c r="I2644" s="49" t="s">
        <v>958</v>
      </c>
    </row>
    <row r="2645" spans="1:9" s="67" customFormat="1" ht="18.75" customHeight="1" outlineLevel="1">
      <c r="A2645" s="68" t="s">
        <v>224</v>
      </c>
      <c r="B2645" s="69">
        <v>10126</v>
      </c>
      <c r="C2645" s="78" t="s">
        <v>31593</v>
      </c>
      <c r="D2645" s="70"/>
      <c r="E2645" s="79"/>
      <c r="F2645" s="271"/>
      <c r="G2645" s="75" t="s">
        <v>32</v>
      </c>
      <c r="H2645" s="73"/>
      <c r="I2645" s="49"/>
    </row>
    <row r="2646" spans="1:9" s="67" customFormat="1" ht="13.5" customHeight="1" outlineLevel="2">
      <c r="A2646" s="68" t="s">
        <v>253</v>
      </c>
      <c r="B2646" s="20">
        <v>10126012</v>
      </c>
      <c r="C2646" s="168" t="s">
        <v>5203</v>
      </c>
      <c r="D2646" s="26" t="s">
        <v>5204</v>
      </c>
      <c r="E2646" s="32">
        <v>234.5</v>
      </c>
      <c r="F2646" s="271">
        <v>222</v>
      </c>
      <c r="G2646" s="75">
        <f t="shared" si="45"/>
        <v>1.0563063063063063</v>
      </c>
      <c r="H2646" s="161">
        <v>40</v>
      </c>
      <c r="I2646" s="49" t="s">
        <v>958</v>
      </c>
    </row>
    <row r="2647" spans="1:9" s="67" customFormat="1" ht="13.5" customHeight="1" outlineLevel="2">
      <c r="A2647" s="68"/>
      <c r="B2647" s="20">
        <v>10126013</v>
      </c>
      <c r="C2647" s="27" t="s">
        <v>2751</v>
      </c>
      <c r="D2647" s="26" t="s">
        <v>5202</v>
      </c>
      <c r="E2647" s="32">
        <v>222</v>
      </c>
      <c r="F2647" s="271">
        <v>222</v>
      </c>
      <c r="G2647" s="75">
        <f t="shared" si="45"/>
        <v>1</v>
      </c>
      <c r="H2647" s="161">
        <v>40</v>
      </c>
      <c r="I2647" s="49" t="s">
        <v>958</v>
      </c>
    </row>
    <row r="2648" spans="1:9" s="67" customFormat="1" ht="13.5" customHeight="1" outlineLevel="2">
      <c r="A2648" s="68" t="s">
        <v>253</v>
      </c>
      <c r="B2648" s="20">
        <v>10126015</v>
      </c>
      <c r="C2648" s="168" t="s">
        <v>5206</v>
      </c>
      <c r="D2648" s="26" t="s">
        <v>5207</v>
      </c>
      <c r="E2648" s="32">
        <v>248.20000000000002</v>
      </c>
      <c r="F2648" s="271">
        <v>235</v>
      </c>
      <c r="G2648" s="75">
        <f t="shared" si="45"/>
        <v>1.0561702127659576</v>
      </c>
      <c r="H2648" s="161">
        <v>40</v>
      </c>
      <c r="I2648" s="49" t="s">
        <v>958</v>
      </c>
    </row>
    <row r="2649" spans="1:9" s="67" customFormat="1" ht="13.5" customHeight="1" outlineLevel="2">
      <c r="A2649" s="68"/>
      <c r="B2649" s="20">
        <v>10126016</v>
      </c>
      <c r="C2649" s="27" t="s">
        <v>3220</v>
      </c>
      <c r="D2649" s="26" t="s">
        <v>5205</v>
      </c>
      <c r="E2649" s="32">
        <v>235</v>
      </c>
      <c r="F2649" s="271">
        <v>235</v>
      </c>
      <c r="G2649" s="75">
        <f t="shared" si="45"/>
        <v>1</v>
      </c>
      <c r="H2649" s="161">
        <v>40</v>
      </c>
      <c r="I2649" s="49" t="s">
        <v>958</v>
      </c>
    </row>
    <row r="2650" spans="1:9" s="67" customFormat="1" ht="13.5" customHeight="1" outlineLevel="2">
      <c r="A2650" s="68" t="s">
        <v>253</v>
      </c>
      <c r="B2650" s="20">
        <v>10126018</v>
      </c>
      <c r="C2650" s="168" t="s">
        <v>5209</v>
      </c>
      <c r="D2650" s="26" t="s">
        <v>5210</v>
      </c>
      <c r="E2650" s="32">
        <v>248.20000000000002</v>
      </c>
      <c r="F2650" s="271">
        <v>235</v>
      </c>
      <c r="G2650" s="75">
        <f t="shared" si="45"/>
        <v>1.0561702127659576</v>
      </c>
      <c r="H2650" s="161">
        <v>40</v>
      </c>
      <c r="I2650" s="49" t="s">
        <v>958</v>
      </c>
    </row>
    <row r="2651" spans="1:9" s="67" customFormat="1" ht="13.5" customHeight="1" outlineLevel="2">
      <c r="A2651" s="68"/>
      <c r="B2651" s="20">
        <v>10126019</v>
      </c>
      <c r="C2651" s="27" t="s">
        <v>3244</v>
      </c>
      <c r="D2651" s="26" t="s">
        <v>5208</v>
      </c>
      <c r="E2651" s="32">
        <v>235</v>
      </c>
      <c r="F2651" s="271">
        <v>235</v>
      </c>
      <c r="G2651" s="75">
        <f t="shared" si="45"/>
        <v>1</v>
      </c>
      <c r="H2651" s="161">
        <v>40</v>
      </c>
      <c r="I2651" s="49" t="s">
        <v>958</v>
      </c>
    </row>
    <row r="2652" spans="1:9" s="67" customFormat="1" ht="13.5" customHeight="1" outlineLevel="2">
      <c r="A2652" s="68" t="s">
        <v>253</v>
      </c>
      <c r="B2652" s="20">
        <v>10126024</v>
      </c>
      <c r="C2652" s="168" t="s">
        <v>5212</v>
      </c>
      <c r="D2652" s="26" t="s">
        <v>5213</v>
      </c>
      <c r="E2652" s="32">
        <v>261.90000000000003</v>
      </c>
      <c r="F2652" s="271">
        <v>248</v>
      </c>
      <c r="G2652" s="75">
        <f t="shared" si="45"/>
        <v>1.0560483870967743</v>
      </c>
      <c r="H2652" s="161">
        <v>40</v>
      </c>
      <c r="I2652" s="49" t="s">
        <v>958</v>
      </c>
    </row>
    <row r="2653" spans="1:9" s="67" customFormat="1" ht="13.5" customHeight="1" outlineLevel="2">
      <c r="A2653" s="68"/>
      <c r="B2653" s="20">
        <v>10126025</v>
      </c>
      <c r="C2653" s="27" t="s">
        <v>2520</v>
      </c>
      <c r="D2653" s="350" t="s">
        <v>5211</v>
      </c>
      <c r="E2653" s="32">
        <v>248</v>
      </c>
      <c r="F2653" s="271">
        <v>248</v>
      </c>
      <c r="G2653" s="75">
        <f t="shared" si="45"/>
        <v>1</v>
      </c>
      <c r="H2653" s="161">
        <v>40</v>
      </c>
      <c r="I2653" s="49" t="s">
        <v>958</v>
      </c>
    </row>
    <row r="2654" spans="1:9" s="67" customFormat="1" ht="13.5" customHeight="1" outlineLevel="2">
      <c r="A2654" s="68" t="s">
        <v>224</v>
      </c>
      <c r="B2654" s="20">
        <v>10126028</v>
      </c>
      <c r="C2654" s="27" t="s">
        <v>42818</v>
      </c>
      <c r="D2654" s="26" t="s">
        <v>42817</v>
      </c>
      <c r="E2654" s="32">
        <v>288</v>
      </c>
      <c r="F2654" s="271" t="s">
        <v>32</v>
      </c>
      <c r="G2654" s="75" t="s">
        <v>32</v>
      </c>
      <c r="H2654" s="161">
        <v>40</v>
      </c>
      <c r="I2654" s="49" t="s">
        <v>958</v>
      </c>
    </row>
    <row r="2655" spans="1:9" s="67" customFormat="1" ht="13.5" customHeight="1" outlineLevel="2">
      <c r="A2655" s="68"/>
      <c r="B2655" s="20">
        <v>10126030</v>
      </c>
      <c r="C2655" s="27" t="s">
        <v>2419</v>
      </c>
      <c r="D2655" s="26" t="s">
        <v>5214</v>
      </c>
      <c r="E2655" s="32">
        <v>293</v>
      </c>
      <c r="F2655" s="271">
        <v>293</v>
      </c>
      <c r="G2655" s="75">
        <f t="shared" si="45"/>
        <v>1</v>
      </c>
      <c r="H2655" s="161">
        <v>40</v>
      </c>
      <c r="I2655" s="49" t="s">
        <v>958</v>
      </c>
    </row>
    <row r="2656" spans="1:9" s="67" customFormat="1" ht="13.5" customHeight="1" outlineLevel="2">
      <c r="A2656" s="68" t="s">
        <v>253</v>
      </c>
      <c r="B2656" s="20">
        <v>10126031</v>
      </c>
      <c r="C2656" s="168" t="s">
        <v>5215</v>
      </c>
      <c r="D2656" s="26" t="s">
        <v>5216</v>
      </c>
      <c r="E2656" s="32">
        <v>296.8</v>
      </c>
      <c r="F2656" s="271">
        <v>281</v>
      </c>
      <c r="G2656" s="75">
        <f t="shared" si="45"/>
        <v>1.0562277580071175</v>
      </c>
      <c r="H2656" s="161">
        <v>40</v>
      </c>
      <c r="I2656" s="49" t="s">
        <v>958</v>
      </c>
    </row>
    <row r="2657" spans="1:9" s="67" customFormat="1" ht="13.5" customHeight="1" outlineLevel="2">
      <c r="A2657" s="68"/>
      <c r="B2657" s="20">
        <v>10126032</v>
      </c>
      <c r="C2657" s="27" t="s">
        <v>2523</v>
      </c>
      <c r="D2657" s="26" t="s">
        <v>5217</v>
      </c>
      <c r="E2657" s="32">
        <v>281</v>
      </c>
      <c r="F2657" s="271">
        <v>281</v>
      </c>
      <c r="G2657" s="75">
        <f t="shared" si="45"/>
        <v>1</v>
      </c>
      <c r="H2657" s="161">
        <v>40</v>
      </c>
      <c r="I2657" s="49" t="s">
        <v>958</v>
      </c>
    </row>
    <row r="2658" spans="1:9" s="67" customFormat="1" ht="13.5" customHeight="1" outlineLevel="2">
      <c r="A2658" s="68"/>
      <c r="B2658" s="20">
        <v>10126035</v>
      </c>
      <c r="C2658" s="27" t="s">
        <v>1995</v>
      </c>
      <c r="D2658" s="26" t="s">
        <v>5218</v>
      </c>
      <c r="E2658" s="32">
        <v>338</v>
      </c>
      <c r="F2658" s="271">
        <v>338</v>
      </c>
      <c r="G2658" s="75">
        <f t="shared" si="45"/>
        <v>1</v>
      </c>
      <c r="H2658" s="161">
        <v>40</v>
      </c>
      <c r="I2658" s="49" t="s">
        <v>958</v>
      </c>
    </row>
    <row r="2659" spans="1:9" s="67" customFormat="1" ht="13.5" customHeight="1" outlineLevel="2">
      <c r="A2659" s="68" t="s">
        <v>253</v>
      </c>
      <c r="B2659" s="20">
        <v>10126036</v>
      </c>
      <c r="C2659" s="168" t="s">
        <v>5219</v>
      </c>
      <c r="D2659" s="26" t="s">
        <v>5220</v>
      </c>
      <c r="E2659" s="32">
        <v>360.1</v>
      </c>
      <c r="F2659" s="271">
        <v>341</v>
      </c>
      <c r="G2659" s="75">
        <f t="shared" si="45"/>
        <v>1.0560117302052787</v>
      </c>
      <c r="H2659" s="161">
        <v>40</v>
      </c>
      <c r="I2659" s="49" t="s">
        <v>958</v>
      </c>
    </row>
    <row r="2660" spans="1:9" s="67" customFormat="1" ht="13.5" customHeight="1" outlineLevel="2">
      <c r="A2660" s="68"/>
      <c r="B2660" s="20">
        <v>10126037</v>
      </c>
      <c r="C2660" s="27" t="s">
        <v>1960</v>
      </c>
      <c r="D2660" s="26" t="s">
        <v>35277</v>
      </c>
      <c r="E2660" s="32">
        <v>341</v>
      </c>
      <c r="F2660" s="271">
        <v>341</v>
      </c>
      <c r="G2660" s="75">
        <f t="shared" si="45"/>
        <v>1</v>
      </c>
      <c r="H2660" s="161">
        <v>40</v>
      </c>
      <c r="I2660" s="49" t="s">
        <v>958</v>
      </c>
    </row>
    <row r="2661" spans="1:9" s="67" customFormat="1" ht="13.5" customHeight="1" outlineLevel="2">
      <c r="A2661" s="68" t="s">
        <v>253</v>
      </c>
      <c r="B2661" s="20">
        <v>10126039</v>
      </c>
      <c r="C2661" s="168" t="s">
        <v>35518</v>
      </c>
      <c r="D2661" s="26" t="s">
        <v>5221</v>
      </c>
      <c r="E2661" s="32">
        <v>397.1</v>
      </c>
      <c r="F2661" s="271">
        <v>376</v>
      </c>
      <c r="G2661" s="75">
        <f t="shared" si="45"/>
        <v>1.0561170212765958</v>
      </c>
      <c r="H2661" s="161">
        <v>40</v>
      </c>
      <c r="I2661" s="49" t="s">
        <v>958</v>
      </c>
    </row>
    <row r="2662" spans="1:9" s="67" customFormat="1" ht="13.5" customHeight="1" outlineLevel="2">
      <c r="A2662" s="68"/>
      <c r="B2662" s="20">
        <v>10126040</v>
      </c>
      <c r="C2662" s="27" t="s">
        <v>1895</v>
      </c>
      <c r="D2662" s="26" t="s">
        <v>5222</v>
      </c>
      <c r="E2662" s="32">
        <v>376</v>
      </c>
      <c r="F2662" s="271">
        <v>376</v>
      </c>
      <c r="G2662" s="75">
        <f t="shared" si="45"/>
        <v>1</v>
      </c>
      <c r="H2662" s="161">
        <v>40</v>
      </c>
      <c r="I2662" s="49" t="s">
        <v>958</v>
      </c>
    </row>
    <row r="2663" spans="1:9" s="67" customFormat="1" ht="13.5" customHeight="1" outlineLevel="2">
      <c r="A2663" s="68"/>
      <c r="B2663" s="20">
        <v>10126042</v>
      </c>
      <c r="C2663" s="27" t="s">
        <v>5223</v>
      </c>
      <c r="D2663" s="26" t="s">
        <v>5224</v>
      </c>
      <c r="E2663" s="32">
        <v>438</v>
      </c>
      <c r="F2663" s="271">
        <v>438</v>
      </c>
      <c r="G2663" s="75">
        <f t="shared" si="45"/>
        <v>1</v>
      </c>
      <c r="H2663" s="161">
        <v>40</v>
      </c>
      <c r="I2663" s="49" t="s">
        <v>958</v>
      </c>
    </row>
    <row r="2664" spans="1:9" s="67" customFormat="1" ht="13.5" customHeight="1" outlineLevel="2">
      <c r="A2664" s="68"/>
      <c r="B2664" s="20">
        <v>10126045</v>
      </c>
      <c r="C2664" s="27" t="s">
        <v>2428</v>
      </c>
      <c r="D2664" s="26" t="s">
        <v>5225</v>
      </c>
      <c r="E2664" s="32">
        <v>438</v>
      </c>
      <c r="F2664" s="271">
        <v>438</v>
      </c>
      <c r="G2664" s="75">
        <f t="shared" si="45"/>
        <v>1</v>
      </c>
      <c r="H2664" s="161">
        <v>40</v>
      </c>
      <c r="I2664" s="49" t="s">
        <v>958</v>
      </c>
    </row>
    <row r="2665" spans="1:9" s="67" customFormat="1" ht="13.5" customHeight="1" outlineLevel="2">
      <c r="A2665" s="68" t="s">
        <v>253</v>
      </c>
      <c r="B2665" s="20">
        <v>10126050</v>
      </c>
      <c r="C2665" s="168" t="s">
        <v>31594</v>
      </c>
      <c r="D2665" s="26" t="s">
        <v>5226</v>
      </c>
      <c r="E2665" s="32">
        <v>473.1</v>
      </c>
      <c r="F2665" s="271">
        <v>448</v>
      </c>
      <c r="G2665" s="75">
        <f t="shared" si="45"/>
        <v>1.0560267857142858</v>
      </c>
      <c r="H2665" s="161">
        <v>40</v>
      </c>
      <c r="I2665" s="49" t="s">
        <v>958</v>
      </c>
    </row>
    <row r="2666" spans="1:9" s="67" customFormat="1" ht="13.5" customHeight="1" outlineLevel="2">
      <c r="A2666" s="68"/>
      <c r="B2666" s="20">
        <v>10126051</v>
      </c>
      <c r="C2666" s="27" t="s">
        <v>2212</v>
      </c>
      <c r="D2666" s="26" t="s">
        <v>5227</v>
      </c>
      <c r="E2666" s="32">
        <v>448</v>
      </c>
      <c r="F2666" s="271">
        <v>448</v>
      </c>
      <c r="G2666" s="75">
        <f t="shared" si="45"/>
        <v>1</v>
      </c>
      <c r="H2666" s="161">
        <v>40</v>
      </c>
      <c r="I2666" s="49" t="s">
        <v>958</v>
      </c>
    </row>
    <row r="2667" spans="1:9" s="67" customFormat="1" ht="13.5" customHeight="1" outlineLevel="2">
      <c r="A2667" s="68"/>
      <c r="B2667" s="20">
        <v>10126060</v>
      </c>
      <c r="C2667" s="27" t="s">
        <v>2214</v>
      </c>
      <c r="D2667" s="26" t="s">
        <v>5228</v>
      </c>
      <c r="E2667" s="32">
        <v>579</v>
      </c>
      <c r="F2667" s="271">
        <v>579</v>
      </c>
      <c r="G2667" s="75">
        <f t="shared" si="45"/>
        <v>1</v>
      </c>
      <c r="H2667" s="161">
        <v>40</v>
      </c>
      <c r="I2667" s="49" t="s">
        <v>958</v>
      </c>
    </row>
    <row r="2668" spans="1:9" s="67" customFormat="1" ht="13.5" customHeight="1" outlineLevel="2">
      <c r="A2668" s="68"/>
      <c r="B2668" s="20">
        <v>10126063</v>
      </c>
      <c r="C2668" s="27" t="s">
        <v>2216</v>
      </c>
      <c r="D2668" s="26" t="s">
        <v>5229</v>
      </c>
      <c r="E2668" s="32">
        <v>633</v>
      </c>
      <c r="F2668" s="271">
        <v>633</v>
      </c>
      <c r="G2668" s="75">
        <f t="shared" si="45"/>
        <v>1</v>
      </c>
      <c r="H2668" s="161">
        <v>40</v>
      </c>
      <c r="I2668" s="49" t="s">
        <v>958</v>
      </c>
    </row>
    <row r="2669" spans="1:9" s="67" customFormat="1" ht="13.5" customHeight="1" outlineLevel="2">
      <c r="A2669" s="68" t="s">
        <v>253</v>
      </c>
      <c r="B2669" s="20">
        <v>10126062</v>
      </c>
      <c r="C2669" s="168" t="s">
        <v>5230</v>
      </c>
      <c r="D2669" s="26" t="s">
        <v>5231</v>
      </c>
      <c r="E2669" s="32">
        <v>668.5</v>
      </c>
      <c r="F2669" s="271">
        <v>633</v>
      </c>
      <c r="G2669" s="75">
        <f t="shared" si="45"/>
        <v>1.05608214849921</v>
      </c>
      <c r="H2669" s="161">
        <v>40</v>
      </c>
      <c r="I2669" s="49" t="s">
        <v>958</v>
      </c>
    </row>
    <row r="2670" spans="1:9" s="67" customFormat="1" ht="13.5" customHeight="1" outlineLevel="2">
      <c r="A2670" s="68"/>
      <c r="B2670" s="20">
        <v>10126070</v>
      </c>
      <c r="C2670" s="27" t="s">
        <v>5232</v>
      </c>
      <c r="D2670" s="26" t="s">
        <v>5233</v>
      </c>
      <c r="E2670" s="32">
        <v>713</v>
      </c>
      <c r="F2670" s="271">
        <v>713</v>
      </c>
      <c r="G2670" s="75">
        <f t="shared" si="45"/>
        <v>1</v>
      </c>
      <c r="H2670" s="161">
        <v>40</v>
      </c>
      <c r="I2670" s="49" t="s">
        <v>958</v>
      </c>
    </row>
    <row r="2671" spans="1:9" s="67" customFormat="1" ht="13.5" customHeight="1" outlineLevel="2">
      <c r="A2671" s="68"/>
      <c r="B2671" s="20">
        <v>10126076</v>
      </c>
      <c r="C2671" s="27" t="s">
        <v>5234</v>
      </c>
      <c r="D2671" s="26" t="s">
        <v>5235</v>
      </c>
      <c r="E2671" s="32">
        <v>832</v>
      </c>
      <c r="F2671" s="271">
        <v>832</v>
      </c>
      <c r="G2671" s="75">
        <f t="shared" si="45"/>
        <v>1</v>
      </c>
      <c r="H2671" s="161">
        <v>40</v>
      </c>
      <c r="I2671" s="49" t="s">
        <v>958</v>
      </c>
    </row>
    <row r="2672" spans="1:9" s="67" customFormat="1" ht="13.5" customHeight="1" outlineLevel="2">
      <c r="A2672" s="68"/>
      <c r="B2672" s="20">
        <v>10126080</v>
      </c>
      <c r="C2672" s="27" t="s">
        <v>5236</v>
      </c>
      <c r="D2672" s="26" t="s">
        <v>5237</v>
      </c>
      <c r="E2672" s="32">
        <v>1034</v>
      </c>
      <c r="F2672" s="271">
        <v>1034</v>
      </c>
      <c r="G2672" s="75">
        <f t="shared" si="45"/>
        <v>1</v>
      </c>
      <c r="H2672" s="161">
        <v>40</v>
      </c>
      <c r="I2672" s="49" t="s">
        <v>958</v>
      </c>
    </row>
    <row r="2673" spans="1:9" s="67" customFormat="1" ht="13.5" customHeight="1" outlineLevel="2">
      <c r="A2673" s="68"/>
      <c r="B2673" s="20">
        <v>10126090</v>
      </c>
      <c r="C2673" s="27" t="s">
        <v>2224</v>
      </c>
      <c r="D2673" s="26" t="s">
        <v>5238</v>
      </c>
      <c r="E2673" s="32">
        <v>1145</v>
      </c>
      <c r="F2673" s="271">
        <v>1145</v>
      </c>
      <c r="G2673" s="75">
        <f t="shared" si="45"/>
        <v>1</v>
      </c>
      <c r="H2673" s="161">
        <v>40</v>
      </c>
      <c r="I2673" s="49" t="s">
        <v>958</v>
      </c>
    </row>
    <row r="2674" spans="1:9" s="67" customFormat="1" ht="13.5" customHeight="1" outlineLevel="2">
      <c r="A2674" s="68"/>
      <c r="B2674" s="20">
        <v>10126102</v>
      </c>
      <c r="C2674" s="27" t="s">
        <v>5239</v>
      </c>
      <c r="D2674" s="26" t="s">
        <v>5240</v>
      </c>
      <c r="E2674" s="32">
        <v>1251</v>
      </c>
      <c r="F2674" s="271">
        <v>1251</v>
      </c>
      <c r="G2674" s="75">
        <f t="shared" si="45"/>
        <v>1</v>
      </c>
      <c r="H2674" s="161">
        <v>40</v>
      </c>
      <c r="I2674" s="49" t="s">
        <v>958</v>
      </c>
    </row>
    <row r="2675" spans="1:9" s="67" customFormat="1" ht="13.5" customHeight="1" outlineLevel="2">
      <c r="A2675" s="68"/>
      <c r="B2675" s="20">
        <v>10126110</v>
      </c>
      <c r="C2675" s="27" t="s">
        <v>5241</v>
      </c>
      <c r="D2675" s="26" t="s">
        <v>5242</v>
      </c>
      <c r="E2675" s="32">
        <v>1707</v>
      </c>
      <c r="F2675" s="271">
        <v>1707</v>
      </c>
      <c r="G2675" s="75">
        <f t="shared" si="45"/>
        <v>1</v>
      </c>
      <c r="H2675" s="161">
        <v>40</v>
      </c>
      <c r="I2675" s="49" t="s">
        <v>958</v>
      </c>
    </row>
    <row r="2676" spans="1:9" s="67" customFormat="1" ht="13.5" customHeight="1" outlineLevel="2">
      <c r="A2676" s="68"/>
      <c r="B2676" s="20">
        <v>10126127</v>
      </c>
      <c r="C2676" s="27" t="s">
        <v>2234</v>
      </c>
      <c r="D2676" s="26" t="s">
        <v>5243</v>
      </c>
      <c r="E2676" s="32">
        <v>2073</v>
      </c>
      <c r="F2676" s="271">
        <v>2073</v>
      </c>
      <c r="G2676" s="75">
        <f t="shared" si="45"/>
        <v>1</v>
      </c>
      <c r="H2676" s="161" t="s">
        <v>2441</v>
      </c>
      <c r="I2676" s="49" t="s">
        <v>958</v>
      </c>
    </row>
    <row r="2677" spans="1:9" s="67" customFormat="1" ht="13.5" customHeight="1" outlineLevel="2">
      <c r="A2677" s="68"/>
      <c r="B2677" s="20">
        <v>10126152</v>
      </c>
      <c r="C2677" s="27" t="s">
        <v>2238</v>
      </c>
      <c r="D2677" s="26" t="s">
        <v>5244</v>
      </c>
      <c r="E2677" s="32">
        <v>2528</v>
      </c>
      <c r="F2677" s="271">
        <v>2528</v>
      </c>
      <c r="G2677" s="75">
        <f t="shared" si="45"/>
        <v>1</v>
      </c>
      <c r="H2677" s="161" t="s">
        <v>2441</v>
      </c>
      <c r="I2677" s="49" t="s">
        <v>958</v>
      </c>
    </row>
    <row r="2678" spans="1:9" s="67" customFormat="1" ht="13.5" customHeight="1" outlineLevel="2">
      <c r="A2678" s="68"/>
      <c r="B2678" s="20">
        <v>10126203</v>
      </c>
      <c r="C2678" s="27" t="s">
        <v>5245</v>
      </c>
      <c r="D2678" s="26" t="s">
        <v>5246</v>
      </c>
      <c r="E2678" s="32">
        <v>3777</v>
      </c>
      <c r="F2678" s="271">
        <v>3777</v>
      </c>
      <c r="G2678" s="75">
        <f t="shared" si="45"/>
        <v>1</v>
      </c>
      <c r="H2678" s="161" t="s">
        <v>2441</v>
      </c>
      <c r="I2678" s="49" t="s">
        <v>958</v>
      </c>
    </row>
    <row r="2679" spans="1:9" s="67" customFormat="1" ht="18.75" customHeight="1" outlineLevel="1">
      <c r="A2679" s="68"/>
      <c r="B2679" s="69">
        <v>10126</v>
      </c>
      <c r="C2679" s="78" t="s">
        <v>5247</v>
      </c>
      <c r="D2679" s="70"/>
      <c r="E2679" s="79"/>
      <c r="F2679" s="271"/>
      <c r="G2679" s="75" t="s">
        <v>32</v>
      </c>
      <c r="H2679" s="73"/>
      <c r="I2679" s="49"/>
    </row>
    <row r="2680" spans="1:9" s="67" customFormat="1" ht="13.5" customHeight="1" outlineLevel="2">
      <c r="A2680" s="68"/>
      <c r="B2680" s="20">
        <v>10126037</v>
      </c>
      <c r="C2680" s="27" t="s">
        <v>3290</v>
      </c>
      <c r="D2680" s="26" t="s">
        <v>5248</v>
      </c>
      <c r="E2680" s="32">
        <v>433</v>
      </c>
      <c r="F2680" s="271">
        <v>433</v>
      </c>
      <c r="G2680" s="75">
        <f t="shared" si="45"/>
        <v>1</v>
      </c>
      <c r="H2680" s="161">
        <v>40</v>
      </c>
      <c r="I2680" s="49" t="s">
        <v>958</v>
      </c>
    </row>
    <row r="2681" spans="1:9" s="67" customFormat="1" ht="13.5" customHeight="1" outlineLevel="2">
      <c r="A2681" s="68" t="s">
        <v>253</v>
      </c>
      <c r="B2681" s="20">
        <v>10126050</v>
      </c>
      <c r="C2681" s="168" t="s">
        <v>5249</v>
      </c>
      <c r="D2681" s="26" t="s">
        <v>5250</v>
      </c>
      <c r="E2681" s="32">
        <v>466.8</v>
      </c>
      <c r="F2681" s="271">
        <v>442</v>
      </c>
      <c r="G2681" s="75">
        <f t="shared" si="45"/>
        <v>1.0561085972850679</v>
      </c>
      <c r="H2681" s="161">
        <v>40</v>
      </c>
      <c r="I2681" s="49" t="s">
        <v>958</v>
      </c>
    </row>
    <row r="2682" spans="1:9" s="67" customFormat="1" ht="15.95" customHeight="1" outlineLevel="1">
      <c r="A2682" s="68"/>
      <c r="B2682" s="69">
        <v>10129</v>
      </c>
      <c r="C2682" s="78" t="s">
        <v>5251</v>
      </c>
      <c r="D2682" s="70"/>
      <c r="E2682" s="79"/>
      <c r="F2682" s="271"/>
      <c r="G2682" s="75" t="s">
        <v>32</v>
      </c>
      <c r="H2682" s="73"/>
      <c r="I2682" s="49"/>
    </row>
    <row r="2683" spans="1:9" s="67" customFormat="1" ht="13.5" customHeight="1" outlineLevel="2">
      <c r="A2683" s="68"/>
      <c r="B2683" s="23">
        <v>10129019</v>
      </c>
      <c r="C2683" s="27" t="s">
        <v>3315</v>
      </c>
      <c r="D2683" s="26" t="s">
        <v>5252</v>
      </c>
      <c r="E2683" s="32">
        <v>544</v>
      </c>
      <c r="F2683" s="271">
        <v>544</v>
      </c>
      <c r="G2683" s="75">
        <f t="shared" si="45"/>
        <v>1</v>
      </c>
      <c r="H2683" s="28">
        <v>40</v>
      </c>
      <c r="I2683" s="49" t="s">
        <v>958</v>
      </c>
    </row>
    <row r="2684" spans="1:9" s="67" customFormat="1" ht="13.5" customHeight="1" outlineLevel="2">
      <c r="A2684" s="68"/>
      <c r="B2684" s="23">
        <v>10129025</v>
      </c>
      <c r="C2684" s="27" t="s">
        <v>2416</v>
      </c>
      <c r="D2684" s="26" t="s">
        <v>5253</v>
      </c>
      <c r="E2684" s="32">
        <v>644</v>
      </c>
      <c r="F2684" s="271">
        <v>644</v>
      </c>
      <c r="G2684" s="75">
        <f t="shared" si="45"/>
        <v>1</v>
      </c>
      <c r="H2684" s="28">
        <v>40</v>
      </c>
      <c r="I2684" s="49" t="s">
        <v>958</v>
      </c>
    </row>
    <row r="2685" spans="1:9" s="67" customFormat="1" ht="13.5" customHeight="1" outlineLevel="2">
      <c r="A2685" s="68"/>
      <c r="B2685" s="23">
        <v>10129032</v>
      </c>
      <c r="C2685" s="27" t="s">
        <v>2421</v>
      </c>
      <c r="D2685" s="26" t="s">
        <v>5254</v>
      </c>
      <c r="E2685" s="32">
        <v>758</v>
      </c>
      <c r="F2685" s="271">
        <v>758</v>
      </c>
      <c r="G2685" s="75">
        <f t="shared" si="45"/>
        <v>1</v>
      </c>
      <c r="H2685" s="28">
        <v>40</v>
      </c>
      <c r="I2685" s="49" t="s">
        <v>958</v>
      </c>
    </row>
    <row r="2686" spans="1:9" s="67" customFormat="1" ht="13.5" customHeight="1" outlineLevel="2">
      <c r="A2686" s="68"/>
      <c r="B2686" s="23">
        <v>10129038</v>
      </c>
      <c r="C2686" s="27" t="s">
        <v>2527</v>
      </c>
      <c r="D2686" s="26" t="s">
        <v>5255</v>
      </c>
      <c r="E2686" s="32">
        <v>986</v>
      </c>
      <c r="F2686" s="271">
        <v>986</v>
      </c>
      <c r="G2686" s="75">
        <f t="shared" ref="G2686:G2728" si="46">E2686/F2686</f>
        <v>1</v>
      </c>
      <c r="H2686" s="28">
        <v>40</v>
      </c>
      <c r="I2686" s="49" t="s">
        <v>958</v>
      </c>
    </row>
    <row r="2687" spans="1:9" s="67" customFormat="1" ht="13.5" customHeight="1" outlineLevel="2">
      <c r="A2687" s="68"/>
      <c r="B2687" s="23">
        <v>10129051</v>
      </c>
      <c r="C2687" s="27" t="s">
        <v>3294</v>
      </c>
      <c r="D2687" s="26" t="s">
        <v>5256</v>
      </c>
      <c r="E2687" s="32">
        <v>1279</v>
      </c>
      <c r="F2687" s="271">
        <v>1279</v>
      </c>
      <c r="G2687" s="75">
        <f t="shared" si="46"/>
        <v>1</v>
      </c>
      <c r="H2687" s="28">
        <v>40</v>
      </c>
      <c r="I2687" s="49" t="s">
        <v>958</v>
      </c>
    </row>
    <row r="2688" spans="1:9" s="67" customFormat="1" ht="13.5" customHeight="1" outlineLevel="2">
      <c r="A2688" s="68"/>
      <c r="B2688" s="23">
        <v>10129063</v>
      </c>
      <c r="C2688" s="27" t="s">
        <v>5257</v>
      </c>
      <c r="D2688" s="26" t="s">
        <v>5258</v>
      </c>
      <c r="E2688" s="32">
        <v>1683</v>
      </c>
      <c r="F2688" s="271">
        <v>1683</v>
      </c>
      <c r="G2688" s="75">
        <f t="shared" si="46"/>
        <v>1</v>
      </c>
      <c r="H2688" s="28">
        <v>40</v>
      </c>
      <c r="I2688" s="49" t="s">
        <v>958</v>
      </c>
    </row>
    <row r="2689" spans="1:9" s="67" customFormat="1" ht="13.5" customHeight="1" outlineLevel="2">
      <c r="A2689" s="68"/>
      <c r="B2689" s="23">
        <v>10129076</v>
      </c>
      <c r="C2689" s="27" t="s">
        <v>2534</v>
      </c>
      <c r="D2689" s="26" t="s">
        <v>5259</v>
      </c>
      <c r="E2689" s="32">
        <v>1841</v>
      </c>
      <c r="F2689" s="271">
        <v>1841</v>
      </c>
      <c r="G2689" s="75">
        <f t="shared" si="46"/>
        <v>1</v>
      </c>
      <c r="H2689" s="28">
        <v>40</v>
      </c>
      <c r="I2689" s="49" t="s">
        <v>958</v>
      </c>
    </row>
    <row r="2690" spans="1:9" s="67" customFormat="1" ht="13.5" customHeight="1" outlineLevel="2">
      <c r="A2690" s="68"/>
      <c r="B2690" s="20">
        <v>10129080</v>
      </c>
      <c r="C2690" s="27" t="s">
        <v>2164</v>
      </c>
      <c r="D2690" s="26" t="s">
        <v>5260</v>
      </c>
      <c r="E2690" s="32">
        <v>1989</v>
      </c>
      <c r="F2690" s="271">
        <v>1989</v>
      </c>
      <c r="G2690" s="75">
        <f t="shared" si="46"/>
        <v>1</v>
      </c>
      <c r="H2690" s="28">
        <v>40</v>
      </c>
      <c r="I2690" s="49" t="s">
        <v>958</v>
      </c>
    </row>
    <row r="2691" spans="1:9" s="67" customFormat="1" ht="13.5" customHeight="1" outlineLevel="2">
      <c r="A2691" s="68"/>
      <c r="B2691" s="20">
        <v>10129102</v>
      </c>
      <c r="C2691" s="27" t="s">
        <v>2447</v>
      </c>
      <c r="D2691" s="26" t="s">
        <v>5261</v>
      </c>
      <c r="E2691" s="32">
        <v>2439</v>
      </c>
      <c r="F2691" s="271">
        <v>2439</v>
      </c>
      <c r="G2691" s="75">
        <f t="shared" si="46"/>
        <v>1</v>
      </c>
      <c r="H2691" s="28">
        <v>40</v>
      </c>
      <c r="I2691" s="49" t="s">
        <v>958</v>
      </c>
    </row>
    <row r="2692" spans="1:9" s="67" customFormat="1" ht="13.5" customHeight="1" outlineLevel="1">
      <c r="A2692" s="68"/>
      <c r="B2692" s="88">
        <v>90053</v>
      </c>
      <c r="C2692" s="78" t="s">
        <v>5262</v>
      </c>
      <c r="D2692" s="26"/>
      <c r="E2692" s="32"/>
      <c r="F2692" s="271"/>
      <c r="G2692" s="75" t="s">
        <v>32</v>
      </c>
      <c r="H2692" s="84"/>
      <c r="I2692" s="49"/>
    </row>
    <row r="2693" spans="1:9" s="67" customFormat="1" ht="13.5" customHeight="1" outlineLevel="2">
      <c r="A2693" s="68"/>
      <c r="B2693" s="20">
        <v>90053001</v>
      </c>
      <c r="C2693" s="27" t="s">
        <v>5263</v>
      </c>
      <c r="D2693" s="26" t="s">
        <v>5264</v>
      </c>
      <c r="E2693" s="32">
        <v>404</v>
      </c>
      <c r="F2693" s="271">
        <v>404</v>
      </c>
      <c r="G2693" s="75">
        <f t="shared" si="46"/>
        <v>1</v>
      </c>
      <c r="H2693" s="84" t="s">
        <v>4532</v>
      </c>
      <c r="I2693" s="49" t="s">
        <v>958</v>
      </c>
    </row>
    <row r="2694" spans="1:9" s="67" customFormat="1" ht="13.5" customHeight="1" outlineLevel="2">
      <c r="A2694" s="68"/>
      <c r="B2694" s="20">
        <v>90053002</v>
      </c>
      <c r="C2694" s="27" t="s">
        <v>5265</v>
      </c>
      <c r="D2694" s="26" t="s">
        <v>5266</v>
      </c>
      <c r="E2694" s="32">
        <v>426</v>
      </c>
      <c r="F2694" s="271">
        <v>426</v>
      </c>
      <c r="G2694" s="75">
        <f t="shared" si="46"/>
        <v>1</v>
      </c>
      <c r="H2694" s="84" t="s">
        <v>5267</v>
      </c>
      <c r="I2694" s="49" t="s">
        <v>958</v>
      </c>
    </row>
    <row r="2695" spans="1:9" s="67" customFormat="1" ht="13.5" customHeight="1" outlineLevel="2">
      <c r="A2695" s="68"/>
      <c r="B2695" s="20">
        <v>90053003</v>
      </c>
      <c r="C2695" s="27" t="s">
        <v>5268</v>
      </c>
      <c r="D2695" s="26" t="s">
        <v>5269</v>
      </c>
      <c r="E2695" s="32">
        <v>541</v>
      </c>
      <c r="F2695" s="271">
        <v>541</v>
      </c>
      <c r="G2695" s="75">
        <f t="shared" si="46"/>
        <v>1</v>
      </c>
      <c r="H2695" s="84" t="s">
        <v>5267</v>
      </c>
      <c r="I2695" s="49" t="s">
        <v>958</v>
      </c>
    </row>
    <row r="2696" spans="1:9" s="67" customFormat="1" ht="13.5" customHeight="1" outlineLevel="2">
      <c r="A2696" s="68"/>
      <c r="B2696" s="20">
        <v>90053004</v>
      </c>
      <c r="C2696" s="27" t="s">
        <v>5270</v>
      </c>
      <c r="D2696" s="26" t="s">
        <v>5271</v>
      </c>
      <c r="E2696" s="32">
        <v>595</v>
      </c>
      <c r="F2696" s="271">
        <v>595</v>
      </c>
      <c r="G2696" s="75">
        <f t="shared" si="46"/>
        <v>1</v>
      </c>
      <c r="H2696" s="84" t="s">
        <v>4532</v>
      </c>
      <c r="I2696" s="49" t="s">
        <v>958</v>
      </c>
    </row>
    <row r="2697" spans="1:9" s="67" customFormat="1" ht="13.5" customHeight="1" outlineLevel="2">
      <c r="A2697" s="68"/>
      <c r="B2697" s="20">
        <v>90053005</v>
      </c>
      <c r="C2697" s="27" t="s">
        <v>5272</v>
      </c>
      <c r="D2697" s="26" t="s">
        <v>5273</v>
      </c>
      <c r="E2697" s="32">
        <v>673</v>
      </c>
      <c r="F2697" s="271">
        <v>673</v>
      </c>
      <c r="G2697" s="75">
        <f t="shared" si="46"/>
        <v>1</v>
      </c>
      <c r="H2697" s="84" t="s">
        <v>5267</v>
      </c>
      <c r="I2697" s="49" t="s">
        <v>958</v>
      </c>
    </row>
    <row r="2698" spans="1:9" s="67" customFormat="1" ht="13.5" customHeight="1" outlineLevel="2">
      <c r="A2698" s="68"/>
      <c r="B2698" s="20">
        <v>90053006</v>
      </c>
      <c r="C2698" s="27" t="s">
        <v>5274</v>
      </c>
      <c r="D2698" s="26" t="s">
        <v>5275</v>
      </c>
      <c r="E2698" s="32">
        <v>1006</v>
      </c>
      <c r="F2698" s="271">
        <v>1006</v>
      </c>
      <c r="G2698" s="75">
        <f t="shared" si="46"/>
        <v>1</v>
      </c>
      <c r="H2698" s="84" t="s">
        <v>5267</v>
      </c>
      <c r="I2698" s="49" t="s">
        <v>958</v>
      </c>
    </row>
    <row r="2699" spans="1:9" s="67" customFormat="1" ht="13.5" customHeight="1" outlineLevel="2">
      <c r="A2699" s="68"/>
      <c r="B2699" s="20">
        <v>90053007</v>
      </c>
      <c r="C2699" s="27" t="s">
        <v>5276</v>
      </c>
      <c r="D2699" s="26" t="s">
        <v>5277</v>
      </c>
      <c r="E2699" s="32">
        <v>1124</v>
      </c>
      <c r="F2699" s="271">
        <v>1124</v>
      </c>
      <c r="G2699" s="75">
        <f t="shared" si="46"/>
        <v>1</v>
      </c>
      <c r="H2699" s="84" t="s">
        <v>5267</v>
      </c>
      <c r="I2699" s="49" t="s">
        <v>958</v>
      </c>
    </row>
    <row r="2700" spans="1:9" s="67" customFormat="1" ht="13.5" customHeight="1" outlineLevel="2">
      <c r="A2700" s="68"/>
      <c r="B2700" s="20">
        <v>90053008</v>
      </c>
      <c r="C2700" s="27" t="s">
        <v>5278</v>
      </c>
      <c r="D2700" s="26" t="s">
        <v>5279</v>
      </c>
      <c r="E2700" s="32">
        <v>1728</v>
      </c>
      <c r="F2700" s="271">
        <v>1728</v>
      </c>
      <c r="G2700" s="75">
        <f t="shared" si="46"/>
        <v>1</v>
      </c>
      <c r="H2700" s="84" t="s">
        <v>4532</v>
      </c>
      <c r="I2700" s="49" t="s">
        <v>958</v>
      </c>
    </row>
    <row r="2701" spans="1:9" s="67" customFormat="1" ht="13.5" customHeight="1" outlineLevel="2">
      <c r="A2701" s="68"/>
      <c r="B2701" s="20">
        <v>90053009</v>
      </c>
      <c r="C2701" s="27" t="s">
        <v>5280</v>
      </c>
      <c r="D2701" s="26" t="s">
        <v>5281</v>
      </c>
      <c r="E2701" s="32">
        <v>1740</v>
      </c>
      <c r="F2701" s="271">
        <v>1740</v>
      </c>
      <c r="G2701" s="75">
        <f t="shared" si="46"/>
        <v>1</v>
      </c>
      <c r="H2701" s="84" t="s">
        <v>5267</v>
      </c>
      <c r="I2701" s="49" t="s">
        <v>958</v>
      </c>
    </row>
    <row r="2702" spans="1:9" s="67" customFormat="1" ht="13.5" customHeight="1" outlineLevel="2">
      <c r="A2702" s="68"/>
      <c r="B2702" s="20">
        <v>90053010</v>
      </c>
      <c r="C2702" s="27" t="s">
        <v>5282</v>
      </c>
      <c r="D2702" s="26" t="s">
        <v>5283</v>
      </c>
      <c r="E2702" s="32">
        <v>2689</v>
      </c>
      <c r="F2702" s="271">
        <v>2689</v>
      </c>
      <c r="G2702" s="75">
        <f t="shared" si="46"/>
        <v>1</v>
      </c>
      <c r="H2702" s="84" t="s">
        <v>5267</v>
      </c>
      <c r="I2702" s="49" t="s">
        <v>958</v>
      </c>
    </row>
    <row r="2703" spans="1:9" s="67" customFormat="1" ht="13.5" customHeight="1" outlineLevel="2">
      <c r="A2703" s="68"/>
      <c r="B2703" s="20">
        <v>90053011</v>
      </c>
      <c r="C2703" s="27" t="s">
        <v>5284</v>
      </c>
      <c r="D2703" s="26" t="s">
        <v>5285</v>
      </c>
      <c r="E2703" s="32">
        <v>3981</v>
      </c>
      <c r="F2703" s="271">
        <v>3981</v>
      </c>
      <c r="G2703" s="75">
        <f t="shared" si="46"/>
        <v>1</v>
      </c>
      <c r="H2703" s="84" t="s">
        <v>5267</v>
      </c>
      <c r="I2703" s="49" t="s">
        <v>958</v>
      </c>
    </row>
    <row r="2704" spans="1:9" s="67" customFormat="1" ht="13.5" customHeight="1" outlineLevel="1">
      <c r="A2704" s="68"/>
      <c r="B2704" s="88">
        <v>14030</v>
      </c>
      <c r="C2704" s="78" t="s">
        <v>5286</v>
      </c>
      <c r="D2704" s="26"/>
      <c r="E2704" s="79"/>
      <c r="F2704" s="271"/>
      <c r="G2704" s="75" t="s">
        <v>32</v>
      </c>
      <c r="H2704" s="84"/>
      <c r="I2704" s="49"/>
    </row>
    <row r="2705" spans="1:9" s="67" customFormat="1" ht="13.5" customHeight="1" outlineLevel="2">
      <c r="A2705" s="68"/>
      <c r="B2705" s="20">
        <v>14030025</v>
      </c>
      <c r="C2705" s="27" t="s">
        <v>5287</v>
      </c>
      <c r="D2705" s="26" t="s">
        <v>5288</v>
      </c>
      <c r="E2705" s="32">
        <v>756</v>
      </c>
      <c r="F2705" s="271">
        <v>756</v>
      </c>
      <c r="G2705" s="75">
        <f t="shared" si="46"/>
        <v>1</v>
      </c>
      <c r="H2705" s="84" t="s">
        <v>4989</v>
      </c>
      <c r="I2705" s="49" t="s">
        <v>958</v>
      </c>
    </row>
    <row r="2706" spans="1:9" s="67" customFormat="1" ht="13.5" customHeight="1" outlineLevel="2">
      <c r="A2706" s="68"/>
      <c r="B2706" s="20">
        <v>14030032</v>
      </c>
      <c r="C2706" s="27" t="s">
        <v>5289</v>
      </c>
      <c r="D2706" s="26" t="s">
        <v>5290</v>
      </c>
      <c r="E2706" s="32">
        <v>1022</v>
      </c>
      <c r="F2706" s="271">
        <v>1022</v>
      </c>
      <c r="G2706" s="75">
        <f t="shared" si="46"/>
        <v>1</v>
      </c>
      <c r="H2706" s="84" t="s">
        <v>4989</v>
      </c>
      <c r="I2706" s="49" t="s">
        <v>958</v>
      </c>
    </row>
    <row r="2707" spans="1:9" s="67" customFormat="1" ht="13.5" customHeight="1" outlineLevel="2">
      <c r="A2707" s="68"/>
      <c r="B2707" s="20">
        <v>14030038</v>
      </c>
      <c r="C2707" s="27" t="s">
        <v>5291</v>
      </c>
      <c r="D2707" s="26" t="s">
        <v>5292</v>
      </c>
      <c r="E2707" s="32">
        <v>1190</v>
      </c>
      <c r="F2707" s="271">
        <v>1190</v>
      </c>
      <c r="G2707" s="75">
        <f t="shared" si="46"/>
        <v>1</v>
      </c>
      <c r="H2707" s="84" t="s">
        <v>4989</v>
      </c>
      <c r="I2707" s="49" t="s">
        <v>958</v>
      </c>
    </row>
    <row r="2708" spans="1:9" s="67" customFormat="1" ht="13.5" customHeight="1" outlineLevel="2">
      <c r="A2708" s="68"/>
      <c r="B2708" s="20">
        <v>14030051</v>
      </c>
      <c r="C2708" s="27" t="s">
        <v>5293</v>
      </c>
      <c r="D2708" s="288" t="s">
        <v>5294</v>
      </c>
      <c r="E2708" s="32">
        <v>1369</v>
      </c>
      <c r="F2708" s="271">
        <v>1369</v>
      </c>
      <c r="G2708" s="75">
        <f t="shared" si="46"/>
        <v>1</v>
      </c>
      <c r="H2708" s="84" t="s">
        <v>4989</v>
      </c>
      <c r="I2708" s="49" t="s">
        <v>958</v>
      </c>
    </row>
    <row r="2709" spans="1:9" s="67" customFormat="1" ht="13.5" customHeight="1" outlineLevel="2">
      <c r="A2709" s="68"/>
      <c r="B2709" s="20">
        <v>14030076</v>
      </c>
      <c r="C2709" s="27" t="s">
        <v>5295</v>
      </c>
      <c r="D2709" s="26" t="s">
        <v>5296</v>
      </c>
      <c r="E2709" s="32">
        <v>2238</v>
      </c>
      <c r="F2709" s="271">
        <v>2238</v>
      </c>
      <c r="G2709" s="75">
        <f t="shared" si="46"/>
        <v>1</v>
      </c>
      <c r="H2709" s="84" t="s">
        <v>4989</v>
      </c>
      <c r="I2709" s="49" t="s">
        <v>958</v>
      </c>
    </row>
    <row r="2710" spans="1:9" s="67" customFormat="1" ht="13.5" customHeight="1" outlineLevel="2">
      <c r="A2710" s="68"/>
      <c r="B2710" s="20">
        <v>14030090</v>
      </c>
      <c r="C2710" s="27" t="s">
        <v>5297</v>
      </c>
      <c r="D2710" s="26" t="s">
        <v>5298</v>
      </c>
      <c r="E2710" s="32">
        <v>2788</v>
      </c>
      <c r="F2710" s="271">
        <v>2788</v>
      </c>
      <c r="G2710" s="75">
        <f t="shared" si="46"/>
        <v>1</v>
      </c>
      <c r="H2710" s="84" t="s">
        <v>4989</v>
      </c>
      <c r="I2710" s="49" t="s">
        <v>958</v>
      </c>
    </row>
    <row r="2711" spans="1:9" s="67" customFormat="1" ht="13.5" customHeight="1" outlineLevel="1">
      <c r="A2711" s="68"/>
      <c r="B2711" s="88">
        <v>10738</v>
      </c>
      <c r="C2711" s="78" t="s">
        <v>31595</v>
      </c>
      <c r="D2711" s="26"/>
      <c r="E2711" s="79"/>
      <c r="F2711" s="271"/>
      <c r="G2711" s="75" t="s">
        <v>32</v>
      </c>
      <c r="H2711" s="84"/>
      <c r="I2711" s="49"/>
    </row>
    <row r="2712" spans="1:9" s="67" customFormat="1" ht="13.5" customHeight="1" outlineLevel="2">
      <c r="A2712" s="68"/>
      <c r="B2712" s="20">
        <v>10738032</v>
      </c>
      <c r="C2712" s="27" t="s">
        <v>5299</v>
      </c>
      <c r="D2712" s="30" t="s">
        <v>5300</v>
      </c>
      <c r="E2712" s="32">
        <v>1081</v>
      </c>
      <c r="F2712" s="271">
        <v>1081</v>
      </c>
      <c r="G2712" s="75">
        <f t="shared" si="46"/>
        <v>1</v>
      </c>
      <c r="H2712" s="84" t="s">
        <v>3394</v>
      </c>
      <c r="I2712" s="49" t="s">
        <v>958</v>
      </c>
    </row>
    <row r="2713" spans="1:9" s="67" customFormat="1" ht="13.5" customHeight="1" outlineLevel="2">
      <c r="A2713" s="68"/>
      <c r="B2713" s="20">
        <v>10738038</v>
      </c>
      <c r="C2713" s="27" t="s">
        <v>5301</v>
      </c>
      <c r="D2713" s="30" t="s">
        <v>5302</v>
      </c>
      <c r="E2713" s="32">
        <v>1176</v>
      </c>
      <c r="F2713" s="271">
        <v>1176</v>
      </c>
      <c r="G2713" s="75">
        <f t="shared" si="46"/>
        <v>1</v>
      </c>
      <c r="H2713" s="84" t="s">
        <v>3394</v>
      </c>
      <c r="I2713" s="49" t="s">
        <v>958</v>
      </c>
    </row>
    <row r="2714" spans="1:9" s="67" customFormat="1" ht="13.5" customHeight="1" outlineLevel="2">
      <c r="A2714" s="68"/>
      <c r="B2714" s="20">
        <v>10738051</v>
      </c>
      <c r="C2714" s="27" t="s">
        <v>3294</v>
      </c>
      <c r="D2714" s="220" t="s">
        <v>5303</v>
      </c>
      <c r="E2714" s="32">
        <v>1545</v>
      </c>
      <c r="F2714" s="271">
        <v>1545</v>
      </c>
      <c r="G2714" s="75">
        <f t="shared" si="46"/>
        <v>1</v>
      </c>
      <c r="H2714" s="84" t="s">
        <v>3394</v>
      </c>
      <c r="I2714" s="49" t="s">
        <v>958</v>
      </c>
    </row>
    <row r="2715" spans="1:9" s="67" customFormat="1" ht="13.5" customHeight="1" outlineLevel="2">
      <c r="A2715" s="68"/>
      <c r="B2715" s="20">
        <v>10738063</v>
      </c>
      <c r="C2715" s="27" t="s">
        <v>4370</v>
      </c>
      <c r="D2715" s="30" t="s">
        <v>5304</v>
      </c>
      <c r="E2715" s="32">
        <v>1911</v>
      </c>
      <c r="F2715" s="271">
        <v>1911</v>
      </c>
      <c r="G2715" s="75">
        <f t="shared" si="46"/>
        <v>1</v>
      </c>
      <c r="H2715" s="84" t="s">
        <v>3394</v>
      </c>
      <c r="I2715" s="49" t="s">
        <v>958</v>
      </c>
    </row>
    <row r="2716" spans="1:9" s="67" customFormat="1" ht="13.5" customHeight="1" outlineLevel="2">
      <c r="A2716" s="68"/>
      <c r="B2716" s="20">
        <v>10738076</v>
      </c>
      <c r="C2716" s="27" t="s">
        <v>3299</v>
      </c>
      <c r="D2716" s="30" t="s">
        <v>5305</v>
      </c>
      <c r="E2716" s="32">
        <v>2288</v>
      </c>
      <c r="F2716" s="271">
        <v>2288</v>
      </c>
      <c r="G2716" s="75">
        <f t="shared" si="46"/>
        <v>1</v>
      </c>
      <c r="H2716" s="84" t="s">
        <v>3394</v>
      </c>
      <c r="I2716" s="49" t="s">
        <v>958</v>
      </c>
    </row>
    <row r="2717" spans="1:9" s="67" customFormat="1" ht="13.5" customHeight="1" outlineLevel="2">
      <c r="A2717" s="68"/>
      <c r="B2717" s="20">
        <v>10738090</v>
      </c>
      <c r="C2717" s="27" t="s">
        <v>3302</v>
      </c>
      <c r="D2717" s="30" t="s">
        <v>5306</v>
      </c>
      <c r="E2717" s="32">
        <v>2655</v>
      </c>
      <c r="F2717" s="271">
        <v>2655</v>
      </c>
      <c r="G2717" s="75">
        <f t="shared" si="46"/>
        <v>1</v>
      </c>
      <c r="H2717" s="84" t="s">
        <v>3394</v>
      </c>
      <c r="I2717" s="49" t="s">
        <v>958</v>
      </c>
    </row>
    <row r="2718" spans="1:9" s="67" customFormat="1" ht="13.5" customHeight="1" outlineLevel="1">
      <c r="A2718" s="68"/>
      <c r="B2718" s="88">
        <v>10576</v>
      </c>
      <c r="C2718" s="78" t="s">
        <v>5307</v>
      </c>
      <c r="D2718" s="26"/>
      <c r="E2718" s="79"/>
      <c r="F2718" s="271"/>
      <c r="G2718" s="75" t="s">
        <v>32</v>
      </c>
      <c r="H2718" s="84"/>
      <c r="I2718" s="49"/>
    </row>
    <row r="2719" spans="1:9" s="67" customFormat="1" ht="13.5" customHeight="1" outlineLevel="2">
      <c r="A2719" s="68"/>
      <c r="B2719" s="23">
        <v>10576076</v>
      </c>
      <c r="C2719" s="27" t="s">
        <v>2534</v>
      </c>
      <c r="D2719" s="26" t="s">
        <v>5308</v>
      </c>
      <c r="E2719" s="32">
        <v>1955</v>
      </c>
      <c r="F2719" s="271">
        <v>1955</v>
      </c>
      <c r="G2719" s="75">
        <f t="shared" si="46"/>
        <v>1</v>
      </c>
      <c r="H2719" s="84" t="s">
        <v>4989</v>
      </c>
      <c r="I2719" s="49" t="s">
        <v>958</v>
      </c>
    </row>
    <row r="2720" spans="1:9" s="67" customFormat="1" ht="13.5" customHeight="1" outlineLevel="2">
      <c r="A2720" s="68"/>
      <c r="B2720" s="23">
        <v>10576102</v>
      </c>
      <c r="C2720" s="27" t="s">
        <v>2538</v>
      </c>
      <c r="D2720" s="26" t="s">
        <v>5309</v>
      </c>
      <c r="E2720" s="32">
        <v>2141</v>
      </c>
      <c r="F2720" s="271">
        <v>2141</v>
      </c>
      <c r="G2720" s="75">
        <f t="shared" si="46"/>
        <v>1</v>
      </c>
      <c r="H2720" s="84" t="s">
        <v>4989</v>
      </c>
      <c r="I2720" s="49" t="s">
        <v>958</v>
      </c>
    </row>
    <row r="2721" spans="1:9" s="67" customFormat="1" ht="13.5" customHeight="1" outlineLevel="2">
      <c r="A2721" s="68"/>
      <c r="B2721" s="23">
        <v>10576127</v>
      </c>
      <c r="C2721" s="27" t="s">
        <v>5310</v>
      </c>
      <c r="D2721" s="26" t="s">
        <v>5311</v>
      </c>
      <c r="E2721" s="32">
        <v>2922</v>
      </c>
      <c r="F2721" s="271">
        <v>2922</v>
      </c>
      <c r="G2721" s="75">
        <f t="shared" si="46"/>
        <v>1</v>
      </c>
      <c r="H2721" s="84" t="s">
        <v>4989</v>
      </c>
      <c r="I2721" s="49" t="s">
        <v>958</v>
      </c>
    </row>
    <row r="2722" spans="1:9" s="67" customFormat="1" ht="13.5" customHeight="1" outlineLevel="2">
      <c r="A2722" s="68"/>
      <c r="B2722" s="23">
        <v>10576152</v>
      </c>
      <c r="C2722" s="27" t="s">
        <v>5312</v>
      </c>
      <c r="D2722" s="26" t="s">
        <v>5313</v>
      </c>
      <c r="E2722" s="32">
        <v>3778</v>
      </c>
      <c r="F2722" s="271">
        <v>3778</v>
      </c>
      <c r="G2722" s="75">
        <f t="shared" si="46"/>
        <v>1</v>
      </c>
      <c r="H2722" s="84" t="s">
        <v>4989</v>
      </c>
      <c r="I2722" s="49" t="s">
        <v>958</v>
      </c>
    </row>
    <row r="2723" spans="1:9" s="67" customFormat="1" ht="13.5" customHeight="1" outlineLevel="2">
      <c r="A2723" s="68"/>
      <c r="B2723" s="23">
        <v>10576203</v>
      </c>
      <c r="C2723" s="27" t="s">
        <v>5314</v>
      </c>
      <c r="D2723" s="26" t="s">
        <v>5315</v>
      </c>
      <c r="E2723" s="32">
        <v>8472</v>
      </c>
      <c r="F2723" s="271">
        <v>8472</v>
      </c>
      <c r="G2723" s="75">
        <f t="shared" si="46"/>
        <v>1</v>
      </c>
      <c r="H2723" s="84" t="s">
        <v>4989</v>
      </c>
      <c r="I2723" s="49" t="s">
        <v>958</v>
      </c>
    </row>
    <row r="2724" spans="1:9" s="67" customFormat="1" ht="13.5" customHeight="1" outlineLevel="1">
      <c r="A2724" s="68"/>
      <c r="B2724" s="85">
        <v>10605</v>
      </c>
      <c r="C2724" s="78" t="s">
        <v>40570</v>
      </c>
      <c r="D2724" s="26"/>
      <c r="E2724" s="79"/>
      <c r="F2724" s="271"/>
      <c r="G2724" s="75" t="s">
        <v>32</v>
      </c>
      <c r="H2724" s="84"/>
      <c r="I2724" s="49"/>
    </row>
    <row r="2725" spans="1:9" s="67" customFormat="1" ht="13.5" customHeight="1" outlineLevel="2">
      <c r="A2725" s="68"/>
      <c r="B2725" s="20">
        <v>10605001</v>
      </c>
      <c r="C2725" s="29" t="s">
        <v>5316</v>
      </c>
      <c r="D2725" s="26" t="s">
        <v>5317</v>
      </c>
      <c r="E2725" s="32">
        <v>71</v>
      </c>
      <c r="F2725" s="271">
        <v>71</v>
      </c>
      <c r="G2725" s="75">
        <f t="shared" si="46"/>
        <v>1</v>
      </c>
      <c r="H2725" s="84" t="s">
        <v>3394</v>
      </c>
      <c r="I2725" s="49" t="s">
        <v>958</v>
      </c>
    </row>
    <row r="2726" spans="1:9" s="67" customFormat="1" ht="13.5" customHeight="1" outlineLevel="1">
      <c r="A2726" s="68"/>
      <c r="B2726" s="69">
        <v>10532</v>
      </c>
      <c r="C2726" s="78" t="s">
        <v>5318</v>
      </c>
      <c r="D2726" s="26"/>
      <c r="E2726" s="79"/>
      <c r="F2726" s="271"/>
      <c r="G2726" s="75" t="s">
        <v>32</v>
      </c>
      <c r="H2726" s="84"/>
      <c r="I2726" s="49"/>
    </row>
    <row r="2727" spans="1:9" s="67" customFormat="1" ht="13.5" customHeight="1" outlineLevel="2">
      <c r="A2727" s="68" t="s">
        <v>253</v>
      </c>
      <c r="B2727" s="20">
        <v>10532013</v>
      </c>
      <c r="C2727" s="27" t="s">
        <v>5319</v>
      </c>
      <c r="D2727" s="26" t="s">
        <v>5320</v>
      </c>
      <c r="E2727" s="32">
        <v>681</v>
      </c>
      <c r="F2727" s="271">
        <v>648</v>
      </c>
      <c r="G2727" s="75">
        <f t="shared" si="46"/>
        <v>1.0509259259259258</v>
      </c>
      <c r="H2727" s="84" t="s">
        <v>2810</v>
      </c>
      <c r="I2727" s="49" t="s">
        <v>958</v>
      </c>
    </row>
    <row r="2728" spans="1:9" s="67" customFormat="1" ht="13.5" customHeight="1" outlineLevel="2">
      <c r="A2728" s="68" t="s">
        <v>253</v>
      </c>
      <c r="B2728" s="20">
        <v>10532016</v>
      </c>
      <c r="C2728" s="27" t="s">
        <v>39668</v>
      </c>
      <c r="D2728" s="26" t="s">
        <v>39667</v>
      </c>
      <c r="E2728" s="32">
        <v>774</v>
      </c>
      <c r="F2728" s="271">
        <v>737</v>
      </c>
      <c r="G2728" s="75">
        <f t="shared" si="46"/>
        <v>1.0502035278154682</v>
      </c>
      <c r="H2728" s="84" t="s">
        <v>3394</v>
      </c>
      <c r="I2728" s="49" t="s">
        <v>958</v>
      </c>
    </row>
    <row r="2729" spans="1:9" s="67" customFormat="1" ht="13.5" customHeight="1" outlineLevel="2">
      <c r="A2729" s="68" t="s">
        <v>253</v>
      </c>
      <c r="B2729" s="20">
        <v>10532019</v>
      </c>
      <c r="C2729" s="27" t="s">
        <v>5321</v>
      </c>
      <c r="D2729" s="26" t="s">
        <v>5322</v>
      </c>
      <c r="E2729" s="32">
        <v>898</v>
      </c>
      <c r="F2729" s="271">
        <v>855</v>
      </c>
      <c r="G2729" s="75">
        <f t="shared" ref="G2729:G2759" si="47">E2729/F2729</f>
        <v>1.0502923976608187</v>
      </c>
      <c r="H2729" s="84" t="s">
        <v>3394</v>
      </c>
      <c r="I2729" s="49" t="s">
        <v>958</v>
      </c>
    </row>
    <row r="2730" spans="1:9" s="67" customFormat="1" ht="13.5" customHeight="1" outlineLevel="2">
      <c r="A2730" s="68" t="s">
        <v>253</v>
      </c>
      <c r="B2730" s="20">
        <v>10532025</v>
      </c>
      <c r="C2730" s="27" t="s">
        <v>4364</v>
      </c>
      <c r="D2730" s="26" t="s">
        <v>5323</v>
      </c>
      <c r="E2730" s="32">
        <v>1123</v>
      </c>
      <c r="F2730" s="271">
        <v>1069</v>
      </c>
      <c r="G2730" s="75">
        <f t="shared" si="47"/>
        <v>1.050514499532273</v>
      </c>
      <c r="H2730" s="84" t="s">
        <v>3394</v>
      </c>
      <c r="I2730" s="49" t="s">
        <v>958</v>
      </c>
    </row>
    <row r="2731" spans="1:9" s="67" customFormat="1" ht="13.5" customHeight="1" outlineLevel="2">
      <c r="A2731" s="68" t="s">
        <v>253</v>
      </c>
      <c r="B2731" s="20">
        <v>10532032</v>
      </c>
      <c r="C2731" s="27" t="s">
        <v>5324</v>
      </c>
      <c r="D2731" s="26" t="s">
        <v>5325</v>
      </c>
      <c r="E2731" s="32">
        <v>1326</v>
      </c>
      <c r="F2731" s="271">
        <v>1262</v>
      </c>
      <c r="G2731" s="75">
        <f t="shared" si="47"/>
        <v>1.0507131537242471</v>
      </c>
      <c r="H2731" s="84" t="s">
        <v>1036</v>
      </c>
      <c r="I2731" s="49" t="s">
        <v>958</v>
      </c>
    </row>
    <row r="2732" spans="1:9" s="67" customFormat="1" ht="13.5" customHeight="1" outlineLevel="2">
      <c r="A2732" s="68" t="s">
        <v>253</v>
      </c>
      <c r="B2732" s="20">
        <v>10532038</v>
      </c>
      <c r="C2732" s="27" t="s">
        <v>3290</v>
      </c>
      <c r="D2732" s="26" t="s">
        <v>5326</v>
      </c>
      <c r="E2732" s="32">
        <v>1709</v>
      </c>
      <c r="F2732" s="271">
        <v>1627</v>
      </c>
      <c r="G2732" s="75">
        <f t="shared" si="47"/>
        <v>1.05039950829748</v>
      </c>
      <c r="H2732" s="84" t="s">
        <v>97</v>
      </c>
      <c r="I2732" s="49" t="s">
        <v>958</v>
      </c>
    </row>
    <row r="2733" spans="1:9" s="67" customFormat="1" ht="13.5" customHeight="1" outlineLevel="2">
      <c r="A2733" s="68" t="s">
        <v>253</v>
      </c>
      <c r="B2733" s="20">
        <v>10532050</v>
      </c>
      <c r="C2733" s="27" t="s">
        <v>5327</v>
      </c>
      <c r="D2733" s="26" t="s">
        <v>5328</v>
      </c>
      <c r="E2733" s="32">
        <v>2047</v>
      </c>
      <c r="F2733" s="271">
        <v>1949</v>
      </c>
      <c r="G2733" s="75">
        <f t="shared" si="47"/>
        <v>1.0502821959979476</v>
      </c>
      <c r="H2733" s="84" t="s">
        <v>3394</v>
      </c>
      <c r="I2733" s="49" t="s">
        <v>958</v>
      </c>
    </row>
    <row r="2734" spans="1:9" s="67" customFormat="1" ht="13.5" customHeight="1" outlineLevel="1">
      <c r="A2734" s="68"/>
      <c r="B2734" s="69">
        <v>10618</v>
      </c>
      <c r="C2734" s="78" t="s">
        <v>5329</v>
      </c>
      <c r="D2734" s="26"/>
      <c r="E2734" s="79"/>
      <c r="F2734" s="271"/>
      <c r="G2734" s="75" t="s">
        <v>32</v>
      </c>
      <c r="H2734" s="84"/>
      <c r="I2734" s="49"/>
    </row>
    <row r="2735" spans="1:9" s="67" customFormat="1" ht="13.5" customHeight="1" outlineLevel="2">
      <c r="A2735" s="68" t="s">
        <v>253</v>
      </c>
      <c r="B2735" s="20">
        <v>10618032</v>
      </c>
      <c r="C2735" s="27" t="s">
        <v>5324</v>
      </c>
      <c r="D2735" s="26" t="s">
        <v>5330</v>
      </c>
      <c r="E2735" s="32">
        <v>897</v>
      </c>
      <c r="F2735" s="271">
        <v>854</v>
      </c>
      <c r="G2735" s="75">
        <f t="shared" si="47"/>
        <v>1.050351288056206</v>
      </c>
      <c r="H2735" s="84" t="s">
        <v>2810</v>
      </c>
      <c r="I2735" s="49" t="s">
        <v>958</v>
      </c>
    </row>
    <row r="2736" spans="1:9" s="67" customFormat="1" ht="13.5" customHeight="1" outlineLevel="2">
      <c r="A2736" s="68" t="s">
        <v>253</v>
      </c>
      <c r="B2736" s="20">
        <v>10618035</v>
      </c>
      <c r="C2736" s="27" t="s">
        <v>5331</v>
      </c>
      <c r="D2736" s="26" t="s">
        <v>5332</v>
      </c>
      <c r="E2736" s="32">
        <v>1043</v>
      </c>
      <c r="F2736" s="271">
        <v>993</v>
      </c>
      <c r="G2736" s="75">
        <f t="shared" si="47"/>
        <v>1.0503524672708964</v>
      </c>
      <c r="H2736" s="84" t="s">
        <v>1036</v>
      </c>
      <c r="I2736" s="49" t="s">
        <v>958</v>
      </c>
    </row>
    <row r="2737" spans="1:9" s="67" customFormat="1" ht="13.5" customHeight="1" outlineLevel="2">
      <c r="A2737" s="68" t="s">
        <v>253</v>
      </c>
      <c r="B2737" s="20">
        <v>10618038</v>
      </c>
      <c r="C2737" s="27" t="s">
        <v>5333</v>
      </c>
      <c r="D2737" s="26" t="s">
        <v>5334</v>
      </c>
      <c r="E2737" s="32">
        <v>1073</v>
      </c>
      <c r="F2737" s="271">
        <v>1021</v>
      </c>
      <c r="G2737" s="75">
        <f t="shared" si="47"/>
        <v>1.050930460333007</v>
      </c>
      <c r="H2737" s="84" t="s">
        <v>3394</v>
      </c>
      <c r="I2737" s="49" t="s">
        <v>958</v>
      </c>
    </row>
    <row r="2738" spans="1:9" s="67" customFormat="1" ht="13.5" customHeight="1" outlineLevel="2">
      <c r="A2738" s="68" t="s">
        <v>253</v>
      </c>
      <c r="B2738" s="20">
        <v>10618040</v>
      </c>
      <c r="C2738" s="27" t="s">
        <v>5335</v>
      </c>
      <c r="D2738" s="26" t="s">
        <v>5336</v>
      </c>
      <c r="E2738" s="32">
        <v>1154</v>
      </c>
      <c r="F2738" s="271">
        <v>1099</v>
      </c>
      <c r="G2738" s="75">
        <f t="shared" si="47"/>
        <v>1.0500454959053684</v>
      </c>
      <c r="H2738" s="84" t="s">
        <v>1036</v>
      </c>
      <c r="I2738" s="49" t="s">
        <v>958</v>
      </c>
    </row>
    <row r="2739" spans="1:9" s="67" customFormat="1" ht="13.5" customHeight="1" outlineLevel="2">
      <c r="A2739" s="68" t="s">
        <v>253</v>
      </c>
      <c r="B2739" s="20">
        <v>10618050</v>
      </c>
      <c r="C2739" s="27" t="s">
        <v>5337</v>
      </c>
      <c r="D2739" s="26" t="s">
        <v>5338</v>
      </c>
      <c r="E2739" s="32">
        <v>1247</v>
      </c>
      <c r="F2739" s="271">
        <v>1187</v>
      </c>
      <c r="G2739" s="75">
        <f t="shared" si="47"/>
        <v>1.050547598989048</v>
      </c>
      <c r="H2739" s="84" t="s">
        <v>97</v>
      </c>
      <c r="I2739" s="49" t="s">
        <v>958</v>
      </c>
    </row>
    <row r="2740" spans="1:9" s="67" customFormat="1" ht="13.5" customHeight="1" outlineLevel="1">
      <c r="A2740" s="68"/>
      <c r="B2740" s="69">
        <v>10591</v>
      </c>
      <c r="C2740" s="78" t="s">
        <v>5339</v>
      </c>
      <c r="D2740" s="26"/>
      <c r="E2740" s="79"/>
      <c r="F2740" s="271"/>
      <c r="G2740" s="75" t="s">
        <v>32</v>
      </c>
      <c r="H2740" s="84"/>
      <c r="I2740" s="49"/>
    </row>
    <row r="2741" spans="1:9" s="67" customFormat="1" ht="12.75" customHeight="1" outlineLevel="2">
      <c r="A2741" s="68" t="s">
        <v>253</v>
      </c>
      <c r="B2741" s="162">
        <v>10591016</v>
      </c>
      <c r="C2741" s="27" t="s">
        <v>3803</v>
      </c>
      <c r="D2741" s="114" t="s">
        <v>5340</v>
      </c>
      <c r="E2741" s="32">
        <v>396</v>
      </c>
      <c r="F2741" s="271">
        <v>377</v>
      </c>
      <c r="G2741" s="75">
        <f t="shared" si="47"/>
        <v>1.0503978779840848</v>
      </c>
      <c r="H2741" s="280">
        <v>40</v>
      </c>
      <c r="I2741" s="49" t="s">
        <v>958</v>
      </c>
    </row>
    <row r="2742" spans="1:9" s="67" customFormat="1" ht="12.75" customHeight="1" outlineLevel="2">
      <c r="A2742" s="68" t="s">
        <v>253</v>
      </c>
      <c r="B2742" s="162">
        <v>10591019</v>
      </c>
      <c r="C2742" s="27" t="s">
        <v>2517</v>
      </c>
      <c r="D2742" s="114" t="s">
        <v>5341</v>
      </c>
      <c r="E2742" s="32">
        <v>473</v>
      </c>
      <c r="F2742" s="271">
        <v>450</v>
      </c>
      <c r="G2742" s="75">
        <f t="shared" si="47"/>
        <v>1.0511111111111111</v>
      </c>
      <c r="H2742" s="280">
        <v>40</v>
      </c>
      <c r="I2742" s="49" t="s">
        <v>958</v>
      </c>
    </row>
    <row r="2743" spans="1:9" s="67" customFormat="1" ht="12.75" customHeight="1" outlineLevel="2">
      <c r="A2743" s="68" t="s">
        <v>253</v>
      </c>
      <c r="B2743" s="162">
        <v>10591021</v>
      </c>
      <c r="C2743" s="27" t="s">
        <v>5342</v>
      </c>
      <c r="D2743" s="114" t="s">
        <v>5343</v>
      </c>
      <c r="E2743" s="32">
        <v>532</v>
      </c>
      <c r="F2743" s="271">
        <v>506</v>
      </c>
      <c r="G2743" s="75">
        <f t="shared" si="47"/>
        <v>1.0513833992094861</v>
      </c>
      <c r="H2743" s="280">
        <v>40</v>
      </c>
      <c r="I2743" s="49" t="s">
        <v>958</v>
      </c>
    </row>
    <row r="2744" spans="1:9" s="67" customFormat="1" ht="12.75" customHeight="1" outlineLevel="2">
      <c r="A2744" s="68" t="s">
        <v>253</v>
      </c>
      <c r="B2744" s="162">
        <v>10591025</v>
      </c>
      <c r="C2744" s="27" t="s">
        <v>2416</v>
      </c>
      <c r="D2744" s="114" t="s">
        <v>5344</v>
      </c>
      <c r="E2744" s="32">
        <v>657</v>
      </c>
      <c r="F2744" s="271">
        <v>625</v>
      </c>
      <c r="G2744" s="75">
        <f t="shared" si="47"/>
        <v>1.0511999999999999</v>
      </c>
      <c r="H2744" s="280">
        <v>40</v>
      </c>
      <c r="I2744" s="49" t="s">
        <v>958</v>
      </c>
    </row>
    <row r="2745" spans="1:9" s="67" customFormat="1" ht="13.5" customHeight="1" outlineLevel="1">
      <c r="A2745" s="68"/>
      <c r="B2745" s="88">
        <v>10285</v>
      </c>
      <c r="C2745" s="78" t="s">
        <v>5345</v>
      </c>
      <c r="D2745" s="26"/>
      <c r="E2745" s="32"/>
      <c r="F2745" s="271"/>
      <c r="G2745" s="75" t="s">
        <v>32</v>
      </c>
      <c r="H2745" s="84"/>
      <c r="I2745" s="49"/>
    </row>
    <row r="2746" spans="1:9" s="67" customFormat="1" ht="13.5" customHeight="1" outlineLevel="2">
      <c r="A2746" s="68"/>
      <c r="B2746" s="23">
        <v>10285010</v>
      </c>
      <c r="C2746" s="27" t="s">
        <v>5346</v>
      </c>
      <c r="D2746" s="26" t="s">
        <v>5347</v>
      </c>
      <c r="E2746" s="32">
        <v>226</v>
      </c>
      <c r="F2746" s="271">
        <v>226</v>
      </c>
      <c r="G2746" s="75">
        <f t="shared" si="47"/>
        <v>1</v>
      </c>
      <c r="H2746" s="84" t="s">
        <v>4989</v>
      </c>
      <c r="I2746" s="49" t="s">
        <v>958</v>
      </c>
    </row>
    <row r="2747" spans="1:9" s="67" customFormat="1" ht="13.5" customHeight="1" outlineLevel="2">
      <c r="A2747" s="68"/>
      <c r="B2747" s="23">
        <v>10285012</v>
      </c>
      <c r="C2747" s="27" t="s">
        <v>5348</v>
      </c>
      <c r="D2747" s="26" t="s">
        <v>5349</v>
      </c>
      <c r="E2747" s="32">
        <v>279</v>
      </c>
      <c r="F2747" s="271">
        <v>279</v>
      </c>
      <c r="G2747" s="75">
        <f t="shared" si="47"/>
        <v>1</v>
      </c>
      <c r="H2747" s="84" t="s">
        <v>4989</v>
      </c>
      <c r="I2747" s="49" t="s">
        <v>958</v>
      </c>
    </row>
    <row r="2748" spans="1:9" s="67" customFormat="1" ht="13.5" customHeight="1" outlineLevel="1">
      <c r="A2748" s="68"/>
      <c r="B2748" s="88">
        <v>10288</v>
      </c>
      <c r="C2748" s="78" t="s">
        <v>5350</v>
      </c>
      <c r="D2748" s="26"/>
      <c r="E2748" s="32"/>
      <c r="F2748" s="271"/>
      <c r="G2748" s="75" t="s">
        <v>32</v>
      </c>
      <c r="H2748" s="84"/>
      <c r="I2748" s="49"/>
    </row>
    <row r="2749" spans="1:9" s="67" customFormat="1" ht="13.5" customHeight="1" outlineLevel="2">
      <c r="A2749" s="68"/>
      <c r="B2749" s="23">
        <v>10288010</v>
      </c>
      <c r="C2749" s="27" t="s">
        <v>5346</v>
      </c>
      <c r="D2749" s="26" t="s">
        <v>5351</v>
      </c>
      <c r="E2749" s="32">
        <v>226</v>
      </c>
      <c r="F2749" s="271">
        <v>226</v>
      </c>
      <c r="G2749" s="75">
        <f t="shared" si="47"/>
        <v>1</v>
      </c>
      <c r="H2749" s="84" t="s">
        <v>4989</v>
      </c>
      <c r="I2749" s="49" t="s">
        <v>958</v>
      </c>
    </row>
    <row r="2750" spans="1:9" s="67" customFormat="1" ht="13.5" customHeight="1" outlineLevel="2">
      <c r="A2750" s="68"/>
      <c r="B2750" s="23">
        <v>10288012</v>
      </c>
      <c r="C2750" s="27" t="s">
        <v>5348</v>
      </c>
      <c r="D2750" s="26" t="s">
        <v>5352</v>
      </c>
      <c r="E2750" s="32">
        <v>279</v>
      </c>
      <c r="F2750" s="271">
        <v>279</v>
      </c>
      <c r="G2750" s="75">
        <f t="shared" si="47"/>
        <v>1</v>
      </c>
      <c r="H2750" s="84" t="s">
        <v>4989</v>
      </c>
      <c r="I2750" s="49" t="s">
        <v>958</v>
      </c>
    </row>
    <row r="2751" spans="1:9" s="67" customFormat="1" ht="13.5" customHeight="1" outlineLevel="1">
      <c r="A2751" s="68"/>
      <c r="B2751" s="88">
        <v>10287</v>
      </c>
      <c r="C2751" s="78" t="s">
        <v>35994</v>
      </c>
      <c r="D2751" s="26"/>
      <c r="E2751" s="32"/>
      <c r="F2751" s="271"/>
      <c r="G2751" s="75" t="s">
        <v>32</v>
      </c>
      <c r="H2751" s="84"/>
      <c r="I2751" s="49"/>
    </row>
    <row r="2752" spans="1:9" s="67" customFormat="1" ht="13.5" customHeight="1" outlineLevel="2">
      <c r="A2752" s="68"/>
      <c r="B2752" s="23">
        <v>10287012</v>
      </c>
      <c r="C2752" s="27" t="s">
        <v>5348</v>
      </c>
      <c r="D2752" s="26" t="s">
        <v>35659</v>
      </c>
      <c r="E2752" s="32">
        <v>222</v>
      </c>
      <c r="F2752" s="271">
        <v>222</v>
      </c>
      <c r="G2752" s="75">
        <f t="shared" si="47"/>
        <v>1</v>
      </c>
      <c r="H2752" s="84" t="s">
        <v>4989</v>
      </c>
      <c r="I2752" s="49" t="s">
        <v>958</v>
      </c>
    </row>
    <row r="2753" spans="1:9" s="67" customFormat="1" ht="13.5" customHeight="1" outlineLevel="2">
      <c r="A2753" s="68"/>
      <c r="B2753" s="23">
        <v>10287019</v>
      </c>
      <c r="C2753" s="27" t="s">
        <v>2687</v>
      </c>
      <c r="D2753" s="26" t="s">
        <v>35660</v>
      </c>
      <c r="E2753" s="32">
        <v>372</v>
      </c>
      <c r="F2753" s="271">
        <v>372</v>
      </c>
      <c r="G2753" s="75">
        <f t="shared" si="47"/>
        <v>1</v>
      </c>
      <c r="H2753" s="84" t="s">
        <v>4989</v>
      </c>
      <c r="I2753" s="49" t="s">
        <v>958</v>
      </c>
    </row>
    <row r="2754" spans="1:9" s="67" customFormat="1" ht="13.5" customHeight="1" outlineLevel="1">
      <c r="A2754" s="68"/>
      <c r="B2754" s="82">
        <v>10907</v>
      </c>
      <c r="C2754" s="78" t="s">
        <v>36269</v>
      </c>
      <c r="D2754" s="26"/>
      <c r="E2754" s="79"/>
      <c r="F2754" s="271"/>
      <c r="G2754" s="75" t="s">
        <v>32</v>
      </c>
      <c r="H2754" s="84"/>
      <c r="I2754" s="49"/>
    </row>
    <row r="2755" spans="1:9" s="67" customFormat="1" ht="13.5" customHeight="1" outlineLevel="2">
      <c r="A2755" s="68"/>
      <c r="B2755" s="20">
        <v>10907003</v>
      </c>
      <c r="C2755" s="251" t="s">
        <v>36272</v>
      </c>
      <c r="D2755" s="26" t="s">
        <v>36270</v>
      </c>
      <c r="E2755" s="32">
        <v>495</v>
      </c>
      <c r="F2755" s="271">
        <v>495</v>
      </c>
      <c r="G2755" s="75">
        <f t="shared" si="47"/>
        <v>1</v>
      </c>
      <c r="H2755" s="84" t="s">
        <v>34</v>
      </c>
      <c r="I2755" s="49" t="s">
        <v>958</v>
      </c>
    </row>
    <row r="2756" spans="1:9" s="67" customFormat="1" ht="13.5" customHeight="1" outlineLevel="2">
      <c r="A2756" s="68"/>
      <c r="B2756" s="20">
        <v>10907005</v>
      </c>
      <c r="C2756" s="251" t="s">
        <v>36271</v>
      </c>
      <c r="D2756" s="26" t="s">
        <v>36266</v>
      </c>
      <c r="E2756" s="32">
        <v>617</v>
      </c>
      <c r="F2756" s="271">
        <v>617</v>
      </c>
      <c r="G2756" s="75">
        <f t="shared" si="47"/>
        <v>1</v>
      </c>
      <c r="H2756" s="84" t="s">
        <v>34</v>
      </c>
      <c r="I2756" s="49" t="s">
        <v>958</v>
      </c>
    </row>
    <row r="2757" spans="1:9" s="67" customFormat="1" ht="13.5" customHeight="1" outlineLevel="2">
      <c r="A2757" s="68"/>
      <c r="B2757" s="20">
        <v>10907080</v>
      </c>
      <c r="C2757" s="251" t="s">
        <v>36274</v>
      </c>
      <c r="D2757" s="26" t="s">
        <v>36267</v>
      </c>
      <c r="E2757" s="32">
        <v>693</v>
      </c>
      <c r="F2757" s="271">
        <v>693</v>
      </c>
      <c r="G2757" s="75">
        <f t="shared" si="47"/>
        <v>1</v>
      </c>
      <c r="H2757" s="84" t="s">
        <v>34</v>
      </c>
      <c r="I2757" s="49" t="s">
        <v>958</v>
      </c>
    </row>
    <row r="2758" spans="1:9" s="67" customFormat="1" ht="13.5" customHeight="1" outlineLevel="2">
      <c r="A2758" s="68"/>
      <c r="B2758" s="20">
        <v>10907100</v>
      </c>
      <c r="C2758" s="251" t="s">
        <v>36275</v>
      </c>
      <c r="D2758" s="26" t="s">
        <v>36268</v>
      </c>
      <c r="E2758" s="32">
        <v>800</v>
      </c>
      <c r="F2758" s="271">
        <v>800</v>
      </c>
      <c r="G2758" s="75">
        <f t="shared" si="47"/>
        <v>1</v>
      </c>
      <c r="H2758" s="84" t="s">
        <v>34</v>
      </c>
      <c r="I2758" s="49" t="s">
        <v>958</v>
      </c>
    </row>
    <row r="2759" spans="1:9" s="67" customFormat="1" ht="13.5" customHeight="1" outlineLevel="2">
      <c r="A2759" s="68"/>
      <c r="B2759" s="20">
        <v>10907120</v>
      </c>
      <c r="C2759" s="251" t="s">
        <v>36276</v>
      </c>
      <c r="D2759" s="26" t="s">
        <v>36273</v>
      </c>
      <c r="E2759" s="32">
        <v>989</v>
      </c>
      <c r="F2759" s="271">
        <v>989</v>
      </c>
      <c r="G2759" s="75">
        <f t="shared" si="47"/>
        <v>1</v>
      </c>
      <c r="H2759" s="84" t="s">
        <v>34</v>
      </c>
      <c r="I2759" s="49" t="s">
        <v>958</v>
      </c>
    </row>
    <row r="2760" spans="1:9" s="67" customFormat="1" ht="13.5" customHeight="1" outlineLevel="1">
      <c r="A2760" s="68"/>
      <c r="B2760" s="88">
        <v>90038</v>
      </c>
      <c r="C2760" s="78" t="s">
        <v>5353</v>
      </c>
      <c r="D2760" s="26"/>
      <c r="E2760" s="32"/>
      <c r="F2760" s="271"/>
      <c r="G2760" s="75" t="s">
        <v>32</v>
      </c>
      <c r="H2760" s="84"/>
      <c r="I2760" s="49"/>
    </row>
    <row r="2761" spans="1:9" s="67" customFormat="1" ht="13.5" customHeight="1" outlineLevel="2">
      <c r="A2761" s="68"/>
      <c r="B2761" s="20">
        <v>90038001</v>
      </c>
      <c r="C2761" s="27" t="s">
        <v>5354</v>
      </c>
      <c r="D2761" s="26" t="s">
        <v>5355</v>
      </c>
      <c r="E2761" s="76">
        <v>152.4</v>
      </c>
      <c r="F2761" s="271">
        <v>152.4</v>
      </c>
      <c r="G2761" s="75">
        <f t="shared" ref="G2761:G2785" si="48">E2761/F2761</f>
        <v>1</v>
      </c>
      <c r="H2761" s="84" t="s">
        <v>4532</v>
      </c>
      <c r="I2761" s="49" t="s">
        <v>958</v>
      </c>
    </row>
    <row r="2762" spans="1:9" s="67" customFormat="1" ht="13.5" customHeight="1" outlineLevel="2">
      <c r="A2762" s="68"/>
      <c r="B2762" s="20">
        <v>90038002</v>
      </c>
      <c r="C2762" s="27" t="s">
        <v>5356</v>
      </c>
      <c r="D2762" s="26" t="s">
        <v>5357</v>
      </c>
      <c r="E2762" s="76">
        <v>168.9</v>
      </c>
      <c r="F2762" s="271">
        <v>168.9</v>
      </c>
      <c r="G2762" s="75">
        <f t="shared" si="48"/>
        <v>1</v>
      </c>
      <c r="H2762" s="84" t="s">
        <v>5267</v>
      </c>
      <c r="I2762" s="49" t="s">
        <v>958</v>
      </c>
    </row>
    <row r="2763" spans="1:9" s="67" customFormat="1" ht="13.5" customHeight="1" outlineLevel="2">
      <c r="A2763" s="68"/>
      <c r="B2763" s="20">
        <v>90038003</v>
      </c>
      <c r="C2763" s="27" t="s">
        <v>5358</v>
      </c>
      <c r="D2763" s="26" t="s">
        <v>5359</v>
      </c>
      <c r="E2763" s="76">
        <v>200.10000000000002</v>
      </c>
      <c r="F2763" s="271">
        <v>200.10000000000002</v>
      </c>
      <c r="G2763" s="75">
        <f t="shared" si="48"/>
        <v>1</v>
      </c>
      <c r="H2763" s="84" t="s">
        <v>2810</v>
      </c>
      <c r="I2763" s="49" t="s">
        <v>958</v>
      </c>
    </row>
    <row r="2764" spans="1:9" s="67" customFormat="1" ht="13.5" customHeight="1" outlineLevel="2">
      <c r="A2764" s="68"/>
      <c r="B2764" s="20">
        <v>90038004</v>
      </c>
      <c r="C2764" s="27" t="s">
        <v>5360</v>
      </c>
      <c r="D2764" s="26" t="s">
        <v>5361</v>
      </c>
      <c r="E2764" s="76">
        <v>255.4</v>
      </c>
      <c r="F2764" s="271">
        <v>255.4</v>
      </c>
      <c r="G2764" s="75">
        <f t="shared" si="48"/>
        <v>1</v>
      </c>
      <c r="H2764" s="84" t="s">
        <v>5362</v>
      </c>
      <c r="I2764" s="49" t="s">
        <v>958</v>
      </c>
    </row>
    <row r="2765" spans="1:9" s="67" customFormat="1" ht="13.5" customHeight="1" outlineLevel="2">
      <c r="A2765" s="68"/>
      <c r="B2765" s="20">
        <v>90038005</v>
      </c>
      <c r="C2765" s="27" t="s">
        <v>5363</v>
      </c>
      <c r="D2765" s="26" t="s">
        <v>5364</v>
      </c>
      <c r="E2765" s="76">
        <v>325.40000000000003</v>
      </c>
      <c r="F2765" s="271">
        <v>325.40000000000003</v>
      </c>
      <c r="G2765" s="75">
        <f t="shared" si="48"/>
        <v>1</v>
      </c>
      <c r="H2765" s="84" t="s">
        <v>5362</v>
      </c>
      <c r="I2765" s="49" t="s">
        <v>958</v>
      </c>
    </row>
    <row r="2766" spans="1:9" s="67" customFormat="1" ht="13.5" customHeight="1" outlineLevel="2">
      <c r="A2766" s="68"/>
      <c r="B2766" s="20">
        <v>90038006</v>
      </c>
      <c r="C2766" s="27" t="s">
        <v>5365</v>
      </c>
      <c r="D2766" s="26" t="s">
        <v>5366</v>
      </c>
      <c r="E2766" s="76">
        <v>173.4</v>
      </c>
      <c r="F2766" s="271">
        <v>173.4</v>
      </c>
      <c r="G2766" s="75">
        <f t="shared" si="48"/>
        <v>1</v>
      </c>
      <c r="H2766" s="84" t="s">
        <v>4532</v>
      </c>
      <c r="I2766" s="49" t="s">
        <v>958</v>
      </c>
    </row>
    <row r="2767" spans="1:9" s="67" customFormat="1" ht="13.5" customHeight="1" outlineLevel="2">
      <c r="A2767" s="68"/>
      <c r="B2767" s="20">
        <v>90038007</v>
      </c>
      <c r="C2767" s="27" t="s">
        <v>5367</v>
      </c>
      <c r="D2767" s="137" t="s">
        <v>5368</v>
      </c>
      <c r="E2767" s="76">
        <v>185.8</v>
      </c>
      <c r="F2767" s="271">
        <v>185.8</v>
      </c>
      <c r="G2767" s="75">
        <f t="shared" si="48"/>
        <v>1</v>
      </c>
      <c r="H2767" s="84" t="s">
        <v>5267</v>
      </c>
      <c r="I2767" s="49" t="s">
        <v>958</v>
      </c>
    </row>
    <row r="2768" spans="1:9" s="67" customFormat="1" ht="13.5" customHeight="1" outlineLevel="2">
      <c r="A2768" s="68"/>
      <c r="B2768" s="20">
        <v>90038008</v>
      </c>
      <c r="C2768" s="27" t="s">
        <v>5369</v>
      </c>
      <c r="D2768" s="163" t="s">
        <v>5370</v>
      </c>
      <c r="E2768" s="76">
        <v>227.5</v>
      </c>
      <c r="F2768" s="271">
        <v>227.5</v>
      </c>
      <c r="G2768" s="75">
        <f t="shared" si="48"/>
        <v>1</v>
      </c>
      <c r="H2768" s="84" t="s">
        <v>2810</v>
      </c>
      <c r="I2768" s="49" t="s">
        <v>958</v>
      </c>
    </row>
    <row r="2769" spans="1:9" s="67" customFormat="1" ht="13.5" customHeight="1" outlineLevel="2">
      <c r="A2769" s="68"/>
      <c r="B2769" s="20">
        <v>90038009</v>
      </c>
      <c r="C2769" s="27" t="s">
        <v>5371</v>
      </c>
      <c r="D2769" s="26" t="s">
        <v>5372</v>
      </c>
      <c r="E2769" s="76">
        <v>278.90000000000003</v>
      </c>
      <c r="F2769" s="271">
        <v>278.90000000000003</v>
      </c>
      <c r="G2769" s="75">
        <f t="shared" si="48"/>
        <v>1</v>
      </c>
      <c r="H2769" s="84" t="s">
        <v>5362</v>
      </c>
      <c r="I2769" s="49" t="s">
        <v>958</v>
      </c>
    </row>
    <row r="2770" spans="1:9" s="67" customFormat="1" ht="13.5" customHeight="1" outlineLevel="2">
      <c r="A2770" s="68"/>
      <c r="B2770" s="20">
        <v>90038010</v>
      </c>
      <c r="C2770" s="27" t="s">
        <v>5373</v>
      </c>
      <c r="D2770" s="26" t="s">
        <v>5374</v>
      </c>
      <c r="E2770" s="76">
        <v>359.90000000000003</v>
      </c>
      <c r="F2770" s="271">
        <v>359.90000000000003</v>
      </c>
      <c r="G2770" s="75">
        <f t="shared" si="48"/>
        <v>1</v>
      </c>
      <c r="H2770" s="84" t="s">
        <v>5362</v>
      </c>
      <c r="I2770" s="49" t="s">
        <v>958</v>
      </c>
    </row>
    <row r="2771" spans="1:9" s="67" customFormat="1" ht="13.5" customHeight="1" outlineLevel="2">
      <c r="A2771" s="68"/>
      <c r="B2771" s="20">
        <v>90038011</v>
      </c>
      <c r="C2771" s="27" t="s">
        <v>5375</v>
      </c>
      <c r="D2771" s="26" t="s">
        <v>5376</v>
      </c>
      <c r="E2771" s="76">
        <v>173.4</v>
      </c>
      <c r="F2771" s="271">
        <v>173.4</v>
      </c>
      <c r="G2771" s="75">
        <f t="shared" si="48"/>
        <v>1</v>
      </c>
      <c r="H2771" s="84" t="s">
        <v>4532</v>
      </c>
      <c r="I2771" s="49" t="s">
        <v>958</v>
      </c>
    </row>
    <row r="2772" spans="1:9" s="67" customFormat="1" ht="13.5" customHeight="1" outlineLevel="2">
      <c r="A2772" s="68"/>
      <c r="B2772" s="20">
        <v>90038012</v>
      </c>
      <c r="C2772" s="27" t="s">
        <v>5377</v>
      </c>
      <c r="D2772" s="137" t="s">
        <v>5378</v>
      </c>
      <c r="E2772" s="76">
        <v>185.8</v>
      </c>
      <c r="F2772" s="271">
        <v>185.8</v>
      </c>
      <c r="G2772" s="75">
        <f t="shared" si="48"/>
        <v>1</v>
      </c>
      <c r="H2772" s="84" t="s">
        <v>5267</v>
      </c>
      <c r="I2772" s="49" t="s">
        <v>958</v>
      </c>
    </row>
    <row r="2773" spans="1:9" s="67" customFormat="1" ht="13.5" customHeight="1" outlineLevel="2">
      <c r="A2773" s="68"/>
      <c r="B2773" s="20">
        <v>90038013</v>
      </c>
      <c r="C2773" s="27" t="s">
        <v>5379</v>
      </c>
      <c r="D2773" s="163" t="s">
        <v>5380</v>
      </c>
      <c r="E2773" s="76">
        <v>227.5</v>
      </c>
      <c r="F2773" s="271">
        <v>227.5</v>
      </c>
      <c r="G2773" s="75">
        <f t="shared" si="48"/>
        <v>1</v>
      </c>
      <c r="H2773" s="84" t="s">
        <v>2810</v>
      </c>
      <c r="I2773" s="49" t="s">
        <v>958</v>
      </c>
    </row>
    <row r="2774" spans="1:9" s="67" customFormat="1" ht="13.5" customHeight="1" outlineLevel="2">
      <c r="A2774" s="68"/>
      <c r="B2774" s="20">
        <v>90038014</v>
      </c>
      <c r="C2774" s="27" t="s">
        <v>5381</v>
      </c>
      <c r="D2774" s="26" t="s">
        <v>5382</v>
      </c>
      <c r="E2774" s="76">
        <v>278.90000000000003</v>
      </c>
      <c r="F2774" s="271">
        <v>278.90000000000003</v>
      </c>
      <c r="G2774" s="75">
        <f t="shared" si="48"/>
        <v>1</v>
      </c>
      <c r="H2774" s="84" t="s">
        <v>5362</v>
      </c>
      <c r="I2774" s="49" t="s">
        <v>958</v>
      </c>
    </row>
    <row r="2775" spans="1:9" s="67" customFormat="1" ht="13.5" customHeight="1" outlineLevel="2">
      <c r="A2775" s="68"/>
      <c r="B2775" s="20">
        <v>90038015</v>
      </c>
      <c r="C2775" s="27" t="s">
        <v>5383</v>
      </c>
      <c r="D2775" s="26" t="s">
        <v>5384</v>
      </c>
      <c r="E2775" s="76">
        <v>359.90000000000003</v>
      </c>
      <c r="F2775" s="271">
        <v>359.90000000000003</v>
      </c>
      <c r="G2775" s="75">
        <f t="shared" si="48"/>
        <v>1</v>
      </c>
      <c r="H2775" s="84" t="s">
        <v>5362</v>
      </c>
      <c r="I2775" s="49" t="s">
        <v>958</v>
      </c>
    </row>
    <row r="2776" spans="1:9" s="67" customFormat="1" ht="13.5" customHeight="1" outlineLevel="2">
      <c r="A2776" s="68"/>
      <c r="B2776" s="20">
        <v>90038016</v>
      </c>
      <c r="C2776" s="27" t="s">
        <v>5385</v>
      </c>
      <c r="D2776" s="26" t="s">
        <v>5386</v>
      </c>
      <c r="E2776" s="76">
        <v>173.4</v>
      </c>
      <c r="F2776" s="271">
        <v>173.4</v>
      </c>
      <c r="G2776" s="75">
        <f t="shared" si="48"/>
        <v>1</v>
      </c>
      <c r="H2776" s="84" t="s">
        <v>4532</v>
      </c>
      <c r="I2776" s="49" t="s">
        <v>958</v>
      </c>
    </row>
    <row r="2777" spans="1:9" s="67" customFormat="1" ht="13.5" customHeight="1" outlineLevel="2">
      <c r="A2777" s="68"/>
      <c r="B2777" s="20">
        <v>90038017</v>
      </c>
      <c r="C2777" s="27" t="s">
        <v>5387</v>
      </c>
      <c r="D2777" s="137" t="s">
        <v>5388</v>
      </c>
      <c r="E2777" s="76">
        <v>185.8</v>
      </c>
      <c r="F2777" s="271">
        <v>185.8</v>
      </c>
      <c r="G2777" s="75">
        <f t="shared" si="48"/>
        <v>1</v>
      </c>
      <c r="H2777" s="84" t="s">
        <v>5267</v>
      </c>
      <c r="I2777" s="49" t="s">
        <v>958</v>
      </c>
    </row>
    <row r="2778" spans="1:9" s="67" customFormat="1" ht="13.5" customHeight="1" outlineLevel="2">
      <c r="A2778" s="68"/>
      <c r="B2778" s="20">
        <v>90038018</v>
      </c>
      <c r="C2778" s="27" t="s">
        <v>5389</v>
      </c>
      <c r="D2778" s="163" t="s">
        <v>5390</v>
      </c>
      <c r="E2778" s="76">
        <v>227.5</v>
      </c>
      <c r="F2778" s="271">
        <v>227.5</v>
      </c>
      <c r="G2778" s="75">
        <f t="shared" si="48"/>
        <v>1</v>
      </c>
      <c r="H2778" s="84" t="s">
        <v>2810</v>
      </c>
      <c r="I2778" s="49" t="s">
        <v>958</v>
      </c>
    </row>
    <row r="2779" spans="1:9" s="67" customFormat="1" ht="13.5" customHeight="1" outlineLevel="2">
      <c r="A2779" s="68"/>
      <c r="B2779" s="20">
        <v>90038019</v>
      </c>
      <c r="C2779" s="27" t="s">
        <v>5391</v>
      </c>
      <c r="D2779" s="26" t="s">
        <v>5392</v>
      </c>
      <c r="E2779" s="76">
        <v>278.90000000000003</v>
      </c>
      <c r="F2779" s="271">
        <v>278.90000000000003</v>
      </c>
      <c r="G2779" s="75">
        <f t="shared" si="48"/>
        <v>1</v>
      </c>
      <c r="H2779" s="84" t="s">
        <v>5362</v>
      </c>
      <c r="I2779" s="49" t="s">
        <v>958</v>
      </c>
    </row>
    <row r="2780" spans="1:9" s="67" customFormat="1" ht="13.5" customHeight="1" outlineLevel="2">
      <c r="A2780" s="68"/>
      <c r="B2780" s="20">
        <v>90038020</v>
      </c>
      <c r="C2780" s="27" t="s">
        <v>5393</v>
      </c>
      <c r="D2780" s="26" t="s">
        <v>5394</v>
      </c>
      <c r="E2780" s="76">
        <v>359.90000000000003</v>
      </c>
      <c r="F2780" s="271">
        <v>359.90000000000003</v>
      </c>
      <c r="G2780" s="75">
        <f t="shared" si="48"/>
        <v>1</v>
      </c>
      <c r="H2780" s="84" t="s">
        <v>5362</v>
      </c>
      <c r="I2780" s="49" t="s">
        <v>958</v>
      </c>
    </row>
    <row r="2781" spans="1:9" s="67" customFormat="1" ht="13.5" customHeight="1" outlineLevel="2">
      <c r="A2781" s="68"/>
      <c r="B2781" s="20">
        <v>90038021</v>
      </c>
      <c r="C2781" s="27" t="s">
        <v>5395</v>
      </c>
      <c r="D2781" s="26" t="s">
        <v>5396</v>
      </c>
      <c r="E2781" s="76">
        <v>173.4</v>
      </c>
      <c r="F2781" s="271">
        <v>173.4</v>
      </c>
      <c r="G2781" s="75">
        <f t="shared" si="48"/>
        <v>1</v>
      </c>
      <c r="H2781" s="84" t="s">
        <v>4532</v>
      </c>
      <c r="I2781" s="49" t="s">
        <v>958</v>
      </c>
    </row>
    <row r="2782" spans="1:9" s="67" customFormat="1" ht="13.5" customHeight="1" outlineLevel="2">
      <c r="A2782" s="68"/>
      <c r="B2782" s="20">
        <v>90038022</v>
      </c>
      <c r="C2782" s="27" t="s">
        <v>5397</v>
      </c>
      <c r="D2782" s="137" t="s">
        <v>5398</v>
      </c>
      <c r="E2782" s="76">
        <v>179.20000000000002</v>
      </c>
      <c r="F2782" s="271">
        <v>179.20000000000002</v>
      </c>
      <c r="G2782" s="75">
        <f t="shared" si="48"/>
        <v>1</v>
      </c>
      <c r="H2782" s="84" t="s">
        <v>5267</v>
      </c>
      <c r="I2782" s="49" t="s">
        <v>958</v>
      </c>
    </row>
    <row r="2783" spans="1:9" s="67" customFormat="1" ht="13.5" customHeight="1" outlineLevel="2">
      <c r="A2783" s="68"/>
      <c r="B2783" s="20">
        <v>90038023</v>
      </c>
      <c r="C2783" s="27" t="s">
        <v>5399</v>
      </c>
      <c r="D2783" s="163" t="s">
        <v>5400</v>
      </c>
      <c r="E2783" s="76">
        <v>227.5</v>
      </c>
      <c r="F2783" s="271">
        <v>227.5</v>
      </c>
      <c r="G2783" s="75">
        <f t="shared" si="48"/>
        <v>1</v>
      </c>
      <c r="H2783" s="84" t="s">
        <v>2810</v>
      </c>
      <c r="I2783" s="49" t="s">
        <v>958</v>
      </c>
    </row>
    <row r="2784" spans="1:9" s="67" customFormat="1" ht="13.5" customHeight="1" outlineLevel="2">
      <c r="A2784" s="68"/>
      <c r="B2784" s="20">
        <v>90038024</v>
      </c>
      <c r="C2784" s="27" t="s">
        <v>5401</v>
      </c>
      <c r="D2784" s="26" t="s">
        <v>5402</v>
      </c>
      <c r="E2784" s="76">
        <v>278.90000000000003</v>
      </c>
      <c r="F2784" s="271">
        <v>278.90000000000003</v>
      </c>
      <c r="G2784" s="75">
        <f t="shared" si="48"/>
        <v>1</v>
      </c>
      <c r="H2784" s="84" t="s">
        <v>5362</v>
      </c>
      <c r="I2784" s="49" t="s">
        <v>958</v>
      </c>
    </row>
    <row r="2785" spans="1:9" s="67" customFormat="1" ht="13.5" customHeight="1" outlineLevel="2">
      <c r="A2785" s="68"/>
      <c r="B2785" s="20">
        <v>90038025</v>
      </c>
      <c r="C2785" s="27" t="s">
        <v>5403</v>
      </c>
      <c r="D2785" s="26" t="s">
        <v>5404</v>
      </c>
      <c r="E2785" s="76">
        <v>359.90000000000003</v>
      </c>
      <c r="F2785" s="271">
        <v>359.90000000000003</v>
      </c>
      <c r="G2785" s="75">
        <f t="shared" si="48"/>
        <v>1</v>
      </c>
      <c r="H2785" s="84" t="s">
        <v>5362</v>
      </c>
      <c r="I2785" s="49" t="s">
        <v>958</v>
      </c>
    </row>
    <row r="2786" spans="1:9" s="156" customFormat="1" ht="13.5" customHeight="1" outlineLevel="1">
      <c r="A2786" s="68"/>
      <c r="B2786" s="69">
        <v>90031</v>
      </c>
      <c r="C2786" s="78" t="s">
        <v>41832</v>
      </c>
      <c r="D2786" s="26"/>
      <c r="E2786" s="32"/>
      <c r="F2786" s="271"/>
      <c r="G2786" s="75" t="s">
        <v>32</v>
      </c>
    </row>
    <row r="2787" spans="1:9" s="67" customFormat="1" ht="12.75" customHeight="1" outlineLevel="2">
      <c r="A2787" s="68"/>
      <c r="B2787" s="23">
        <v>90031006</v>
      </c>
      <c r="C2787" s="29" t="s">
        <v>5096</v>
      </c>
      <c r="D2787" s="26" t="s">
        <v>41787</v>
      </c>
      <c r="E2787" s="76">
        <v>375</v>
      </c>
      <c r="F2787" s="271">
        <v>375</v>
      </c>
      <c r="G2787" s="75" t="s">
        <v>32</v>
      </c>
      <c r="H2787" s="80">
        <v>30</v>
      </c>
      <c r="I2787" s="49" t="s">
        <v>958</v>
      </c>
    </row>
    <row r="2788" spans="1:9" s="67" customFormat="1" ht="12.75" customHeight="1" outlineLevel="2">
      <c r="A2788" s="68"/>
      <c r="B2788" s="23">
        <v>90031010</v>
      </c>
      <c r="C2788" s="29" t="s">
        <v>5100</v>
      </c>
      <c r="D2788" s="26" t="s">
        <v>41788</v>
      </c>
      <c r="E2788" s="76">
        <v>437.1</v>
      </c>
      <c r="F2788" s="271">
        <v>437.1</v>
      </c>
      <c r="G2788" s="75" t="s">
        <v>32</v>
      </c>
      <c r="H2788" s="80">
        <v>30</v>
      </c>
      <c r="I2788" s="49" t="s">
        <v>958</v>
      </c>
    </row>
    <row r="2789" spans="1:9" s="67" customFormat="1" ht="12.75" customHeight="1" outlineLevel="2">
      <c r="A2789" s="68"/>
      <c r="B2789" s="23">
        <v>90031012</v>
      </c>
      <c r="C2789" s="29" t="s">
        <v>5102</v>
      </c>
      <c r="D2789" s="26" t="s">
        <v>41789</v>
      </c>
      <c r="E2789" s="76">
        <v>484.1</v>
      </c>
      <c r="F2789" s="271">
        <v>484.1</v>
      </c>
      <c r="G2789" s="75" t="s">
        <v>32</v>
      </c>
      <c r="H2789" s="80">
        <v>30</v>
      </c>
      <c r="I2789" s="49" t="s">
        <v>958</v>
      </c>
    </row>
    <row r="2790" spans="1:9" s="67" customFormat="1" ht="12.75" customHeight="1" outlineLevel="2">
      <c r="A2790" s="68"/>
      <c r="B2790" s="23">
        <v>90031016</v>
      </c>
      <c r="C2790" s="29" t="s">
        <v>1832</v>
      </c>
      <c r="D2790" s="26" t="s">
        <v>41790</v>
      </c>
      <c r="E2790" s="76">
        <v>564</v>
      </c>
      <c r="F2790" s="271">
        <v>564</v>
      </c>
      <c r="G2790" s="75" t="s">
        <v>32</v>
      </c>
      <c r="H2790" s="80">
        <v>30</v>
      </c>
      <c r="I2790" s="49" t="s">
        <v>958</v>
      </c>
    </row>
    <row r="2791" spans="1:9" s="67" customFormat="1" ht="12.75" customHeight="1" outlineLevel="2">
      <c r="A2791" s="68"/>
      <c r="B2791" s="23">
        <v>90031019</v>
      </c>
      <c r="C2791" s="29" t="s">
        <v>2898</v>
      </c>
      <c r="D2791" s="26" t="s">
        <v>41791</v>
      </c>
      <c r="E2791" s="76">
        <v>639</v>
      </c>
      <c r="F2791" s="271">
        <v>639</v>
      </c>
      <c r="G2791" s="75" t="s">
        <v>32</v>
      </c>
      <c r="H2791" s="80">
        <v>61</v>
      </c>
      <c r="I2791" s="49" t="s">
        <v>958</v>
      </c>
    </row>
    <row r="2792" spans="1:9" s="67" customFormat="1" ht="12.75" customHeight="1" outlineLevel="2">
      <c r="A2792" s="68"/>
      <c r="B2792" s="23">
        <v>90031025</v>
      </c>
      <c r="C2792" s="29" t="s">
        <v>5106</v>
      </c>
      <c r="D2792" s="26" t="s">
        <v>41792</v>
      </c>
      <c r="E2792" s="76">
        <v>842</v>
      </c>
      <c r="F2792" s="271">
        <v>842</v>
      </c>
      <c r="G2792" s="75" t="s">
        <v>32</v>
      </c>
      <c r="H2792" s="80">
        <v>30</v>
      </c>
      <c r="I2792" s="49" t="s">
        <v>958</v>
      </c>
    </row>
    <row r="2793" spans="1:9" s="67" customFormat="1" ht="12.75" customHeight="1" outlineLevel="2">
      <c r="A2793" s="68"/>
      <c r="B2793" s="23">
        <v>90031032</v>
      </c>
      <c r="C2793" s="67" t="s">
        <v>41724</v>
      </c>
      <c r="D2793" s="26" t="s">
        <v>41793</v>
      </c>
      <c r="E2793" s="76">
        <v>1075</v>
      </c>
      <c r="F2793" s="271">
        <v>1075</v>
      </c>
      <c r="G2793" s="75" t="s">
        <v>32</v>
      </c>
      <c r="H2793" s="80">
        <v>30</v>
      </c>
      <c r="I2793" s="49" t="s">
        <v>958</v>
      </c>
    </row>
    <row r="2794" spans="1:9" s="67" customFormat="1" ht="12.75" customHeight="1" outlineLevel="2">
      <c r="A2794" s="68"/>
      <c r="B2794" s="23">
        <v>90031038</v>
      </c>
      <c r="C2794" s="67" t="s">
        <v>41725</v>
      </c>
      <c r="D2794" s="26" t="s">
        <v>41795</v>
      </c>
      <c r="E2794" s="76">
        <v>1849</v>
      </c>
      <c r="F2794" s="271">
        <v>1849</v>
      </c>
      <c r="G2794" s="75" t="s">
        <v>32</v>
      </c>
      <c r="H2794" s="80">
        <v>30</v>
      </c>
      <c r="I2794" s="49" t="s">
        <v>958</v>
      </c>
    </row>
    <row r="2795" spans="1:9" s="67" customFormat="1" ht="13.5" customHeight="1" outlineLevel="1">
      <c r="A2795" s="68"/>
      <c r="B2795" s="82">
        <v>10337</v>
      </c>
      <c r="C2795" s="78" t="s">
        <v>5405</v>
      </c>
      <c r="D2795" s="26"/>
      <c r="E2795" s="79"/>
      <c r="F2795" s="271"/>
      <c r="G2795" s="75" t="s">
        <v>32</v>
      </c>
      <c r="H2795" s="84"/>
      <c r="I2795" s="49"/>
    </row>
    <row r="2796" spans="1:9" s="67" customFormat="1" ht="13.5" customHeight="1" outlineLevel="2">
      <c r="A2796" s="68"/>
      <c r="B2796" s="20">
        <v>10337051</v>
      </c>
      <c r="C2796" s="29" t="s">
        <v>5406</v>
      </c>
      <c r="D2796" s="26" t="s">
        <v>5407</v>
      </c>
      <c r="E2796" s="76">
        <v>2247.2000000000003</v>
      </c>
      <c r="F2796" s="271">
        <v>2247.2000000000003</v>
      </c>
      <c r="G2796" s="75">
        <f t="shared" ref="G2796:G2858" si="49">E2796/F2796</f>
        <v>1</v>
      </c>
      <c r="H2796" s="84" t="s">
        <v>4532</v>
      </c>
      <c r="I2796" s="49" t="s">
        <v>958</v>
      </c>
    </row>
    <row r="2797" spans="1:9" s="67" customFormat="1" ht="13.5" customHeight="1" outlineLevel="2">
      <c r="A2797" s="68"/>
      <c r="B2797" s="23">
        <v>10337076</v>
      </c>
      <c r="C2797" s="29" t="s">
        <v>5408</v>
      </c>
      <c r="D2797" s="26" t="s">
        <v>5409</v>
      </c>
      <c r="E2797" s="76">
        <v>2813.8</v>
      </c>
      <c r="F2797" s="271">
        <v>2813.8</v>
      </c>
      <c r="G2797" s="75">
        <f t="shared" si="49"/>
        <v>1</v>
      </c>
      <c r="H2797" s="84" t="s">
        <v>4532</v>
      </c>
      <c r="I2797" s="49" t="s">
        <v>958</v>
      </c>
    </row>
    <row r="2798" spans="1:9" s="67" customFormat="1" ht="13.5" customHeight="1" outlineLevel="1">
      <c r="A2798" s="68"/>
      <c r="B2798" s="82">
        <v>10600</v>
      </c>
      <c r="C2798" s="78" t="s">
        <v>5410</v>
      </c>
      <c r="D2798" s="26"/>
      <c r="E2798" s="79"/>
      <c r="F2798" s="271"/>
      <c r="G2798" s="75" t="s">
        <v>32</v>
      </c>
      <c r="H2798" s="84"/>
      <c r="I2798" s="49"/>
    </row>
    <row r="2799" spans="1:9" s="67" customFormat="1" ht="13.5" customHeight="1" outlineLevel="2">
      <c r="A2799" s="68"/>
      <c r="B2799" s="20">
        <v>10600051</v>
      </c>
      <c r="C2799" s="29" t="s">
        <v>5411</v>
      </c>
      <c r="D2799" s="26" t="s">
        <v>5412</v>
      </c>
      <c r="E2799" s="76">
        <v>1633.7</v>
      </c>
      <c r="F2799" s="271">
        <v>1633.7</v>
      </c>
      <c r="G2799" s="75">
        <f t="shared" si="49"/>
        <v>1</v>
      </c>
      <c r="H2799" s="84" t="s">
        <v>4819</v>
      </c>
      <c r="I2799" s="49" t="s">
        <v>958</v>
      </c>
    </row>
    <row r="2800" spans="1:9" s="67" customFormat="1" ht="13.5" customHeight="1" outlineLevel="2">
      <c r="A2800" s="68"/>
      <c r="B2800" s="20">
        <v>10600076</v>
      </c>
      <c r="C2800" s="29" t="s">
        <v>5413</v>
      </c>
      <c r="D2800" s="26" t="s">
        <v>5414</v>
      </c>
      <c r="E2800" s="76">
        <v>2342.2000000000003</v>
      </c>
      <c r="F2800" s="271">
        <v>2342.2000000000003</v>
      </c>
      <c r="G2800" s="75">
        <f t="shared" si="49"/>
        <v>1</v>
      </c>
      <c r="H2800" s="84" t="s">
        <v>4819</v>
      </c>
      <c r="I2800" s="49" t="s">
        <v>958</v>
      </c>
    </row>
    <row r="2801" spans="1:9" s="67" customFormat="1" ht="13.5" customHeight="1" outlineLevel="2">
      <c r="A2801" s="68"/>
      <c r="B2801" s="20">
        <v>10600102</v>
      </c>
      <c r="C2801" s="29" t="s">
        <v>5415</v>
      </c>
      <c r="D2801" s="26" t="s">
        <v>5416</v>
      </c>
      <c r="E2801" s="76">
        <v>3268.1000000000004</v>
      </c>
      <c r="F2801" s="271">
        <v>3268.1000000000004</v>
      </c>
      <c r="G2801" s="75">
        <f t="shared" si="49"/>
        <v>1</v>
      </c>
      <c r="H2801" s="84" t="s">
        <v>4819</v>
      </c>
      <c r="I2801" s="49" t="s">
        <v>958</v>
      </c>
    </row>
    <row r="2802" spans="1:9" s="67" customFormat="1" ht="13.5" customHeight="1" outlineLevel="1">
      <c r="A2802" s="68"/>
      <c r="B2802" s="82">
        <v>10521</v>
      </c>
      <c r="C2802" s="78" t="s">
        <v>5417</v>
      </c>
      <c r="D2802" s="26"/>
      <c r="E2802" s="79"/>
      <c r="F2802" s="271"/>
      <c r="G2802" s="75" t="s">
        <v>32</v>
      </c>
      <c r="H2802" s="84"/>
      <c r="I2802" s="49"/>
    </row>
    <row r="2803" spans="1:9" s="67" customFormat="1" ht="13.5" customHeight="1" outlineLevel="2">
      <c r="A2803" s="68"/>
      <c r="B2803" s="20">
        <v>10521051</v>
      </c>
      <c r="C2803" s="251" t="s">
        <v>5418</v>
      </c>
      <c r="D2803" s="26" t="s">
        <v>5419</v>
      </c>
      <c r="E2803" s="76">
        <v>2085.9</v>
      </c>
      <c r="F2803" s="271">
        <v>2085.9</v>
      </c>
      <c r="G2803" s="75">
        <f t="shared" si="49"/>
        <v>1</v>
      </c>
      <c r="H2803" s="84" t="s">
        <v>34</v>
      </c>
      <c r="I2803" s="49" t="s">
        <v>958</v>
      </c>
    </row>
    <row r="2804" spans="1:9" s="67" customFormat="1" ht="13.5" customHeight="1" outlineLevel="2">
      <c r="A2804" s="68"/>
      <c r="B2804" s="20">
        <v>10521075</v>
      </c>
      <c r="C2804" s="251" t="s">
        <v>5420</v>
      </c>
      <c r="D2804" s="26" t="s">
        <v>5421</v>
      </c>
      <c r="E2804" s="76">
        <v>2777.8</v>
      </c>
      <c r="F2804" s="271">
        <v>2777.8</v>
      </c>
      <c r="G2804" s="75">
        <f t="shared" si="49"/>
        <v>1</v>
      </c>
      <c r="H2804" s="84" t="s">
        <v>34</v>
      </c>
      <c r="I2804" s="49" t="s">
        <v>958</v>
      </c>
    </row>
    <row r="2805" spans="1:9" s="67" customFormat="1" ht="13.5" customHeight="1" outlineLevel="1">
      <c r="A2805" s="68"/>
      <c r="B2805" s="82">
        <v>10357</v>
      </c>
      <c r="C2805" s="78" t="s">
        <v>5422</v>
      </c>
      <c r="D2805" s="26"/>
      <c r="E2805" s="32"/>
      <c r="F2805" s="271"/>
      <c r="G2805" s="75" t="s">
        <v>32</v>
      </c>
      <c r="H2805" s="84"/>
      <c r="I2805" s="49"/>
    </row>
    <row r="2806" spans="1:9" s="67" customFormat="1" ht="13.5" customHeight="1" outlineLevel="2">
      <c r="A2806" s="68"/>
      <c r="B2806" s="23">
        <v>10357016</v>
      </c>
      <c r="C2806" s="29" t="s">
        <v>5423</v>
      </c>
      <c r="D2806" s="26" t="s">
        <v>5424</v>
      </c>
      <c r="E2806" s="76">
        <v>366</v>
      </c>
      <c r="F2806" s="271">
        <v>366</v>
      </c>
      <c r="G2806" s="75">
        <f t="shared" si="49"/>
        <v>1</v>
      </c>
      <c r="H2806" s="84" t="s">
        <v>4989</v>
      </c>
      <c r="I2806" s="49" t="s">
        <v>958</v>
      </c>
    </row>
    <row r="2807" spans="1:9" s="67" customFormat="1" ht="13.5" customHeight="1" outlineLevel="2">
      <c r="A2807" s="68"/>
      <c r="B2807" s="23">
        <v>10357019</v>
      </c>
      <c r="C2807" s="29" t="s">
        <v>5425</v>
      </c>
      <c r="D2807" s="26" t="s">
        <v>5426</v>
      </c>
      <c r="E2807" s="76">
        <v>427.8</v>
      </c>
      <c r="F2807" s="271">
        <v>427.8</v>
      </c>
      <c r="G2807" s="75">
        <f t="shared" si="49"/>
        <v>1</v>
      </c>
      <c r="H2807" s="84" t="s">
        <v>4989</v>
      </c>
      <c r="I2807" s="49" t="s">
        <v>958</v>
      </c>
    </row>
    <row r="2808" spans="1:9" s="67" customFormat="1" ht="13.5" customHeight="1" outlineLevel="1">
      <c r="A2808" s="68"/>
      <c r="B2808" s="69" t="s">
        <v>5427</v>
      </c>
      <c r="C2808" s="78" t="s">
        <v>5428</v>
      </c>
      <c r="D2808" s="26"/>
      <c r="E2808" s="79"/>
      <c r="F2808" s="271"/>
      <c r="G2808" s="75" t="s">
        <v>32</v>
      </c>
      <c r="H2808" s="84"/>
      <c r="I2808" s="49"/>
    </row>
    <row r="2809" spans="1:9" s="67" customFormat="1" ht="13.5" customHeight="1" outlineLevel="2">
      <c r="A2809" s="68"/>
      <c r="B2809" s="69">
        <v>11050</v>
      </c>
      <c r="C2809" s="78">
        <v>75</v>
      </c>
      <c r="D2809" s="33" t="s">
        <v>5429</v>
      </c>
      <c r="E2809" s="76">
        <v>1548</v>
      </c>
      <c r="F2809" s="271">
        <v>1548</v>
      </c>
      <c r="G2809" s="75">
        <f t="shared" si="49"/>
        <v>1</v>
      </c>
      <c r="H2809" s="84" t="s">
        <v>84</v>
      </c>
      <c r="I2809" s="49" t="s">
        <v>99</v>
      </c>
    </row>
    <row r="2810" spans="1:9" s="67" customFormat="1" ht="13.5" customHeight="1" outlineLevel="2">
      <c r="A2810" s="68"/>
      <c r="B2810" s="23">
        <v>11050130</v>
      </c>
      <c r="C2810" s="27" t="s">
        <v>36085</v>
      </c>
      <c r="D2810" s="26" t="s">
        <v>5430</v>
      </c>
      <c r="E2810" s="76">
        <v>4644</v>
      </c>
      <c r="F2810" s="271">
        <v>4644</v>
      </c>
      <c r="G2810" s="75">
        <f t="shared" si="49"/>
        <v>1</v>
      </c>
      <c r="H2810" s="84" t="s">
        <v>84</v>
      </c>
      <c r="I2810" s="49" t="s">
        <v>99</v>
      </c>
    </row>
    <row r="2811" spans="1:9" s="67" customFormat="1" ht="13.5" customHeight="1" outlineLevel="2">
      <c r="A2811" s="68"/>
      <c r="B2811" s="23">
        <v>11050260</v>
      </c>
      <c r="C2811" s="27" t="s">
        <v>36086</v>
      </c>
      <c r="D2811" s="108" t="s">
        <v>5431</v>
      </c>
      <c r="E2811" s="76">
        <v>9288</v>
      </c>
      <c r="F2811" s="271">
        <v>9288</v>
      </c>
      <c r="G2811" s="75">
        <f t="shared" si="49"/>
        <v>1</v>
      </c>
      <c r="H2811" s="84" t="s">
        <v>84</v>
      </c>
      <c r="I2811" s="49" t="s">
        <v>99</v>
      </c>
    </row>
    <row r="2812" spans="1:9" s="67" customFormat="1" ht="13.5" customHeight="1" outlineLevel="2">
      <c r="A2812" s="68"/>
      <c r="B2812" s="69">
        <v>11050</v>
      </c>
      <c r="C2812" s="78">
        <v>80</v>
      </c>
      <c r="D2812" s="33" t="s">
        <v>5432</v>
      </c>
      <c r="E2812" s="76">
        <v>1668</v>
      </c>
      <c r="F2812" s="271">
        <v>1668</v>
      </c>
      <c r="G2812" s="75">
        <f t="shared" si="49"/>
        <v>1</v>
      </c>
      <c r="H2812" s="84" t="s">
        <v>84</v>
      </c>
      <c r="I2812" s="49" t="s">
        <v>99</v>
      </c>
    </row>
    <row r="2813" spans="1:9" s="67" customFormat="1" ht="13.5" customHeight="1" outlineLevel="2">
      <c r="A2813" s="68"/>
      <c r="B2813" s="23">
        <v>11050360</v>
      </c>
      <c r="C2813" s="27" t="s">
        <v>36086</v>
      </c>
      <c r="D2813" s="26" t="s">
        <v>5433</v>
      </c>
      <c r="E2813" s="76">
        <v>10006</v>
      </c>
      <c r="F2813" s="271">
        <v>10006</v>
      </c>
      <c r="G2813" s="75">
        <f t="shared" si="49"/>
        <v>1</v>
      </c>
      <c r="H2813" s="84" t="s">
        <v>84</v>
      </c>
      <c r="I2813" s="49" t="s">
        <v>99</v>
      </c>
    </row>
    <row r="2814" spans="1:9" s="67" customFormat="1" ht="13.5" customHeight="1" outlineLevel="2">
      <c r="A2814" s="68"/>
      <c r="B2814" s="69">
        <v>11050</v>
      </c>
      <c r="C2814" s="78">
        <v>100</v>
      </c>
      <c r="D2814" s="33" t="s">
        <v>5434</v>
      </c>
      <c r="E2814" s="76">
        <v>2333</v>
      </c>
      <c r="F2814" s="271">
        <v>2333</v>
      </c>
      <c r="G2814" s="75">
        <f t="shared" si="49"/>
        <v>1</v>
      </c>
      <c r="H2814" s="84" t="s">
        <v>84</v>
      </c>
      <c r="I2814" s="49" t="s">
        <v>99</v>
      </c>
    </row>
    <row r="2815" spans="1:9" s="67" customFormat="1" ht="13.5" customHeight="1" outlineLevel="2">
      <c r="A2815" s="68"/>
      <c r="B2815" s="23">
        <v>11050430</v>
      </c>
      <c r="C2815" s="27" t="s">
        <v>36085</v>
      </c>
      <c r="D2815" s="26" t="s">
        <v>5435</v>
      </c>
      <c r="E2815" s="76">
        <v>6998</v>
      </c>
      <c r="F2815" s="271">
        <v>6998</v>
      </c>
      <c r="G2815" s="75">
        <f t="shared" si="49"/>
        <v>1</v>
      </c>
      <c r="H2815" s="84" t="s">
        <v>84</v>
      </c>
      <c r="I2815" s="49" t="s">
        <v>99</v>
      </c>
    </row>
    <row r="2816" spans="1:9" s="67" customFormat="1" ht="13.5" customHeight="1" outlineLevel="2">
      <c r="A2816" s="68"/>
      <c r="B2816" s="23">
        <v>11050460</v>
      </c>
      <c r="C2816" s="27" t="s">
        <v>36086</v>
      </c>
      <c r="D2816" s="26" t="s">
        <v>5436</v>
      </c>
      <c r="E2816" s="76">
        <v>13995</v>
      </c>
      <c r="F2816" s="271">
        <v>13995</v>
      </c>
      <c r="G2816" s="75">
        <f t="shared" si="49"/>
        <v>1</v>
      </c>
      <c r="H2816" s="84" t="s">
        <v>84</v>
      </c>
      <c r="I2816" s="49" t="s">
        <v>99</v>
      </c>
    </row>
    <row r="2817" spans="1:9" s="67" customFormat="1" ht="13.5" customHeight="1" outlineLevel="2">
      <c r="A2817" s="68"/>
      <c r="B2817" s="69">
        <v>11050</v>
      </c>
      <c r="C2817" s="78">
        <v>110</v>
      </c>
      <c r="D2817" s="33" t="s">
        <v>5437</v>
      </c>
      <c r="E2817" s="76">
        <v>2471</v>
      </c>
      <c r="F2817" s="271">
        <v>2471</v>
      </c>
      <c r="G2817" s="75">
        <f t="shared" si="49"/>
        <v>1</v>
      </c>
      <c r="H2817" s="84" t="s">
        <v>84</v>
      </c>
      <c r="I2817" s="49" t="s">
        <v>99</v>
      </c>
    </row>
    <row r="2818" spans="1:9" s="67" customFormat="1" ht="13.5" customHeight="1" outlineLevel="2">
      <c r="A2818" s="68"/>
      <c r="B2818" s="23">
        <v>11050530</v>
      </c>
      <c r="C2818" s="27" t="s">
        <v>36085</v>
      </c>
      <c r="D2818" s="26" t="s">
        <v>5438</v>
      </c>
      <c r="E2818" s="76">
        <v>7413</v>
      </c>
      <c r="F2818" s="271">
        <v>7413</v>
      </c>
      <c r="G2818" s="75">
        <f t="shared" si="49"/>
        <v>1</v>
      </c>
      <c r="H2818" s="84" t="s">
        <v>84</v>
      </c>
      <c r="I2818" s="49" t="s">
        <v>99</v>
      </c>
    </row>
    <row r="2819" spans="1:9" s="67" customFormat="1" ht="13.5" customHeight="1" outlineLevel="2">
      <c r="A2819" s="68"/>
      <c r="B2819" s="23">
        <v>11050560</v>
      </c>
      <c r="C2819" s="27" t="s">
        <v>36086</v>
      </c>
      <c r="D2819" s="26" t="s">
        <v>5439</v>
      </c>
      <c r="E2819" s="76">
        <v>14826</v>
      </c>
      <c r="F2819" s="271">
        <v>14826</v>
      </c>
      <c r="G2819" s="75">
        <f t="shared" si="49"/>
        <v>1</v>
      </c>
      <c r="H2819" s="84" t="s">
        <v>84</v>
      </c>
      <c r="I2819" s="49" t="s">
        <v>99</v>
      </c>
    </row>
    <row r="2820" spans="1:9" s="67" customFormat="1" ht="15.95" customHeight="1" outlineLevel="1">
      <c r="A2820" s="68"/>
      <c r="B2820" s="69">
        <v>10320</v>
      </c>
      <c r="C2820" s="78" t="s">
        <v>5440</v>
      </c>
      <c r="D2820" s="70"/>
      <c r="E2820" s="79"/>
      <c r="F2820" s="271"/>
      <c r="G2820" s="75" t="s">
        <v>32</v>
      </c>
      <c r="H2820" s="73"/>
      <c r="I2820" s="49"/>
    </row>
    <row r="2821" spans="1:9" s="67" customFormat="1" ht="13.5" customHeight="1" outlineLevel="2">
      <c r="A2821" s="68"/>
      <c r="B2821" s="20">
        <v>10320050</v>
      </c>
      <c r="C2821" s="27" t="s">
        <v>5441</v>
      </c>
      <c r="D2821" s="26" t="s">
        <v>5442</v>
      </c>
      <c r="E2821" s="76">
        <v>2043.5</v>
      </c>
      <c r="F2821" s="271">
        <v>2043.5</v>
      </c>
      <c r="G2821" s="75">
        <f t="shared" si="49"/>
        <v>1</v>
      </c>
      <c r="H2821" s="28">
        <v>30.5</v>
      </c>
      <c r="I2821" s="49" t="s">
        <v>958</v>
      </c>
    </row>
    <row r="2822" spans="1:9" s="67" customFormat="1" ht="13.5" customHeight="1" outlineLevel="2">
      <c r="A2822" s="68"/>
      <c r="B2822" s="23">
        <v>10320076</v>
      </c>
      <c r="C2822" s="29" t="s">
        <v>5443</v>
      </c>
      <c r="D2822" s="26" t="s">
        <v>5444</v>
      </c>
      <c r="E2822" s="76">
        <v>2998.3</v>
      </c>
      <c r="F2822" s="271">
        <v>2998.3</v>
      </c>
      <c r="G2822" s="75">
        <f t="shared" si="49"/>
        <v>1</v>
      </c>
      <c r="H2822" s="28">
        <v>30.5</v>
      </c>
      <c r="I2822" s="49" t="s">
        <v>958</v>
      </c>
    </row>
    <row r="2823" spans="1:9" s="67" customFormat="1" ht="15" customHeight="1" outlineLevel="1">
      <c r="A2823" s="68"/>
      <c r="B2823" s="69">
        <v>10134</v>
      </c>
      <c r="C2823" s="78" t="s">
        <v>5445</v>
      </c>
      <c r="D2823" s="70"/>
      <c r="E2823" s="79"/>
      <c r="F2823" s="271"/>
      <c r="G2823" s="75" t="s">
        <v>32</v>
      </c>
      <c r="H2823" s="73"/>
      <c r="I2823" s="49"/>
    </row>
    <row r="2824" spans="1:9" s="67" customFormat="1" ht="12.75" customHeight="1" outlineLevel="2">
      <c r="A2824" s="68" t="s">
        <v>253</v>
      </c>
      <c r="B2824" s="23">
        <v>10134019</v>
      </c>
      <c r="C2824" s="27" t="s">
        <v>3315</v>
      </c>
      <c r="D2824" s="26" t="s">
        <v>5446</v>
      </c>
      <c r="E2824" s="32">
        <v>842.7</v>
      </c>
      <c r="F2824" s="271">
        <v>798</v>
      </c>
      <c r="G2824" s="75">
        <f t="shared" si="49"/>
        <v>1.056015037593985</v>
      </c>
      <c r="H2824" s="120">
        <v>40</v>
      </c>
      <c r="I2824" s="49" t="s">
        <v>958</v>
      </c>
    </row>
    <row r="2825" spans="1:9" s="67" customFormat="1" ht="15.95" customHeight="1" outlineLevel="1">
      <c r="A2825" s="68"/>
      <c r="B2825" s="69">
        <v>10737</v>
      </c>
      <c r="C2825" s="78" t="s">
        <v>35763</v>
      </c>
      <c r="D2825" s="70"/>
      <c r="E2825" s="79"/>
      <c r="F2825" s="271"/>
      <c r="G2825" s="75" t="s">
        <v>32</v>
      </c>
      <c r="H2825" s="73"/>
      <c r="I2825" s="49"/>
    </row>
    <row r="2826" spans="1:9" s="67" customFormat="1" ht="12.75" customHeight="1" outlineLevel="2">
      <c r="A2826" s="68"/>
      <c r="B2826" s="23">
        <v>10737051</v>
      </c>
      <c r="C2826" s="27" t="s">
        <v>38499</v>
      </c>
      <c r="D2826" s="8" t="s">
        <v>35585</v>
      </c>
      <c r="E2826" s="76">
        <v>2762</v>
      </c>
      <c r="F2826" s="271">
        <v>2762</v>
      </c>
      <c r="G2826" s="75">
        <f t="shared" si="49"/>
        <v>1</v>
      </c>
      <c r="H2826" s="35">
        <v>40</v>
      </c>
      <c r="I2826" s="49" t="s">
        <v>958</v>
      </c>
    </row>
    <row r="2827" spans="1:9" s="67" customFormat="1" ht="13.5" customHeight="1" outlineLevel="2">
      <c r="A2827" s="68"/>
      <c r="B2827" s="23">
        <v>10737075</v>
      </c>
      <c r="C2827" s="27" t="s">
        <v>2162</v>
      </c>
      <c r="D2827" s="8" t="s">
        <v>35586</v>
      </c>
      <c r="E2827" s="76">
        <v>4598</v>
      </c>
      <c r="F2827" s="271">
        <v>4598</v>
      </c>
      <c r="G2827" s="75">
        <f t="shared" si="49"/>
        <v>1</v>
      </c>
      <c r="H2827" s="35">
        <v>40</v>
      </c>
      <c r="I2827" s="49" t="s">
        <v>958</v>
      </c>
    </row>
    <row r="2828" spans="1:9" s="67" customFormat="1" ht="13.5" customHeight="1" outlineLevel="2">
      <c r="A2828" s="68"/>
      <c r="B2828" s="23">
        <v>10737100</v>
      </c>
      <c r="C2828" s="27" t="s">
        <v>2168</v>
      </c>
      <c r="D2828" s="8" t="s">
        <v>35587</v>
      </c>
      <c r="E2828" s="76">
        <v>6633</v>
      </c>
      <c r="F2828" s="271">
        <v>6633</v>
      </c>
      <c r="G2828" s="75">
        <f t="shared" si="49"/>
        <v>1</v>
      </c>
      <c r="H2828" s="35">
        <v>40</v>
      </c>
      <c r="I2828" s="49" t="s">
        <v>958</v>
      </c>
    </row>
    <row r="2829" spans="1:9" s="67" customFormat="1" ht="15" customHeight="1" outlineLevel="1">
      <c r="A2829" s="68"/>
      <c r="B2829" s="69">
        <v>10135</v>
      </c>
      <c r="C2829" s="78" t="s">
        <v>5447</v>
      </c>
      <c r="D2829" s="70"/>
      <c r="E2829" s="79"/>
      <c r="F2829" s="271"/>
      <c r="G2829" s="75" t="s">
        <v>32</v>
      </c>
      <c r="H2829" s="73"/>
      <c r="I2829" s="49"/>
    </row>
    <row r="2830" spans="1:9" s="67" customFormat="1" ht="12.95" customHeight="1" outlineLevel="2">
      <c r="A2830" s="68"/>
      <c r="B2830" s="20">
        <v>10135019</v>
      </c>
      <c r="C2830" s="27" t="s">
        <v>2517</v>
      </c>
      <c r="D2830" s="89" t="s">
        <v>5448</v>
      </c>
      <c r="E2830" s="46">
        <v>346.8</v>
      </c>
      <c r="F2830" s="271">
        <v>346.8</v>
      </c>
      <c r="G2830" s="75">
        <f t="shared" si="49"/>
        <v>1</v>
      </c>
      <c r="H2830" s="84" t="s">
        <v>2519</v>
      </c>
      <c r="I2830" s="49" t="s">
        <v>958</v>
      </c>
    </row>
    <row r="2831" spans="1:9" s="67" customFormat="1" ht="12.95" customHeight="1" outlineLevel="2">
      <c r="A2831" s="68"/>
      <c r="B2831" s="23">
        <v>10135025</v>
      </c>
      <c r="C2831" s="27" t="s">
        <v>2520</v>
      </c>
      <c r="D2831" s="26" t="s">
        <v>5449</v>
      </c>
      <c r="E2831" s="46">
        <v>501.20000000000005</v>
      </c>
      <c r="F2831" s="271">
        <v>501.20000000000005</v>
      </c>
      <c r="G2831" s="75">
        <f t="shared" si="49"/>
        <v>1</v>
      </c>
      <c r="H2831" s="84" t="s">
        <v>2519</v>
      </c>
      <c r="I2831" s="49" t="s">
        <v>958</v>
      </c>
    </row>
    <row r="2832" spans="1:9" s="67" customFormat="1" ht="13.5" customHeight="1" outlineLevel="2">
      <c r="A2832" s="68"/>
      <c r="B2832" s="23">
        <v>10135032</v>
      </c>
      <c r="C2832" s="27" t="s">
        <v>2523</v>
      </c>
      <c r="D2832" s="26" t="s">
        <v>5450</v>
      </c>
      <c r="E2832" s="46">
        <v>551.80000000000007</v>
      </c>
      <c r="F2832" s="271">
        <v>551.80000000000007</v>
      </c>
      <c r="G2832" s="75">
        <f t="shared" si="49"/>
        <v>1</v>
      </c>
      <c r="H2832" s="84" t="s">
        <v>2519</v>
      </c>
      <c r="I2832" s="49" t="s">
        <v>958</v>
      </c>
    </row>
    <row r="2833" spans="1:9" s="67" customFormat="1" ht="13.5" customHeight="1" outlineLevel="2">
      <c r="A2833" s="68"/>
      <c r="B2833" s="23">
        <v>10135035</v>
      </c>
      <c r="C2833" s="27" t="s">
        <v>5331</v>
      </c>
      <c r="D2833" s="26" t="s">
        <v>5451</v>
      </c>
      <c r="E2833" s="46">
        <v>678.2</v>
      </c>
      <c r="F2833" s="271">
        <v>678.2</v>
      </c>
      <c r="G2833" s="75">
        <f t="shared" si="49"/>
        <v>1</v>
      </c>
      <c r="H2833" s="84" t="s">
        <v>2519</v>
      </c>
      <c r="I2833" s="49" t="s">
        <v>958</v>
      </c>
    </row>
    <row r="2834" spans="1:9" s="67" customFormat="1" ht="13.5" customHeight="1" outlineLevel="2">
      <c r="A2834" s="68"/>
      <c r="B2834" s="23">
        <v>10135038</v>
      </c>
      <c r="C2834" s="27" t="s">
        <v>2527</v>
      </c>
      <c r="D2834" s="26" t="s">
        <v>5452</v>
      </c>
      <c r="E2834" s="46">
        <v>741.5</v>
      </c>
      <c r="F2834" s="271">
        <v>741.5</v>
      </c>
      <c r="G2834" s="75">
        <f t="shared" si="49"/>
        <v>1</v>
      </c>
      <c r="H2834" s="84" t="s">
        <v>3394</v>
      </c>
      <c r="I2834" s="49" t="s">
        <v>958</v>
      </c>
    </row>
    <row r="2835" spans="1:9" s="67" customFormat="1" ht="13.5" customHeight="1" outlineLevel="2">
      <c r="A2835" s="68"/>
      <c r="B2835" s="23">
        <v>10135040</v>
      </c>
      <c r="C2835" s="27" t="s">
        <v>2150</v>
      </c>
      <c r="D2835" s="26" t="s">
        <v>5453</v>
      </c>
      <c r="E2835" s="46">
        <v>758.1</v>
      </c>
      <c r="F2835" s="271">
        <v>758.1</v>
      </c>
      <c r="G2835" s="75">
        <f t="shared" si="49"/>
        <v>1</v>
      </c>
      <c r="H2835" s="84" t="s">
        <v>3394</v>
      </c>
      <c r="I2835" s="49" t="s">
        <v>958</v>
      </c>
    </row>
    <row r="2836" spans="1:9" s="67" customFormat="1" ht="13.5" customHeight="1" outlineLevel="2">
      <c r="A2836" s="68"/>
      <c r="B2836" s="23">
        <v>10135045</v>
      </c>
      <c r="C2836" s="27" t="s">
        <v>2152</v>
      </c>
      <c r="D2836" s="26" t="s">
        <v>5454</v>
      </c>
      <c r="E2836" s="46">
        <v>862.1</v>
      </c>
      <c r="F2836" s="271">
        <v>862.1</v>
      </c>
      <c r="G2836" s="75">
        <f t="shared" si="49"/>
        <v>1</v>
      </c>
      <c r="H2836" s="84" t="s">
        <v>3394</v>
      </c>
      <c r="I2836" s="49" t="s">
        <v>958</v>
      </c>
    </row>
    <row r="2837" spans="1:9" s="67" customFormat="1" ht="13.5" customHeight="1" outlineLevel="2">
      <c r="A2837" s="68"/>
      <c r="B2837" s="23">
        <v>10135050</v>
      </c>
      <c r="C2837" s="27" t="s">
        <v>1998</v>
      </c>
      <c r="D2837" s="26" t="s">
        <v>5455</v>
      </c>
      <c r="E2837" s="46">
        <v>911.90000000000009</v>
      </c>
      <c r="F2837" s="271">
        <v>911.90000000000009</v>
      </c>
      <c r="G2837" s="75">
        <f t="shared" si="49"/>
        <v>1</v>
      </c>
      <c r="H2837" s="84" t="s">
        <v>3394</v>
      </c>
      <c r="I2837" s="49" t="s">
        <v>958</v>
      </c>
    </row>
    <row r="2838" spans="1:9" s="67" customFormat="1" ht="13.5" customHeight="1" outlineLevel="2">
      <c r="A2838" s="68"/>
      <c r="B2838" s="23">
        <v>10135060</v>
      </c>
      <c r="C2838" s="27" t="s">
        <v>2433</v>
      </c>
      <c r="D2838" s="26" t="s">
        <v>5456</v>
      </c>
      <c r="E2838" s="46">
        <v>1133.3</v>
      </c>
      <c r="F2838" s="271">
        <v>1133.3</v>
      </c>
      <c r="G2838" s="75">
        <f t="shared" si="49"/>
        <v>1</v>
      </c>
      <c r="H2838" s="84" t="s">
        <v>3394</v>
      </c>
      <c r="I2838" s="49" t="s">
        <v>958</v>
      </c>
    </row>
    <row r="2839" spans="1:9" s="67" customFormat="1" ht="13.5" customHeight="1" outlineLevel="2">
      <c r="A2839" s="68"/>
      <c r="B2839" s="23">
        <v>10135063</v>
      </c>
      <c r="C2839" s="27" t="s">
        <v>2158</v>
      </c>
      <c r="D2839" s="26" t="s">
        <v>5457</v>
      </c>
      <c r="E2839" s="46">
        <v>1174</v>
      </c>
      <c r="F2839" s="271">
        <v>1174</v>
      </c>
      <c r="G2839" s="75">
        <f t="shared" si="49"/>
        <v>1</v>
      </c>
      <c r="H2839" s="84" t="s">
        <v>3394</v>
      </c>
      <c r="I2839" s="49" t="s">
        <v>958</v>
      </c>
    </row>
    <row r="2840" spans="1:9" s="67" customFormat="1" ht="13.5" customHeight="1" outlineLevel="1">
      <c r="A2840" s="68"/>
      <c r="B2840" s="69">
        <v>10136</v>
      </c>
      <c r="C2840" s="78" t="s">
        <v>5458</v>
      </c>
      <c r="D2840" s="26"/>
      <c r="E2840" s="79"/>
      <c r="F2840" s="271"/>
      <c r="G2840" s="75" t="s">
        <v>32</v>
      </c>
      <c r="H2840" s="84"/>
      <c r="I2840" s="49"/>
    </row>
    <row r="2841" spans="1:9" s="67" customFormat="1" ht="13.5" customHeight="1" outlineLevel="2">
      <c r="A2841" s="68"/>
      <c r="B2841" s="23">
        <v>10136076</v>
      </c>
      <c r="C2841" s="27" t="s">
        <v>5459</v>
      </c>
      <c r="D2841" s="26" t="s">
        <v>5460</v>
      </c>
      <c r="E2841" s="46">
        <v>1644</v>
      </c>
      <c r="F2841" s="271">
        <v>1644</v>
      </c>
      <c r="G2841" s="75">
        <f t="shared" si="49"/>
        <v>1</v>
      </c>
      <c r="H2841" s="84" t="s">
        <v>97</v>
      </c>
      <c r="I2841" s="49" t="s">
        <v>958</v>
      </c>
    </row>
    <row r="2842" spans="1:9" s="67" customFormat="1" ht="13.5" customHeight="1" outlineLevel="2">
      <c r="A2842" s="68"/>
      <c r="B2842" s="23">
        <v>10136080</v>
      </c>
      <c r="C2842" s="27" t="s">
        <v>5461</v>
      </c>
      <c r="D2842" s="26" t="s">
        <v>5462</v>
      </c>
      <c r="E2842" s="46">
        <v>1878.3000000000002</v>
      </c>
      <c r="F2842" s="271">
        <v>1878.3000000000002</v>
      </c>
      <c r="G2842" s="75">
        <f t="shared" si="49"/>
        <v>1</v>
      </c>
      <c r="H2842" s="84" t="s">
        <v>97</v>
      </c>
      <c r="I2842" s="49" t="s">
        <v>958</v>
      </c>
    </row>
    <row r="2843" spans="1:9" s="67" customFormat="1" ht="13.5" customHeight="1" outlineLevel="2">
      <c r="A2843" s="68"/>
      <c r="B2843" s="23">
        <v>10136090</v>
      </c>
      <c r="C2843" s="27" t="s">
        <v>5463</v>
      </c>
      <c r="D2843" s="26" t="s">
        <v>5464</v>
      </c>
      <c r="E2843" s="46">
        <v>2243.3000000000002</v>
      </c>
      <c r="F2843" s="271">
        <v>2243.3000000000002</v>
      </c>
      <c r="G2843" s="75">
        <f t="shared" si="49"/>
        <v>1</v>
      </c>
      <c r="H2843" s="84" t="s">
        <v>97</v>
      </c>
      <c r="I2843" s="49" t="s">
        <v>958</v>
      </c>
    </row>
    <row r="2844" spans="1:9" s="67" customFormat="1" ht="13.5" customHeight="1" outlineLevel="2">
      <c r="A2844" s="68"/>
      <c r="B2844" s="23">
        <v>10136102</v>
      </c>
      <c r="C2844" s="27" t="s">
        <v>5465</v>
      </c>
      <c r="D2844" s="26" t="s">
        <v>5466</v>
      </c>
      <c r="E2844" s="46">
        <v>2557.8000000000002</v>
      </c>
      <c r="F2844" s="271">
        <v>2557.8000000000002</v>
      </c>
      <c r="G2844" s="75">
        <f t="shared" si="49"/>
        <v>1</v>
      </c>
      <c r="H2844" s="84" t="s">
        <v>97</v>
      </c>
      <c r="I2844" s="49" t="s">
        <v>958</v>
      </c>
    </row>
    <row r="2845" spans="1:9" s="67" customFormat="1" ht="35.1" customHeight="1" thickBot="1">
      <c r="A2845" s="68"/>
      <c r="B2845" s="20"/>
      <c r="C2845" s="60" t="s">
        <v>5467</v>
      </c>
      <c r="D2845" s="61"/>
      <c r="E2845" s="110"/>
      <c r="F2845" s="271"/>
      <c r="G2845" s="75" t="s">
        <v>32</v>
      </c>
      <c r="H2845" s="65"/>
      <c r="I2845" s="66"/>
    </row>
    <row r="2846" spans="1:9" s="67" customFormat="1" ht="15" customHeight="1" outlineLevel="1" thickTop="1">
      <c r="A2846" s="68"/>
      <c r="B2846" s="69">
        <v>10138</v>
      </c>
      <c r="C2846" s="78" t="s">
        <v>5468</v>
      </c>
      <c r="D2846" s="70"/>
      <c r="E2846" s="79"/>
      <c r="F2846" s="271"/>
      <c r="G2846" s="75" t="s">
        <v>32</v>
      </c>
      <c r="H2846" s="73"/>
      <c r="I2846" s="49"/>
    </row>
    <row r="2847" spans="1:9" s="67" customFormat="1" ht="13.5" customHeight="1" outlineLevel="2">
      <c r="A2847" s="68"/>
      <c r="B2847" s="20">
        <v>10138030</v>
      </c>
      <c r="C2847" s="27">
        <v>30</v>
      </c>
      <c r="D2847" s="26" t="s">
        <v>5469</v>
      </c>
      <c r="E2847" s="32">
        <v>228</v>
      </c>
      <c r="F2847" s="271">
        <v>228</v>
      </c>
      <c r="G2847" s="75">
        <f t="shared" si="49"/>
        <v>1</v>
      </c>
      <c r="H2847" s="84" t="s">
        <v>1036</v>
      </c>
      <c r="I2847" s="49" t="s">
        <v>958</v>
      </c>
    </row>
    <row r="2848" spans="1:9" s="67" customFormat="1" ht="13.5" customHeight="1" outlineLevel="2">
      <c r="A2848" s="68"/>
      <c r="B2848" s="20">
        <v>10138032</v>
      </c>
      <c r="C2848" s="27">
        <v>32</v>
      </c>
      <c r="D2848" s="26" t="s">
        <v>5470</v>
      </c>
      <c r="E2848" s="32">
        <v>228</v>
      </c>
      <c r="F2848" s="271">
        <v>228</v>
      </c>
      <c r="G2848" s="75">
        <f t="shared" si="49"/>
        <v>1</v>
      </c>
      <c r="H2848" s="84" t="s">
        <v>1036</v>
      </c>
      <c r="I2848" s="49" t="s">
        <v>958</v>
      </c>
    </row>
    <row r="2849" spans="1:9" s="67" customFormat="1" ht="13.5" customHeight="1" outlineLevel="2">
      <c r="A2849" s="68"/>
      <c r="B2849" s="20">
        <v>10138038</v>
      </c>
      <c r="C2849" s="27">
        <v>38</v>
      </c>
      <c r="D2849" s="26" t="s">
        <v>34352</v>
      </c>
      <c r="E2849" s="32">
        <v>197</v>
      </c>
      <c r="F2849" s="271">
        <v>197</v>
      </c>
      <c r="G2849" s="75">
        <f t="shared" si="49"/>
        <v>1</v>
      </c>
      <c r="H2849" s="84" t="s">
        <v>1036</v>
      </c>
      <c r="I2849" s="49" t="s">
        <v>958</v>
      </c>
    </row>
    <row r="2850" spans="1:9" s="67" customFormat="1" ht="13.5" customHeight="1" outlineLevel="2">
      <c r="A2850" s="68"/>
      <c r="B2850" s="20">
        <v>10138040</v>
      </c>
      <c r="C2850" s="27">
        <v>40</v>
      </c>
      <c r="D2850" s="26" t="s">
        <v>5471</v>
      </c>
      <c r="E2850" s="32">
        <v>258</v>
      </c>
      <c r="F2850" s="271">
        <v>258</v>
      </c>
      <c r="G2850" s="75">
        <f t="shared" si="49"/>
        <v>1</v>
      </c>
      <c r="H2850" s="84" t="s">
        <v>1036</v>
      </c>
      <c r="I2850" s="49" t="s">
        <v>958</v>
      </c>
    </row>
    <row r="2851" spans="1:9" s="67" customFormat="1" ht="13.5" customHeight="1" outlineLevel="2">
      <c r="A2851" s="68"/>
      <c r="B2851" s="20">
        <v>10138041</v>
      </c>
      <c r="C2851" s="27">
        <v>40</v>
      </c>
      <c r="D2851" s="26" t="s">
        <v>34350</v>
      </c>
      <c r="E2851" s="32">
        <v>243</v>
      </c>
      <c r="F2851" s="271">
        <v>243</v>
      </c>
      <c r="G2851" s="75">
        <f t="shared" si="49"/>
        <v>1</v>
      </c>
      <c r="H2851" s="84" t="s">
        <v>1036</v>
      </c>
      <c r="I2851" s="49" t="s">
        <v>958</v>
      </c>
    </row>
    <row r="2852" spans="1:9" s="67" customFormat="1" ht="13.5" customHeight="1" outlineLevel="2">
      <c r="A2852" s="68"/>
      <c r="B2852" s="23">
        <v>10138046</v>
      </c>
      <c r="C2852" s="27" t="s">
        <v>5472</v>
      </c>
      <c r="D2852" s="26" t="s">
        <v>34351</v>
      </c>
      <c r="E2852" s="32">
        <v>265</v>
      </c>
      <c r="F2852" s="271">
        <v>265</v>
      </c>
      <c r="G2852" s="75">
        <f t="shared" si="49"/>
        <v>1</v>
      </c>
      <c r="H2852" s="84" t="s">
        <v>1036</v>
      </c>
      <c r="I2852" s="49" t="s">
        <v>958</v>
      </c>
    </row>
    <row r="2853" spans="1:9" s="67" customFormat="1" ht="13.5" customHeight="1" outlineLevel="2">
      <c r="A2853" s="68"/>
      <c r="B2853" s="23">
        <v>10138045</v>
      </c>
      <c r="C2853" s="27">
        <v>45</v>
      </c>
      <c r="D2853" s="26" t="s">
        <v>5473</v>
      </c>
      <c r="E2853" s="32">
        <v>304</v>
      </c>
      <c r="F2853" s="271">
        <v>304</v>
      </c>
      <c r="G2853" s="75">
        <f t="shared" si="49"/>
        <v>1</v>
      </c>
      <c r="H2853" s="84" t="s">
        <v>1036</v>
      </c>
      <c r="I2853" s="49" t="s">
        <v>958</v>
      </c>
    </row>
    <row r="2854" spans="1:9" s="67" customFormat="1" ht="13.5" customHeight="1" outlineLevel="2">
      <c r="A2854" s="68"/>
      <c r="B2854" s="23">
        <v>10138050</v>
      </c>
      <c r="C2854" s="27">
        <v>50</v>
      </c>
      <c r="D2854" s="26" t="s">
        <v>5474</v>
      </c>
      <c r="E2854" s="32">
        <v>327</v>
      </c>
      <c r="F2854" s="271">
        <v>327</v>
      </c>
      <c r="G2854" s="75">
        <f t="shared" si="49"/>
        <v>1</v>
      </c>
      <c r="H2854" s="84" t="s">
        <v>1036</v>
      </c>
      <c r="I2854" s="49" t="s">
        <v>958</v>
      </c>
    </row>
    <row r="2855" spans="1:9" s="67" customFormat="1" ht="13.5" customHeight="1" outlineLevel="2">
      <c r="A2855" s="68"/>
      <c r="B2855" s="23">
        <v>10138051</v>
      </c>
      <c r="C2855" s="27" t="s">
        <v>5475</v>
      </c>
      <c r="D2855" s="26" t="s">
        <v>34353</v>
      </c>
      <c r="E2855" s="32">
        <v>327</v>
      </c>
      <c r="F2855" s="271">
        <v>327</v>
      </c>
      <c r="G2855" s="75">
        <f t="shared" si="49"/>
        <v>1</v>
      </c>
      <c r="H2855" s="84">
        <v>50</v>
      </c>
      <c r="I2855" s="49" t="s">
        <v>958</v>
      </c>
    </row>
    <row r="2856" spans="1:9" s="67" customFormat="1" ht="13.5" customHeight="1" outlineLevel="2">
      <c r="A2856" s="68"/>
      <c r="B2856" s="23">
        <v>10138055</v>
      </c>
      <c r="C2856" s="27">
        <v>55</v>
      </c>
      <c r="D2856" s="26" t="s">
        <v>5476</v>
      </c>
      <c r="E2856" s="32">
        <v>373</v>
      </c>
      <c r="F2856" s="271">
        <v>373</v>
      </c>
      <c r="G2856" s="75">
        <f t="shared" si="49"/>
        <v>1</v>
      </c>
      <c r="H2856" s="84" t="s">
        <v>1036</v>
      </c>
      <c r="I2856" s="49" t="s">
        <v>958</v>
      </c>
    </row>
    <row r="2857" spans="1:9" s="67" customFormat="1" ht="13.5" customHeight="1" outlineLevel="2">
      <c r="A2857" s="68"/>
      <c r="B2857" s="23">
        <v>10138060</v>
      </c>
      <c r="C2857" s="27">
        <v>60</v>
      </c>
      <c r="D2857" s="26" t="s">
        <v>5477</v>
      </c>
      <c r="E2857" s="32">
        <v>422</v>
      </c>
      <c r="F2857" s="271">
        <v>422</v>
      </c>
      <c r="G2857" s="75">
        <f t="shared" si="49"/>
        <v>1</v>
      </c>
      <c r="H2857" s="84" t="s">
        <v>1036</v>
      </c>
      <c r="I2857" s="49" t="s">
        <v>958</v>
      </c>
    </row>
    <row r="2858" spans="1:9" s="67" customFormat="1" ht="13.5" customHeight="1" outlineLevel="2">
      <c r="A2858" s="68"/>
      <c r="B2858" s="23">
        <v>10138065</v>
      </c>
      <c r="C2858" s="27">
        <v>65</v>
      </c>
      <c r="D2858" s="26" t="s">
        <v>5478</v>
      </c>
      <c r="E2858" s="32">
        <v>456</v>
      </c>
      <c r="F2858" s="271">
        <v>456</v>
      </c>
      <c r="G2858" s="75">
        <f t="shared" si="49"/>
        <v>1</v>
      </c>
      <c r="H2858" s="84" t="s">
        <v>1036</v>
      </c>
      <c r="I2858" s="49" t="s">
        <v>958</v>
      </c>
    </row>
    <row r="2859" spans="1:9" s="67" customFormat="1" ht="13.5" customHeight="1" outlineLevel="2">
      <c r="A2859" s="68"/>
      <c r="B2859" s="23">
        <v>10138070</v>
      </c>
      <c r="C2859" s="27" t="s">
        <v>5479</v>
      </c>
      <c r="D2859" s="26" t="s">
        <v>5480</v>
      </c>
      <c r="E2859" s="32">
        <v>536</v>
      </c>
      <c r="F2859" s="271">
        <v>536</v>
      </c>
      <c r="G2859" s="75">
        <f t="shared" ref="G2859:G2922" si="50">E2859/F2859</f>
        <v>1</v>
      </c>
      <c r="H2859" s="84" t="s">
        <v>5481</v>
      </c>
      <c r="I2859" s="49" t="s">
        <v>958</v>
      </c>
    </row>
    <row r="2860" spans="1:9" s="67" customFormat="1" ht="13.5" customHeight="1" outlineLevel="2">
      <c r="A2860" s="68"/>
      <c r="B2860" s="23">
        <v>10138075</v>
      </c>
      <c r="C2860" s="27">
        <v>75</v>
      </c>
      <c r="D2860" s="26" t="s">
        <v>5482</v>
      </c>
      <c r="E2860" s="32">
        <v>545</v>
      </c>
      <c r="F2860" s="271">
        <v>545</v>
      </c>
      <c r="G2860" s="75">
        <f t="shared" si="50"/>
        <v>1</v>
      </c>
      <c r="H2860" s="84" t="s">
        <v>1036</v>
      </c>
      <c r="I2860" s="49" t="s">
        <v>958</v>
      </c>
    </row>
    <row r="2861" spans="1:9" s="67" customFormat="1" ht="13.5" customHeight="1" outlineLevel="2">
      <c r="A2861" s="68"/>
      <c r="B2861" s="23">
        <v>10138080</v>
      </c>
      <c r="C2861" s="27">
        <v>80</v>
      </c>
      <c r="D2861" s="26" t="s">
        <v>5483</v>
      </c>
      <c r="E2861" s="32">
        <v>601</v>
      </c>
      <c r="F2861" s="271">
        <v>601</v>
      </c>
      <c r="G2861" s="75">
        <f t="shared" si="50"/>
        <v>1</v>
      </c>
      <c r="H2861" s="84" t="s">
        <v>1036</v>
      </c>
      <c r="I2861" s="49" t="s">
        <v>958</v>
      </c>
    </row>
    <row r="2862" spans="1:9" s="67" customFormat="1" ht="13.5" customHeight="1" outlineLevel="2">
      <c r="A2862" s="68"/>
      <c r="B2862" s="23">
        <v>10138090</v>
      </c>
      <c r="C2862" s="27">
        <v>90</v>
      </c>
      <c r="D2862" s="26" t="s">
        <v>5484</v>
      </c>
      <c r="E2862" s="32">
        <v>708</v>
      </c>
      <c r="F2862" s="271">
        <v>708</v>
      </c>
      <c r="G2862" s="75">
        <f t="shared" si="50"/>
        <v>1</v>
      </c>
      <c r="H2862" s="84" t="s">
        <v>1036</v>
      </c>
      <c r="I2862" s="49" t="s">
        <v>958</v>
      </c>
    </row>
    <row r="2863" spans="1:9" s="67" customFormat="1" ht="13.5" customHeight="1" outlineLevel="2">
      <c r="A2863" s="68"/>
      <c r="B2863" s="23">
        <v>10138100</v>
      </c>
      <c r="C2863" s="27">
        <v>100</v>
      </c>
      <c r="D2863" s="26" t="s">
        <v>5485</v>
      </c>
      <c r="E2863" s="32">
        <v>849</v>
      </c>
      <c r="F2863" s="271">
        <v>849</v>
      </c>
      <c r="G2863" s="75">
        <f t="shared" si="50"/>
        <v>1</v>
      </c>
      <c r="H2863" s="84" t="s">
        <v>1036</v>
      </c>
      <c r="I2863" s="49" t="s">
        <v>958</v>
      </c>
    </row>
    <row r="2864" spans="1:9" s="67" customFormat="1" ht="13.5" customHeight="1" outlineLevel="2">
      <c r="A2864" s="68"/>
      <c r="B2864" s="23">
        <v>10138110</v>
      </c>
      <c r="C2864" s="27">
        <v>110</v>
      </c>
      <c r="D2864" s="26" t="s">
        <v>5486</v>
      </c>
      <c r="E2864" s="32">
        <v>965</v>
      </c>
      <c r="F2864" s="271">
        <v>965</v>
      </c>
      <c r="G2864" s="75">
        <f t="shared" si="50"/>
        <v>1</v>
      </c>
      <c r="H2864" s="84" t="s">
        <v>1036</v>
      </c>
      <c r="I2864" s="49" t="s">
        <v>958</v>
      </c>
    </row>
    <row r="2865" spans="1:9" s="67" customFormat="1" ht="13.5" customHeight="1" outlineLevel="2">
      <c r="A2865" s="68"/>
      <c r="B2865" s="20">
        <v>10138125</v>
      </c>
      <c r="C2865" s="27">
        <v>125</v>
      </c>
      <c r="D2865" s="26" t="s">
        <v>5487</v>
      </c>
      <c r="E2865" s="32">
        <v>1031</v>
      </c>
      <c r="F2865" s="271">
        <v>1031</v>
      </c>
      <c r="G2865" s="75">
        <f t="shared" si="50"/>
        <v>1</v>
      </c>
      <c r="H2865" s="84" t="s">
        <v>1036</v>
      </c>
      <c r="I2865" s="49" t="s">
        <v>958</v>
      </c>
    </row>
    <row r="2866" spans="1:9" s="67" customFormat="1" ht="13.5" customHeight="1" outlineLevel="2">
      <c r="A2866" s="68"/>
      <c r="B2866" s="23">
        <v>10138150</v>
      </c>
      <c r="C2866" s="27">
        <v>150</v>
      </c>
      <c r="D2866" s="26" t="s">
        <v>5488</v>
      </c>
      <c r="E2866" s="32">
        <v>1674</v>
      </c>
      <c r="F2866" s="271">
        <v>1674</v>
      </c>
      <c r="G2866" s="75">
        <f t="shared" si="50"/>
        <v>1</v>
      </c>
      <c r="H2866" s="84" t="s">
        <v>1036</v>
      </c>
      <c r="I2866" s="49" t="s">
        <v>958</v>
      </c>
    </row>
    <row r="2867" spans="1:9" s="67" customFormat="1" ht="15.95" customHeight="1" outlineLevel="1">
      <c r="A2867" s="68"/>
      <c r="B2867" s="69">
        <v>10139</v>
      </c>
      <c r="C2867" s="78" t="s">
        <v>5489</v>
      </c>
      <c r="D2867" s="26"/>
      <c r="E2867" s="76"/>
      <c r="F2867" s="271"/>
      <c r="G2867" s="75" t="s">
        <v>32</v>
      </c>
      <c r="H2867" s="73"/>
      <c r="I2867" s="49"/>
    </row>
    <row r="2868" spans="1:9" s="67" customFormat="1" ht="13.5" customHeight="1" outlineLevel="2">
      <c r="A2868" s="68"/>
      <c r="B2868" s="23">
        <v>10139032</v>
      </c>
      <c r="C2868" s="27">
        <v>32</v>
      </c>
      <c r="D2868" s="26" t="s">
        <v>5490</v>
      </c>
      <c r="E2868" s="32">
        <v>308</v>
      </c>
      <c r="F2868" s="271">
        <v>308</v>
      </c>
      <c r="G2868" s="75">
        <f t="shared" si="50"/>
        <v>1</v>
      </c>
      <c r="H2868" s="84" t="s">
        <v>97</v>
      </c>
      <c r="I2868" s="49" t="s">
        <v>958</v>
      </c>
    </row>
    <row r="2869" spans="1:9" s="67" customFormat="1" ht="13.5" customHeight="1" outlineLevel="2">
      <c r="A2869" s="68"/>
      <c r="B2869" s="23">
        <v>10139035</v>
      </c>
      <c r="C2869" s="27">
        <v>35</v>
      </c>
      <c r="D2869" s="26" t="s">
        <v>5491</v>
      </c>
      <c r="E2869" s="32">
        <v>310</v>
      </c>
      <c r="F2869" s="271">
        <v>310</v>
      </c>
      <c r="G2869" s="75">
        <f t="shared" si="50"/>
        <v>1</v>
      </c>
      <c r="H2869" s="84" t="s">
        <v>97</v>
      </c>
      <c r="I2869" s="49" t="s">
        <v>958</v>
      </c>
    </row>
    <row r="2870" spans="1:9" s="67" customFormat="1" ht="13.5" customHeight="1" outlineLevel="2">
      <c r="A2870" s="68"/>
      <c r="B2870" s="23">
        <v>10139038</v>
      </c>
      <c r="C2870" s="27">
        <v>38</v>
      </c>
      <c r="D2870" s="26" t="s">
        <v>5492</v>
      </c>
      <c r="E2870" s="32">
        <v>312</v>
      </c>
      <c r="F2870" s="271">
        <v>312</v>
      </c>
      <c r="G2870" s="75">
        <f t="shared" si="50"/>
        <v>1</v>
      </c>
      <c r="H2870" s="84" t="s">
        <v>97</v>
      </c>
      <c r="I2870" s="49" t="s">
        <v>958</v>
      </c>
    </row>
    <row r="2871" spans="1:9" s="67" customFormat="1" ht="13.5" customHeight="1" outlineLevel="2">
      <c r="A2871" s="68"/>
      <c r="B2871" s="23">
        <v>10139040</v>
      </c>
      <c r="C2871" s="27">
        <v>40</v>
      </c>
      <c r="D2871" s="26" t="s">
        <v>5493</v>
      </c>
      <c r="E2871" s="32">
        <v>315</v>
      </c>
      <c r="F2871" s="271">
        <v>315</v>
      </c>
      <c r="G2871" s="75">
        <f t="shared" si="50"/>
        <v>1</v>
      </c>
      <c r="H2871" s="84" t="s">
        <v>97</v>
      </c>
      <c r="I2871" s="49" t="s">
        <v>958</v>
      </c>
    </row>
    <row r="2872" spans="1:9" s="67" customFormat="1" ht="13.5" customHeight="1" outlineLevel="2">
      <c r="A2872" s="68"/>
      <c r="B2872" s="23">
        <v>10139045</v>
      </c>
      <c r="C2872" s="27">
        <v>45</v>
      </c>
      <c r="D2872" s="26" t="s">
        <v>5494</v>
      </c>
      <c r="E2872" s="32">
        <v>410</v>
      </c>
      <c r="F2872" s="271">
        <v>410</v>
      </c>
      <c r="G2872" s="75">
        <f t="shared" si="50"/>
        <v>1</v>
      </c>
      <c r="H2872" s="84" t="s">
        <v>97</v>
      </c>
      <c r="I2872" s="49" t="s">
        <v>958</v>
      </c>
    </row>
    <row r="2873" spans="1:9" s="67" customFormat="1" ht="13.5" customHeight="1" outlineLevel="2">
      <c r="A2873" s="68"/>
      <c r="B2873" s="23">
        <v>10139050</v>
      </c>
      <c r="C2873" s="27">
        <v>50</v>
      </c>
      <c r="D2873" s="26" t="s">
        <v>5495</v>
      </c>
      <c r="E2873" s="32">
        <v>480</v>
      </c>
      <c r="F2873" s="271">
        <v>480</v>
      </c>
      <c r="G2873" s="75">
        <f t="shared" si="50"/>
        <v>1</v>
      </c>
      <c r="H2873" s="84" t="s">
        <v>97</v>
      </c>
      <c r="I2873" s="49" t="s">
        <v>958</v>
      </c>
    </row>
    <row r="2874" spans="1:9" s="67" customFormat="1" ht="13.5" customHeight="1" outlineLevel="2">
      <c r="A2874" s="68"/>
      <c r="B2874" s="23">
        <v>10139055</v>
      </c>
      <c r="C2874" s="27">
        <v>55</v>
      </c>
      <c r="D2874" s="26" t="s">
        <v>5496</v>
      </c>
      <c r="E2874" s="32">
        <v>514</v>
      </c>
      <c r="F2874" s="271">
        <v>514</v>
      </c>
      <c r="G2874" s="75">
        <f t="shared" si="50"/>
        <v>1</v>
      </c>
      <c r="H2874" s="84" t="s">
        <v>97</v>
      </c>
      <c r="I2874" s="49" t="s">
        <v>958</v>
      </c>
    </row>
    <row r="2875" spans="1:9" s="67" customFormat="1" ht="13.5" customHeight="1" outlineLevel="2">
      <c r="A2875" s="68"/>
      <c r="B2875" s="23">
        <v>10139060</v>
      </c>
      <c r="C2875" s="27">
        <v>60</v>
      </c>
      <c r="D2875" s="26" t="s">
        <v>5497</v>
      </c>
      <c r="E2875" s="32">
        <v>560</v>
      </c>
      <c r="F2875" s="271">
        <v>560</v>
      </c>
      <c r="G2875" s="75">
        <f t="shared" si="50"/>
        <v>1</v>
      </c>
      <c r="H2875" s="84" t="s">
        <v>97</v>
      </c>
      <c r="I2875" s="49" t="s">
        <v>958</v>
      </c>
    </row>
    <row r="2876" spans="1:9" s="67" customFormat="1" ht="13.5" customHeight="1" outlineLevel="2">
      <c r="A2876" s="68"/>
      <c r="B2876" s="23">
        <v>10139063</v>
      </c>
      <c r="C2876" s="27">
        <v>63</v>
      </c>
      <c r="D2876" s="26" t="s">
        <v>5498</v>
      </c>
      <c r="E2876" s="32">
        <v>573</v>
      </c>
      <c r="F2876" s="271">
        <v>573</v>
      </c>
      <c r="G2876" s="75">
        <f t="shared" si="50"/>
        <v>1</v>
      </c>
      <c r="H2876" s="84" t="s">
        <v>97</v>
      </c>
      <c r="I2876" s="49" t="s">
        <v>958</v>
      </c>
    </row>
    <row r="2877" spans="1:9" s="67" customFormat="1" ht="13.5" customHeight="1" outlineLevel="2">
      <c r="A2877" s="68"/>
      <c r="B2877" s="23">
        <v>10139065</v>
      </c>
      <c r="C2877" s="27">
        <v>65</v>
      </c>
      <c r="D2877" s="26" t="s">
        <v>5499</v>
      </c>
      <c r="E2877" s="32">
        <v>603</v>
      </c>
      <c r="F2877" s="271">
        <v>603</v>
      </c>
      <c r="G2877" s="75">
        <f t="shared" si="50"/>
        <v>1</v>
      </c>
      <c r="H2877" s="84" t="s">
        <v>97</v>
      </c>
      <c r="I2877" s="49" t="s">
        <v>958</v>
      </c>
    </row>
    <row r="2878" spans="1:9" s="67" customFormat="1" ht="13.5" customHeight="1" outlineLevel="2">
      <c r="A2878" s="68"/>
      <c r="B2878" s="23">
        <v>10139075</v>
      </c>
      <c r="C2878" s="27">
        <v>75</v>
      </c>
      <c r="D2878" s="26" t="s">
        <v>5500</v>
      </c>
      <c r="E2878" s="32">
        <v>774</v>
      </c>
      <c r="F2878" s="271">
        <v>774</v>
      </c>
      <c r="G2878" s="75">
        <f t="shared" si="50"/>
        <v>1</v>
      </c>
      <c r="H2878" s="84" t="s">
        <v>97</v>
      </c>
      <c r="I2878" s="49" t="s">
        <v>958</v>
      </c>
    </row>
    <row r="2879" spans="1:9" s="67" customFormat="1" ht="13.5" customHeight="1" outlineLevel="2">
      <c r="A2879" s="68"/>
      <c r="B2879" s="23">
        <v>10139080</v>
      </c>
      <c r="C2879" s="27">
        <v>80</v>
      </c>
      <c r="D2879" s="26" t="s">
        <v>5501</v>
      </c>
      <c r="E2879" s="32">
        <v>847</v>
      </c>
      <c r="F2879" s="271">
        <v>847</v>
      </c>
      <c r="G2879" s="75">
        <f t="shared" si="50"/>
        <v>1</v>
      </c>
      <c r="H2879" s="84" t="s">
        <v>97</v>
      </c>
      <c r="I2879" s="49" t="s">
        <v>958</v>
      </c>
    </row>
    <row r="2880" spans="1:9" s="67" customFormat="1" ht="13.5" customHeight="1" outlineLevel="2">
      <c r="A2880" s="68"/>
      <c r="B2880" s="23">
        <v>10139090</v>
      </c>
      <c r="C2880" s="27">
        <v>90</v>
      </c>
      <c r="D2880" s="26" t="s">
        <v>5502</v>
      </c>
      <c r="E2880" s="32">
        <v>962</v>
      </c>
      <c r="F2880" s="271">
        <v>962</v>
      </c>
      <c r="G2880" s="75">
        <f t="shared" si="50"/>
        <v>1</v>
      </c>
      <c r="H2880" s="84" t="s">
        <v>97</v>
      </c>
      <c r="I2880" s="49" t="s">
        <v>958</v>
      </c>
    </row>
    <row r="2881" spans="1:9" s="67" customFormat="1" ht="13.5" customHeight="1" outlineLevel="2">
      <c r="A2881" s="68"/>
      <c r="B2881" s="23">
        <v>10139100</v>
      </c>
      <c r="C2881" s="27">
        <v>100</v>
      </c>
      <c r="D2881" s="26" t="s">
        <v>5503</v>
      </c>
      <c r="E2881" s="32">
        <v>1134</v>
      </c>
      <c r="F2881" s="271">
        <v>1134</v>
      </c>
      <c r="G2881" s="75">
        <f t="shared" si="50"/>
        <v>1</v>
      </c>
      <c r="H2881" s="84" t="s">
        <v>97</v>
      </c>
      <c r="I2881" s="49" t="s">
        <v>958</v>
      </c>
    </row>
    <row r="2882" spans="1:9" s="67" customFormat="1" ht="13.5" customHeight="1" outlineLevel="2">
      <c r="A2882" s="68"/>
      <c r="B2882" s="23">
        <v>10139110</v>
      </c>
      <c r="C2882" s="27">
        <v>110</v>
      </c>
      <c r="D2882" s="26" t="s">
        <v>5504</v>
      </c>
      <c r="E2882" s="32">
        <v>1226</v>
      </c>
      <c r="F2882" s="271">
        <v>1226</v>
      </c>
      <c r="G2882" s="75">
        <f t="shared" si="50"/>
        <v>1</v>
      </c>
      <c r="H2882" s="84" t="s">
        <v>97</v>
      </c>
      <c r="I2882" s="49" t="s">
        <v>958</v>
      </c>
    </row>
    <row r="2883" spans="1:9" s="67" customFormat="1" ht="13.5" customHeight="1" outlineLevel="2">
      <c r="A2883" s="68"/>
      <c r="B2883" s="23">
        <v>10139150</v>
      </c>
      <c r="C2883" s="27">
        <v>150</v>
      </c>
      <c r="D2883" s="26" t="s">
        <v>5505</v>
      </c>
      <c r="E2883" s="32">
        <v>1975</v>
      </c>
      <c r="F2883" s="271">
        <v>1975</v>
      </c>
      <c r="G2883" s="75">
        <f t="shared" si="50"/>
        <v>1</v>
      </c>
      <c r="H2883" s="84" t="s">
        <v>97</v>
      </c>
      <c r="I2883" s="49" t="s">
        <v>958</v>
      </c>
    </row>
    <row r="2884" spans="1:9" s="67" customFormat="1" ht="15" customHeight="1" outlineLevel="1">
      <c r="A2884" s="68"/>
      <c r="B2884" s="69">
        <v>10736</v>
      </c>
      <c r="C2884" s="78" t="s">
        <v>5506</v>
      </c>
      <c r="D2884" s="70"/>
      <c r="E2884" s="79"/>
      <c r="F2884" s="271"/>
      <c r="G2884" s="75" t="s">
        <v>32</v>
      </c>
      <c r="H2884" s="73"/>
      <c r="I2884" s="49"/>
    </row>
    <row r="2885" spans="1:9" s="67" customFormat="1" ht="13.5" customHeight="1" outlineLevel="2">
      <c r="A2885" s="68"/>
      <c r="B2885" s="20">
        <v>10736040</v>
      </c>
      <c r="C2885" s="27">
        <v>40</v>
      </c>
      <c r="D2885" s="103" t="s">
        <v>5507</v>
      </c>
      <c r="E2885" s="32">
        <v>343</v>
      </c>
      <c r="F2885" s="271">
        <v>343</v>
      </c>
      <c r="G2885" s="75">
        <f t="shared" si="50"/>
        <v>1</v>
      </c>
      <c r="H2885" s="151" t="s">
        <v>97</v>
      </c>
      <c r="I2885" s="49" t="s">
        <v>958</v>
      </c>
    </row>
    <row r="2886" spans="1:9" s="67" customFormat="1" ht="13.5" customHeight="1" outlineLevel="2">
      <c r="A2886" s="68"/>
      <c r="B2886" s="20">
        <v>10736045</v>
      </c>
      <c r="C2886" s="27" t="s">
        <v>5508</v>
      </c>
      <c r="D2886" s="26" t="s">
        <v>5509</v>
      </c>
      <c r="E2886" s="32">
        <v>396</v>
      </c>
      <c r="F2886" s="271">
        <v>396</v>
      </c>
      <c r="G2886" s="75">
        <f t="shared" si="50"/>
        <v>1</v>
      </c>
      <c r="H2886" s="151" t="s">
        <v>2519</v>
      </c>
      <c r="I2886" s="49" t="s">
        <v>958</v>
      </c>
    </row>
    <row r="2887" spans="1:9" s="67" customFormat="1" ht="13.5" customHeight="1" outlineLevel="2">
      <c r="A2887" s="68"/>
      <c r="B2887" s="20">
        <v>10736050</v>
      </c>
      <c r="C2887" s="27">
        <v>50</v>
      </c>
      <c r="D2887" s="103" t="s">
        <v>5510</v>
      </c>
      <c r="E2887" s="32">
        <v>413</v>
      </c>
      <c r="F2887" s="271">
        <v>413</v>
      </c>
      <c r="G2887" s="75">
        <f t="shared" si="50"/>
        <v>1</v>
      </c>
      <c r="H2887" s="151" t="s">
        <v>97</v>
      </c>
      <c r="I2887" s="49" t="s">
        <v>958</v>
      </c>
    </row>
    <row r="2888" spans="1:9" s="67" customFormat="1" ht="13.5" customHeight="1" outlineLevel="2">
      <c r="A2888" s="68"/>
      <c r="B2888" s="20">
        <v>10736060</v>
      </c>
      <c r="C2888" s="27">
        <v>60</v>
      </c>
      <c r="D2888" s="26" t="s">
        <v>5511</v>
      </c>
      <c r="E2888" s="32">
        <v>501</v>
      </c>
      <c r="F2888" s="271">
        <v>501</v>
      </c>
      <c r="G2888" s="75">
        <f t="shared" si="50"/>
        <v>1</v>
      </c>
      <c r="H2888" s="151" t="s">
        <v>97</v>
      </c>
      <c r="I2888" s="49" t="s">
        <v>958</v>
      </c>
    </row>
    <row r="2889" spans="1:9" s="67" customFormat="1" ht="13.5" customHeight="1" outlineLevel="2">
      <c r="A2889" s="68"/>
      <c r="B2889" s="20">
        <v>10736065</v>
      </c>
      <c r="C2889" s="27">
        <v>65</v>
      </c>
      <c r="D2889" s="26" t="s">
        <v>5512</v>
      </c>
      <c r="E2889" s="32">
        <v>536</v>
      </c>
      <c r="F2889" s="271">
        <v>536</v>
      </c>
      <c r="G2889" s="75">
        <f t="shared" si="50"/>
        <v>1</v>
      </c>
      <c r="H2889" s="151" t="s">
        <v>97</v>
      </c>
      <c r="I2889" s="49" t="s">
        <v>958</v>
      </c>
    </row>
    <row r="2890" spans="1:9" s="67" customFormat="1" ht="13.5" customHeight="1" outlineLevel="1">
      <c r="A2890" s="68"/>
      <c r="B2890" s="69">
        <v>10140</v>
      </c>
      <c r="C2890" s="78" t="s">
        <v>5513</v>
      </c>
      <c r="D2890" s="26"/>
      <c r="E2890" s="79"/>
      <c r="F2890" s="271"/>
      <c r="G2890" s="75" t="s">
        <v>32</v>
      </c>
      <c r="H2890" s="84"/>
      <c r="I2890" s="49"/>
    </row>
    <row r="2891" spans="1:9" s="67" customFormat="1" ht="12.95" customHeight="1" outlineLevel="2">
      <c r="A2891" s="68"/>
      <c r="B2891" s="23">
        <v>10140050</v>
      </c>
      <c r="C2891" s="29" t="s">
        <v>34345</v>
      </c>
      <c r="D2891" s="26" t="s">
        <v>34344</v>
      </c>
      <c r="E2891" s="32">
        <v>443</v>
      </c>
      <c r="F2891" s="271">
        <v>443</v>
      </c>
      <c r="G2891" s="75">
        <f t="shared" si="50"/>
        <v>1</v>
      </c>
      <c r="H2891" s="84" t="s">
        <v>93</v>
      </c>
      <c r="I2891" s="49" t="s">
        <v>958</v>
      </c>
    </row>
    <row r="2892" spans="1:9" s="67" customFormat="1" ht="13.5" customHeight="1" outlineLevel="2">
      <c r="A2892" s="68"/>
      <c r="B2892" s="20">
        <v>10140075</v>
      </c>
      <c r="C2892" s="27" t="s">
        <v>34346</v>
      </c>
      <c r="D2892" s="26" t="s">
        <v>5514</v>
      </c>
      <c r="E2892" s="32">
        <v>800</v>
      </c>
      <c r="F2892" s="271">
        <v>800</v>
      </c>
      <c r="G2892" s="75">
        <f t="shared" si="50"/>
        <v>1</v>
      </c>
      <c r="H2892" s="84" t="s">
        <v>93</v>
      </c>
      <c r="I2892" s="49" t="s">
        <v>958</v>
      </c>
    </row>
    <row r="2893" spans="1:9" s="67" customFormat="1" ht="13.5" customHeight="1" outlineLevel="2">
      <c r="A2893" s="68"/>
      <c r="B2893" s="23">
        <v>10140100</v>
      </c>
      <c r="C2893" s="27" t="s">
        <v>34347</v>
      </c>
      <c r="D2893" s="26" t="s">
        <v>5515</v>
      </c>
      <c r="E2893" s="32">
        <v>1295</v>
      </c>
      <c r="F2893" s="271">
        <v>1295</v>
      </c>
      <c r="G2893" s="75">
        <f t="shared" si="50"/>
        <v>1</v>
      </c>
      <c r="H2893" s="84" t="s">
        <v>93</v>
      </c>
      <c r="I2893" s="49" t="s">
        <v>958</v>
      </c>
    </row>
    <row r="2894" spans="1:9" s="67" customFormat="1" ht="13.5" customHeight="1" outlineLevel="2">
      <c r="A2894" s="68"/>
      <c r="B2894" s="23">
        <v>10140125</v>
      </c>
      <c r="C2894" s="27" t="s">
        <v>34348</v>
      </c>
      <c r="D2894" s="26" t="s">
        <v>5516</v>
      </c>
      <c r="E2894" s="32">
        <v>1792</v>
      </c>
      <c r="F2894" s="271">
        <v>1792</v>
      </c>
      <c r="G2894" s="75">
        <f t="shared" si="50"/>
        <v>1</v>
      </c>
      <c r="H2894" s="84" t="s">
        <v>93</v>
      </c>
      <c r="I2894" s="49" t="s">
        <v>958</v>
      </c>
    </row>
    <row r="2895" spans="1:9" s="67" customFormat="1" ht="13.5" customHeight="1" outlineLevel="2">
      <c r="A2895" s="68"/>
      <c r="B2895" s="23">
        <v>10140150</v>
      </c>
      <c r="C2895" s="27" t="s">
        <v>34349</v>
      </c>
      <c r="D2895" s="26" t="s">
        <v>5517</v>
      </c>
      <c r="E2895" s="32">
        <v>2430</v>
      </c>
      <c r="F2895" s="271">
        <v>2430</v>
      </c>
      <c r="G2895" s="75">
        <f t="shared" si="50"/>
        <v>1</v>
      </c>
      <c r="H2895" s="84" t="s">
        <v>93</v>
      </c>
      <c r="I2895" s="49" t="s">
        <v>958</v>
      </c>
    </row>
    <row r="2896" spans="1:9" s="67" customFormat="1" ht="15" customHeight="1" outlineLevel="1">
      <c r="A2896" s="68"/>
      <c r="B2896" s="69">
        <v>10141</v>
      </c>
      <c r="C2896" s="78" t="s">
        <v>5518</v>
      </c>
      <c r="D2896" s="70"/>
      <c r="E2896" s="79"/>
      <c r="F2896" s="271"/>
      <c r="G2896" s="75" t="s">
        <v>32</v>
      </c>
      <c r="H2896" s="73"/>
      <c r="I2896" s="49"/>
    </row>
    <row r="2897" spans="1:9" s="67" customFormat="1" ht="13.5" customHeight="1" outlineLevel="2">
      <c r="A2897" s="68"/>
      <c r="B2897" s="23">
        <v>10141076</v>
      </c>
      <c r="C2897" s="27">
        <v>76</v>
      </c>
      <c r="D2897" s="26" t="s">
        <v>5519</v>
      </c>
      <c r="E2897" s="46">
        <v>1291</v>
      </c>
      <c r="F2897" s="271">
        <v>1291</v>
      </c>
      <c r="G2897" s="75">
        <f t="shared" si="50"/>
        <v>1</v>
      </c>
      <c r="H2897" s="84">
        <v>50</v>
      </c>
      <c r="I2897" s="49" t="s">
        <v>958</v>
      </c>
    </row>
    <row r="2898" spans="1:9" s="67" customFormat="1" ht="13.5" customHeight="1" outlineLevel="2">
      <c r="A2898" s="68"/>
      <c r="B2898" s="23">
        <v>10141089</v>
      </c>
      <c r="C2898" s="27">
        <v>89</v>
      </c>
      <c r="D2898" s="26" t="s">
        <v>5520</v>
      </c>
      <c r="E2898" s="46">
        <v>1586</v>
      </c>
      <c r="F2898" s="271">
        <v>1586</v>
      </c>
      <c r="G2898" s="75">
        <f t="shared" si="50"/>
        <v>1</v>
      </c>
      <c r="H2898" s="84">
        <v>30</v>
      </c>
      <c r="I2898" s="49" t="s">
        <v>958</v>
      </c>
    </row>
    <row r="2899" spans="1:9" s="67" customFormat="1" ht="13.5" customHeight="1" outlineLevel="2">
      <c r="A2899" s="68"/>
      <c r="B2899" s="23">
        <v>10141102</v>
      </c>
      <c r="C2899" s="27">
        <v>102</v>
      </c>
      <c r="D2899" s="26" t="s">
        <v>5521</v>
      </c>
      <c r="E2899" s="46">
        <v>1905</v>
      </c>
      <c r="F2899" s="271">
        <v>1905</v>
      </c>
      <c r="G2899" s="75">
        <f t="shared" si="50"/>
        <v>1</v>
      </c>
      <c r="H2899" s="84">
        <v>30</v>
      </c>
      <c r="I2899" s="49" t="s">
        <v>958</v>
      </c>
    </row>
    <row r="2900" spans="1:9" s="67" customFormat="1" ht="13.5" customHeight="1" outlineLevel="2">
      <c r="A2900" s="68"/>
      <c r="B2900" s="23">
        <v>10141127</v>
      </c>
      <c r="C2900" s="27">
        <v>127</v>
      </c>
      <c r="D2900" s="26" t="s">
        <v>5522</v>
      </c>
      <c r="E2900" s="46">
        <v>2442</v>
      </c>
      <c r="F2900" s="271">
        <v>2442</v>
      </c>
      <c r="G2900" s="75">
        <f t="shared" si="50"/>
        <v>1</v>
      </c>
      <c r="H2900" s="84">
        <v>30</v>
      </c>
      <c r="I2900" s="49" t="s">
        <v>958</v>
      </c>
    </row>
    <row r="2901" spans="1:9" s="67" customFormat="1" ht="13.5" customHeight="1" outlineLevel="2">
      <c r="A2901" s="68"/>
      <c r="B2901" s="23">
        <v>10141152</v>
      </c>
      <c r="C2901" s="27">
        <v>152</v>
      </c>
      <c r="D2901" s="26" t="s">
        <v>5523</v>
      </c>
      <c r="E2901" s="46">
        <v>3310</v>
      </c>
      <c r="F2901" s="271">
        <v>3310</v>
      </c>
      <c r="G2901" s="75">
        <f t="shared" si="50"/>
        <v>1</v>
      </c>
      <c r="H2901" s="84">
        <v>20</v>
      </c>
      <c r="I2901" s="49" t="s">
        <v>958</v>
      </c>
    </row>
    <row r="2902" spans="1:9" s="67" customFormat="1" ht="15" customHeight="1" outlineLevel="1">
      <c r="A2902" s="68"/>
      <c r="B2902" s="69">
        <v>10596</v>
      </c>
      <c r="C2902" s="78" t="s">
        <v>5524</v>
      </c>
      <c r="D2902" s="70"/>
      <c r="E2902" s="79"/>
      <c r="F2902" s="271"/>
      <c r="G2902" s="75" t="s">
        <v>32</v>
      </c>
      <c r="H2902" s="73"/>
      <c r="I2902" s="49"/>
    </row>
    <row r="2903" spans="1:9" s="67" customFormat="1" ht="13.5" customHeight="1" outlineLevel="2">
      <c r="A2903" s="68"/>
      <c r="B2903" s="20">
        <v>10596040</v>
      </c>
      <c r="C2903" s="27" t="s">
        <v>1895</v>
      </c>
      <c r="D2903" s="103" t="s">
        <v>5525</v>
      </c>
      <c r="E2903" s="32">
        <v>408</v>
      </c>
      <c r="F2903" s="271">
        <v>408</v>
      </c>
      <c r="G2903" s="75">
        <f t="shared" si="50"/>
        <v>1</v>
      </c>
      <c r="H2903" s="151">
        <v>50</v>
      </c>
      <c r="I2903" s="49" t="s">
        <v>958</v>
      </c>
    </row>
    <row r="2904" spans="1:9" s="67" customFormat="1" ht="13.5" customHeight="1" outlineLevel="2">
      <c r="A2904" s="68"/>
      <c r="B2904" s="20">
        <v>10596050</v>
      </c>
      <c r="C2904" s="27" t="s">
        <v>2198</v>
      </c>
      <c r="D2904" s="103" t="s">
        <v>5526</v>
      </c>
      <c r="E2904" s="32">
        <v>415</v>
      </c>
      <c r="F2904" s="271">
        <v>415</v>
      </c>
      <c r="G2904" s="75">
        <f t="shared" si="50"/>
        <v>1</v>
      </c>
      <c r="H2904" s="151">
        <v>50</v>
      </c>
      <c r="I2904" s="49" t="s">
        <v>958</v>
      </c>
    </row>
    <row r="2905" spans="1:9" s="67" customFormat="1" ht="13.5" customHeight="1" outlineLevel="2">
      <c r="A2905" s="68"/>
      <c r="B2905" s="20">
        <v>10596060</v>
      </c>
      <c r="C2905" s="27" t="s">
        <v>5527</v>
      </c>
      <c r="D2905" s="103" t="s">
        <v>5528</v>
      </c>
      <c r="E2905" s="32">
        <v>517</v>
      </c>
      <c r="F2905" s="271">
        <v>517</v>
      </c>
      <c r="G2905" s="75">
        <f t="shared" si="50"/>
        <v>1</v>
      </c>
      <c r="H2905" s="151">
        <v>50</v>
      </c>
      <c r="I2905" s="49" t="s">
        <v>958</v>
      </c>
    </row>
    <row r="2906" spans="1:9" s="67" customFormat="1" ht="13.5" customHeight="1" outlineLevel="2">
      <c r="A2906" s="68"/>
      <c r="B2906" s="20">
        <v>10596063</v>
      </c>
      <c r="C2906" s="27" t="s">
        <v>4854</v>
      </c>
      <c r="D2906" s="103" t="s">
        <v>5529</v>
      </c>
      <c r="E2906" s="32">
        <v>565</v>
      </c>
      <c r="F2906" s="271">
        <v>565</v>
      </c>
      <c r="G2906" s="75">
        <f t="shared" si="50"/>
        <v>1</v>
      </c>
      <c r="H2906" s="151">
        <v>50</v>
      </c>
      <c r="I2906" s="49" t="s">
        <v>958</v>
      </c>
    </row>
    <row r="2907" spans="1:9" s="67" customFormat="1" ht="13.5" customHeight="1" outlineLevel="2">
      <c r="A2907" s="68"/>
      <c r="B2907" s="20">
        <v>10596076</v>
      </c>
      <c r="C2907" s="27" t="s">
        <v>5531</v>
      </c>
      <c r="D2907" s="26" t="s">
        <v>5532</v>
      </c>
      <c r="E2907" s="32">
        <v>629</v>
      </c>
      <c r="F2907" s="271">
        <v>629</v>
      </c>
      <c r="G2907" s="75">
        <f t="shared" si="50"/>
        <v>1</v>
      </c>
      <c r="H2907" s="84" t="s">
        <v>97</v>
      </c>
      <c r="I2907" s="49" t="s">
        <v>958</v>
      </c>
    </row>
    <row r="2908" spans="1:9" s="67" customFormat="1" ht="13.5" customHeight="1" outlineLevel="2">
      <c r="A2908" s="68"/>
      <c r="B2908" s="20">
        <v>10596080</v>
      </c>
      <c r="C2908" s="27" t="s">
        <v>5533</v>
      </c>
      <c r="D2908" s="26" t="s">
        <v>5534</v>
      </c>
      <c r="E2908" s="32">
        <v>676</v>
      </c>
      <c r="F2908" s="271">
        <v>676</v>
      </c>
      <c r="G2908" s="75">
        <f t="shared" si="50"/>
        <v>1</v>
      </c>
      <c r="H2908" s="84" t="s">
        <v>97</v>
      </c>
      <c r="I2908" s="49" t="s">
        <v>958</v>
      </c>
    </row>
    <row r="2909" spans="1:9" s="67" customFormat="1" ht="13.5" customHeight="1" outlineLevel="2">
      <c r="A2909" s="68"/>
      <c r="B2909" s="20">
        <v>10596090</v>
      </c>
      <c r="C2909" s="27" t="s">
        <v>2445</v>
      </c>
      <c r="D2909" s="26" t="s">
        <v>5535</v>
      </c>
      <c r="E2909" s="32">
        <v>798</v>
      </c>
      <c r="F2909" s="271">
        <v>798</v>
      </c>
      <c r="G2909" s="75">
        <f t="shared" si="50"/>
        <v>1</v>
      </c>
      <c r="H2909" s="84" t="s">
        <v>97</v>
      </c>
      <c r="I2909" s="49" t="s">
        <v>958</v>
      </c>
    </row>
    <row r="2910" spans="1:9" s="67" customFormat="1" ht="13.5" customHeight="1" outlineLevel="2">
      <c r="A2910" s="68"/>
      <c r="B2910" s="20">
        <v>10596102</v>
      </c>
      <c r="C2910" s="27" t="s">
        <v>2447</v>
      </c>
      <c r="D2910" s="26" t="s">
        <v>5536</v>
      </c>
      <c r="E2910" s="32">
        <v>903</v>
      </c>
      <c r="F2910" s="271">
        <v>903</v>
      </c>
      <c r="G2910" s="75">
        <f t="shared" si="50"/>
        <v>1</v>
      </c>
      <c r="H2910" s="84">
        <v>30</v>
      </c>
      <c r="I2910" s="49" t="s">
        <v>958</v>
      </c>
    </row>
    <row r="2911" spans="1:9" s="67" customFormat="1" ht="13.5" customHeight="1" outlineLevel="2">
      <c r="A2911" s="68"/>
      <c r="B2911" s="20">
        <v>10596110</v>
      </c>
      <c r="C2911" s="27" t="s">
        <v>5537</v>
      </c>
      <c r="D2911" s="26" t="s">
        <v>5538</v>
      </c>
      <c r="E2911" s="32">
        <v>974</v>
      </c>
      <c r="F2911" s="271">
        <v>974</v>
      </c>
      <c r="G2911" s="75">
        <f t="shared" si="50"/>
        <v>1</v>
      </c>
      <c r="H2911" s="84">
        <v>30</v>
      </c>
      <c r="I2911" s="49" t="s">
        <v>958</v>
      </c>
    </row>
    <row r="2912" spans="1:9" s="67" customFormat="1" ht="13.5" customHeight="1" outlineLevel="2">
      <c r="A2912" s="68"/>
      <c r="B2912" s="20">
        <v>10596127</v>
      </c>
      <c r="C2912" s="27" t="s">
        <v>2234</v>
      </c>
      <c r="D2912" s="26" t="s">
        <v>5539</v>
      </c>
      <c r="E2912" s="32">
        <v>1114</v>
      </c>
      <c r="F2912" s="271">
        <v>1114</v>
      </c>
      <c r="G2912" s="75">
        <f t="shared" si="50"/>
        <v>1</v>
      </c>
      <c r="H2912" s="84">
        <v>30</v>
      </c>
      <c r="I2912" s="49" t="s">
        <v>958</v>
      </c>
    </row>
    <row r="2913" spans="1:9" s="67" customFormat="1" ht="13.5" customHeight="1" outlineLevel="2">
      <c r="A2913" s="68"/>
      <c r="B2913" s="20">
        <v>10596152</v>
      </c>
      <c r="C2913" s="27" t="s">
        <v>5312</v>
      </c>
      <c r="D2913" s="26" t="s">
        <v>5540</v>
      </c>
      <c r="E2913" s="32">
        <v>1803</v>
      </c>
      <c r="F2913" s="271">
        <v>1803</v>
      </c>
      <c r="G2913" s="75">
        <f t="shared" si="50"/>
        <v>1</v>
      </c>
      <c r="H2913" s="84">
        <v>20</v>
      </c>
      <c r="I2913" s="49" t="s">
        <v>958</v>
      </c>
    </row>
    <row r="2914" spans="1:9" s="67" customFormat="1" ht="13.5" customHeight="1" outlineLevel="2">
      <c r="A2914" s="68"/>
      <c r="B2914" s="20">
        <v>10596203</v>
      </c>
      <c r="C2914" s="27" t="s">
        <v>5541</v>
      </c>
      <c r="D2914" s="26" t="s">
        <v>5542</v>
      </c>
      <c r="E2914" s="32">
        <v>2947</v>
      </c>
      <c r="F2914" s="271">
        <v>2947</v>
      </c>
      <c r="G2914" s="75">
        <f t="shared" si="50"/>
        <v>1</v>
      </c>
      <c r="H2914" s="84" t="s">
        <v>84</v>
      </c>
      <c r="I2914" s="49" t="s">
        <v>958</v>
      </c>
    </row>
    <row r="2915" spans="1:9" s="67" customFormat="1" ht="13.5" customHeight="1" outlineLevel="1">
      <c r="A2915" s="68"/>
      <c r="B2915" s="69">
        <v>10207</v>
      </c>
      <c r="C2915" s="78" t="s">
        <v>5543</v>
      </c>
      <c r="D2915" s="26"/>
      <c r="E2915" s="79"/>
      <c r="F2915" s="271"/>
      <c r="G2915" s="75" t="s">
        <v>32</v>
      </c>
      <c r="H2915" s="73"/>
      <c r="I2915" s="49"/>
    </row>
    <row r="2916" spans="1:9" s="67" customFormat="1" ht="13.5" customHeight="1" outlineLevel="2">
      <c r="A2916" s="68"/>
      <c r="B2916" s="20">
        <v>10207040</v>
      </c>
      <c r="C2916" s="29" t="s">
        <v>5544</v>
      </c>
      <c r="D2916" s="26" t="s">
        <v>5545</v>
      </c>
      <c r="E2916" s="32">
        <v>1557</v>
      </c>
      <c r="F2916" s="271">
        <v>1557</v>
      </c>
      <c r="G2916" s="75">
        <f t="shared" si="50"/>
        <v>1</v>
      </c>
      <c r="H2916" s="84" t="s">
        <v>72</v>
      </c>
      <c r="I2916" s="49" t="s">
        <v>958</v>
      </c>
    </row>
    <row r="2917" spans="1:9" s="67" customFormat="1" ht="13.5" customHeight="1" outlineLevel="2">
      <c r="A2917" s="68"/>
      <c r="B2917" s="20">
        <v>10207100</v>
      </c>
      <c r="C2917" s="29" t="s">
        <v>3510</v>
      </c>
      <c r="D2917" s="26" t="s">
        <v>5546</v>
      </c>
      <c r="E2917" s="32">
        <v>2721</v>
      </c>
      <c r="F2917" s="271">
        <v>2721</v>
      </c>
      <c r="G2917" s="75">
        <f t="shared" si="50"/>
        <v>1</v>
      </c>
      <c r="H2917" s="84" t="s">
        <v>72</v>
      </c>
      <c r="I2917" s="49" t="s">
        <v>958</v>
      </c>
    </row>
    <row r="2918" spans="1:9" s="67" customFormat="1" ht="13.5" customHeight="1" outlineLevel="2">
      <c r="A2918" s="68"/>
      <c r="B2918" s="20">
        <v>10207110</v>
      </c>
      <c r="C2918" s="29" t="s">
        <v>5547</v>
      </c>
      <c r="D2918" s="26" t="s">
        <v>5548</v>
      </c>
      <c r="E2918" s="32">
        <v>3110</v>
      </c>
      <c r="F2918" s="271">
        <v>3110</v>
      </c>
      <c r="G2918" s="75">
        <f t="shared" si="50"/>
        <v>1</v>
      </c>
      <c r="H2918" s="84" t="s">
        <v>72</v>
      </c>
      <c r="I2918" s="49" t="s">
        <v>958</v>
      </c>
    </row>
    <row r="2919" spans="1:9" s="67" customFormat="1" ht="13.5" customHeight="1" outlineLevel="2">
      <c r="A2919" s="68"/>
      <c r="B2919" s="20">
        <v>10207120</v>
      </c>
      <c r="C2919" s="29" t="s">
        <v>5549</v>
      </c>
      <c r="D2919" s="26" t="s">
        <v>5550</v>
      </c>
      <c r="E2919" s="32">
        <v>1713</v>
      </c>
      <c r="F2919" s="271">
        <v>1713</v>
      </c>
      <c r="G2919" s="75">
        <f t="shared" si="50"/>
        <v>1</v>
      </c>
      <c r="H2919" s="84" t="s">
        <v>72</v>
      </c>
      <c r="I2919" s="49" t="s">
        <v>958</v>
      </c>
    </row>
    <row r="2920" spans="1:9" s="67" customFormat="1" ht="13.5" customHeight="1" outlineLevel="2">
      <c r="A2920" s="68"/>
      <c r="B2920" s="20">
        <v>10207150</v>
      </c>
      <c r="C2920" s="29" t="s">
        <v>5551</v>
      </c>
      <c r="D2920" s="26" t="s">
        <v>5552</v>
      </c>
      <c r="E2920" s="32">
        <v>1867</v>
      </c>
      <c r="F2920" s="271">
        <v>1867</v>
      </c>
      <c r="G2920" s="75">
        <f t="shared" si="50"/>
        <v>1</v>
      </c>
      <c r="H2920" s="84" t="s">
        <v>72</v>
      </c>
      <c r="I2920" s="49" t="s">
        <v>958</v>
      </c>
    </row>
    <row r="2921" spans="1:9" s="67" customFormat="1" ht="13.5" customHeight="1" outlineLevel="2">
      <c r="A2921" s="68"/>
      <c r="B2921" s="20">
        <v>10207170</v>
      </c>
      <c r="C2921" s="29" t="s">
        <v>5553</v>
      </c>
      <c r="D2921" s="26" t="s">
        <v>5554</v>
      </c>
      <c r="E2921" s="32">
        <v>1945</v>
      </c>
      <c r="F2921" s="271">
        <v>1945</v>
      </c>
      <c r="G2921" s="75">
        <f t="shared" si="50"/>
        <v>1</v>
      </c>
      <c r="H2921" s="84" t="s">
        <v>72</v>
      </c>
      <c r="I2921" s="49" t="s">
        <v>958</v>
      </c>
    </row>
    <row r="2922" spans="1:9" s="67" customFormat="1" ht="13.5" customHeight="1" outlineLevel="2">
      <c r="A2922" s="68"/>
      <c r="B2922" s="20">
        <v>10207180</v>
      </c>
      <c r="C2922" s="29" t="s">
        <v>5555</v>
      </c>
      <c r="D2922" s="26" t="s">
        <v>5556</v>
      </c>
      <c r="E2922" s="32">
        <v>2023</v>
      </c>
      <c r="F2922" s="271">
        <v>2023</v>
      </c>
      <c r="G2922" s="75">
        <f t="shared" si="50"/>
        <v>1</v>
      </c>
      <c r="H2922" s="84" t="s">
        <v>72</v>
      </c>
      <c r="I2922" s="49" t="s">
        <v>958</v>
      </c>
    </row>
    <row r="2923" spans="1:9" s="67" customFormat="1" ht="13.5" customHeight="1" outlineLevel="2">
      <c r="A2923" s="68"/>
      <c r="B2923" s="20">
        <v>10207200</v>
      </c>
      <c r="C2923" s="29" t="s">
        <v>5557</v>
      </c>
      <c r="D2923" s="26" t="s">
        <v>5558</v>
      </c>
      <c r="E2923" s="32">
        <v>2100</v>
      </c>
      <c r="F2923" s="271">
        <v>2100</v>
      </c>
      <c r="G2923" s="75">
        <f t="shared" ref="G2923:G2986" si="51">E2923/F2923</f>
        <v>1</v>
      </c>
      <c r="H2923" s="84" t="s">
        <v>72</v>
      </c>
      <c r="I2923" s="49" t="s">
        <v>958</v>
      </c>
    </row>
    <row r="2924" spans="1:9" s="67" customFormat="1" ht="13.5" customHeight="1" outlineLevel="2">
      <c r="A2924" s="68"/>
      <c r="B2924" s="20">
        <v>10207220</v>
      </c>
      <c r="C2924" s="29" t="s">
        <v>5559</v>
      </c>
      <c r="D2924" s="26" t="s">
        <v>5560</v>
      </c>
      <c r="E2924" s="32">
        <v>2178</v>
      </c>
      <c r="F2924" s="271">
        <v>2178</v>
      </c>
      <c r="G2924" s="75">
        <f t="shared" si="51"/>
        <v>1</v>
      </c>
      <c r="H2924" s="84" t="s">
        <v>72</v>
      </c>
      <c r="I2924" s="49" t="s">
        <v>958</v>
      </c>
    </row>
    <row r="2925" spans="1:9" s="67" customFormat="1" ht="13.5" customHeight="1" outlineLevel="2">
      <c r="A2925" s="68"/>
      <c r="B2925" s="20">
        <v>10207255</v>
      </c>
      <c r="C2925" s="29" t="s">
        <v>5561</v>
      </c>
      <c r="D2925" s="26" t="s">
        <v>5562</v>
      </c>
      <c r="E2925" s="32">
        <v>2333</v>
      </c>
      <c r="F2925" s="271">
        <v>2333</v>
      </c>
      <c r="G2925" s="75">
        <f t="shared" si="51"/>
        <v>1</v>
      </c>
      <c r="H2925" s="84" t="s">
        <v>72</v>
      </c>
      <c r="I2925" s="49" t="s">
        <v>958</v>
      </c>
    </row>
    <row r="2926" spans="1:9" s="67" customFormat="1" ht="13.5" customHeight="1" outlineLevel="2">
      <c r="A2926" s="68"/>
      <c r="B2926" s="20">
        <v>10207270</v>
      </c>
      <c r="C2926" s="29" t="s">
        <v>5563</v>
      </c>
      <c r="D2926" s="26" t="s">
        <v>5564</v>
      </c>
      <c r="E2926" s="32">
        <v>2410</v>
      </c>
      <c r="F2926" s="271">
        <v>2410</v>
      </c>
      <c r="G2926" s="75">
        <f t="shared" si="51"/>
        <v>1</v>
      </c>
      <c r="H2926" s="84" t="s">
        <v>72</v>
      </c>
      <c r="I2926" s="49" t="s">
        <v>958</v>
      </c>
    </row>
    <row r="2927" spans="1:9" s="67" customFormat="1" ht="13.5" customHeight="1" outlineLevel="2">
      <c r="A2927" s="68"/>
      <c r="B2927" s="20">
        <v>10207280</v>
      </c>
      <c r="C2927" s="29" t="s">
        <v>5565</v>
      </c>
      <c r="D2927" s="26" t="s">
        <v>5566</v>
      </c>
      <c r="E2927" s="32">
        <v>5441</v>
      </c>
      <c r="F2927" s="271">
        <v>5441</v>
      </c>
      <c r="G2927" s="75">
        <f t="shared" si="51"/>
        <v>1</v>
      </c>
      <c r="H2927" s="84" t="s">
        <v>72</v>
      </c>
      <c r="I2927" s="49" t="s">
        <v>958</v>
      </c>
    </row>
    <row r="2928" spans="1:9" s="67" customFormat="1" ht="13.5" customHeight="1" outlineLevel="2">
      <c r="A2928" s="68"/>
      <c r="B2928" s="20">
        <v>10207303</v>
      </c>
      <c r="C2928" s="29" t="s">
        <v>5567</v>
      </c>
      <c r="D2928" s="26" t="s">
        <v>5568</v>
      </c>
      <c r="E2928" s="32">
        <v>2721</v>
      </c>
      <c r="F2928" s="271">
        <v>2721</v>
      </c>
      <c r="G2928" s="75">
        <f t="shared" si="51"/>
        <v>1</v>
      </c>
      <c r="H2928" s="84" t="s">
        <v>72</v>
      </c>
      <c r="I2928" s="49" t="s">
        <v>958</v>
      </c>
    </row>
    <row r="2929" spans="1:9" s="67" customFormat="1" ht="13.5" customHeight="1" outlineLevel="2">
      <c r="A2929" s="68"/>
      <c r="B2929" s="20">
        <v>10207305</v>
      </c>
      <c r="C2929" s="29" t="s">
        <v>5569</v>
      </c>
      <c r="D2929" s="26" t="s">
        <v>5570</v>
      </c>
      <c r="E2929" s="32">
        <v>2814</v>
      </c>
      <c r="F2929" s="271">
        <v>2814</v>
      </c>
      <c r="G2929" s="75">
        <f t="shared" si="51"/>
        <v>1</v>
      </c>
      <c r="H2929" s="84" t="s">
        <v>72</v>
      </c>
      <c r="I2929" s="49" t="s">
        <v>958</v>
      </c>
    </row>
    <row r="2930" spans="1:9" s="67" customFormat="1" ht="13.5" customHeight="1" outlineLevel="2">
      <c r="A2930" s="68"/>
      <c r="B2930" s="20">
        <v>10207320</v>
      </c>
      <c r="C2930" s="29" t="s">
        <v>5571</v>
      </c>
      <c r="D2930" s="26" t="s">
        <v>5572</v>
      </c>
      <c r="E2930" s="32">
        <v>3033</v>
      </c>
      <c r="F2930" s="271">
        <v>3033</v>
      </c>
      <c r="G2930" s="75">
        <f t="shared" si="51"/>
        <v>1</v>
      </c>
      <c r="H2930" s="84" t="s">
        <v>72</v>
      </c>
      <c r="I2930" s="49" t="s">
        <v>958</v>
      </c>
    </row>
    <row r="2931" spans="1:9" s="67" customFormat="1" ht="13.5" customHeight="1" outlineLevel="2">
      <c r="A2931" s="68"/>
      <c r="B2931" s="20">
        <v>10207350</v>
      </c>
      <c r="C2931" s="29" t="s">
        <v>5573</v>
      </c>
      <c r="D2931" s="26" t="s">
        <v>5574</v>
      </c>
      <c r="E2931" s="32">
        <v>3344</v>
      </c>
      <c r="F2931" s="271">
        <v>3344</v>
      </c>
      <c r="G2931" s="75">
        <f t="shared" si="51"/>
        <v>1</v>
      </c>
      <c r="H2931" s="84" t="s">
        <v>72</v>
      </c>
      <c r="I2931" s="49" t="s">
        <v>958</v>
      </c>
    </row>
    <row r="2932" spans="1:9" s="67" customFormat="1" ht="13.5" customHeight="1" outlineLevel="2">
      <c r="A2932" s="68"/>
      <c r="B2932" s="20">
        <v>10207400</v>
      </c>
      <c r="C2932" s="29" t="s">
        <v>5575</v>
      </c>
      <c r="D2932" s="26" t="s">
        <v>5576</v>
      </c>
      <c r="E2932" s="32">
        <v>3887</v>
      </c>
      <c r="F2932" s="271">
        <v>3887</v>
      </c>
      <c r="G2932" s="75">
        <f t="shared" si="51"/>
        <v>1</v>
      </c>
      <c r="H2932" s="84" t="s">
        <v>72</v>
      </c>
      <c r="I2932" s="49" t="s">
        <v>958</v>
      </c>
    </row>
    <row r="2933" spans="1:9" s="67" customFormat="1" ht="13.5" customHeight="1" outlineLevel="2">
      <c r="A2933" s="68"/>
      <c r="B2933" s="20">
        <v>10207450</v>
      </c>
      <c r="C2933" s="29" t="s">
        <v>5577</v>
      </c>
      <c r="D2933" s="26" t="s">
        <v>5578</v>
      </c>
      <c r="E2933" s="32">
        <v>4275</v>
      </c>
      <c r="F2933" s="271">
        <v>4275</v>
      </c>
      <c r="G2933" s="75">
        <f t="shared" si="51"/>
        <v>1</v>
      </c>
      <c r="H2933" s="84" t="s">
        <v>72</v>
      </c>
      <c r="I2933" s="49" t="s">
        <v>958</v>
      </c>
    </row>
    <row r="2934" spans="1:9" s="67" customFormat="1" ht="13.5" customHeight="1" outlineLevel="2">
      <c r="A2934" s="68"/>
      <c r="B2934" s="20">
        <v>10207460</v>
      </c>
      <c r="C2934" s="29" t="s">
        <v>5579</v>
      </c>
      <c r="D2934" s="26" t="s">
        <v>5580</v>
      </c>
      <c r="E2934" s="32">
        <v>12430</v>
      </c>
      <c r="F2934" s="271">
        <v>12430</v>
      </c>
      <c r="G2934" s="75">
        <f t="shared" si="51"/>
        <v>1</v>
      </c>
      <c r="H2934" s="84" t="s">
        <v>72</v>
      </c>
      <c r="I2934" s="49" t="s">
        <v>958</v>
      </c>
    </row>
    <row r="2935" spans="1:9" s="67" customFormat="1" ht="13.5" customHeight="1" outlineLevel="2">
      <c r="A2935" s="68"/>
      <c r="B2935" s="20">
        <v>10207500</v>
      </c>
      <c r="C2935" s="29" t="s">
        <v>5581</v>
      </c>
      <c r="D2935" s="26" t="s">
        <v>5582</v>
      </c>
      <c r="E2935" s="32">
        <v>4711</v>
      </c>
      <c r="F2935" s="271">
        <v>4711</v>
      </c>
      <c r="G2935" s="75">
        <f t="shared" si="51"/>
        <v>1</v>
      </c>
      <c r="H2935" s="84" t="s">
        <v>72</v>
      </c>
      <c r="I2935" s="49" t="s">
        <v>958</v>
      </c>
    </row>
    <row r="2936" spans="1:9" s="67" customFormat="1" ht="13.5" customHeight="1" outlineLevel="2">
      <c r="A2936" s="68"/>
      <c r="B2936" s="20">
        <v>10207520</v>
      </c>
      <c r="C2936" s="29" t="s">
        <v>5583</v>
      </c>
      <c r="D2936" s="26" t="s">
        <v>5584</v>
      </c>
      <c r="E2936" s="32">
        <v>14372</v>
      </c>
      <c r="F2936" s="271">
        <v>14372</v>
      </c>
      <c r="G2936" s="75">
        <f t="shared" si="51"/>
        <v>1</v>
      </c>
      <c r="H2936" s="84" t="s">
        <v>72</v>
      </c>
      <c r="I2936" s="49" t="s">
        <v>958</v>
      </c>
    </row>
    <row r="2937" spans="1:9" s="67" customFormat="1" ht="13.5" customHeight="1" outlineLevel="2">
      <c r="A2937" s="68"/>
      <c r="B2937" s="20">
        <v>10207621</v>
      </c>
      <c r="C2937" s="29" t="s">
        <v>5585</v>
      </c>
      <c r="D2937" s="26" t="s">
        <v>5586</v>
      </c>
      <c r="E2937" s="32">
        <v>5595</v>
      </c>
      <c r="F2937" s="271">
        <v>5595</v>
      </c>
      <c r="G2937" s="75">
        <f t="shared" si="51"/>
        <v>1</v>
      </c>
      <c r="H2937" s="84" t="s">
        <v>72</v>
      </c>
      <c r="I2937" s="49" t="s">
        <v>958</v>
      </c>
    </row>
    <row r="2938" spans="1:9" s="67" customFormat="1" ht="13.5" customHeight="1" outlineLevel="1">
      <c r="A2938" s="68"/>
      <c r="B2938" s="69">
        <v>10211</v>
      </c>
      <c r="C2938" s="78" t="s">
        <v>5587</v>
      </c>
      <c r="D2938" s="78"/>
      <c r="E2938" s="79"/>
      <c r="F2938" s="271"/>
      <c r="G2938" s="75" t="s">
        <v>32</v>
      </c>
      <c r="H2938" s="73"/>
      <c r="I2938" s="49"/>
    </row>
    <row r="2939" spans="1:9" s="67" customFormat="1" ht="13.5" customHeight="1" outlineLevel="2">
      <c r="A2939" s="68"/>
      <c r="B2939" s="20">
        <v>10211075</v>
      </c>
      <c r="C2939" s="29" t="s">
        <v>5588</v>
      </c>
      <c r="D2939" s="26" t="s">
        <v>5589</v>
      </c>
      <c r="E2939" s="46">
        <v>1268</v>
      </c>
      <c r="F2939" s="271">
        <v>1268</v>
      </c>
      <c r="G2939" s="75">
        <f t="shared" si="51"/>
        <v>1</v>
      </c>
      <c r="H2939" s="84" t="s">
        <v>72</v>
      </c>
      <c r="I2939" s="49" t="s">
        <v>958</v>
      </c>
    </row>
    <row r="2940" spans="1:9" s="67" customFormat="1" ht="13.5" customHeight="1" outlineLevel="2">
      <c r="A2940" s="68"/>
      <c r="B2940" s="23">
        <v>10211080</v>
      </c>
      <c r="C2940" s="29" t="s">
        <v>5236</v>
      </c>
      <c r="D2940" s="26" t="s">
        <v>5590</v>
      </c>
      <c r="E2940" s="46">
        <v>1305</v>
      </c>
      <c r="F2940" s="271">
        <v>1305</v>
      </c>
      <c r="G2940" s="75">
        <f t="shared" si="51"/>
        <v>1</v>
      </c>
      <c r="H2940" s="84" t="s">
        <v>72</v>
      </c>
      <c r="I2940" s="49" t="s">
        <v>958</v>
      </c>
    </row>
    <row r="2941" spans="1:9" s="67" customFormat="1" ht="13.5" customHeight="1" outlineLevel="2">
      <c r="A2941" s="68"/>
      <c r="B2941" s="20">
        <v>10211102</v>
      </c>
      <c r="C2941" s="29" t="s">
        <v>2447</v>
      </c>
      <c r="D2941" s="26" t="s">
        <v>5591</v>
      </c>
      <c r="E2941" s="46">
        <v>1857</v>
      </c>
      <c r="F2941" s="271">
        <v>1857</v>
      </c>
      <c r="G2941" s="75">
        <f t="shared" si="51"/>
        <v>1</v>
      </c>
      <c r="H2941" s="84" t="s">
        <v>72</v>
      </c>
      <c r="I2941" s="49" t="s">
        <v>958</v>
      </c>
    </row>
    <row r="2942" spans="1:9" s="67" customFormat="1" ht="15.95" customHeight="1" outlineLevel="1">
      <c r="A2942" s="68"/>
      <c r="B2942" s="69">
        <v>10146</v>
      </c>
      <c r="C2942" s="78" t="s">
        <v>35953</v>
      </c>
      <c r="D2942" s="70"/>
      <c r="E2942" s="164"/>
      <c r="F2942" s="271"/>
      <c r="G2942" s="75" t="s">
        <v>32</v>
      </c>
      <c r="H2942" s="73"/>
      <c r="I2942" s="49"/>
    </row>
    <row r="2943" spans="1:9" s="67" customFormat="1" ht="13.5" customHeight="1" outlineLevel="2">
      <c r="A2943" s="68"/>
      <c r="B2943" s="23">
        <v>10146010</v>
      </c>
      <c r="C2943" s="27" t="s">
        <v>37469</v>
      </c>
      <c r="D2943" s="26" t="s">
        <v>37350</v>
      </c>
      <c r="E2943" s="32">
        <v>827</v>
      </c>
      <c r="F2943" s="271">
        <v>827</v>
      </c>
      <c r="G2943" s="75">
        <f t="shared" si="51"/>
        <v>1</v>
      </c>
      <c r="H2943" s="120">
        <v>60</v>
      </c>
      <c r="I2943" s="49" t="s">
        <v>958</v>
      </c>
    </row>
    <row r="2944" spans="1:9" s="67" customFormat="1" ht="13.5" customHeight="1" outlineLevel="2">
      <c r="A2944" s="68"/>
      <c r="B2944" s="23">
        <v>10146019</v>
      </c>
      <c r="C2944" s="27" t="s">
        <v>5592</v>
      </c>
      <c r="D2944" s="26" t="s">
        <v>5593</v>
      </c>
      <c r="E2944" s="32">
        <v>1263</v>
      </c>
      <c r="F2944" s="271">
        <v>1263</v>
      </c>
      <c r="G2944" s="75">
        <f t="shared" si="51"/>
        <v>1</v>
      </c>
      <c r="H2944" s="120">
        <v>60</v>
      </c>
      <c r="I2944" s="49" t="s">
        <v>958</v>
      </c>
    </row>
    <row r="2945" spans="1:9" s="67" customFormat="1" ht="13.5" customHeight="1" outlineLevel="2">
      <c r="A2945" s="68"/>
      <c r="B2945" s="23">
        <v>10146219</v>
      </c>
      <c r="C2945" s="27" t="s">
        <v>5594</v>
      </c>
      <c r="D2945" s="26" t="s">
        <v>5595</v>
      </c>
      <c r="E2945" s="32">
        <v>1537</v>
      </c>
      <c r="F2945" s="271">
        <v>1537</v>
      </c>
      <c r="G2945" s="75">
        <f t="shared" si="51"/>
        <v>1</v>
      </c>
      <c r="H2945" s="120">
        <v>60</v>
      </c>
      <c r="I2945" s="49" t="s">
        <v>958</v>
      </c>
    </row>
    <row r="2946" spans="1:9" s="67" customFormat="1" ht="13.5" customHeight="1" outlineLevel="2">
      <c r="A2946" s="68"/>
      <c r="B2946" s="23">
        <v>10146025</v>
      </c>
      <c r="C2946" s="27" t="s">
        <v>5596</v>
      </c>
      <c r="D2946" s="26" t="s">
        <v>5597</v>
      </c>
      <c r="E2946" s="32">
        <v>1419</v>
      </c>
      <c r="F2946" s="271">
        <v>1419</v>
      </c>
      <c r="G2946" s="75">
        <f t="shared" si="51"/>
        <v>1</v>
      </c>
      <c r="H2946" s="120">
        <v>60</v>
      </c>
      <c r="I2946" s="49" t="s">
        <v>958</v>
      </c>
    </row>
    <row r="2947" spans="1:9" s="67" customFormat="1" ht="15.95" customHeight="1" outlineLevel="1">
      <c r="A2947" s="68"/>
      <c r="B2947" s="69">
        <v>10663</v>
      </c>
      <c r="C2947" s="78" t="s">
        <v>5598</v>
      </c>
      <c r="D2947" s="26"/>
      <c r="E2947" s="79"/>
      <c r="F2947" s="271"/>
      <c r="G2947" s="75" t="s">
        <v>32</v>
      </c>
      <c r="H2947" s="73"/>
      <c r="I2947" s="49"/>
    </row>
    <row r="2948" spans="1:9" s="67" customFormat="1" ht="13.5" customHeight="1" outlineLevel="2">
      <c r="A2948" s="68"/>
      <c r="B2948" s="20">
        <v>10663013</v>
      </c>
      <c r="C2948" s="27" t="s">
        <v>5599</v>
      </c>
      <c r="D2948" s="26" t="s">
        <v>5600</v>
      </c>
      <c r="E2948" s="46">
        <v>333</v>
      </c>
      <c r="F2948" s="271">
        <v>333</v>
      </c>
      <c r="G2948" s="75">
        <f t="shared" si="51"/>
        <v>1</v>
      </c>
      <c r="H2948" s="120">
        <v>60</v>
      </c>
      <c r="I2948" s="49" t="s">
        <v>958</v>
      </c>
    </row>
    <row r="2949" spans="1:9" s="67" customFormat="1" ht="13.5" customHeight="1" outlineLevel="2">
      <c r="A2949" s="68"/>
      <c r="B2949" s="20">
        <v>10663016</v>
      </c>
      <c r="C2949" s="27" t="s">
        <v>5601</v>
      </c>
      <c r="D2949" s="26" t="s">
        <v>5602</v>
      </c>
      <c r="E2949" s="46">
        <v>376</v>
      </c>
      <c r="F2949" s="271">
        <v>376</v>
      </c>
      <c r="G2949" s="75">
        <f t="shared" si="51"/>
        <v>1</v>
      </c>
      <c r="H2949" s="120">
        <v>60</v>
      </c>
      <c r="I2949" s="49" t="s">
        <v>958</v>
      </c>
    </row>
    <row r="2950" spans="1:9" s="67" customFormat="1" ht="13.5" customHeight="1" outlineLevel="2">
      <c r="A2950" s="68"/>
      <c r="B2950" s="20">
        <v>10663019</v>
      </c>
      <c r="C2950" s="27" t="s">
        <v>4395</v>
      </c>
      <c r="D2950" s="26" t="s">
        <v>5603</v>
      </c>
      <c r="E2950" s="46">
        <v>372</v>
      </c>
      <c r="F2950" s="271">
        <v>372</v>
      </c>
      <c r="G2950" s="75">
        <f t="shared" si="51"/>
        <v>1</v>
      </c>
      <c r="H2950" s="120">
        <v>60</v>
      </c>
      <c r="I2950" s="49" t="s">
        <v>958</v>
      </c>
    </row>
    <row r="2951" spans="1:9" s="67" customFormat="1" ht="13.5" customHeight="1" outlineLevel="2">
      <c r="A2951" s="68"/>
      <c r="B2951" s="20">
        <v>10663025</v>
      </c>
      <c r="C2951" s="27" t="s">
        <v>4630</v>
      </c>
      <c r="D2951" s="26" t="s">
        <v>5604</v>
      </c>
      <c r="E2951" s="46">
        <v>393</v>
      </c>
      <c r="F2951" s="271">
        <v>393</v>
      </c>
      <c r="G2951" s="75">
        <f t="shared" si="51"/>
        <v>1</v>
      </c>
      <c r="H2951" s="120">
        <v>60</v>
      </c>
      <c r="I2951" s="49" t="s">
        <v>958</v>
      </c>
    </row>
    <row r="2952" spans="1:9" s="67" customFormat="1" ht="13.5" customHeight="1" outlineLevel="2">
      <c r="A2952" s="68"/>
      <c r="B2952" s="20">
        <v>10663032</v>
      </c>
      <c r="C2952" s="27" t="s">
        <v>5605</v>
      </c>
      <c r="D2952" s="26" t="s">
        <v>5606</v>
      </c>
      <c r="E2952" s="46">
        <v>444</v>
      </c>
      <c r="F2952" s="271">
        <v>444</v>
      </c>
      <c r="G2952" s="75">
        <f t="shared" si="51"/>
        <v>1</v>
      </c>
      <c r="H2952" s="120">
        <v>60</v>
      </c>
      <c r="I2952" s="49" t="s">
        <v>958</v>
      </c>
    </row>
    <row r="2953" spans="1:9" s="67" customFormat="1" ht="13.5" customHeight="1" outlineLevel="2">
      <c r="A2953" s="68"/>
      <c r="B2953" s="20">
        <v>10663038</v>
      </c>
      <c r="C2953" s="27" t="s">
        <v>5607</v>
      </c>
      <c r="D2953" s="26" t="s">
        <v>5608</v>
      </c>
      <c r="E2953" s="46">
        <v>722</v>
      </c>
      <c r="F2953" s="271">
        <v>722</v>
      </c>
      <c r="G2953" s="75">
        <f t="shared" si="51"/>
        <v>1</v>
      </c>
      <c r="H2953" s="120">
        <v>60</v>
      </c>
      <c r="I2953" s="49" t="s">
        <v>958</v>
      </c>
    </row>
    <row r="2954" spans="1:9" s="67" customFormat="1" ht="13.5" customHeight="1" outlineLevel="2">
      <c r="A2954" s="68"/>
      <c r="B2954" s="20">
        <v>10663042</v>
      </c>
      <c r="C2954" s="27" t="s">
        <v>5609</v>
      </c>
      <c r="D2954" s="26" t="s">
        <v>5610</v>
      </c>
      <c r="E2954" s="46">
        <v>753</v>
      </c>
      <c r="F2954" s="271">
        <v>753</v>
      </c>
      <c r="G2954" s="75">
        <f t="shared" si="51"/>
        <v>1</v>
      </c>
      <c r="H2954" s="120">
        <v>60</v>
      </c>
      <c r="I2954" s="49" t="s">
        <v>958</v>
      </c>
    </row>
    <row r="2955" spans="1:9" s="67" customFormat="1" ht="15.95" customHeight="1" outlineLevel="1">
      <c r="A2955" s="68"/>
      <c r="B2955" s="69">
        <v>10148</v>
      </c>
      <c r="C2955" s="78" t="s">
        <v>5611</v>
      </c>
      <c r="D2955" s="26"/>
      <c r="E2955" s="164"/>
      <c r="F2955" s="271"/>
      <c r="G2955" s="75" t="s">
        <v>32</v>
      </c>
      <c r="H2955" s="73"/>
      <c r="I2955" s="49"/>
    </row>
    <row r="2956" spans="1:9" s="67" customFormat="1" ht="13.5" customHeight="1" outlineLevel="2">
      <c r="A2956" s="68"/>
      <c r="B2956" s="28">
        <v>10148438</v>
      </c>
      <c r="C2956" s="27" t="s">
        <v>3330</v>
      </c>
      <c r="D2956" s="26" t="s">
        <v>5612</v>
      </c>
      <c r="E2956" s="32">
        <v>475</v>
      </c>
      <c r="F2956" s="271">
        <v>475</v>
      </c>
      <c r="G2956" s="75">
        <f t="shared" si="51"/>
        <v>1</v>
      </c>
      <c r="H2956" s="120">
        <v>60</v>
      </c>
      <c r="I2956" s="49" t="s">
        <v>958</v>
      </c>
    </row>
    <row r="2957" spans="1:9" s="67" customFormat="1" ht="13.5" customHeight="1" outlineLevel="2">
      <c r="A2957" s="68"/>
      <c r="B2957" s="28">
        <v>10148650</v>
      </c>
      <c r="C2957" s="27" t="s">
        <v>5613</v>
      </c>
      <c r="D2957" s="26" t="s">
        <v>5614</v>
      </c>
      <c r="E2957" s="32">
        <v>762</v>
      </c>
      <c r="F2957" s="271">
        <v>762</v>
      </c>
      <c r="G2957" s="75">
        <f t="shared" si="51"/>
        <v>1</v>
      </c>
      <c r="H2957" s="120">
        <v>60</v>
      </c>
      <c r="I2957" s="49" t="s">
        <v>958</v>
      </c>
    </row>
    <row r="2958" spans="1:9" s="67" customFormat="1" ht="13.5" customHeight="1" outlineLevel="2">
      <c r="A2958" s="68"/>
      <c r="B2958" s="28">
        <v>10148651</v>
      </c>
      <c r="C2958" s="27" t="s">
        <v>34582</v>
      </c>
      <c r="D2958" s="26" t="s">
        <v>34581</v>
      </c>
      <c r="E2958" s="32">
        <v>723</v>
      </c>
      <c r="F2958" s="271">
        <v>723</v>
      </c>
      <c r="G2958" s="75">
        <f t="shared" si="51"/>
        <v>1</v>
      </c>
      <c r="H2958" s="165">
        <v>40</v>
      </c>
      <c r="I2958" s="49" t="s">
        <v>958</v>
      </c>
    </row>
    <row r="2959" spans="1:9" s="67" customFormat="1" ht="13.5" customHeight="1" outlineLevel="2">
      <c r="A2959" s="68"/>
      <c r="B2959" s="28">
        <v>10148760</v>
      </c>
      <c r="C2959" s="27" t="s">
        <v>5615</v>
      </c>
      <c r="D2959" s="26" t="s">
        <v>5616</v>
      </c>
      <c r="E2959" s="32">
        <v>1033</v>
      </c>
      <c r="F2959" s="271">
        <v>1033</v>
      </c>
      <c r="G2959" s="75">
        <f t="shared" si="51"/>
        <v>1</v>
      </c>
      <c r="H2959" s="120">
        <v>60</v>
      </c>
      <c r="I2959" s="49" t="s">
        <v>958</v>
      </c>
    </row>
    <row r="2960" spans="1:9" s="67" customFormat="1" ht="13.5" customHeight="1" outlineLevel="2">
      <c r="A2960" s="68"/>
      <c r="B2960" s="28">
        <v>10148876</v>
      </c>
      <c r="C2960" s="27" t="s">
        <v>5617</v>
      </c>
      <c r="D2960" s="89" t="s">
        <v>5618</v>
      </c>
      <c r="E2960" s="32">
        <v>1275</v>
      </c>
      <c r="F2960" s="271">
        <v>1275</v>
      </c>
      <c r="G2960" s="75">
        <f t="shared" si="51"/>
        <v>1</v>
      </c>
      <c r="H2960" s="120">
        <v>60</v>
      </c>
      <c r="I2960" s="49" t="s">
        <v>958</v>
      </c>
    </row>
    <row r="2961" spans="1:9" s="67" customFormat="1" ht="13.5" customHeight="1" outlineLevel="2">
      <c r="A2961" s="68"/>
      <c r="B2961" s="28">
        <v>10148990</v>
      </c>
      <c r="C2961" s="27" t="s">
        <v>5619</v>
      </c>
      <c r="D2961" s="26" t="s">
        <v>5620</v>
      </c>
      <c r="E2961" s="32">
        <v>1451</v>
      </c>
      <c r="F2961" s="271">
        <v>1451</v>
      </c>
      <c r="G2961" s="75">
        <f t="shared" si="51"/>
        <v>1</v>
      </c>
      <c r="H2961" s="120">
        <v>60</v>
      </c>
      <c r="I2961" s="49" t="s">
        <v>958</v>
      </c>
    </row>
    <row r="2962" spans="1:9" s="67" customFormat="1" ht="18" customHeight="1" outlineLevel="1">
      <c r="A2962" s="68" t="s">
        <v>253</v>
      </c>
      <c r="B2962" s="69">
        <v>10149</v>
      </c>
      <c r="C2962" s="78" t="s">
        <v>5621</v>
      </c>
      <c r="D2962" s="26"/>
      <c r="E2962" s="32"/>
      <c r="F2962" s="271"/>
      <c r="G2962" s="75" t="s">
        <v>32</v>
      </c>
      <c r="H2962" s="73"/>
      <c r="I2962" s="49"/>
    </row>
    <row r="2963" spans="1:9" s="67" customFormat="1" ht="13.5" customHeight="1" outlineLevel="2">
      <c r="A2963" s="68" t="s">
        <v>253</v>
      </c>
      <c r="B2963" s="23">
        <v>10149019</v>
      </c>
      <c r="C2963" s="27" t="s">
        <v>4395</v>
      </c>
      <c r="D2963" s="26" t="s">
        <v>5622</v>
      </c>
      <c r="E2963" s="32">
        <v>439.3</v>
      </c>
      <c r="F2963" s="271">
        <v>416</v>
      </c>
      <c r="G2963" s="75">
        <f t="shared" si="51"/>
        <v>1.0560096153846155</v>
      </c>
      <c r="H2963" s="120">
        <v>40</v>
      </c>
      <c r="I2963" s="49" t="s">
        <v>958</v>
      </c>
    </row>
    <row r="2964" spans="1:9" s="67" customFormat="1" ht="13.5" customHeight="1" outlineLevel="2">
      <c r="A2964" s="68" t="s">
        <v>253</v>
      </c>
      <c r="B2964" s="23">
        <v>10149025</v>
      </c>
      <c r="C2964" s="27" t="s">
        <v>4630</v>
      </c>
      <c r="D2964" s="26" t="s">
        <v>5623</v>
      </c>
      <c r="E2964" s="32">
        <v>419.3</v>
      </c>
      <c r="F2964" s="271">
        <v>397</v>
      </c>
      <c r="G2964" s="75">
        <f t="shared" si="51"/>
        <v>1.0561712846347608</v>
      </c>
      <c r="H2964" s="120">
        <v>40</v>
      </c>
      <c r="I2964" s="49" t="s">
        <v>958</v>
      </c>
    </row>
    <row r="2965" spans="1:9" s="67" customFormat="1" ht="13.5" customHeight="1" outlineLevel="2">
      <c r="A2965" s="68" t="s">
        <v>253</v>
      </c>
      <c r="B2965" s="23">
        <v>10149032</v>
      </c>
      <c r="C2965" s="27" t="s">
        <v>5605</v>
      </c>
      <c r="D2965" s="26" t="s">
        <v>5624</v>
      </c>
      <c r="E2965" s="32">
        <v>594.6</v>
      </c>
      <c r="F2965" s="271">
        <v>563</v>
      </c>
      <c r="G2965" s="75">
        <f t="shared" si="51"/>
        <v>1.0561278863232682</v>
      </c>
      <c r="H2965" s="120">
        <v>40</v>
      </c>
      <c r="I2965" s="49" t="s">
        <v>958</v>
      </c>
    </row>
    <row r="2966" spans="1:9" s="67" customFormat="1" ht="13.5" customHeight="1" outlineLevel="2">
      <c r="A2966" s="68" t="s">
        <v>253</v>
      </c>
      <c r="B2966" s="23">
        <v>10149038</v>
      </c>
      <c r="C2966" s="27" t="s">
        <v>5625</v>
      </c>
      <c r="D2966" s="26" t="s">
        <v>5626</v>
      </c>
      <c r="E2966" s="32">
        <v>772</v>
      </c>
      <c r="F2966" s="271">
        <v>731</v>
      </c>
      <c r="G2966" s="75">
        <f t="shared" si="51"/>
        <v>1.0560875512995895</v>
      </c>
      <c r="H2966" s="120">
        <v>40</v>
      </c>
      <c r="I2966" s="49" t="s">
        <v>958</v>
      </c>
    </row>
    <row r="2967" spans="1:9" s="67" customFormat="1" ht="13.5" customHeight="1" outlineLevel="2">
      <c r="A2967" s="68" t="s">
        <v>253</v>
      </c>
      <c r="B2967" s="23">
        <v>10149042</v>
      </c>
      <c r="C2967" s="27" t="s">
        <v>5627</v>
      </c>
      <c r="D2967" s="26" t="s">
        <v>5628</v>
      </c>
      <c r="E2967" s="32">
        <v>855.40000000000009</v>
      </c>
      <c r="F2967" s="271">
        <v>810</v>
      </c>
      <c r="G2967" s="75">
        <f t="shared" si="51"/>
        <v>1.0560493827160495</v>
      </c>
      <c r="H2967" s="120">
        <v>40</v>
      </c>
      <c r="I2967" s="49" t="s">
        <v>958</v>
      </c>
    </row>
    <row r="2968" spans="1:9" s="67" customFormat="1" ht="15.95" customHeight="1" outlineLevel="1">
      <c r="A2968" s="68"/>
      <c r="B2968" s="69">
        <v>10151</v>
      </c>
      <c r="C2968" s="78" t="s">
        <v>5629</v>
      </c>
      <c r="D2968" s="26"/>
      <c r="E2968" s="79"/>
      <c r="F2968" s="271"/>
      <c r="G2968" s="75" t="s">
        <v>32</v>
      </c>
      <c r="H2968" s="73"/>
      <c r="I2968" s="49"/>
    </row>
    <row r="2969" spans="1:9" s="67" customFormat="1" ht="13.5" customHeight="1" outlineLevel="2">
      <c r="A2969" s="68"/>
      <c r="B2969" s="20">
        <v>10151070</v>
      </c>
      <c r="C2969" s="27" t="s">
        <v>5530</v>
      </c>
      <c r="D2969" s="26" t="s">
        <v>5630</v>
      </c>
      <c r="E2969" s="32">
        <v>997</v>
      </c>
      <c r="F2969" s="271">
        <v>997</v>
      </c>
      <c r="G2969" s="75">
        <f t="shared" si="51"/>
        <v>1</v>
      </c>
      <c r="H2969" s="120">
        <v>40</v>
      </c>
      <c r="I2969" s="49" t="s">
        <v>958</v>
      </c>
    </row>
    <row r="2970" spans="1:9" s="67" customFormat="1" ht="13.5" customHeight="1" outlineLevel="2">
      <c r="A2970" s="68"/>
      <c r="B2970" s="23">
        <v>10151080</v>
      </c>
      <c r="C2970" s="27" t="s">
        <v>2444</v>
      </c>
      <c r="D2970" s="26" t="s">
        <v>5631</v>
      </c>
      <c r="E2970" s="32">
        <v>1017</v>
      </c>
      <c r="F2970" s="271">
        <v>1017</v>
      </c>
      <c r="G2970" s="75">
        <f t="shared" si="51"/>
        <v>1</v>
      </c>
      <c r="H2970" s="120">
        <v>40</v>
      </c>
      <c r="I2970" s="49" t="s">
        <v>958</v>
      </c>
    </row>
    <row r="2971" spans="1:9" s="67" customFormat="1" ht="13.5" customHeight="1" outlineLevel="2">
      <c r="A2971" s="68"/>
      <c r="B2971" s="23">
        <v>10151090</v>
      </c>
      <c r="C2971" s="27" t="s">
        <v>2445</v>
      </c>
      <c r="D2971" s="26" t="s">
        <v>5632</v>
      </c>
      <c r="E2971" s="32">
        <v>1098</v>
      </c>
      <c r="F2971" s="271">
        <v>1098</v>
      </c>
      <c r="G2971" s="75">
        <f t="shared" si="51"/>
        <v>1</v>
      </c>
      <c r="H2971" s="120">
        <v>40</v>
      </c>
      <c r="I2971" s="49" t="s">
        <v>958</v>
      </c>
    </row>
    <row r="2972" spans="1:9" s="67" customFormat="1" ht="13.5" customHeight="1" outlineLevel="2">
      <c r="A2972" s="68"/>
      <c r="B2972" s="23">
        <v>10151102</v>
      </c>
      <c r="C2972" s="27" t="s">
        <v>2447</v>
      </c>
      <c r="D2972" s="26" t="s">
        <v>5633</v>
      </c>
      <c r="E2972" s="32">
        <v>1327</v>
      </c>
      <c r="F2972" s="271">
        <v>1327</v>
      </c>
      <c r="G2972" s="75">
        <f t="shared" si="51"/>
        <v>1</v>
      </c>
      <c r="H2972" s="120">
        <v>40</v>
      </c>
      <c r="I2972" s="49" t="s">
        <v>958</v>
      </c>
    </row>
    <row r="2973" spans="1:9" s="67" customFormat="1" ht="13.5" customHeight="1" outlineLevel="2">
      <c r="A2973" s="68"/>
      <c r="B2973" s="23">
        <v>10151110</v>
      </c>
      <c r="C2973" s="27" t="s">
        <v>5547</v>
      </c>
      <c r="D2973" s="26" t="s">
        <v>5634</v>
      </c>
      <c r="E2973" s="32">
        <v>1485</v>
      </c>
      <c r="F2973" s="271">
        <v>1485</v>
      </c>
      <c r="G2973" s="75">
        <f t="shared" si="51"/>
        <v>1</v>
      </c>
      <c r="H2973" s="120">
        <v>40</v>
      </c>
      <c r="I2973" s="49" t="s">
        <v>958</v>
      </c>
    </row>
    <row r="2974" spans="1:9" s="67" customFormat="1" ht="13.5" customHeight="1" outlineLevel="2">
      <c r="A2974" s="68"/>
      <c r="B2974" s="23">
        <v>10151127</v>
      </c>
      <c r="C2974" s="27" t="s">
        <v>2541</v>
      </c>
      <c r="D2974" s="26" t="s">
        <v>5635</v>
      </c>
      <c r="E2974" s="32">
        <v>1796</v>
      </c>
      <c r="F2974" s="271">
        <v>1796</v>
      </c>
      <c r="G2974" s="75">
        <f t="shared" si="51"/>
        <v>1</v>
      </c>
      <c r="H2974" s="120" t="s">
        <v>2441</v>
      </c>
      <c r="I2974" s="49" t="s">
        <v>958</v>
      </c>
    </row>
    <row r="2975" spans="1:9" s="67" customFormat="1" ht="13.5" customHeight="1" outlineLevel="2">
      <c r="A2975" s="68"/>
      <c r="B2975" s="23">
        <v>10151152</v>
      </c>
      <c r="C2975" s="27" t="s">
        <v>2238</v>
      </c>
      <c r="D2975" s="26" t="s">
        <v>5636</v>
      </c>
      <c r="E2975" s="32">
        <v>2692</v>
      </c>
      <c r="F2975" s="271">
        <v>2692</v>
      </c>
      <c r="G2975" s="75">
        <f t="shared" si="51"/>
        <v>1</v>
      </c>
      <c r="H2975" s="120" t="s">
        <v>2441</v>
      </c>
      <c r="I2975" s="49" t="s">
        <v>958</v>
      </c>
    </row>
    <row r="2976" spans="1:9" s="67" customFormat="1" ht="15.95" customHeight="1" outlineLevel="1">
      <c r="A2976" s="68"/>
      <c r="B2976" s="69">
        <v>10153</v>
      </c>
      <c r="C2976" s="78" t="s">
        <v>5637</v>
      </c>
      <c r="D2976" s="70"/>
      <c r="E2976" s="79"/>
      <c r="F2976" s="271"/>
      <c r="G2976" s="75" t="s">
        <v>32</v>
      </c>
      <c r="H2976" s="73"/>
      <c r="I2976" s="49"/>
    </row>
    <row r="2977" spans="1:9" s="67" customFormat="1" ht="13.5" customHeight="1" outlineLevel="2">
      <c r="A2977" s="68"/>
      <c r="B2977" s="23">
        <v>10153076</v>
      </c>
      <c r="C2977" s="27" t="s">
        <v>34666</v>
      </c>
      <c r="D2977" s="26" t="s">
        <v>34665</v>
      </c>
      <c r="E2977" s="32">
        <v>805</v>
      </c>
      <c r="F2977" s="271">
        <v>805</v>
      </c>
      <c r="G2977" s="75">
        <f t="shared" si="51"/>
        <v>1</v>
      </c>
      <c r="H2977" s="84">
        <v>60</v>
      </c>
      <c r="I2977" s="49" t="s">
        <v>958</v>
      </c>
    </row>
    <row r="2978" spans="1:9" s="67" customFormat="1" ht="13.5" customHeight="1" outlineLevel="2">
      <c r="A2978" s="68"/>
      <c r="B2978" s="23">
        <v>10153080</v>
      </c>
      <c r="C2978" s="27" t="s">
        <v>34667</v>
      </c>
      <c r="D2978" s="26" t="s">
        <v>5639</v>
      </c>
      <c r="E2978" s="32">
        <v>1058</v>
      </c>
      <c r="F2978" s="271">
        <v>1058</v>
      </c>
      <c r="G2978" s="75">
        <f t="shared" si="51"/>
        <v>1</v>
      </c>
      <c r="H2978" s="84">
        <v>60</v>
      </c>
      <c r="I2978" s="49" t="s">
        <v>958</v>
      </c>
    </row>
    <row r="2979" spans="1:9" s="67" customFormat="1" ht="13.5" customHeight="1" outlineLevel="2">
      <c r="A2979" s="68"/>
      <c r="B2979" s="23">
        <v>10153090</v>
      </c>
      <c r="C2979" s="27" t="s">
        <v>3263</v>
      </c>
      <c r="D2979" s="26" t="s">
        <v>5640</v>
      </c>
      <c r="E2979" s="32">
        <v>1289</v>
      </c>
      <c r="F2979" s="271">
        <v>1289</v>
      </c>
      <c r="G2979" s="75">
        <f t="shared" si="51"/>
        <v>1</v>
      </c>
      <c r="H2979" s="84">
        <v>60</v>
      </c>
      <c r="I2979" s="49" t="s">
        <v>958</v>
      </c>
    </row>
    <row r="2980" spans="1:9" s="67" customFormat="1" ht="13.5" customHeight="1" outlineLevel="2">
      <c r="A2980" s="68"/>
      <c r="B2980" s="23">
        <v>10153102</v>
      </c>
      <c r="C2980" s="27" t="s">
        <v>34668</v>
      </c>
      <c r="D2980" s="26" t="s">
        <v>5641</v>
      </c>
      <c r="E2980" s="32">
        <v>1454</v>
      </c>
      <c r="F2980" s="271">
        <v>1454</v>
      </c>
      <c r="G2980" s="75">
        <f t="shared" si="51"/>
        <v>1</v>
      </c>
      <c r="H2980" s="84">
        <v>60</v>
      </c>
      <c r="I2980" s="49" t="s">
        <v>958</v>
      </c>
    </row>
    <row r="2981" spans="1:9" s="67" customFormat="1" ht="13.5" customHeight="1" outlineLevel="2">
      <c r="A2981" s="68"/>
      <c r="B2981" s="23">
        <v>10153110</v>
      </c>
      <c r="C2981" s="27" t="s">
        <v>5547</v>
      </c>
      <c r="D2981" s="26" t="s">
        <v>5642</v>
      </c>
      <c r="E2981" s="32">
        <v>1650</v>
      </c>
      <c r="F2981" s="271">
        <v>1650</v>
      </c>
      <c r="G2981" s="75">
        <f t="shared" si="51"/>
        <v>1</v>
      </c>
      <c r="H2981" s="84">
        <v>60</v>
      </c>
      <c r="I2981" s="49" t="s">
        <v>958</v>
      </c>
    </row>
    <row r="2982" spans="1:9" s="67" customFormat="1" ht="15.95" customHeight="1" outlineLevel="1">
      <c r="A2982" s="68"/>
      <c r="B2982" s="69">
        <v>90081</v>
      </c>
      <c r="C2982" s="78" t="s">
        <v>5643</v>
      </c>
      <c r="D2982" s="26"/>
      <c r="E2982" s="79"/>
      <c r="F2982" s="271"/>
      <c r="G2982" s="75" t="s">
        <v>32</v>
      </c>
      <c r="H2982" s="73"/>
      <c r="I2982" s="49"/>
    </row>
    <row r="2983" spans="1:9" s="67" customFormat="1" ht="13.5" customHeight="1" outlineLevel="2">
      <c r="A2983" s="68"/>
      <c r="B2983" s="20">
        <v>90081001</v>
      </c>
      <c r="C2983" s="27" t="s">
        <v>3316</v>
      </c>
      <c r="D2983" s="26" t="s">
        <v>5644</v>
      </c>
      <c r="E2983" s="76">
        <v>735.2</v>
      </c>
      <c r="F2983" s="271">
        <v>735.2</v>
      </c>
      <c r="G2983" s="75">
        <f t="shared" si="51"/>
        <v>1</v>
      </c>
      <c r="H2983" s="120">
        <v>40</v>
      </c>
      <c r="I2983" s="49" t="s">
        <v>958</v>
      </c>
    </row>
    <row r="2984" spans="1:9" s="67" customFormat="1" ht="13.5" customHeight="1" outlineLevel="2">
      <c r="A2984" s="68"/>
      <c r="B2984" s="20">
        <v>90081002</v>
      </c>
      <c r="C2984" s="27" t="s">
        <v>5645</v>
      </c>
      <c r="D2984" s="26" t="s">
        <v>5646</v>
      </c>
      <c r="E2984" s="76">
        <v>1022.1</v>
      </c>
      <c r="F2984" s="271">
        <v>1022.1</v>
      </c>
      <c r="G2984" s="75">
        <f t="shared" si="51"/>
        <v>1</v>
      </c>
      <c r="H2984" s="120">
        <v>40</v>
      </c>
      <c r="I2984" s="49" t="s">
        <v>958</v>
      </c>
    </row>
    <row r="2985" spans="1:9" s="67" customFormat="1" ht="13.5" customHeight="1" outlineLevel="2">
      <c r="A2985" s="68"/>
      <c r="B2985" s="20">
        <v>90081003</v>
      </c>
      <c r="C2985" s="27" t="s">
        <v>5638</v>
      </c>
      <c r="D2985" s="26" t="s">
        <v>5647</v>
      </c>
      <c r="E2985" s="76">
        <v>1262.5</v>
      </c>
      <c r="F2985" s="271">
        <v>1262.5</v>
      </c>
      <c r="G2985" s="75">
        <f t="shared" si="51"/>
        <v>1</v>
      </c>
      <c r="H2985" s="120">
        <v>40</v>
      </c>
      <c r="I2985" s="49" t="s">
        <v>958</v>
      </c>
    </row>
    <row r="2986" spans="1:9" s="67" customFormat="1" ht="13.5" customHeight="1" outlineLevel="2">
      <c r="A2986" s="68"/>
      <c r="B2986" s="20">
        <v>90081004</v>
      </c>
      <c r="C2986" s="27" t="s">
        <v>3508</v>
      </c>
      <c r="D2986" s="26" t="s">
        <v>5648</v>
      </c>
      <c r="E2986" s="76">
        <v>1399.1000000000001</v>
      </c>
      <c r="F2986" s="271">
        <v>1399.1000000000001</v>
      </c>
      <c r="G2986" s="75">
        <f t="shared" si="51"/>
        <v>1</v>
      </c>
      <c r="H2986" s="120">
        <v>40</v>
      </c>
      <c r="I2986" s="49" t="s">
        <v>958</v>
      </c>
    </row>
    <row r="2987" spans="1:9" s="67" customFormat="1" ht="13.5" customHeight="1" outlineLevel="2">
      <c r="A2987" s="68"/>
      <c r="B2987" s="20">
        <v>90081005</v>
      </c>
      <c r="C2987" s="27" t="s">
        <v>3302</v>
      </c>
      <c r="D2987" s="26" t="s">
        <v>5649</v>
      </c>
      <c r="E2987" s="76">
        <v>1475.6000000000001</v>
      </c>
      <c r="F2987" s="271">
        <v>1475.6000000000001</v>
      </c>
      <c r="G2987" s="75">
        <f t="shared" ref="G2987:G3050" si="52">E2987/F2987</f>
        <v>1</v>
      </c>
      <c r="H2987" s="120">
        <v>40</v>
      </c>
      <c r="I2987" s="49" t="s">
        <v>958</v>
      </c>
    </row>
    <row r="2988" spans="1:9" s="67" customFormat="1" ht="13.5" customHeight="1" outlineLevel="2">
      <c r="A2988" s="68"/>
      <c r="B2988" s="20">
        <v>90081006</v>
      </c>
      <c r="C2988" s="27" t="s">
        <v>3304</v>
      </c>
      <c r="D2988" s="26" t="s">
        <v>5650</v>
      </c>
      <c r="E2988" s="76">
        <v>1590.4</v>
      </c>
      <c r="F2988" s="271">
        <v>1590.4</v>
      </c>
      <c r="G2988" s="75">
        <f t="shared" si="52"/>
        <v>1</v>
      </c>
      <c r="H2988" s="120">
        <v>40</v>
      </c>
      <c r="I2988" s="49" t="s">
        <v>958</v>
      </c>
    </row>
    <row r="2989" spans="1:9" s="67" customFormat="1" ht="13.5" customHeight="1" outlineLevel="2">
      <c r="A2989" s="68"/>
      <c r="B2989" s="20">
        <v>90081007</v>
      </c>
      <c r="C2989" s="27" t="s">
        <v>5547</v>
      </c>
      <c r="D2989" s="26" t="s">
        <v>5651</v>
      </c>
      <c r="E2989" s="76">
        <v>1927.8000000000002</v>
      </c>
      <c r="F2989" s="271">
        <v>1927.8000000000002</v>
      </c>
      <c r="G2989" s="75">
        <f t="shared" si="52"/>
        <v>1</v>
      </c>
      <c r="H2989" s="120">
        <v>40</v>
      </c>
      <c r="I2989" s="49" t="s">
        <v>958</v>
      </c>
    </row>
    <row r="2990" spans="1:9" s="67" customFormat="1" ht="15.95" customHeight="1" outlineLevel="1">
      <c r="A2990" s="68" t="s">
        <v>253</v>
      </c>
      <c r="B2990" s="88">
        <v>10508</v>
      </c>
      <c r="C2990" s="78" t="s">
        <v>5652</v>
      </c>
      <c r="D2990" s="70"/>
      <c r="E2990" s="79"/>
      <c r="F2990" s="271"/>
      <c r="G2990" s="75" t="s">
        <v>32</v>
      </c>
      <c r="H2990" s="73"/>
      <c r="I2990" s="49"/>
    </row>
    <row r="2991" spans="1:9" s="67" customFormat="1" ht="13.5" customHeight="1" outlineLevel="2">
      <c r="A2991" s="68" t="s">
        <v>253</v>
      </c>
      <c r="B2991" s="23">
        <v>10508030</v>
      </c>
      <c r="C2991" s="225" t="s">
        <v>2419</v>
      </c>
      <c r="D2991" s="26" t="s">
        <v>5653</v>
      </c>
      <c r="E2991" s="32">
        <v>1203</v>
      </c>
      <c r="F2991" s="271">
        <v>1145</v>
      </c>
      <c r="G2991" s="75">
        <f t="shared" si="52"/>
        <v>1.0506550218340611</v>
      </c>
      <c r="H2991" s="84" t="s">
        <v>93</v>
      </c>
      <c r="I2991" s="49" t="s">
        <v>958</v>
      </c>
    </row>
    <row r="2992" spans="1:9" s="67" customFormat="1" ht="13.5" customHeight="1" outlineLevel="2">
      <c r="A2992" s="68" t="s">
        <v>253</v>
      </c>
      <c r="B2992" s="23">
        <v>10508035</v>
      </c>
      <c r="C2992" s="225" t="s">
        <v>1995</v>
      </c>
      <c r="D2992" s="26" t="s">
        <v>5654</v>
      </c>
      <c r="E2992" s="32">
        <v>1246</v>
      </c>
      <c r="F2992" s="271">
        <v>1186</v>
      </c>
      <c r="G2992" s="75">
        <f t="shared" si="52"/>
        <v>1.0505902192242833</v>
      </c>
      <c r="H2992" s="84" t="s">
        <v>93</v>
      </c>
      <c r="I2992" s="49" t="s">
        <v>958</v>
      </c>
    </row>
    <row r="2993" spans="1:9" s="67" customFormat="1" ht="13.5" customHeight="1" outlineLevel="2">
      <c r="A2993" s="68" t="s">
        <v>253</v>
      </c>
      <c r="B2993" s="23">
        <v>10508040</v>
      </c>
      <c r="C2993" s="225" t="s">
        <v>1895</v>
      </c>
      <c r="D2993" s="26" t="s">
        <v>5655</v>
      </c>
      <c r="E2993" s="32">
        <v>1347</v>
      </c>
      <c r="F2993" s="271">
        <v>1282</v>
      </c>
      <c r="G2993" s="75">
        <f t="shared" si="52"/>
        <v>1.0507020280811232</v>
      </c>
      <c r="H2993" s="84" t="s">
        <v>93</v>
      </c>
      <c r="I2993" s="49" t="s">
        <v>958</v>
      </c>
    </row>
    <row r="2994" spans="1:9" s="67" customFormat="1" ht="13.5" customHeight="1" outlineLevel="2">
      <c r="A2994" s="68"/>
      <c r="B2994" s="23">
        <v>10508045</v>
      </c>
      <c r="C2994" s="225" t="s">
        <v>5076</v>
      </c>
      <c r="D2994" s="26" t="s">
        <v>5656</v>
      </c>
      <c r="E2994" s="76">
        <v>1456</v>
      </c>
      <c r="F2994" s="271">
        <v>1456</v>
      </c>
      <c r="G2994" s="75">
        <f t="shared" si="52"/>
        <v>1</v>
      </c>
      <c r="H2994" s="84" t="s">
        <v>93</v>
      </c>
      <c r="I2994" s="49" t="s">
        <v>958</v>
      </c>
    </row>
    <row r="2995" spans="1:9" s="67" customFormat="1" ht="13.5" customHeight="1" outlineLevel="2">
      <c r="A2995" s="68"/>
      <c r="B2995" s="23">
        <v>10508050</v>
      </c>
      <c r="C2995" s="225" t="s">
        <v>2255</v>
      </c>
      <c r="D2995" s="26" t="s">
        <v>5657</v>
      </c>
      <c r="E2995" s="76">
        <v>1691</v>
      </c>
      <c r="F2995" s="271">
        <v>1691</v>
      </c>
      <c r="G2995" s="75">
        <f t="shared" si="52"/>
        <v>1</v>
      </c>
      <c r="H2995" s="84" t="s">
        <v>93</v>
      </c>
      <c r="I2995" s="49" t="s">
        <v>958</v>
      </c>
    </row>
    <row r="2996" spans="1:9" s="67" customFormat="1" ht="13.5" customHeight="1" outlineLevel="2">
      <c r="A2996" s="68"/>
      <c r="B2996" s="23">
        <v>10508060</v>
      </c>
      <c r="C2996" s="225" t="s">
        <v>2257</v>
      </c>
      <c r="D2996" s="26" t="s">
        <v>5658</v>
      </c>
      <c r="E2996" s="32">
        <v>2044</v>
      </c>
      <c r="F2996" s="271">
        <v>2044</v>
      </c>
      <c r="G2996" s="75">
        <f t="shared" si="52"/>
        <v>1</v>
      </c>
      <c r="H2996" s="84" t="s">
        <v>93</v>
      </c>
      <c r="I2996" s="49" t="s">
        <v>958</v>
      </c>
    </row>
    <row r="2997" spans="1:9" s="67" customFormat="1" ht="15.95" customHeight="1" outlineLevel="1">
      <c r="A2997" s="68"/>
      <c r="B2997" s="69">
        <v>10154</v>
      </c>
      <c r="C2997" s="78" t="s">
        <v>5659</v>
      </c>
      <c r="D2997" s="70"/>
      <c r="E2997" s="79"/>
      <c r="F2997" s="271"/>
      <c r="G2997" s="75" t="s">
        <v>32</v>
      </c>
      <c r="H2997" s="73"/>
      <c r="I2997" s="49"/>
    </row>
    <row r="2998" spans="1:9" s="67" customFormat="1" ht="13.5" customHeight="1" outlineLevel="2">
      <c r="A2998" s="68"/>
      <c r="B2998" s="23">
        <v>10154051</v>
      </c>
      <c r="C2998" s="27" t="s">
        <v>35437</v>
      </c>
      <c r="D2998" s="26" t="s">
        <v>5660</v>
      </c>
      <c r="E2998" s="32">
        <v>782</v>
      </c>
      <c r="F2998" s="271">
        <v>782</v>
      </c>
      <c r="G2998" s="75">
        <f t="shared" si="52"/>
        <v>1</v>
      </c>
      <c r="H2998" s="120">
        <v>60</v>
      </c>
      <c r="I2998" s="49" t="s">
        <v>958</v>
      </c>
    </row>
    <row r="2999" spans="1:9" s="67" customFormat="1" ht="13.5" customHeight="1" outlineLevel="2">
      <c r="A2999" s="68"/>
      <c r="B2999" s="23">
        <v>10154063</v>
      </c>
      <c r="C2999" s="27" t="s">
        <v>37470</v>
      </c>
      <c r="D2999" s="26" t="s">
        <v>5661</v>
      </c>
      <c r="E2999" s="32">
        <v>1050</v>
      </c>
      <c r="F2999" s="271">
        <v>1050</v>
      </c>
      <c r="G2999" s="75">
        <f t="shared" si="52"/>
        <v>1</v>
      </c>
      <c r="H2999" s="120">
        <v>60</v>
      </c>
      <c r="I2999" s="49" t="s">
        <v>958</v>
      </c>
    </row>
    <row r="3000" spans="1:9" s="67" customFormat="1" ht="13.5" customHeight="1" outlineLevel="2">
      <c r="A3000" s="68"/>
      <c r="B3000" s="23">
        <v>10154076</v>
      </c>
      <c r="C3000" s="27" t="s">
        <v>2534</v>
      </c>
      <c r="D3000" s="26" t="s">
        <v>5662</v>
      </c>
      <c r="E3000" s="32">
        <v>1194</v>
      </c>
      <c r="F3000" s="271">
        <v>1194</v>
      </c>
      <c r="G3000" s="75">
        <f t="shared" si="52"/>
        <v>1</v>
      </c>
      <c r="H3000" s="120">
        <v>60</v>
      </c>
      <c r="I3000" s="49" t="s">
        <v>958</v>
      </c>
    </row>
    <row r="3001" spans="1:9" s="67" customFormat="1" ht="13.5" customHeight="1" outlineLevel="2">
      <c r="A3001" s="68"/>
      <c r="B3001" s="23">
        <v>10154080</v>
      </c>
      <c r="C3001" s="27" t="s">
        <v>5236</v>
      </c>
      <c r="D3001" s="26" t="s">
        <v>5663</v>
      </c>
      <c r="E3001" s="32">
        <v>1224</v>
      </c>
      <c r="F3001" s="271">
        <v>1224</v>
      </c>
      <c r="G3001" s="75">
        <f t="shared" si="52"/>
        <v>1</v>
      </c>
      <c r="H3001" s="120">
        <v>60</v>
      </c>
      <c r="I3001" s="49" t="s">
        <v>958</v>
      </c>
    </row>
    <row r="3002" spans="1:9" s="67" customFormat="1" ht="13.5" customHeight="1" outlineLevel="2">
      <c r="A3002" s="68"/>
      <c r="B3002" s="23">
        <v>10154102</v>
      </c>
      <c r="C3002" s="27" t="s">
        <v>2538</v>
      </c>
      <c r="D3002" s="26" t="s">
        <v>5664</v>
      </c>
      <c r="E3002" s="32">
        <v>1720</v>
      </c>
      <c r="F3002" s="271">
        <v>1720</v>
      </c>
      <c r="G3002" s="75">
        <f t="shared" si="52"/>
        <v>1</v>
      </c>
      <c r="H3002" s="120">
        <v>60</v>
      </c>
      <c r="I3002" s="49" t="s">
        <v>958</v>
      </c>
    </row>
    <row r="3003" spans="1:9" s="67" customFormat="1" ht="13.5" customHeight="1" outlineLevel="1">
      <c r="A3003" s="68"/>
      <c r="B3003" s="88">
        <v>10269</v>
      </c>
      <c r="C3003" s="78" t="s">
        <v>5665</v>
      </c>
      <c r="D3003" s="70"/>
      <c r="E3003" s="79"/>
      <c r="F3003" s="271"/>
      <c r="G3003" s="75" t="s">
        <v>32</v>
      </c>
      <c r="I3003" s="49"/>
    </row>
    <row r="3004" spans="1:9" s="67" customFormat="1" ht="13.5" customHeight="1" outlineLevel="2">
      <c r="A3004" s="68"/>
      <c r="B3004" s="20">
        <v>10269051</v>
      </c>
      <c r="C3004" s="27" t="s">
        <v>5666</v>
      </c>
      <c r="D3004" s="26" t="s">
        <v>5667</v>
      </c>
      <c r="E3004" s="32">
        <v>2077</v>
      </c>
      <c r="F3004" s="271">
        <v>2077</v>
      </c>
      <c r="G3004" s="75">
        <f t="shared" si="52"/>
        <v>1</v>
      </c>
      <c r="H3004" s="120">
        <v>60</v>
      </c>
      <c r="I3004" s="49" t="s">
        <v>958</v>
      </c>
    </row>
    <row r="3005" spans="1:9" s="67" customFormat="1" ht="13.5" customHeight="1" outlineLevel="2">
      <c r="A3005" s="68"/>
      <c r="B3005" s="23">
        <v>10269065</v>
      </c>
      <c r="C3005" s="27" t="s">
        <v>5668</v>
      </c>
      <c r="D3005" s="26" t="s">
        <v>5669</v>
      </c>
      <c r="E3005" s="32">
        <v>2525</v>
      </c>
      <c r="F3005" s="271">
        <v>2525</v>
      </c>
      <c r="G3005" s="75">
        <f t="shared" si="52"/>
        <v>1</v>
      </c>
      <c r="H3005" s="120">
        <v>60</v>
      </c>
      <c r="I3005" s="49" t="s">
        <v>958</v>
      </c>
    </row>
    <row r="3006" spans="1:9" s="67" customFormat="1" ht="13.5" customHeight="1" outlineLevel="2">
      <c r="A3006" s="68"/>
      <c r="B3006" s="23">
        <v>10269080</v>
      </c>
      <c r="C3006" s="27" t="s">
        <v>5670</v>
      </c>
      <c r="D3006" s="26" t="s">
        <v>5671</v>
      </c>
      <c r="E3006" s="32">
        <v>2972</v>
      </c>
      <c r="F3006" s="271">
        <v>2972</v>
      </c>
      <c r="G3006" s="75">
        <f t="shared" si="52"/>
        <v>1</v>
      </c>
      <c r="H3006" s="120">
        <v>60</v>
      </c>
      <c r="I3006" s="49" t="s">
        <v>958</v>
      </c>
    </row>
    <row r="3007" spans="1:9" s="67" customFormat="1" ht="13.5" customHeight="1" outlineLevel="2">
      <c r="A3007" s="68"/>
      <c r="B3007" s="23">
        <v>10269100</v>
      </c>
      <c r="C3007" s="27" t="s">
        <v>5672</v>
      </c>
      <c r="D3007" s="26" t="s">
        <v>5673</v>
      </c>
      <c r="E3007" s="32">
        <v>3486</v>
      </c>
      <c r="F3007" s="271">
        <v>3486</v>
      </c>
      <c r="G3007" s="75">
        <f t="shared" si="52"/>
        <v>1</v>
      </c>
      <c r="H3007" s="120">
        <v>60</v>
      </c>
      <c r="I3007" s="49" t="s">
        <v>958</v>
      </c>
    </row>
    <row r="3008" spans="1:9" s="67" customFormat="1" ht="13.5" customHeight="1" outlineLevel="2">
      <c r="A3008" s="68"/>
      <c r="B3008" s="23">
        <v>10269125</v>
      </c>
      <c r="C3008" s="27" t="s">
        <v>5674</v>
      </c>
      <c r="D3008" s="26" t="s">
        <v>5675</v>
      </c>
      <c r="E3008" s="32">
        <v>4172</v>
      </c>
      <c r="F3008" s="271">
        <v>4172</v>
      </c>
      <c r="G3008" s="75">
        <f t="shared" si="52"/>
        <v>1</v>
      </c>
      <c r="H3008" s="120">
        <v>60</v>
      </c>
      <c r="I3008" s="49" t="s">
        <v>958</v>
      </c>
    </row>
    <row r="3009" spans="1:9" s="67" customFormat="1" ht="13.5" customHeight="1" outlineLevel="2">
      <c r="A3009" s="68"/>
      <c r="B3009" s="23">
        <v>10269150</v>
      </c>
      <c r="C3009" s="27" t="s">
        <v>5676</v>
      </c>
      <c r="D3009" s="26" t="s">
        <v>5677</v>
      </c>
      <c r="E3009" s="32">
        <v>5282</v>
      </c>
      <c r="F3009" s="271">
        <v>5282</v>
      </c>
      <c r="G3009" s="75">
        <f t="shared" si="52"/>
        <v>1</v>
      </c>
      <c r="H3009" s="120">
        <v>60</v>
      </c>
      <c r="I3009" s="49" t="s">
        <v>958</v>
      </c>
    </row>
    <row r="3010" spans="1:9" s="67" customFormat="1" ht="13.5" customHeight="1" outlineLevel="2">
      <c r="A3010" s="68"/>
      <c r="B3010" s="23">
        <v>10269200</v>
      </c>
      <c r="C3010" s="27" t="s">
        <v>5678</v>
      </c>
      <c r="D3010" s="26" t="s">
        <v>5679</v>
      </c>
      <c r="E3010" s="32">
        <v>6888</v>
      </c>
      <c r="F3010" s="271">
        <v>6888</v>
      </c>
      <c r="G3010" s="75">
        <f t="shared" si="52"/>
        <v>1</v>
      </c>
      <c r="H3010" s="120">
        <v>60</v>
      </c>
      <c r="I3010" s="49" t="s">
        <v>958</v>
      </c>
    </row>
    <row r="3011" spans="1:9" s="67" customFormat="1" ht="13.5" customHeight="1" outlineLevel="2">
      <c r="A3011" s="68"/>
      <c r="B3011" s="23">
        <v>10269250</v>
      </c>
      <c r="C3011" s="27" t="s">
        <v>5680</v>
      </c>
      <c r="D3011" s="26" t="s">
        <v>5681</v>
      </c>
      <c r="E3011" s="32">
        <v>10445</v>
      </c>
      <c r="F3011" s="271">
        <v>10445</v>
      </c>
      <c r="G3011" s="75">
        <f t="shared" si="52"/>
        <v>1</v>
      </c>
      <c r="H3011" s="120">
        <v>12</v>
      </c>
      <c r="I3011" s="49" t="s">
        <v>958</v>
      </c>
    </row>
    <row r="3012" spans="1:9" s="67" customFormat="1" ht="13.5" customHeight="1" outlineLevel="2">
      <c r="A3012" s="68"/>
      <c r="B3012" s="23">
        <v>10269300</v>
      </c>
      <c r="C3012" s="27" t="s">
        <v>5682</v>
      </c>
      <c r="D3012" s="26" t="s">
        <v>5683</v>
      </c>
      <c r="E3012" s="32">
        <v>17683</v>
      </c>
      <c r="F3012" s="271">
        <v>17683</v>
      </c>
      <c r="G3012" s="75">
        <f t="shared" si="52"/>
        <v>1</v>
      </c>
      <c r="H3012" s="120">
        <v>12</v>
      </c>
      <c r="I3012" s="49" t="s">
        <v>958</v>
      </c>
    </row>
    <row r="3013" spans="1:9" s="67" customFormat="1" ht="15.95" customHeight="1" outlineLevel="1">
      <c r="A3013" s="68"/>
      <c r="B3013" s="69">
        <v>10155</v>
      </c>
      <c r="C3013" s="78" t="s">
        <v>5684</v>
      </c>
      <c r="D3013" s="26"/>
      <c r="E3013" s="79"/>
      <c r="F3013" s="271"/>
      <c r="G3013" s="75" t="s">
        <v>32</v>
      </c>
      <c r="H3013" s="73"/>
      <c r="I3013" s="49"/>
    </row>
    <row r="3014" spans="1:9" s="67" customFormat="1" ht="15.95" customHeight="1" outlineLevel="2">
      <c r="A3014" s="68"/>
      <c r="B3014" s="23">
        <v>10155063</v>
      </c>
      <c r="C3014" s="27" t="s">
        <v>5645</v>
      </c>
      <c r="D3014" s="26" t="s">
        <v>5685</v>
      </c>
      <c r="E3014" s="32">
        <v>1031</v>
      </c>
      <c r="F3014" s="271">
        <v>1031</v>
      </c>
      <c r="G3014" s="75">
        <f t="shared" si="52"/>
        <v>1</v>
      </c>
      <c r="H3014" s="120">
        <v>40</v>
      </c>
      <c r="I3014" s="49" t="s">
        <v>958</v>
      </c>
    </row>
    <row r="3015" spans="1:9" s="67" customFormat="1" ht="13.5" customHeight="1" outlineLevel="2">
      <c r="A3015" s="68"/>
      <c r="B3015" s="23">
        <v>10155080</v>
      </c>
      <c r="C3015" s="27" t="s">
        <v>2444</v>
      </c>
      <c r="D3015" s="26" t="s">
        <v>5686</v>
      </c>
      <c r="E3015" s="32">
        <v>1325</v>
      </c>
      <c r="F3015" s="271">
        <v>1325</v>
      </c>
      <c r="G3015" s="75">
        <f t="shared" si="52"/>
        <v>1</v>
      </c>
      <c r="H3015" s="120">
        <v>40</v>
      </c>
      <c r="I3015" s="49" t="s">
        <v>958</v>
      </c>
    </row>
    <row r="3016" spans="1:9" s="67" customFormat="1" ht="13.5" customHeight="1" outlineLevel="2">
      <c r="A3016" s="68"/>
      <c r="B3016" s="23">
        <v>10155090</v>
      </c>
      <c r="C3016" s="27" t="s">
        <v>2445</v>
      </c>
      <c r="D3016" s="26" t="s">
        <v>5687</v>
      </c>
      <c r="E3016" s="32">
        <v>1462</v>
      </c>
      <c r="F3016" s="271">
        <v>1462</v>
      </c>
      <c r="G3016" s="75">
        <f t="shared" si="52"/>
        <v>1</v>
      </c>
      <c r="H3016" s="120">
        <v>40</v>
      </c>
      <c r="I3016" s="49" t="s">
        <v>958</v>
      </c>
    </row>
    <row r="3017" spans="1:9" s="67" customFormat="1" ht="13.5" customHeight="1" outlineLevel="2">
      <c r="A3017" s="68"/>
      <c r="B3017" s="23">
        <v>10155102</v>
      </c>
      <c r="C3017" s="27" t="s">
        <v>2447</v>
      </c>
      <c r="D3017" s="26" t="s">
        <v>31941</v>
      </c>
      <c r="E3017" s="32">
        <v>1618</v>
      </c>
      <c r="F3017" s="271">
        <v>1618</v>
      </c>
      <c r="G3017" s="75">
        <f t="shared" si="52"/>
        <v>1</v>
      </c>
      <c r="H3017" s="120">
        <v>40</v>
      </c>
      <c r="I3017" s="49" t="s">
        <v>958</v>
      </c>
    </row>
    <row r="3018" spans="1:9" s="67" customFormat="1" ht="13.5" customHeight="1" outlineLevel="2">
      <c r="A3018" s="68"/>
      <c r="B3018" s="23">
        <v>10155110</v>
      </c>
      <c r="C3018" s="27" t="s">
        <v>5547</v>
      </c>
      <c r="D3018" s="26" t="s">
        <v>5688</v>
      </c>
      <c r="E3018" s="32">
        <v>1712</v>
      </c>
      <c r="F3018" s="271">
        <v>1712</v>
      </c>
      <c r="G3018" s="75">
        <f t="shared" si="52"/>
        <v>1</v>
      </c>
      <c r="H3018" s="120">
        <v>40</v>
      </c>
      <c r="I3018" s="49" t="s">
        <v>958</v>
      </c>
    </row>
    <row r="3019" spans="1:9" s="67" customFormat="1" ht="13.5" customHeight="1" outlineLevel="2">
      <c r="A3019" s="68"/>
      <c r="B3019" s="23">
        <v>10155127</v>
      </c>
      <c r="C3019" s="27" t="s">
        <v>2541</v>
      </c>
      <c r="D3019" s="26" t="s">
        <v>5689</v>
      </c>
      <c r="E3019" s="32">
        <v>2171</v>
      </c>
      <c r="F3019" s="271">
        <v>2171</v>
      </c>
      <c r="G3019" s="75">
        <f t="shared" si="52"/>
        <v>1</v>
      </c>
      <c r="H3019" s="120" t="s">
        <v>2441</v>
      </c>
      <c r="I3019" s="49" t="s">
        <v>958</v>
      </c>
    </row>
    <row r="3020" spans="1:9" s="67" customFormat="1" ht="13.5" customHeight="1" outlineLevel="2">
      <c r="A3020" s="68"/>
      <c r="B3020" s="23">
        <v>10155152</v>
      </c>
      <c r="C3020" s="27" t="s">
        <v>2238</v>
      </c>
      <c r="D3020" s="26" t="s">
        <v>5690</v>
      </c>
      <c r="E3020" s="32">
        <v>3045</v>
      </c>
      <c r="F3020" s="271">
        <v>3045</v>
      </c>
      <c r="G3020" s="75">
        <f t="shared" si="52"/>
        <v>1</v>
      </c>
      <c r="H3020" s="120" t="s">
        <v>2441</v>
      </c>
      <c r="I3020" s="49" t="s">
        <v>958</v>
      </c>
    </row>
    <row r="3021" spans="1:9" s="67" customFormat="1" ht="13.5" customHeight="1" outlineLevel="2">
      <c r="A3021" s="68"/>
      <c r="B3021" s="20">
        <v>10155200</v>
      </c>
      <c r="C3021" s="27" t="s">
        <v>2279</v>
      </c>
      <c r="D3021" s="26" t="s">
        <v>5691</v>
      </c>
      <c r="E3021" s="32">
        <v>4631</v>
      </c>
      <c r="F3021" s="271">
        <v>4631</v>
      </c>
      <c r="G3021" s="75">
        <f t="shared" si="52"/>
        <v>1</v>
      </c>
      <c r="H3021" s="120" t="s">
        <v>2441</v>
      </c>
      <c r="I3021" s="49" t="s">
        <v>958</v>
      </c>
    </row>
    <row r="3022" spans="1:9" s="67" customFormat="1" ht="15.95" customHeight="1" outlineLevel="1">
      <c r="A3022" s="68"/>
      <c r="B3022" s="69">
        <v>10157</v>
      </c>
      <c r="C3022" s="78" t="s">
        <v>5692</v>
      </c>
      <c r="D3022" s="103"/>
      <c r="E3022" s="73"/>
      <c r="F3022" s="271"/>
      <c r="G3022" s="75" t="s">
        <v>32</v>
      </c>
      <c r="H3022" s="73"/>
      <c r="I3022" s="49"/>
    </row>
    <row r="3023" spans="1:9" s="67" customFormat="1" ht="13.5" customHeight="1" outlineLevel="2">
      <c r="A3023" s="68"/>
      <c r="B3023" s="20">
        <v>10157102</v>
      </c>
      <c r="C3023" s="27">
        <v>102</v>
      </c>
      <c r="D3023" s="26" t="s">
        <v>5693</v>
      </c>
      <c r="E3023" s="32">
        <v>1891</v>
      </c>
      <c r="F3023" s="271">
        <v>1891</v>
      </c>
      <c r="G3023" s="75">
        <f t="shared" si="52"/>
        <v>1</v>
      </c>
      <c r="H3023" s="120">
        <v>60</v>
      </c>
      <c r="I3023" s="49" t="s">
        <v>958</v>
      </c>
    </row>
    <row r="3024" spans="1:9" s="67" customFormat="1" ht="13.5" customHeight="1" outlineLevel="2">
      <c r="A3024" s="68"/>
      <c r="B3024" s="23">
        <v>10157127</v>
      </c>
      <c r="C3024" s="27">
        <v>127</v>
      </c>
      <c r="D3024" s="26" t="s">
        <v>5694</v>
      </c>
      <c r="E3024" s="32">
        <v>2807</v>
      </c>
      <c r="F3024" s="271">
        <v>2807</v>
      </c>
      <c r="G3024" s="75">
        <f t="shared" si="52"/>
        <v>1</v>
      </c>
      <c r="H3024" s="120">
        <v>60</v>
      </c>
      <c r="I3024" s="49" t="s">
        <v>958</v>
      </c>
    </row>
    <row r="3025" spans="1:9" s="67" customFormat="1" ht="13.5" customHeight="1" outlineLevel="2">
      <c r="A3025" s="68"/>
      <c r="B3025" s="23">
        <v>10157152</v>
      </c>
      <c r="C3025" s="27">
        <v>152</v>
      </c>
      <c r="D3025" s="26" t="s">
        <v>5695</v>
      </c>
      <c r="E3025" s="32">
        <v>3047</v>
      </c>
      <c r="F3025" s="271">
        <v>3047</v>
      </c>
      <c r="G3025" s="75">
        <f t="shared" si="52"/>
        <v>1</v>
      </c>
      <c r="H3025" s="120">
        <v>60</v>
      </c>
      <c r="I3025" s="49" t="s">
        <v>958</v>
      </c>
    </row>
    <row r="3026" spans="1:9" s="67" customFormat="1" ht="17.25" customHeight="1" outlineLevel="1">
      <c r="A3026" s="68" t="s">
        <v>253</v>
      </c>
      <c r="B3026" s="69">
        <v>10601</v>
      </c>
      <c r="C3026" s="78" t="s">
        <v>5696</v>
      </c>
      <c r="D3026" s="103"/>
      <c r="E3026" s="73"/>
      <c r="F3026" s="271"/>
      <c r="G3026" s="75" t="s">
        <v>32</v>
      </c>
      <c r="H3026" s="73"/>
      <c r="I3026" s="49"/>
    </row>
    <row r="3027" spans="1:9" s="67" customFormat="1" ht="12.95" customHeight="1" outlineLevel="2">
      <c r="A3027" s="68" t="s">
        <v>253</v>
      </c>
      <c r="B3027" s="20">
        <v>10601025</v>
      </c>
      <c r="C3027" s="29" t="s">
        <v>5697</v>
      </c>
      <c r="D3027" s="26" t="s">
        <v>5698</v>
      </c>
      <c r="E3027" s="32">
        <v>4022</v>
      </c>
      <c r="F3027" s="271">
        <v>3982</v>
      </c>
      <c r="G3027" s="75">
        <f t="shared" si="52"/>
        <v>1.0100452034153691</v>
      </c>
      <c r="H3027" s="84" t="s">
        <v>93</v>
      </c>
      <c r="I3027" s="49" t="s">
        <v>958</v>
      </c>
    </row>
    <row r="3028" spans="1:9" s="67" customFormat="1" ht="12.95" customHeight="1" outlineLevel="2">
      <c r="A3028" s="68" t="s">
        <v>253</v>
      </c>
      <c r="B3028" s="20">
        <v>10601032</v>
      </c>
      <c r="C3028" s="29" t="s">
        <v>5699</v>
      </c>
      <c r="D3028" s="26" t="s">
        <v>5700</v>
      </c>
      <c r="E3028" s="32">
        <v>4157</v>
      </c>
      <c r="F3028" s="271">
        <v>4115</v>
      </c>
      <c r="G3028" s="75">
        <f t="shared" si="52"/>
        <v>1.0102065613608748</v>
      </c>
      <c r="H3028" s="84" t="s">
        <v>93</v>
      </c>
      <c r="I3028" s="49" t="s">
        <v>958</v>
      </c>
    </row>
    <row r="3029" spans="1:9" s="67" customFormat="1" ht="12.95" customHeight="1" outlineLevel="2">
      <c r="A3029" s="68" t="s">
        <v>253</v>
      </c>
      <c r="B3029" s="20">
        <v>10601040</v>
      </c>
      <c r="C3029" s="29" t="s">
        <v>5701</v>
      </c>
      <c r="D3029" s="26" t="s">
        <v>5702</v>
      </c>
      <c r="E3029" s="32">
        <v>4245</v>
      </c>
      <c r="F3029" s="271">
        <v>4202</v>
      </c>
      <c r="G3029" s="75">
        <f t="shared" si="52"/>
        <v>1.0102332222751071</v>
      </c>
      <c r="H3029" s="84" t="s">
        <v>93</v>
      </c>
      <c r="I3029" s="49" t="s">
        <v>958</v>
      </c>
    </row>
    <row r="3030" spans="1:9" s="67" customFormat="1" ht="12.95" customHeight="1" outlineLevel="2">
      <c r="A3030" s="68" t="s">
        <v>253</v>
      </c>
      <c r="B3030" s="20">
        <v>10601050</v>
      </c>
      <c r="C3030" s="29" t="s">
        <v>5703</v>
      </c>
      <c r="D3030" s="26" t="s">
        <v>5704</v>
      </c>
      <c r="E3030" s="32">
        <v>4636</v>
      </c>
      <c r="F3030" s="271">
        <v>4590</v>
      </c>
      <c r="G3030" s="75">
        <f t="shared" si="52"/>
        <v>1.0100217864923746</v>
      </c>
      <c r="H3030" s="84" t="s">
        <v>93</v>
      </c>
      <c r="I3030" s="49" t="s">
        <v>958</v>
      </c>
    </row>
    <row r="3031" spans="1:9" s="67" customFormat="1" ht="12.95" customHeight="1" outlineLevel="2">
      <c r="A3031" s="68" t="s">
        <v>253</v>
      </c>
      <c r="B3031" s="20">
        <v>10601065</v>
      </c>
      <c r="C3031" s="29" t="s">
        <v>5705</v>
      </c>
      <c r="D3031" s="26" t="s">
        <v>5706</v>
      </c>
      <c r="E3031" s="32">
        <v>5425</v>
      </c>
      <c r="F3031" s="271">
        <v>5371</v>
      </c>
      <c r="G3031" s="75">
        <f t="shared" si="52"/>
        <v>1.0100539936697077</v>
      </c>
      <c r="H3031" s="84" t="s">
        <v>93</v>
      </c>
      <c r="I3031" s="49" t="s">
        <v>958</v>
      </c>
    </row>
    <row r="3032" spans="1:9" s="67" customFormat="1" ht="12.95" customHeight="1" outlineLevel="2">
      <c r="A3032" s="68" t="s">
        <v>253</v>
      </c>
      <c r="B3032" s="20">
        <v>10601080</v>
      </c>
      <c r="C3032" s="29" t="s">
        <v>5707</v>
      </c>
      <c r="D3032" s="26" t="s">
        <v>5708</v>
      </c>
      <c r="E3032" s="32">
        <v>6986</v>
      </c>
      <c r="F3032" s="271">
        <v>6916</v>
      </c>
      <c r="G3032" s="75">
        <f t="shared" si="52"/>
        <v>1.0101214574898785</v>
      </c>
      <c r="H3032" s="84" t="s">
        <v>93</v>
      </c>
      <c r="I3032" s="49" t="s">
        <v>958</v>
      </c>
    </row>
    <row r="3033" spans="1:9" s="67" customFormat="1" ht="12.95" customHeight="1" outlineLevel="2">
      <c r="A3033" s="68" t="s">
        <v>253</v>
      </c>
      <c r="B3033" s="20">
        <v>10601100</v>
      </c>
      <c r="C3033" s="29" t="s">
        <v>5709</v>
      </c>
      <c r="D3033" s="26" t="s">
        <v>5710</v>
      </c>
      <c r="E3033" s="32">
        <v>7331</v>
      </c>
      <c r="F3033" s="271">
        <v>7258</v>
      </c>
      <c r="G3033" s="75">
        <f t="shared" si="52"/>
        <v>1.0100578671810416</v>
      </c>
      <c r="H3033" s="84" t="s">
        <v>93</v>
      </c>
      <c r="I3033" s="49" t="s">
        <v>958</v>
      </c>
    </row>
    <row r="3034" spans="1:9" s="67" customFormat="1" ht="12.95" customHeight="1" outlineLevel="2">
      <c r="A3034" s="68" t="s">
        <v>253</v>
      </c>
      <c r="B3034" s="20">
        <v>10601125</v>
      </c>
      <c r="C3034" s="29" t="s">
        <v>5711</v>
      </c>
      <c r="D3034" s="26" t="s">
        <v>5712</v>
      </c>
      <c r="E3034" s="32">
        <v>9347</v>
      </c>
      <c r="F3034" s="271">
        <v>9254</v>
      </c>
      <c r="G3034" s="75">
        <f t="shared" si="52"/>
        <v>1.010049708234277</v>
      </c>
      <c r="H3034" s="84" t="s">
        <v>93</v>
      </c>
      <c r="I3034" s="49" t="s">
        <v>958</v>
      </c>
    </row>
    <row r="3035" spans="1:9" s="67" customFormat="1" ht="12.95" customHeight="1" outlineLevel="2">
      <c r="A3035" s="68" t="s">
        <v>253</v>
      </c>
      <c r="B3035" s="20">
        <v>10601150</v>
      </c>
      <c r="C3035" s="29" t="s">
        <v>5713</v>
      </c>
      <c r="D3035" s="26" t="s">
        <v>5714</v>
      </c>
      <c r="E3035" s="32">
        <v>9127</v>
      </c>
      <c r="F3035" s="271">
        <v>9036</v>
      </c>
      <c r="G3035" s="75">
        <f t="shared" si="52"/>
        <v>1.0100708277999115</v>
      </c>
      <c r="H3035" s="84" t="s">
        <v>93</v>
      </c>
      <c r="I3035" s="49" t="s">
        <v>958</v>
      </c>
    </row>
    <row r="3036" spans="1:9" s="67" customFormat="1" ht="12.95" customHeight="1" outlineLevel="2">
      <c r="A3036" s="68" t="s">
        <v>253</v>
      </c>
      <c r="B3036" s="20">
        <v>10601200</v>
      </c>
      <c r="C3036" s="29" t="s">
        <v>5715</v>
      </c>
      <c r="D3036" s="26" t="s">
        <v>5716</v>
      </c>
      <c r="E3036" s="32">
        <v>12240</v>
      </c>
      <c r="F3036" s="271">
        <v>12118</v>
      </c>
      <c r="G3036" s="75">
        <f t="shared" si="52"/>
        <v>1.010067667932002</v>
      </c>
      <c r="H3036" s="84" t="s">
        <v>89</v>
      </c>
      <c r="I3036" s="49" t="s">
        <v>958</v>
      </c>
    </row>
    <row r="3037" spans="1:9" s="67" customFormat="1" ht="12.95" customHeight="1" outlineLevel="2">
      <c r="A3037" s="68" t="s">
        <v>253</v>
      </c>
      <c r="B3037" s="20">
        <v>10601250</v>
      </c>
      <c r="C3037" s="29" t="s">
        <v>5717</v>
      </c>
      <c r="D3037" s="26" t="s">
        <v>5718</v>
      </c>
      <c r="E3037" s="32">
        <v>14912</v>
      </c>
      <c r="F3037" s="271">
        <v>14764</v>
      </c>
      <c r="G3037" s="75">
        <f t="shared" si="52"/>
        <v>1.0100243836358711</v>
      </c>
      <c r="H3037" s="84" t="s">
        <v>89</v>
      </c>
      <c r="I3037" s="49" t="s">
        <v>958</v>
      </c>
    </row>
    <row r="3038" spans="1:9" s="67" customFormat="1" ht="12.95" customHeight="1" outlineLevel="2">
      <c r="A3038" s="68" t="s">
        <v>253</v>
      </c>
      <c r="B3038" s="20">
        <v>10601300</v>
      </c>
      <c r="C3038" s="29" t="s">
        <v>5719</v>
      </c>
      <c r="D3038" s="26" t="s">
        <v>5720</v>
      </c>
      <c r="E3038" s="32">
        <v>20719</v>
      </c>
      <c r="F3038" s="271">
        <v>20513</v>
      </c>
      <c r="G3038" s="75">
        <f t="shared" si="52"/>
        <v>1.0100424121288938</v>
      </c>
      <c r="H3038" s="84" t="s">
        <v>89</v>
      </c>
      <c r="I3038" s="49" t="s">
        <v>958</v>
      </c>
    </row>
    <row r="3039" spans="1:9" s="67" customFormat="1" ht="12.95" customHeight="1" outlineLevel="2">
      <c r="A3039" s="68" t="s">
        <v>253</v>
      </c>
      <c r="B3039" s="20">
        <v>10601350</v>
      </c>
      <c r="C3039" s="29" t="s">
        <v>5721</v>
      </c>
      <c r="D3039" s="26" t="s">
        <v>5722</v>
      </c>
      <c r="E3039" s="32">
        <v>35733</v>
      </c>
      <c r="F3039" s="271">
        <v>35379</v>
      </c>
      <c r="G3039" s="75">
        <f t="shared" si="52"/>
        <v>1.0100059357245823</v>
      </c>
      <c r="H3039" s="84" t="s">
        <v>89</v>
      </c>
      <c r="I3039" s="49" t="s">
        <v>958</v>
      </c>
    </row>
    <row r="3040" spans="1:9" s="67" customFormat="1" ht="15.95" customHeight="1" outlineLevel="1">
      <c r="A3040" s="68"/>
      <c r="B3040" s="166">
        <v>10310</v>
      </c>
      <c r="C3040" s="78" t="s">
        <v>5723</v>
      </c>
      <c r="D3040" s="26"/>
      <c r="E3040" s="79"/>
      <c r="F3040" s="271"/>
      <c r="G3040" s="75" t="s">
        <v>32</v>
      </c>
      <c r="H3040" s="84"/>
      <c r="I3040" s="49"/>
    </row>
    <row r="3041" spans="1:9" s="67" customFormat="1" ht="13.5" customHeight="1" outlineLevel="2">
      <c r="A3041" s="68"/>
      <c r="B3041" s="20">
        <v>10310320</v>
      </c>
      <c r="C3041" s="27" t="s">
        <v>3519</v>
      </c>
      <c r="D3041" s="26" t="s">
        <v>5724</v>
      </c>
      <c r="E3041" s="32">
        <v>372</v>
      </c>
      <c r="F3041" s="271">
        <v>372</v>
      </c>
      <c r="G3041" s="75">
        <f t="shared" si="52"/>
        <v>1</v>
      </c>
      <c r="H3041" s="84" t="s">
        <v>3394</v>
      </c>
      <c r="I3041" s="49" t="s">
        <v>958</v>
      </c>
    </row>
    <row r="3042" spans="1:9" s="67" customFormat="1" ht="13.5" customHeight="1" outlineLevel="2">
      <c r="A3042" s="68"/>
      <c r="B3042" s="20">
        <v>10310381</v>
      </c>
      <c r="C3042" s="27" t="s">
        <v>5625</v>
      </c>
      <c r="D3042" s="26" t="s">
        <v>5725</v>
      </c>
      <c r="E3042" s="32">
        <v>406</v>
      </c>
      <c r="F3042" s="271">
        <v>406</v>
      </c>
      <c r="G3042" s="75">
        <f t="shared" si="52"/>
        <v>1</v>
      </c>
      <c r="H3042" s="84" t="s">
        <v>3394</v>
      </c>
      <c r="I3042" s="49" t="s">
        <v>958</v>
      </c>
    </row>
    <row r="3043" spans="1:9" s="67" customFormat="1" ht="13.5" customHeight="1" outlineLevel="2">
      <c r="A3043" s="68" t="s">
        <v>253</v>
      </c>
      <c r="B3043" s="20">
        <v>10310400</v>
      </c>
      <c r="C3043" s="27" t="s">
        <v>30793</v>
      </c>
      <c r="D3043" s="26" t="s">
        <v>30792</v>
      </c>
      <c r="E3043" s="32">
        <v>370.70000000000005</v>
      </c>
      <c r="F3043" s="271">
        <v>351</v>
      </c>
      <c r="G3043" s="75">
        <f t="shared" si="52"/>
        <v>1.0561253561253563</v>
      </c>
      <c r="H3043" s="84" t="s">
        <v>3394</v>
      </c>
      <c r="I3043" s="49" t="s">
        <v>958</v>
      </c>
    </row>
    <row r="3044" spans="1:9" s="67" customFormat="1" ht="13.5" customHeight="1" outlineLevel="2">
      <c r="A3044" s="68"/>
      <c r="B3044" s="20">
        <v>10310510</v>
      </c>
      <c r="C3044" s="27" t="s">
        <v>5726</v>
      </c>
      <c r="D3044" s="26" t="s">
        <v>5727</v>
      </c>
      <c r="E3044" s="32">
        <v>466</v>
      </c>
      <c r="F3044" s="271">
        <v>466</v>
      </c>
      <c r="G3044" s="75">
        <f t="shared" si="52"/>
        <v>1</v>
      </c>
      <c r="H3044" s="84" t="s">
        <v>3394</v>
      </c>
      <c r="I3044" s="49" t="s">
        <v>958</v>
      </c>
    </row>
    <row r="3045" spans="1:9" s="67" customFormat="1" ht="14.1" customHeight="1" outlineLevel="2">
      <c r="A3045" s="68"/>
      <c r="B3045" s="80">
        <v>10310590</v>
      </c>
      <c r="C3045" s="27" t="s">
        <v>35995</v>
      </c>
      <c r="D3045" s="35" t="s">
        <v>35595</v>
      </c>
      <c r="E3045" s="32">
        <v>575</v>
      </c>
      <c r="F3045" s="271">
        <v>575</v>
      </c>
      <c r="G3045" s="75">
        <f t="shared" si="52"/>
        <v>1</v>
      </c>
      <c r="H3045" s="81">
        <v>120</v>
      </c>
      <c r="I3045" s="49" t="s">
        <v>958</v>
      </c>
    </row>
    <row r="3046" spans="1:9" s="67" customFormat="1" ht="13.5" customHeight="1" outlineLevel="2">
      <c r="A3046" s="68"/>
      <c r="B3046" s="20">
        <v>10310650</v>
      </c>
      <c r="C3046" s="27" t="s">
        <v>5728</v>
      </c>
      <c r="D3046" s="26" t="s">
        <v>5729</v>
      </c>
      <c r="E3046" s="32">
        <v>699</v>
      </c>
      <c r="F3046" s="271">
        <v>699</v>
      </c>
      <c r="G3046" s="75">
        <f t="shared" si="52"/>
        <v>1</v>
      </c>
      <c r="H3046" s="84" t="s">
        <v>3394</v>
      </c>
      <c r="I3046" s="49" t="s">
        <v>958</v>
      </c>
    </row>
    <row r="3047" spans="1:9" s="67" customFormat="1" ht="15.95" customHeight="1" outlineLevel="1">
      <c r="A3047" s="68"/>
      <c r="B3047" s="69">
        <v>10315</v>
      </c>
      <c r="C3047" s="78" t="s">
        <v>5730</v>
      </c>
      <c r="D3047" s="70"/>
      <c r="E3047" s="64"/>
      <c r="F3047" s="271"/>
      <c r="G3047" s="75" t="s">
        <v>32</v>
      </c>
      <c r="H3047" s="73"/>
      <c r="I3047" s="49"/>
    </row>
    <row r="3048" spans="1:9" s="67" customFormat="1" ht="13.5" customHeight="1" outlineLevel="2">
      <c r="A3048" s="68"/>
      <c r="B3048" s="28">
        <v>10315025</v>
      </c>
      <c r="C3048" s="27" t="s">
        <v>5731</v>
      </c>
      <c r="D3048" s="26" t="s">
        <v>5732</v>
      </c>
      <c r="E3048" s="32">
        <v>266</v>
      </c>
      <c r="F3048" s="271">
        <v>266</v>
      </c>
      <c r="G3048" s="75">
        <f t="shared" si="52"/>
        <v>1</v>
      </c>
      <c r="H3048" s="28">
        <v>60</v>
      </c>
      <c r="I3048" s="49" t="s">
        <v>958</v>
      </c>
    </row>
    <row r="3049" spans="1:9" s="67" customFormat="1" ht="13.5" customHeight="1" outlineLevel="2">
      <c r="A3049" s="68"/>
      <c r="B3049" s="25">
        <v>10315026</v>
      </c>
      <c r="C3049" s="27" t="s">
        <v>5733</v>
      </c>
      <c r="D3049" s="26" t="s">
        <v>5734</v>
      </c>
      <c r="E3049" s="32">
        <v>276</v>
      </c>
      <c r="F3049" s="271">
        <v>276</v>
      </c>
      <c r="G3049" s="75">
        <f t="shared" si="52"/>
        <v>1</v>
      </c>
      <c r="H3049" s="28">
        <v>40</v>
      </c>
      <c r="I3049" s="49" t="s">
        <v>958</v>
      </c>
    </row>
    <row r="3050" spans="1:9" s="67" customFormat="1" ht="13.5" customHeight="1" outlineLevel="2">
      <c r="A3050" s="68"/>
      <c r="B3050" s="28">
        <v>10315350</v>
      </c>
      <c r="C3050" s="27" t="s">
        <v>5735</v>
      </c>
      <c r="D3050" s="26" t="s">
        <v>5736</v>
      </c>
      <c r="E3050" s="32">
        <v>376</v>
      </c>
      <c r="F3050" s="271">
        <v>376</v>
      </c>
      <c r="G3050" s="75">
        <f t="shared" si="52"/>
        <v>1</v>
      </c>
      <c r="H3050" s="28">
        <v>60</v>
      </c>
      <c r="I3050" s="49" t="s">
        <v>958</v>
      </c>
    </row>
    <row r="3051" spans="1:9" s="67" customFormat="1" ht="13.5" customHeight="1" outlineLevel="2">
      <c r="A3051" s="68"/>
      <c r="B3051" s="28">
        <v>10315400</v>
      </c>
      <c r="C3051" s="27" t="s">
        <v>5737</v>
      </c>
      <c r="D3051" s="26" t="s">
        <v>5738</v>
      </c>
      <c r="E3051" s="32">
        <v>436</v>
      </c>
      <c r="F3051" s="271">
        <v>436</v>
      </c>
      <c r="G3051" s="75">
        <f t="shared" ref="G3051:G3118" si="53">E3051/F3051</f>
        <v>1</v>
      </c>
      <c r="H3051" s="28">
        <v>60</v>
      </c>
      <c r="I3051" s="49" t="s">
        <v>958</v>
      </c>
    </row>
    <row r="3052" spans="1:9" s="67" customFormat="1" ht="13.5" customHeight="1" outlineLevel="2">
      <c r="A3052" s="68"/>
      <c r="B3052" s="28">
        <v>10315522</v>
      </c>
      <c r="C3052" s="27" t="s">
        <v>35014</v>
      </c>
      <c r="D3052" s="26" t="s">
        <v>5739</v>
      </c>
      <c r="E3052" s="32">
        <v>557</v>
      </c>
      <c r="F3052" s="271">
        <v>557</v>
      </c>
      <c r="G3052" s="75">
        <f t="shared" si="53"/>
        <v>1</v>
      </c>
      <c r="H3052" s="28">
        <v>40</v>
      </c>
      <c r="I3052" s="49" t="s">
        <v>958</v>
      </c>
    </row>
    <row r="3053" spans="1:9" s="67" customFormat="1" ht="15.95" customHeight="1" outlineLevel="1">
      <c r="A3053" s="68"/>
      <c r="B3053" s="69">
        <v>10315</v>
      </c>
      <c r="C3053" s="78" t="s">
        <v>5740</v>
      </c>
      <c r="D3053" s="70"/>
      <c r="E3053" s="64"/>
      <c r="F3053" s="271"/>
      <c r="G3053" s="75" t="s">
        <v>32</v>
      </c>
      <c r="H3053" s="73"/>
      <c r="I3053" s="49"/>
    </row>
    <row r="3054" spans="1:9" s="67" customFormat="1" ht="13.5" customHeight="1" outlineLevel="2">
      <c r="A3054" s="68"/>
      <c r="B3054" s="20">
        <v>10315250</v>
      </c>
      <c r="C3054" s="27" t="s">
        <v>40644</v>
      </c>
      <c r="D3054" s="26" t="s">
        <v>5741</v>
      </c>
      <c r="E3054" s="32">
        <v>332</v>
      </c>
      <c r="F3054" s="271">
        <v>332</v>
      </c>
      <c r="G3054" s="75">
        <f t="shared" si="53"/>
        <v>1</v>
      </c>
      <c r="H3054" s="28">
        <v>60</v>
      </c>
      <c r="I3054" s="158" t="s">
        <v>958</v>
      </c>
    </row>
    <row r="3055" spans="1:9" s="67" customFormat="1" ht="13.5" customHeight="1" outlineLevel="2">
      <c r="A3055" s="68"/>
      <c r="B3055" s="20">
        <v>10315252</v>
      </c>
      <c r="C3055" s="27" t="s">
        <v>5742</v>
      </c>
      <c r="D3055" s="26" t="s">
        <v>5743</v>
      </c>
      <c r="E3055" s="32">
        <v>332</v>
      </c>
      <c r="F3055" s="271">
        <v>332</v>
      </c>
      <c r="G3055" s="75">
        <f t="shared" si="53"/>
        <v>1</v>
      </c>
      <c r="H3055" s="157">
        <v>120</v>
      </c>
      <c r="I3055" s="158" t="s">
        <v>958</v>
      </c>
    </row>
    <row r="3056" spans="1:9" s="67" customFormat="1" ht="13.5" customHeight="1" outlineLevel="2">
      <c r="A3056" s="68"/>
      <c r="B3056" s="20">
        <v>10315532</v>
      </c>
      <c r="C3056" s="27" t="s">
        <v>3288</v>
      </c>
      <c r="D3056" s="26" t="s">
        <v>5744</v>
      </c>
      <c r="E3056" s="32">
        <v>376</v>
      </c>
      <c r="F3056" s="271">
        <v>376</v>
      </c>
      <c r="G3056" s="75">
        <f t="shared" si="53"/>
        <v>1</v>
      </c>
      <c r="H3056" s="28">
        <v>40</v>
      </c>
      <c r="I3056" s="49" t="s">
        <v>958</v>
      </c>
    </row>
    <row r="3057" spans="1:9" s="67" customFormat="1" ht="13.5" customHeight="1" outlineLevel="2">
      <c r="A3057" s="68"/>
      <c r="B3057" s="20">
        <v>10315535</v>
      </c>
      <c r="C3057" s="27" t="s">
        <v>5745</v>
      </c>
      <c r="D3057" s="26" t="s">
        <v>5746</v>
      </c>
      <c r="E3057" s="32">
        <v>432</v>
      </c>
      <c r="F3057" s="271">
        <v>432</v>
      </c>
      <c r="G3057" s="75">
        <f t="shared" si="53"/>
        <v>1</v>
      </c>
      <c r="H3057" s="157">
        <v>120</v>
      </c>
      <c r="I3057" s="158" t="s">
        <v>958</v>
      </c>
    </row>
    <row r="3058" spans="1:9" s="67" customFormat="1" ht="13.5" customHeight="1" outlineLevel="2">
      <c r="A3058" s="68"/>
      <c r="B3058" s="20">
        <v>10315760</v>
      </c>
      <c r="C3058" s="27" t="s">
        <v>5747</v>
      </c>
      <c r="D3058" s="26" t="s">
        <v>5748</v>
      </c>
      <c r="E3058" s="32">
        <v>1854</v>
      </c>
      <c r="F3058" s="271">
        <v>1854</v>
      </c>
      <c r="G3058" s="75">
        <f t="shared" si="53"/>
        <v>1</v>
      </c>
      <c r="H3058" s="28">
        <v>40</v>
      </c>
      <c r="I3058" s="49" t="s">
        <v>958</v>
      </c>
    </row>
    <row r="3059" spans="1:9" s="67" customFormat="1" ht="13.5" customHeight="1" outlineLevel="2">
      <c r="A3059" s="68"/>
      <c r="B3059" s="20">
        <v>10315800</v>
      </c>
      <c r="C3059" s="27" t="s">
        <v>5749</v>
      </c>
      <c r="D3059" s="26" t="s">
        <v>5750</v>
      </c>
      <c r="E3059" s="32">
        <v>1950</v>
      </c>
      <c r="F3059" s="271">
        <v>1950</v>
      </c>
      <c r="G3059" s="75">
        <f t="shared" si="53"/>
        <v>1</v>
      </c>
      <c r="H3059" s="28">
        <v>40</v>
      </c>
      <c r="I3059" s="49" t="s">
        <v>958</v>
      </c>
    </row>
    <row r="3060" spans="1:9" s="67" customFormat="1" ht="13.5" customHeight="1" outlineLevel="2">
      <c r="A3060" s="68"/>
      <c r="B3060" s="20">
        <v>10315980</v>
      </c>
      <c r="C3060" s="27" t="s">
        <v>5751</v>
      </c>
      <c r="D3060" s="26" t="s">
        <v>5752</v>
      </c>
      <c r="E3060" s="32">
        <v>2316</v>
      </c>
      <c r="F3060" s="271">
        <v>2316</v>
      </c>
      <c r="G3060" s="75">
        <f t="shared" si="53"/>
        <v>1</v>
      </c>
      <c r="H3060" s="28">
        <v>40</v>
      </c>
      <c r="I3060" s="49" t="s">
        <v>958</v>
      </c>
    </row>
    <row r="3061" spans="1:9" s="67" customFormat="1" ht="15.95" customHeight="1" outlineLevel="1">
      <c r="A3061" s="68"/>
      <c r="B3061" s="69">
        <v>10312</v>
      </c>
      <c r="C3061" s="78" t="s">
        <v>5753</v>
      </c>
      <c r="D3061" s="70"/>
      <c r="E3061" s="79"/>
      <c r="F3061" s="271"/>
      <c r="G3061" s="75" t="s">
        <v>32</v>
      </c>
      <c r="H3061" s="73"/>
      <c r="I3061" s="49"/>
    </row>
    <row r="3062" spans="1:9" s="67" customFormat="1" ht="13.5" customHeight="1" outlineLevel="2">
      <c r="A3062" s="68"/>
      <c r="B3062" s="20">
        <v>10312035</v>
      </c>
      <c r="C3062" s="27" t="s">
        <v>5754</v>
      </c>
      <c r="D3062" s="26" t="s">
        <v>5755</v>
      </c>
      <c r="E3062" s="32">
        <v>390</v>
      </c>
      <c r="F3062" s="271">
        <v>390</v>
      </c>
      <c r="G3062" s="75">
        <f t="shared" si="53"/>
        <v>1</v>
      </c>
      <c r="H3062" s="28">
        <v>40</v>
      </c>
      <c r="I3062" s="49" t="s">
        <v>958</v>
      </c>
    </row>
    <row r="3063" spans="1:9" s="67" customFormat="1" ht="13.5" customHeight="1" outlineLevel="2">
      <c r="A3063" s="68"/>
      <c r="B3063" s="23">
        <v>10312042</v>
      </c>
      <c r="C3063" s="27" t="s">
        <v>5756</v>
      </c>
      <c r="D3063" s="26" t="s">
        <v>5757</v>
      </c>
      <c r="E3063" s="32">
        <v>625</v>
      </c>
      <c r="F3063" s="271">
        <v>625</v>
      </c>
      <c r="G3063" s="75">
        <f t="shared" si="53"/>
        <v>1</v>
      </c>
      <c r="H3063" s="28">
        <v>40</v>
      </c>
      <c r="I3063" s="49" t="s">
        <v>958</v>
      </c>
    </row>
    <row r="3064" spans="1:9" s="67" customFormat="1" ht="13.5" customHeight="1" outlineLevel="2">
      <c r="A3064" s="68"/>
      <c r="B3064" s="23">
        <v>10312065</v>
      </c>
      <c r="C3064" s="27" t="s">
        <v>5728</v>
      </c>
      <c r="D3064" s="26" t="s">
        <v>5758</v>
      </c>
      <c r="E3064" s="32">
        <v>994</v>
      </c>
      <c r="F3064" s="271">
        <v>994</v>
      </c>
      <c r="G3064" s="75">
        <f t="shared" si="53"/>
        <v>1</v>
      </c>
      <c r="H3064" s="28">
        <v>40</v>
      </c>
      <c r="I3064" s="49" t="s">
        <v>958</v>
      </c>
    </row>
    <row r="3065" spans="1:9" s="67" customFormat="1" ht="15.75" customHeight="1" outlineLevel="1">
      <c r="A3065" s="68" t="s">
        <v>253</v>
      </c>
      <c r="B3065" s="167" t="s">
        <v>5759</v>
      </c>
      <c r="C3065" s="93" t="s">
        <v>42761</v>
      </c>
      <c r="D3065" s="152"/>
      <c r="E3065" s="46"/>
      <c r="F3065" s="271"/>
      <c r="G3065" s="75" t="s">
        <v>32</v>
      </c>
      <c r="H3065" s="28"/>
      <c r="I3065" s="49"/>
    </row>
    <row r="3066" spans="1:9" s="67" customFormat="1" ht="13.5" customHeight="1" outlineLevel="2">
      <c r="A3066" s="68"/>
      <c r="B3066" s="28">
        <v>40162010</v>
      </c>
      <c r="C3066" s="87" t="s">
        <v>5760</v>
      </c>
      <c r="D3066" s="26" t="s">
        <v>5761</v>
      </c>
      <c r="E3066" s="32">
        <v>8585</v>
      </c>
      <c r="F3066" s="271">
        <v>11848</v>
      </c>
      <c r="G3066" s="75">
        <f t="shared" si="53"/>
        <v>0.72459486833220799</v>
      </c>
      <c r="H3066" s="28">
        <v>1</v>
      </c>
      <c r="I3066" s="49" t="s">
        <v>99</v>
      </c>
    </row>
    <row r="3067" spans="1:9" s="67" customFormat="1" ht="13.5" customHeight="1" outlineLevel="2">
      <c r="A3067" s="68"/>
      <c r="B3067" s="28">
        <v>40162014</v>
      </c>
      <c r="C3067" s="87" t="s">
        <v>5762</v>
      </c>
      <c r="D3067" s="26" t="s">
        <v>5763</v>
      </c>
      <c r="E3067" s="32">
        <v>10330</v>
      </c>
      <c r="F3067" s="271">
        <v>14710</v>
      </c>
      <c r="G3067" s="75">
        <f t="shared" si="53"/>
        <v>0.70224337185588037</v>
      </c>
      <c r="H3067" s="28">
        <v>1</v>
      </c>
      <c r="I3067" s="49" t="s">
        <v>99</v>
      </c>
    </row>
    <row r="3068" spans="1:9" s="67" customFormat="1" ht="13.5" customHeight="1" outlineLevel="2">
      <c r="A3068" s="68"/>
      <c r="B3068" s="28">
        <v>40162020</v>
      </c>
      <c r="C3068" s="27" t="s">
        <v>5764</v>
      </c>
      <c r="D3068" s="26" t="s">
        <v>5765</v>
      </c>
      <c r="E3068" s="32">
        <v>11202</v>
      </c>
      <c r="F3068" s="271">
        <v>15951</v>
      </c>
      <c r="G3068" s="75">
        <f t="shared" si="53"/>
        <v>0.70227571939063382</v>
      </c>
      <c r="H3068" s="28">
        <v>1</v>
      </c>
      <c r="I3068" s="49" t="s">
        <v>99</v>
      </c>
    </row>
    <row r="3069" spans="1:9" s="67" customFormat="1" ht="13.5" customHeight="1" outlineLevel="2">
      <c r="A3069" s="68"/>
      <c r="B3069" s="28">
        <v>40162082</v>
      </c>
      <c r="C3069" s="87" t="s">
        <v>5762</v>
      </c>
      <c r="D3069" s="26" t="s">
        <v>5766</v>
      </c>
      <c r="E3069" s="32">
        <v>14692</v>
      </c>
      <c r="F3069" s="271">
        <v>21407</v>
      </c>
      <c r="G3069" s="75">
        <f t="shared" si="53"/>
        <v>0.68631755967674124</v>
      </c>
      <c r="H3069" s="28">
        <v>1</v>
      </c>
      <c r="I3069" s="49" t="s">
        <v>99</v>
      </c>
    </row>
    <row r="3070" spans="1:9" s="67" customFormat="1" ht="13.5" customHeight="1" outlineLevel="2">
      <c r="A3070" s="68"/>
      <c r="B3070" s="28">
        <v>40162088</v>
      </c>
      <c r="C3070" s="87" t="s">
        <v>30876</v>
      </c>
      <c r="D3070" s="26" t="s">
        <v>30875</v>
      </c>
      <c r="E3070" s="32">
        <v>27778</v>
      </c>
      <c r="F3070" s="271">
        <v>34229</v>
      </c>
      <c r="G3070" s="75">
        <f t="shared" si="53"/>
        <v>0.81153407928949139</v>
      </c>
      <c r="H3070" s="28">
        <v>1</v>
      </c>
      <c r="I3070" s="49" t="s">
        <v>99</v>
      </c>
    </row>
    <row r="3071" spans="1:9" s="67" customFormat="1" ht="13.5" customHeight="1" outlineLevel="2">
      <c r="A3071" s="68" t="s">
        <v>253</v>
      </c>
      <c r="B3071" s="28">
        <v>40162130</v>
      </c>
      <c r="C3071" s="87" t="s">
        <v>5767</v>
      </c>
      <c r="D3071" s="26" t="s">
        <v>5768</v>
      </c>
      <c r="E3071" s="32">
        <v>5560</v>
      </c>
      <c r="F3071" s="271">
        <v>9303</v>
      </c>
      <c r="G3071" s="75">
        <f t="shared" si="53"/>
        <v>0.59765666989143285</v>
      </c>
      <c r="H3071" s="28">
        <v>1</v>
      </c>
      <c r="I3071" s="49" t="s">
        <v>99</v>
      </c>
    </row>
    <row r="3072" spans="1:9" s="67" customFormat="1" ht="13.5" customHeight="1" outlineLevel="2">
      <c r="A3072" s="68" t="s">
        <v>253</v>
      </c>
      <c r="B3072" s="28">
        <v>40162135</v>
      </c>
      <c r="C3072" s="87" t="s">
        <v>5769</v>
      </c>
      <c r="D3072" s="26" t="s">
        <v>5770</v>
      </c>
      <c r="E3072" s="22">
        <v>6120</v>
      </c>
      <c r="F3072" s="271">
        <v>10151</v>
      </c>
      <c r="G3072" s="75">
        <f t="shared" si="53"/>
        <v>0.60289626637769678</v>
      </c>
      <c r="H3072" s="28">
        <v>1</v>
      </c>
      <c r="I3072" s="49" t="s">
        <v>99</v>
      </c>
    </row>
    <row r="3073" spans="1:9" s="67" customFormat="1" ht="13.5" customHeight="1" outlineLevel="2">
      <c r="A3073" s="68" t="s">
        <v>253</v>
      </c>
      <c r="B3073" s="28">
        <v>40162138</v>
      </c>
      <c r="C3073" s="87" t="s">
        <v>5771</v>
      </c>
      <c r="D3073" s="26" t="s">
        <v>5772</v>
      </c>
      <c r="E3073" s="32">
        <v>6680</v>
      </c>
      <c r="F3073" s="271">
        <v>10869</v>
      </c>
      <c r="G3073" s="75">
        <f t="shared" si="53"/>
        <v>0.61459195878185668</v>
      </c>
      <c r="H3073" s="28">
        <v>1</v>
      </c>
      <c r="I3073" s="49" t="s">
        <v>99</v>
      </c>
    </row>
    <row r="3074" spans="1:9" s="67" customFormat="1" ht="13.5" customHeight="1" outlineLevel="2">
      <c r="A3074" s="68" t="s">
        <v>253</v>
      </c>
      <c r="B3074" s="28">
        <v>40162141</v>
      </c>
      <c r="C3074" s="87" t="s">
        <v>5773</v>
      </c>
      <c r="D3074" s="26" t="s">
        <v>5774</v>
      </c>
      <c r="E3074" s="32">
        <v>7240</v>
      </c>
      <c r="F3074" s="271">
        <v>11587</v>
      </c>
      <c r="G3074" s="75">
        <f t="shared" si="53"/>
        <v>0.62483818071977215</v>
      </c>
      <c r="H3074" s="28">
        <v>1</v>
      </c>
      <c r="I3074" s="49" t="s">
        <v>99</v>
      </c>
    </row>
    <row r="3075" spans="1:9" s="67" customFormat="1" ht="13.5" customHeight="1" outlineLevel="2">
      <c r="A3075" s="68" t="s">
        <v>253</v>
      </c>
      <c r="B3075" s="28">
        <v>40162150</v>
      </c>
      <c r="C3075" s="87" t="s">
        <v>5775</v>
      </c>
      <c r="D3075" s="26" t="s">
        <v>5776</v>
      </c>
      <c r="E3075" s="32">
        <v>7800</v>
      </c>
      <c r="F3075" s="271">
        <v>12518</v>
      </c>
      <c r="G3075" s="75">
        <f t="shared" si="53"/>
        <v>0.62310273206582523</v>
      </c>
      <c r="H3075" s="28">
        <v>1</v>
      </c>
      <c r="I3075" s="49" t="s">
        <v>99</v>
      </c>
    </row>
    <row r="3076" spans="1:9" s="67" customFormat="1" ht="13.5" customHeight="1" outlineLevel="2">
      <c r="A3076" s="68" t="s">
        <v>253</v>
      </c>
      <c r="B3076" s="28">
        <v>40162151</v>
      </c>
      <c r="C3076" s="87" t="s">
        <v>5777</v>
      </c>
      <c r="D3076" s="26" t="s">
        <v>36196</v>
      </c>
      <c r="E3076" s="32">
        <v>8920</v>
      </c>
      <c r="F3076" s="271">
        <v>14340</v>
      </c>
      <c r="G3076" s="75">
        <f t="shared" si="53"/>
        <v>0.62203626220362618</v>
      </c>
      <c r="H3076" s="28">
        <v>1</v>
      </c>
      <c r="I3076" s="49" t="s">
        <v>99</v>
      </c>
    </row>
    <row r="3077" spans="1:9" s="67" customFormat="1" ht="13.5" customHeight="1" outlineLevel="2">
      <c r="A3077" s="68" t="s">
        <v>253</v>
      </c>
      <c r="B3077" s="28">
        <v>40162180</v>
      </c>
      <c r="C3077" s="87" t="s">
        <v>5777</v>
      </c>
      <c r="D3077" s="26" t="s">
        <v>5778</v>
      </c>
      <c r="E3077" s="32">
        <v>13400</v>
      </c>
      <c r="F3077" s="271">
        <v>20333</v>
      </c>
      <c r="G3077" s="75">
        <f t="shared" si="53"/>
        <v>0.65902719716716662</v>
      </c>
      <c r="H3077" s="28">
        <v>1</v>
      </c>
      <c r="I3077" s="49" t="s">
        <v>99</v>
      </c>
    </row>
    <row r="3078" spans="1:9" s="67" customFormat="1" ht="13.5" customHeight="1" outlineLevel="2">
      <c r="A3078" s="68" t="s">
        <v>253</v>
      </c>
      <c r="B3078" s="28">
        <v>40162182</v>
      </c>
      <c r="C3078" s="87" t="s">
        <v>32859</v>
      </c>
      <c r="D3078" s="26" t="s">
        <v>32858</v>
      </c>
      <c r="E3078" s="32">
        <v>19000</v>
      </c>
      <c r="F3078" s="271">
        <v>27824</v>
      </c>
      <c r="G3078" s="75">
        <f t="shared" si="53"/>
        <v>0.68286371477860841</v>
      </c>
      <c r="H3078" s="28">
        <v>1</v>
      </c>
      <c r="I3078" s="49" t="s">
        <v>99</v>
      </c>
    </row>
    <row r="3079" spans="1:9" s="67" customFormat="1" ht="13.5" customHeight="1" outlineLevel="2">
      <c r="A3079" s="68" t="s">
        <v>253</v>
      </c>
      <c r="B3079" s="28">
        <v>40162184</v>
      </c>
      <c r="C3079" s="87" t="s">
        <v>5779</v>
      </c>
      <c r="D3079" s="26" t="s">
        <v>5780</v>
      </c>
      <c r="E3079" s="32">
        <v>24600</v>
      </c>
      <c r="F3079" s="271">
        <v>35313</v>
      </c>
      <c r="G3079" s="75">
        <f t="shared" si="53"/>
        <v>0.69662730439215015</v>
      </c>
      <c r="H3079" s="28">
        <v>1</v>
      </c>
      <c r="I3079" s="49" t="s">
        <v>99</v>
      </c>
    </row>
    <row r="3080" spans="1:9" s="67" customFormat="1" ht="13.5" customHeight="1" outlineLevel="2">
      <c r="A3080" s="68"/>
      <c r="B3080" s="28">
        <v>40162260</v>
      </c>
      <c r="C3080" s="87" t="s">
        <v>5781</v>
      </c>
      <c r="D3080" s="348" t="s">
        <v>42226</v>
      </c>
      <c r="E3080" s="32">
        <v>12644</v>
      </c>
      <c r="F3080" s="271">
        <v>14569</v>
      </c>
      <c r="G3080" s="75">
        <f t="shared" ref="G3080" si="54">E3080/F3080</f>
        <v>0.86787013521861489</v>
      </c>
      <c r="H3080" s="28">
        <v>1</v>
      </c>
      <c r="I3080" s="49" t="s">
        <v>99</v>
      </c>
    </row>
    <row r="3081" spans="1:9" s="67" customFormat="1" ht="13.5" customHeight="1" outlineLevel="2">
      <c r="A3081" s="68"/>
      <c r="B3081" s="28">
        <v>40162260</v>
      </c>
      <c r="C3081" s="87" t="s">
        <v>5781</v>
      </c>
      <c r="D3081" s="348" t="s">
        <v>5782</v>
      </c>
      <c r="E3081" s="32">
        <v>12644</v>
      </c>
      <c r="F3081" s="271">
        <v>14569</v>
      </c>
      <c r="G3081" s="75">
        <f t="shared" si="53"/>
        <v>0.86787013521861489</v>
      </c>
      <c r="H3081" s="28">
        <v>1</v>
      </c>
      <c r="I3081" s="49" t="s">
        <v>99</v>
      </c>
    </row>
    <row r="3082" spans="1:9" s="67" customFormat="1" ht="13.5" customHeight="1" outlineLevel="2">
      <c r="A3082" s="68"/>
      <c r="B3082" s="28">
        <v>40191099</v>
      </c>
      <c r="C3082" s="87" t="s">
        <v>5783</v>
      </c>
      <c r="D3082" s="26" t="s">
        <v>5784</v>
      </c>
      <c r="E3082" s="32">
        <v>18735</v>
      </c>
      <c r="F3082" s="271">
        <v>23971</v>
      </c>
      <c r="G3082" s="75">
        <f t="shared" si="53"/>
        <v>0.78156939635392764</v>
      </c>
      <c r="H3082" s="28">
        <v>1</v>
      </c>
      <c r="I3082" s="49" t="s">
        <v>99</v>
      </c>
    </row>
    <row r="3083" spans="1:9" s="67" customFormat="1" ht="13.5" customHeight="1" outlineLevel="2">
      <c r="A3083" s="68"/>
      <c r="B3083" s="28">
        <v>40162450</v>
      </c>
      <c r="C3083" s="87" t="s">
        <v>5785</v>
      </c>
      <c r="D3083" s="26" t="s">
        <v>5786</v>
      </c>
      <c r="E3083" s="32">
        <v>11401</v>
      </c>
      <c r="F3083" s="271">
        <v>17369</v>
      </c>
      <c r="G3083" s="75">
        <f t="shared" si="53"/>
        <v>0.65639933214347401</v>
      </c>
      <c r="H3083" s="28">
        <v>1</v>
      </c>
      <c r="I3083" s="49" t="s">
        <v>99</v>
      </c>
    </row>
    <row r="3084" spans="1:9" s="67" customFormat="1" ht="13.5" customHeight="1" outlineLevel="2">
      <c r="A3084" s="68"/>
      <c r="B3084" s="28">
        <v>40162720</v>
      </c>
      <c r="C3084" s="87" t="s">
        <v>5788</v>
      </c>
      <c r="D3084" s="26" t="s">
        <v>5789</v>
      </c>
      <c r="E3084" s="32">
        <v>7337</v>
      </c>
      <c r="F3084" s="271">
        <v>9285</v>
      </c>
      <c r="G3084" s="75">
        <f t="shared" si="53"/>
        <v>0.79019924609585357</v>
      </c>
      <c r="H3084" s="28">
        <v>1</v>
      </c>
      <c r="I3084" s="49" t="s">
        <v>99</v>
      </c>
    </row>
    <row r="3085" spans="1:9" s="67" customFormat="1" ht="13.5" customHeight="1" outlineLevel="2">
      <c r="A3085" s="68"/>
      <c r="B3085" s="28">
        <v>40162725</v>
      </c>
      <c r="C3085" s="87" t="s">
        <v>5790</v>
      </c>
      <c r="D3085" s="11" t="s">
        <v>5791</v>
      </c>
      <c r="E3085" s="32">
        <v>8158</v>
      </c>
      <c r="F3085" s="271">
        <v>10408</v>
      </c>
      <c r="G3085" s="75">
        <f t="shared" si="53"/>
        <v>0.78382013835511144</v>
      </c>
      <c r="H3085" s="28">
        <v>1</v>
      </c>
      <c r="I3085" s="49" t="s">
        <v>99</v>
      </c>
    </row>
    <row r="3086" spans="1:9" s="67" customFormat="1" ht="13.5" customHeight="1" outlineLevel="2">
      <c r="A3086" s="68"/>
      <c r="B3086" s="28">
        <v>40162730</v>
      </c>
      <c r="C3086" s="87" t="s">
        <v>5792</v>
      </c>
      <c r="D3086" s="348" t="s">
        <v>5793</v>
      </c>
      <c r="E3086" s="32">
        <v>8980</v>
      </c>
      <c r="F3086" s="271">
        <v>11630</v>
      </c>
      <c r="G3086" s="75">
        <f t="shared" si="53"/>
        <v>0.77214101461736884</v>
      </c>
      <c r="H3086" s="28">
        <v>1</v>
      </c>
      <c r="I3086" s="49" t="s">
        <v>99</v>
      </c>
    </row>
    <row r="3087" spans="1:9" s="67" customFormat="1" ht="13.5" customHeight="1" outlineLevel="2">
      <c r="A3087" s="68"/>
      <c r="B3087" s="28">
        <v>40162735</v>
      </c>
      <c r="C3087" s="87" t="s">
        <v>5794</v>
      </c>
      <c r="D3087" s="26" t="s">
        <v>5795</v>
      </c>
      <c r="E3087" s="32">
        <v>9801</v>
      </c>
      <c r="F3087" s="271">
        <v>12941</v>
      </c>
      <c r="G3087" s="75">
        <f t="shared" si="53"/>
        <v>0.7573603276408315</v>
      </c>
      <c r="H3087" s="28">
        <v>1</v>
      </c>
      <c r="I3087" s="49" t="s">
        <v>99</v>
      </c>
    </row>
    <row r="3088" spans="1:9" s="67" customFormat="1" ht="12.75" customHeight="1" outlineLevel="2">
      <c r="A3088" s="68" t="s">
        <v>253</v>
      </c>
      <c r="B3088" s="28">
        <v>40162738</v>
      </c>
      <c r="C3088" s="87" t="s">
        <v>5796</v>
      </c>
      <c r="D3088" s="26" t="s">
        <v>5797</v>
      </c>
      <c r="E3088" s="32">
        <v>10294</v>
      </c>
      <c r="F3088" s="271">
        <v>12962</v>
      </c>
      <c r="G3088" s="75">
        <f t="shared" si="53"/>
        <v>0.79416756673352873</v>
      </c>
      <c r="H3088" s="28">
        <v>1</v>
      </c>
      <c r="I3088" s="49" t="s">
        <v>99</v>
      </c>
    </row>
    <row r="3089" spans="1:9" s="67" customFormat="1" ht="13.5" customHeight="1" outlineLevel="2">
      <c r="A3089" s="68"/>
      <c r="B3089" s="28">
        <v>40162750</v>
      </c>
      <c r="C3089" s="87" t="s">
        <v>5798</v>
      </c>
      <c r="D3089" s="348" t="s">
        <v>5799</v>
      </c>
      <c r="E3089" s="32">
        <v>11125</v>
      </c>
      <c r="F3089" s="271">
        <v>12537</v>
      </c>
      <c r="G3089" s="75">
        <f t="shared" si="53"/>
        <v>0.88737337481056078</v>
      </c>
      <c r="H3089" s="28">
        <v>1</v>
      </c>
      <c r="I3089" s="49" t="s">
        <v>99</v>
      </c>
    </row>
    <row r="3090" spans="1:9" s="67" customFormat="1" ht="13.5" customHeight="1" outlineLevel="2">
      <c r="A3090" s="68" t="s">
        <v>253</v>
      </c>
      <c r="B3090" s="28">
        <v>40162752</v>
      </c>
      <c r="C3090" s="87" t="s">
        <v>5800</v>
      </c>
      <c r="D3090" s="26" t="s">
        <v>5801</v>
      </c>
      <c r="E3090" s="32">
        <v>11443</v>
      </c>
      <c r="F3090" s="271">
        <v>15088</v>
      </c>
      <c r="G3090" s="75">
        <f t="shared" si="53"/>
        <v>0.75841728525980912</v>
      </c>
      <c r="H3090" s="28">
        <v>1</v>
      </c>
      <c r="I3090" s="49" t="s">
        <v>99</v>
      </c>
    </row>
    <row r="3091" spans="1:9" s="67" customFormat="1" ht="13.5" customHeight="1" outlineLevel="2">
      <c r="A3091" s="68" t="s">
        <v>253</v>
      </c>
      <c r="B3091" s="28">
        <v>40162755</v>
      </c>
      <c r="C3091" s="87" t="s">
        <v>5802</v>
      </c>
      <c r="D3091" s="26" t="s">
        <v>5803</v>
      </c>
      <c r="E3091" s="32">
        <v>12264</v>
      </c>
      <c r="F3091" s="271">
        <v>15135</v>
      </c>
      <c r="G3091" s="75">
        <f t="shared" si="53"/>
        <v>0.81030723488602574</v>
      </c>
      <c r="H3091" s="28">
        <v>1</v>
      </c>
      <c r="I3091" s="49" t="s">
        <v>99</v>
      </c>
    </row>
    <row r="3092" spans="1:9" s="67" customFormat="1" ht="13.5" customHeight="1" outlineLevel="2">
      <c r="A3092" s="68" t="s">
        <v>253</v>
      </c>
      <c r="B3092" s="28">
        <v>40162760</v>
      </c>
      <c r="C3092" s="87" t="s">
        <v>5805</v>
      </c>
      <c r="D3092" s="26" t="s">
        <v>5806</v>
      </c>
      <c r="E3092" s="32">
        <v>13907</v>
      </c>
      <c r="F3092" s="271">
        <v>18683</v>
      </c>
      <c r="G3092" s="75">
        <f t="shared" si="53"/>
        <v>0.7443665364234866</v>
      </c>
      <c r="H3092" s="28">
        <v>1</v>
      </c>
      <c r="I3092" s="49" t="s">
        <v>99</v>
      </c>
    </row>
    <row r="3093" spans="1:9" s="67" customFormat="1" ht="13.5" customHeight="1" outlineLevel="2">
      <c r="A3093" s="68" t="s">
        <v>224</v>
      </c>
      <c r="B3093" s="28">
        <v>40162780</v>
      </c>
      <c r="C3093" s="87" t="s">
        <v>42987</v>
      </c>
      <c r="D3093" s="26" t="s">
        <v>42228</v>
      </c>
      <c r="E3093" s="32">
        <v>14350</v>
      </c>
      <c r="F3093" s="271" t="s">
        <v>32</v>
      </c>
      <c r="G3093" s="75" t="s">
        <v>32</v>
      </c>
      <c r="H3093" s="28">
        <v>1</v>
      </c>
      <c r="I3093" s="49" t="s">
        <v>99</v>
      </c>
    </row>
    <row r="3094" spans="1:9" s="67" customFormat="1" ht="13.5" customHeight="1" outlineLevel="2">
      <c r="A3094" s="68" t="s">
        <v>224</v>
      </c>
      <c r="B3094" s="28">
        <v>40162781</v>
      </c>
      <c r="C3094" s="87" t="s">
        <v>42989</v>
      </c>
      <c r="D3094" s="26" t="s">
        <v>42988</v>
      </c>
      <c r="E3094" s="32">
        <v>16236</v>
      </c>
      <c r="F3094" s="271" t="s">
        <v>32</v>
      </c>
      <c r="G3094" s="75" t="s">
        <v>32</v>
      </c>
      <c r="H3094" s="28">
        <v>1</v>
      </c>
      <c r="I3094" s="49" t="s">
        <v>99</v>
      </c>
    </row>
    <row r="3095" spans="1:9" s="67" customFormat="1" ht="13.5" customHeight="1" outlineLevel="2">
      <c r="A3095" s="68" t="s">
        <v>253</v>
      </c>
      <c r="B3095" s="10">
        <v>40163400</v>
      </c>
      <c r="C3095" s="27" t="s">
        <v>5807</v>
      </c>
      <c r="D3095" s="26" t="s">
        <v>5808</v>
      </c>
      <c r="E3095" s="32">
        <v>7964</v>
      </c>
      <c r="F3095" s="271">
        <v>11411</v>
      </c>
      <c r="G3095" s="75">
        <f t="shared" si="53"/>
        <v>0.6979230566996758</v>
      </c>
      <c r="H3095" s="28">
        <v>1</v>
      </c>
      <c r="I3095" s="49" t="s">
        <v>99</v>
      </c>
    </row>
    <row r="3096" spans="1:9" s="67" customFormat="1" ht="13.5" customHeight="1" outlineLevel="2">
      <c r="A3096" s="68" t="s">
        <v>253</v>
      </c>
      <c r="B3096" s="10">
        <v>40163410</v>
      </c>
      <c r="C3096" s="27" t="s">
        <v>5809</v>
      </c>
      <c r="D3096" s="26" t="s">
        <v>5810</v>
      </c>
      <c r="E3096" s="32">
        <v>10306</v>
      </c>
      <c r="F3096" s="271">
        <v>15066</v>
      </c>
      <c r="G3096" s="75">
        <f t="shared" si="53"/>
        <v>0.68405681667330409</v>
      </c>
      <c r="H3096" s="28">
        <v>1</v>
      </c>
      <c r="I3096" s="49" t="s">
        <v>99</v>
      </c>
    </row>
    <row r="3097" spans="1:9" s="67" customFormat="1" ht="13.5" customHeight="1" outlineLevel="2">
      <c r="A3097" s="68" t="s">
        <v>253</v>
      </c>
      <c r="B3097" s="10">
        <v>40163415</v>
      </c>
      <c r="C3097" s="27" t="s">
        <v>5811</v>
      </c>
      <c r="D3097" s="26" t="s">
        <v>5812</v>
      </c>
      <c r="E3097" s="32">
        <v>11478</v>
      </c>
      <c r="F3097" s="271">
        <v>16893</v>
      </c>
      <c r="G3097" s="75">
        <f t="shared" si="53"/>
        <v>0.67945302788137096</v>
      </c>
      <c r="H3097" s="28">
        <v>1</v>
      </c>
      <c r="I3097" s="49" t="s">
        <v>99</v>
      </c>
    </row>
    <row r="3098" spans="1:9" s="67" customFormat="1" ht="13.5" customHeight="1" outlineLevel="2">
      <c r="A3098" s="68" t="s">
        <v>253</v>
      </c>
      <c r="B3098" s="10">
        <v>40163466</v>
      </c>
      <c r="C3098" s="27" t="s">
        <v>42746</v>
      </c>
      <c r="D3098" s="26" t="s">
        <v>42227</v>
      </c>
      <c r="E3098" s="32">
        <v>31787</v>
      </c>
      <c r="F3098" s="271">
        <v>31787</v>
      </c>
      <c r="G3098" s="75">
        <f t="shared" ref="G3098" si="55">E3098/F3098</f>
        <v>1</v>
      </c>
      <c r="H3098" s="28">
        <v>1</v>
      </c>
      <c r="I3098" s="49" t="s">
        <v>99</v>
      </c>
    </row>
    <row r="3099" spans="1:9" s="67" customFormat="1" ht="13.5" customHeight="1" outlineLevel="2">
      <c r="A3099" s="68" t="s">
        <v>253</v>
      </c>
      <c r="B3099" s="28">
        <v>40163501</v>
      </c>
      <c r="C3099" s="87" t="s">
        <v>5813</v>
      </c>
      <c r="D3099" s="26" t="s">
        <v>5814</v>
      </c>
      <c r="E3099" s="32">
        <v>6874</v>
      </c>
      <c r="F3099" s="271">
        <v>10663</v>
      </c>
      <c r="G3099" s="75">
        <f t="shared" si="53"/>
        <v>0.64465910156616335</v>
      </c>
      <c r="H3099" s="28">
        <v>1</v>
      </c>
      <c r="I3099" s="49" t="s">
        <v>99</v>
      </c>
    </row>
    <row r="3100" spans="1:9" s="67" customFormat="1" ht="13.5" customHeight="1" outlineLevel="2">
      <c r="A3100" s="68" t="s">
        <v>253</v>
      </c>
      <c r="B3100" s="171">
        <v>40163502</v>
      </c>
      <c r="C3100" s="87" t="s">
        <v>5815</v>
      </c>
      <c r="D3100" s="26" t="s">
        <v>5816</v>
      </c>
      <c r="E3100" s="32">
        <v>8045</v>
      </c>
      <c r="F3100" s="271">
        <v>11755</v>
      </c>
      <c r="G3100" s="75">
        <f t="shared" si="53"/>
        <v>0.68438962143768611</v>
      </c>
      <c r="H3100" s="28">
        <v>1</v>
      </c>
      <c r="I3100" s="49" t="s">
        <v>99</v>
      </c>
    </row>
    <row r="3101" spans="1:9" s="67" customFormat="1" ht="13.5" customHeight="1" outlineLevel="2">
      <c r="A3101" s="68" t="s">
        <v>253</v>
      </c>
      <c r="B3101" s="28">
        <v>40163552</v>
      </c>
      <c r="C3101" s="87" t="s">
        <v>5817</v>
      </c>
      <c r="D3101" s="26" t="s">
        <v>5818</v>
      </c>
      <c r="E3101" s="32">
        <v>9216</v>
      </c>
      <c r="F3101" s="271">
        <v>13479</v>
      </c>
      <c r="G3101" s="75">
        <f t="shared" si="53"/>
        <v>0.68373024705096819</v>
      </c>
      <c r="H3101" s="28">
        <v>1</v>
      </c>
      <c r="I3101" s="49" t="s">
        <v>99</v>
      </c>
    </row>
    <row r="3102" spans="1:9" s="67" customFormat="1" ht="13.5" customHeight="1" outlineLevel="2">
      <c r="A3102" s="68" t="s">
        <v>253</v>
      </c>
      <c r="B3102" s="28">
        <v>40163557</v>
      </c>
      <c r="C3102" s="87" t="s">
        <v>39856</v>
      </c>
      <c r="D3102" s="26" t="s">
        <v>5820</v>
      </c>
      <c r="E3102" s="32">
        <v>10388</v>
      </c>
      <c r="F3102" s="271">
        <v>14688</v>
      </c>
      <c r="G3102" s="75">
        <f t="shared" si="53"/>
        <v>0.70724400871459692</v>
      </c>
      <c r="H3102" s="28">
        <v>1</v>
      </c>
      <c r="I3102" s="49" t="s">
        <v>99</v>
      </c>
    </row>
    <row r="3103" spans="1:9" s="67" customFormat="1" ht="13.5" customHeight="1" outlineLevel="2">
      <c r="A3103" s="68" t="s">
        <v>253</v>
      </c>
      <c r="B3103" s="28">
        <v>40163558</v>
      </c>
      <c r="C3103" s="87" t="s">
        <v>5819</v>
      </c>
      <c r="D3103" s="26" t="s">
        <v>5821</v>
      </c>
      <c r="E3103" s="32">
        <v>11559</v>
      </c>
      <c r="F3103" s="271">
        <v>16569</v>
      </c>
      <c r="G3103" s="75">
        <f t="shared" si="53"/>
        <v>0.69762810066992575</v>
      </c>
      <c r="H3103" s="28">
        <v>1</v>
      </c>
      <c r="I3103" s="49" t="s">
        <v>99</v>
      </c>
    </row>
    <row r="3104" spans="1:9" s="67" customFormat="1" ht="13.5" customHeight="1" outlineLevel="2">
      <c r="A3104" s="68" t="s">
        <v>253</v>
      </c>
      <c r="B3104" s="28">
        <v>40163560</v>
      </c>
      <c r="C3104" s="87" t="s">
        <v>5822</v>
      </c>
      <c r="D3104" s="26" t="s">
        <v>5823</v>
      </c>
      <c r="E3104" s="32">
        <v>12731</v>
      </c>
      <c r="F3104" s="271">
        <v>17045</v>
      </c>
      <c r="G3104" s="75">
        <f t="shared" si="53"/>
        <v>0.74690525080668813</v>
      </c>
      <c r="H3104" s="28">
        <v>1</v>
      </c>
      <c r="I3104" s="49" t="s">
        <v>99</v>
      </c>
    </row>
    <row r="3105" spans="1:9" s="67" customFormat="1" ht="13.5" customHeight="1" outlineLevel="2">
      <c r="A3105" s="68" t="s">
        <v>253</v>
      </c>
      <c r="B3105" s="28">
        <v>40163700</v>
      </c>
      <c r="C3105" s="87" t="s">
        <v>5824</v>
      </c>
      <c r="D3105" s="348" t="s">
        <v>5825</v>
      </c>
      <c r="E3105" s="32">
        <v>13902</v>
      </c>
      <c r="F3105" s="271">
        <v>20260</v>
      </c>
      <c r="G3105" s="75">
        <f t="shared" si="53"/>
        <v>0.68617966436327738</v>
      </c>
      <c r="H3105" s="28">
        <v>1</v>
      </c>
      <c r="I3105" s="49" t="s">
        <v>99</v>
      </c>
    </row>
    <row r="3106" spans="1:9" s="67" customFormat="1" ht="13.5" customHeight="1" outlineLevel="2">
      <c r="A3106" s="68" t="s">
        <v>253</v>
      </c>
      <c r="B3106" s="28">
        <v>40163705</v>
      </c>
      <c r="C3106" s="87" t="s">
        <v>5826</v>
      </c>
      <c r="D3106" s="26" t="s">
        <v>5827</v>
      </c>
      <c r="E3106" s="32">
        <v>15074</v>
      </c>
      <c r="F3106" s="271">
        <v>22017</v>
      </c>
      <c r="G3106" s="75">
        <f t="shared" si="53"/>
        <v>0.68465276831539268</v>
      </c>
      <c r="H3106" s="28">
        <v>1</v>
      </c>
      <c r="I3106" s="49" t="s">
        <v>99</v>
      </c>
    </row>
    <row r="3107" spans="1:9" s="67" customFormat="1" ht="13.5" customHeight="1" outlineLevel="2">
      <c r="A3107" s="68" t="s">
        <v>253</v>
      </c>
      <c r="B3107" s="28">
        <v>40163890</v>
      </c>
      <c r="C3107" s="87" t="s">
        <v>5828</v>
      </c>
      <c r="D3107" s="26" t="s">
        <v>5829</v>
      </c>
      <c r="E3107" s="32">
        <v>16245</v>
      </c>
      <c r="F3107" s="271">
        <v>24306</v>
      </c>
      <c r="G3107" s="75">
        <f t="shared" si="53"/>
        <v>0.66835349296470004</v>
      </c>
      <c r="H3107" s="28">
        <v>1</v>
      </c>
      <c r="I3107" s="49" t="s">
        <v>99</v>
      </c>
    </row>
    <row r="3108" spans="1:9" s="67" customFormat="1" ht="13.5" customHeight="1" outlineLevel="2">
      <c r="A3108" s="68" t="s">
        <v>253</v>
      </c>
      <c r="B3108" s="28">
        <v>40163900</v>
      </c>
      <c r="C3108" s="87" t="s">
        <v>5830</v>
      </c>
      <c r="D3108" s="26" t="s">
        <v>5831</v>
      </c>
      <c r="E3108" s="32">
        <v>17416</v>
      </c>
      <c r="F3108" s="271">
        <v>26133</v>
      </c>
      <c r="G3108" s="75">
        <f t="shared" si="53"/>
        <v>0.66643707190142731</v>
      </c>
      <c r="H3108" s="28">
        <v>1</v>
      </c>
      <c r="I3108" s="49" t="s">
        <v>99</v>
      </c>
    </row>
    <row r="3109" spans="1:9" s="67" customFormat="1" ht="13.5" customHeight="1" outlineLevel="2">
      <c r="A3109" s="68" t="s">
        <v>253</v>
      </c>
      <c r="B3109" s="28">
        <v>40163970</v>
      </c>
      <c r="C3109" s="87" t="s">
        <v>5832</v>
      </c>
      <c r="D3109" s="26" t="s">
        <v>5833</v>
      </c>
      <c r="E3109" s="375">
        <v>18588</v>
      </c>
      <c r="F3109" s="271">
        <v>27699</v>
      </c>
      <c r="G3109" s="75">
        <f t="shared" si="53"/>
        <v>0.67107115780353077</v>
      </c>
      <c r="H3109" s="28">
        <v>1</v>
      </c>
      <c r="I3109" s="49" t="s">
        <v>99</v>
      </c>
    </row>
    <row r="3110" spans="1:9" s="67" customFormat="1" ht="13.5" customHeight="1" outlineLevel="2">
      <c r="A3110" s="68" t="s">
        <v>253</v>
      </c>
      <c r="B3110" s="28">
        <v>40163983</v>
      </c>
      <c r="C3110" s="87" t="s">
        <v>31418</v>
      </c>
      <c r="D3110" s="26" t="s">
        <v>31417</v>
      </c>
      <c r="E3110" s="32">
        <v>27959</v>
      </c>
      <c r="F3110" s="271">
        <v>40415</v>
      </c>
      <c r="G3110" s="75">
        <f t="shared" si="53"/>
        <v>0.69179759990102685</v>
      </c>
      <c r="H3110" s="28">
        <v>1</v>
      </c>
      <c r="I3110" s="49" t="s">
        <v>99</v>
      </c>
    </row>
    <row r="3111" spans="1:9" s="67" customFormat="1" ht="13.5" customHeight="1" outlineLevel="2">
      <c r="A3111" s="68" t="s">
        <v>253</v>
      </c>
      <c r="B3111" s="28">
        <v>40163984</v>
      </c>
      <c r="C3111" s="87" t="s">
        <v>31420</v>
      </c>
      <c r="D3111" s="26" t="s">
        <v>31419</v>
      </c>
      <c r="E3111" s="32">
        <v>32644</v>
      </c>
      <c r="F3111" s="271">
        <v>47291</v>
      </c>
      <c r="G3111" s="75">
        <f t="shared" si="53"/>
        <v>0.6902793343342285</v>
      </c>
      <c r="H3111" s="28">
        <v>1</v>
      </c>
      <c r="I3111" s="49" t="s">
        <v>99</v>
      </c>
    </row>
    <row r="3112" spans="1:9" s="67" customFormat="1" ht="13.5" customHeight="1" outlineLevel="2">
      <c r="A3112" s="68" t="s">
        <v>253</v>
      </c>
      <c r="B3112" s="28">
        <v>40163987</v>
      </c>
      <c r="C3112" s="87" t="s">
        <v>33882</v>
      </c>
      <c r="D3112" s="26" t="s">
        <v>33881</v>
      </c>
      <c r="E3112" s="32">
        <v>39673</v>
      </c>
      <c r="F3112" s="271">
        <v>59991</v>
      </c>
      <c r="G3112" s="75">
        <f t="shared" si="53"/>
        <v>0.66131586404627363</v>
      </c>
      <c r="H3112" s="28">
        <v>1</v>
      </c>
      <c r="I3112" s="49" t="s">
        <v>99</v>
      </c>
    </row>
    <row r="3113" spans="1:9" s="67" customFormat="1" ht="13.5" customHeight="1" outlineLevel="2">
      <c r="A3113" s="68" t="s">
        <v>253</v>
      </c>
      <c r="B3113" s="28">
        <v>40163988</v>
      </c>
      <c r="C3113" s="87" t="s">
        <v>33884</v>
      </c>
      <c r="D3113" s="26" t="s">
        <v>33883</v>
      </c>
      <c r="E3113" s="32">
        <v>42016</v>
      </c>
      <c r="F3113" s="271">
        <v>63189</v>
      </c>
      <c r="G3113" s="75">
        <f t="shared" si="53"/>
        <v>0.66492585734858911</v>
      </c>
      <c r="H3113" s="28">
        <v>1</v>
      </c>
      <c r="I3113" s="49" t="s">
        <v>99</v>
      </c>
    </row>
    <row r="3114" spans="1:9" s="67" customFormat="1" ht="13.5" customHeight="1" outlineLevel="2">
      <c r="A3114" s="68" t="s">
        <v>253</v>
      </c>
      <c r="B3114" s="28">
        <v>40163989</v>
      </c>
      <c r="C3114" s="87" t="s">
        <v>41211</v>
      </c>
      <c r="D3114" s="26" t="s">
        <v>41210</v>
      </c>
      <c r="E3114" s="32">
        <v>55371</v>
      </c>
      <c r="F3114" s="271">
        <v>82059</v>
      </c>
      <c r="G3114" s="75">
        <f t="shared" si="53"/>
        <v>0.67477059189120026</v>
      </c>
      <c r="H3114" s="28">
        <v>1</v>
      </c>
      <c r="I3114" s="49" t="s">
        <v>99</v>
      </c>
    </row>
    <row r="3115" spans="1:9" s="67" customFormat="1" ht="13.5" customHeight="1" outlineLevel="2">
      <c r="A3115" s="68" t="s">
        <v>253</v>
      </c>
      <c r="B3115" s="28">
        <v>40163992</v>
      </c>
      <c r="C3115" s="87" t="s">
        <v>41213</v>
      </c>
      <c r="D3115" s="26" t="s">
        <v>41212</v>
      </c>
      <c r="E3115" s="32">
        <v>68081</v>
      </c>
      <c r="F3115" s="271">
        <v>100418</v>
      </c>
      <c r="G3115" s="75">
        <f t="shared" si="53"/>
        <v>0.67797606006891198</v>
      </c>
      <c r="H3115" s="28">
        <v>1</v>
      </c>
      <c r="I3115" s="49" t="s">
        <v>99</v>
      </c>
    </row>
    <row r="3116" spans="1:9" s="67" customFormat="1" ht="15.75" customHeight="1" outlineLevel="1">
      <c r="A3116" s="68" t="s">
        <v>253</v>
      </c>
      <c r="B3116" s="167">
        <v>40166</v>
      </c>
      <c r="C3116" s="93" t="s">
        <v>34370</v>
      </c>
      <c r="D3116" s="152"/>
      <c r="E3116" s="46"/>
      <c r="F3116" s="271"/>
      <c r="G3116" s="75" t="s">
        <v>32</v>
      </c>
      <c r="H3116" s="28"/>
      <c r="I3116" s="49"/>
    </row>
    <row r="3117" spans="1:9" s="67" customFormat="1" ht="13.5" customHeight="1" outlineLevel="2">
      <c r="A3117" s="68" t="s">
        <v>253</v>
      </c>
      <c r="B3117" s="28">
        <v>40166020</v>
      </c>
      <c r="C3117" s="258" t="s">
        <v>34362</v>
      </c>
      <c r="D3117" s="26" t="s">
        <v>34356</v>
      </c>
      <c r="E3117" s="32">
        <v>7228</v>
      </c>
      <c r="F3117" s="271">
        <v>9865</v>
      </c>
      <c r="G3117" s="75">
        <f t="shared" si="53"/>
        <v>0.73269133299543843</v>
      </c>
      <c r="H3117" s="28">
        <v>1</v>
      </c>
      <c r="I3117" s="49" t="s">
        <v>99</v>
      </c>
    </row>
    <row r="3118" spans="1:9" s="67" customFormat="1" ht="13.5" customHeight="1" outlineLevel="2">
      <c r="A3118" s="68" t="s">
        <v>253</v>
      </c>
      <c r="B3118" s="28">
        <v>40166030</v>
      </c>
      <c r="C3118" s="258" t="s">
        <v>34363</v>
      </c>
      <c r="D3118" s="26" t="s">
        <v>34357</v>
      </c>
      <c r="E3118" s="32">
        <v>8870</v>
      </c>
      <c r="F3118" s="271">
        <v>12249</v>
      </c>
      <c r="G3118" s="75">
        <f t="shared" si="53"/>
        <v>0.72414074618336188</v>
      </c>
      <c r="H3118" s="28">
        <v>1</v>
      </c>
      <c r="I3118" s="49" t="s">
        <v>99</v>
      </c>
    </row>
    <row r="3119" spans="1:9" s="67" customFormat="1" ht="13.5" customHeight="1" outlineLevel="2">
      <c r="A3119" s="68" t="s">
        <v>253</v>
      </c>
      <c r="B3119" s="28">
        <v>40166040</v>
      </c>
      <c r="C3119" s="258" t="s">
        <v>34364</v>
      </c>
      <c r="D3119" s="26" t="s">
        <v>34358</v>
      </c>
      <c r="E3119" s="32">
        <v>10512</v>
      </c>
      <c r="F3119" s="271">
        <v>13747</v>
      </c>
      <c r="G3119" s="75">
        <f t="shared" ref="G3119:G3199" si="56">E3119/F3119</f>
        <v>0.76467592929366413</v>
      </c>
      <c r="H3119" s="28">
        <v>1</v>
      </c>
      <c r="I3119" s="49" t="s">
        <v>99</v>
      </c>
    </row>
    <row r="3120" spans="1:9" s="67" customFormat="1" ht="13.5" customHeight="1" outlineLevel="2">
      <c r="A3120" s="68" t="s">
        <v>253</v>
      </c>
      <c r="B3120" s="28">
        <v>40166045</v>
      </c>
      <c r="C3120" s="258" t="s">
        <v>34365</v>
      </c>
      <c r="D3120" s="26" t="s">
        <v>5787</v>
      </c>
      <c r="E3120" s="32">
        <v>11334</v>
      </c>
      <c r="F3120" s="271">
        <v>15536</v>
      </c>
      <c r="G3120" s="75">
        <f t="shared" si="56"/>
        <v>0.7295314109165808</v>
      </c>
      <c r="H3120" s="28">
        <v>1</v>
      </c>
      <c r="I3120" s="49" t="s">
        <v>99</v>
      </c>
    </row>
    <row r="3121" spans="1:9" s="67" customFormat="1" ht="13.5" customHeight="1" outlineLevel="2">
      <c r="A3121" s="68" t="s">
        <v>253</v>
      </c>
      <c r="B3121" s="28">
        <v>40166050</v>
      </c>
      <c r="C3121" s="258" t="s">
        <v>34366</v>
      </c>
      <c r="D3121" s="26" t="s">
        <v>5804</v>
      </c>
      <c r="E3121" s="32">
        <v>12155</v>
      </c>
      <c r="F3121" s="271">
        <v>16443</v>
      </c>
      <c r="G3121" s="75">
        <f t="shared" si="56"/>
        <v>0.73922033692148637</v>
      </c>
      <c r="H3121" s="28">
        <v>1</v>
      </c>
      <c r="I3121" s="49" t="s">
        <v>99</v>
      </c>
    </row>
    <row r="3122" spans="1:9" s="67" customFormat="1" ht="13.5" customHeight="1" outlineLevel="2">
      <c r="A3122" s="68" t="s">
        <v>253</v>
      </c>
      <c r="B3122" s="28">
        <v>40166060</v>
      </c>
      <c r="C3122" s="258" t="s">
        <v>34367</v>
      </c>
      <c r="D3122" s="26" t="s">
        <v>34359</v>
      </c>
      <c r="E3122" s="32">
        <v>13797</v>
      </c>
      <c r="F3122" s="271">
        <v>18998</v>
      </c>
      <c r="G3122" s="75">
        <f t="shared" si="56"/>
        <v>0.72623434045689017</v>
      </c>
      <c r="H3122" s="28">
        <v>1</v>
      </c>
      <c r="I3122" s="49" t="s">
        <v>99</v>
      </c>
    </row>
    <row r="3123" spans="1:9" s="67" customFormat="1" ht="13.5" customHeight="1" outlineLevel="2">
      <c r="A3123" s="68" t="s">
        <v>253</v>
      </c>
      <c r="B3123" s="28">
        <v>40166080</v>
      </c>
      <c r="C3123" s="258" t="s">
        <v>34368</v>
      </c>
      <c r="D3123" s="26" t="s">
        <v>34360</v>
      </c>
      <c r="E3123" s="32">
        <v>20367</v>
      </c>
      <c r="F3123" s="271">
        <v>28351</v>
      </c>
      <c r="G3123" s="75">
        <f t="shared" si="56"/>
        <v>0.71838735847060065</v>
      </c>
      <c r="H3123" s="28">
        <v>1</v>
      </c>
      <c r="I3123" s="49" t="s">
        <v>99</v>
      </c>
    </row>
    <row r="3124" spans="1:9" s="67" customFormat="1" ht="13.5" customHeight="1" outlineLevel="2">
      <c r="A3124" s="68" t="s">
        <v>253</v>
      </c>
      <c r="B3124" s="28">
        <v>40166085</v>
      </c>
      <c r="C3124" s="258" t="s">
        <v>34369</v>
      </c>
      <c r="D3124" s="26" t="s">
        <v>34361</v>
      </c>
      <c r="E3124" s="32">
        <v>28579</v>
      </c>
      <c r="F3124" s="271">
        <v>40042</v>
      </c>
      <c r="G3124" s="75">
        <f t="shared" si="56"/>
        <v>0.7137255881324609</v>
      </c>
      <c r="H3124" s="28">
        <v>1</v>
      </c>
      <c r="I3124" s="49" t="s">
        <v>99</v>
      </c>
    </row>
    <row r="3125" spans="1:9" s="67" customFormat="1" ht="15.75" customHeight="1" outlineLevel="1">
      <c r="A3125" s="68"/>
      <c r="B3125" s="82">
        <v>40191</v>
      </c>
      <c r="C3125" s="93" t="s">
        <v>5834</v>
      </c>
      <c r="D3125" s="152"/>
      <c r="E3125" s="32"/>
      <c r="F3125" s="271"/>
      <c r="G3125" s="75" t="s">
        <v>32</v>
      </c>
      <c r="H3125" s="28"/>
      <c r="I3125" s="49"/>
    </row>
    <row r="3126" spans="1:9" s="67" customFormat="1" ht="13.5" customHeight="1" outlineLevel="2">
      <c r="A3126" s="68"/>
      <c r="B3126" s="25">
        <v>40191029</v>
      </c>
      <c r="C3126" s="87" t="s">
        <v>5835</v>
      </c>
      <c r="D3126" s="26" t="s">
        <v>5836</v>
      </c>
      <c r="E3126" s="32">
        <v>8075</v>
      </c>
      <c r="F3126" s="271">
        <v>10621</v>
      </c>
      <c r="G3126" s="75">
        <f t="shared" si="56"/>
        <v>0.76028622540250446</v>
      </c>
      <c r="H3126" s="28">
        <v>1</v>
      </c>
      <c r="I3126" s="49" t="s">
        <v>99</v>
      </c>
    </row>
    <row r="3127" spans="1:9" s="67" customFormat="1" ht="13.5" customHeight="1" outlineLevel="2">
      <c r="A3127" s="68"/>
      <c r="B3127" s="25">
        <v>40191039</v>
      </c>
      <c r="C3127" s="87" t="s">
        <v>5837</v>
      </c>
      <c r="D3127" s="26" t="s">
        <v>5838</v>
      </c>
      <c r="E3127" s="32">
        <v>9598</v>
      </c>
      <c r="F3127" s="271">
        <v>13736</v>
      </c>
      <c r="G3127" s="75">
        <f t="shared" si="56"/>
        <v>0.69874781595806634</v>
      </c>
      <c r="H3127" s="28">
        <v>1</v>
      </c>
      <c r="I3127" s="49" t="s">
        <v>99</v>
      </c>
    </row>
    <row r="3128" spans="1:9" s="67" customFormat="1" ht="13.5" customHeight="1" outlineLevel="2">
      <c r="A3128" s="68"/>
      <c r="B3128" s="25">
        <v>40191049</v>
      </c>
      <c r="C3128" s="87" t="s">
        <v>5839</v>
      </c>
      <c r="D3128" s="26" t="s">
        <v>5840</v>
      </c>
      <c r="E3128" s="32">
        <v>11121</v>
      </c>
      <c r="F3128" s="271">
        <v>15989</v>
      </c>
      <c r="G3128" s="75">
        <f t="shared" si="56"/>
        <v>0.69554068422040149</v>
      </c>
      <c r="H3128" s="28">
        <v>1</v>
      </c>
      <c r="I3128" s="49" t="s">
        <v>99</v>
      </c>
    </row>
    <row r="3129" spans="1:9" s="67" customFormat="1" ht="13.5" customHeight="1" outlineLevel="2">
      <c r="A3129" s="68"/>
      <c r="B3129" s="25">
        <v>40191099</v>
      </c>
      <c r="C3129" s="87" t="s">
        <v>5841</v>
      </c>
      <c r="D3129" s="26" t="s">
        <v>5784</v>
      </c>
      <c r="E3129" s="32">
        <v>18735</v>
      </c>
      <c r="F3129" s="271">
        <v>23971</v>
      </c>
      <c r="G3129" s="75">
        <f t="shared" si="56"/>
        <v>0.78156939635392764</v>
      </c>
      <c r="H3129" s="28">
        <v>1</v>
      </c>
      <c r="I3129" s="49" t="s">
        <v>99</v>
      </c>
    </row>
    <row r="3130" spans="1:9" s="67" customFormat="1" ht="15.75" customHeight="1" outlineLevel="1">
      <c r="A3130" s="68" t="s">
        <v>1566</v>
      </c>
      <c r="B3130" s="167">
        <v>40175</v>
      </c>
      <c r="C3130" s="93" t="s">
        <v>42760</v>
      </c>
      <c r="D3130" s="152"/>
      <c r="E3130" s="46"/>
      <c r="F3130" s="271"/>
      <c r="G3130" s="75" t="s">
        <v>32</v>
      </c>
      <c r="H3130" s="28"/>
      <c r="I3130" s="49"/>
    </row>
    <row r="3131" spans="1:9" s="67" customFormat="1" ht="13.5" customHeight="1" outlineLevel="2">
      <c r="A3131" s="68" t="s">
        <v>1566</v>
      </c>
      <c r="B3131" s="28">
        <v>40175037</v>
      </c>
      <c r="C3131" s="87" t="s">
        <v>5792</v>
      </c>
      <c r="D3131" s="348" t="s">
        <v>42747</v>
      </c>
      <c r="E3131" s="22">
        <v>7326</v>
      </c>
      <c r="F3131" s="271">
        <v>7326</v>
      </c>
      <c r="G3131" s="75">
        <f t="shared" ref="G3131" si="57">E3131/F3131</f>
        <v>1</v>
      </c>
      <c r="H3131" s="28">
        <v>1</v>
      </c>
      <c r="I3131" s="49" t="s">
        <v>99</v>
      </c>
    </row>
    <row r="3132" spans="1:9" s="67" customFormat="1" ht="13.5" customHeight="1" outlineLevel="2">
      <c r="A3132" s="68" t="s">
        <v>1566</v>
      </c>
      <c r="B3132" s="28">
        <v>40175040</v>
      </c>
      <c r="C3132" s="87" t="s">
        <v>5798</v>
      </c>
      <c r="D3132" s="348" t="s">
        <v>42745</v>
      </c>
      <c r="E3132" s="32">
        <v>8600</v>
      </c>
      <c r="F3132" s="271">
        <v>8600</v>
      </c>
      <c r="G3132" s="75">
        <f t="shared" si="56"/>
        <v>1</v>
      </c>
      <c r="H3132" s="28">
        <v>1</v>
      </c>
      <c r="I3132" s="49" t="s">
        <v>99</v>
      </c>
    </row>
    <row r="3133" spans="1:9" s="67" customFormat="1" ht="13.5" customHeight="1" outlineLevel="2">
      <c r="A3133" s="68" t="s">
        <v>1566</v>
      </c>
      <c r="B3133" s="28">
        <v>40175043</v>
      </c>
      <c r="C3133" s="87" t="s">
        <v>5802</v>
      </c>
      <c r="D3133" s="348" t="s">
        <v>42758</v>
      </c>
      <c r="E3133" s="22">
        <v>9912</v>
      </c>
      <c r="F3133" s="271">
        <v>9912</v>
      </c>
      <c r="G3133" s="75">
        <f t="shared" si="56"/>
        <v>1</v>
      </c>
      <c r="H3133" s="28">
        <v>1</v>
      </c>
      <c r="I3133" s="49" t="s">
        <v>99</v>
      </c>
    </row>
    <row r="3134" spans="1:9" s="67" customFormat="1" ht="13.5" customHeight="1" outlineLevel="2">
      <c r="A3134" s="68" t="s">
        <v>1566</v>
      </c>
      <c r="B3134" s="28">
        <v>40175047</v>
      </c>
      <c r="C3134" s="87" t="s">
        <v>5805</v>
      </c>
      <c r="D3134" s="348" t="s">
        <v>42759</v>
      </c>
      <c r="E3134" s="32">
        <v>11206</v>
      </c>
      <c r="F3134" s="271">
        <v>11205.2</v>
      </c>
      <c r="G3134" s="75">
        <f t="shared" ref="G3134" si="58">E3134/F3134</f>
        <v>1.0000713954235534</v>
      </c>
      <c r="H3134" s="28">
        <v>1</v>
      </c>
      <c r="I3134" s="49" t="s">
        <v>99</v>
      </c>
    </row>
    <row r="3135" spans="1:9" s="67" customFormat="1" ht="15.75" customHeight="1" outlineLevel="1">
      <c r="A3135" s="68" t="s">
        <v>1566</v>
      </c>
      <c r="B3135" s="167">
        <v>40175</v>
      </c>
      <c r="C3135" s="93" t="s">
        <v>42760</v>
      </c>
      <c r="D3135" s="152"/>
      <c r="E3135" s="46"/>
      <c r="F3135" s="271"/>
      <c r="G3135" s="75" t="s">
        <v>32</v>
      </c>
      <c r="H3135" s="28"/>
      <c r="I3135" s="49"/>
    </row>
    <row r="3136" spans="1:9" s="67" customFormat="1" ht="13.5" customHeight="1" outlineLevel="2">
      <c r="A3136" s="68" t="s">
        <v>1566</v>
      </c>
      <c r="B3136" s="28">
        <v>40175220</v>
      </c>
      <c r="C3136" s="87" t="s">
        <v>42748</v>
      </c>
      <c r="D3136" s="360" t="s">
        <v>42750</v>
      </c>
      <c r="E3136" s="22">
        <v>7960</v>
      </c>
      <c r="F3136" s="271">
        <v>7960</v>
      </c>
      <c r="G3136" s="75">
        <f t="shared" ref="G3136:G3140" si="59">E3136/F3136</f>
        <v>1</v>
      </c>
      <c r="H3136" s="28">
        <v>1</v>
      </c>
      <c r="I3136" s="49" t="s">
        <v>99</v>
      </c>
    </row>
    <row r="3137" spans="1:9" s="67" customFormat="1" ht="13.5" customHeight="1" outlineLevel="2">
      <c r="A3137" s="68" t="s">
        <v>1566</v>
      </c>
      <c r="B3137" s="28">
        <v>40175225</v>
      </c>
      <c r="C3137" s="87" t="s">
        <v>42753</v>
      </c>
      <c r="D3137" s="360" t="s">
        <v>42752</v>
      </c>
      <c r="E3137" s="32">
        <v>8908</v>
      </c>
      <c r="F3137" s="271">
        <v>8908</v>
      </c>
      <c r="G3137" s="75">
        <f t="shared" ref="G3137:G3139" si="60">E3137/F3137</f>
        <v>1</v>
      </c>
      <c r="H3137" s="28">
        <v>1</v>
      </c>
      <c r="I3137" s="49" t="s">
        <v>99</v>
      </c>
    </row>
    <row r="3138" spans="1:9" s="67" customFormat="1" ht="13.5" customHeight="1" outlineLevel="2">
      <c r="A3138" s="68" t="s">
        <v>1566</v>
      </c>
      <c r="B3138" s="28">
        <v>40175230</v>
      </c>
      <c r="C3138" s="87" t="s">
        <v>42749</v>
      </c>
      <c r="D3138" s="360" t="s">
        <v>42751</v>
      </c>
      <c r="E3138" s="32">
        <v>10608</v>
      </c>
      <c r="F3138" s="271">
        <v>10608</v>
      </c>
      <c r="G3138" s="75">
        <f t="shared" si="60"/>
        <v>1</v>
      </c>
      <c r="H3138" s="28">
        <v>1</v>
      </c>
      <c r="I3138" s="49" t="s">
        <v>99</v>
      </c>
    </row>
    <row r="3139" spans="1:9" s="67" customFormat="1" ht="13.5" customHeight="1" outlineLevel="2">
      <c r="A3139" s="68" t="s">
        <v>1566</v>
      </c>
      <c r="B3139" s="28">
        <v>40175234</v>
      </c>
      <c r="C3139" s="87" t="s">
        <v>42755</v>
      </c>
      <c r="D3139" s="360" t="s">
        <v>42754</v>
      </c>
      <c r="E3139" s="32">
        <v>12309</v>
      </c>
      <c r="F3139" s="271">
        <v>12309</v>
      </c>
      <c r="G3139" s="75">
        <f t="shared" si="60"/>
        <v>1</v>
      </c>
      <c r="H3139" s="28">
        <v>1</v>
      </c>
      <c r="I3139" s="49" t="s">
        <v>99</v>
      </c>
    </row>
    <row r="3140" spans="1:9" s="67" customFormat="1" ht="13.5" customHeight="1" outlineLevel="2">
      <c r="A3140" s="68" t="s">
        <v>1566</v>
      </c>
      <c r="B3140" s="28">
        <v>40175238</v>
      </c>
      <c r="C3140" s="87" t="s">
        <v>42757</v>
      </c>
      <c r="D3140" s="376" t="s">
        <v>42756</v>
      </c>
      <c r="E3140" s="32">
        <v>14010</v>
      </c>
      <c r="F3140" s="271">
        <v>14010</v>
      </c>
      <c r="G3140" s="75">
        <f t="shared" si="59"/>
        <v>1</v>
      </c>
      <c r="H3140" s="28">
        <v>1</v>
      </c>
      <c r="I3140" s="49" t="s">
        <v>99</v>
      </c>
    </row>
    <row r="3141" spans="1:9" s="67" customFormat="1" ht="15.75" customHeight="1" outlineLevel="1">
      <c r="A3141" s="68" t="s">
        <v>1566</v>
      </c>
      <c r="B3141" s="167">
        <v>40176</v>
      </c>
      <c r="C3141" s="93" t="s">
        <v>42760</v>
      </c>
      <c r="D3141" s="152"/>
      <c r="E3141" s="46"/>
      <c r="F3141" s="271"/>
      <c r="G3141" s="75" t="s">
        <v>32</v>
      </c>
      <c r="H3141" s="28"/>
      <c r="I3141" s="49"/>
    </row>
    <row r="3142" spans="1:9" s="67" customFormat="1" ht="13.5" customHeight="1" outlineLevel="2">
      <c r="A3142" s="68" t="s">
        <v>1566</v>
      </c>
      <c r="B3142" s="28">
        <v>40176020</v>
      </c>
      <c r="C3142" s="87" t="s">
        <v>42794</v>
      </c>
      <c r="D3142" s="26" t="s">
        <v>42789</v>
      </c>
      <c r="E3142" s="22">
        <v>7800</v>
      </c>
      <c r="F3142" s="271">
        <v>7800</v>
      </c>
      <c r="G3142" s="75">
        <f t="shared" ref="G3142:G3146" si="61">E3142/F3142</f>
        <v>1</v>
      </c>
      <c r="H3142" s="28">
        <v>1</v>
      </c>
      <c r="I3142" s="49" t="s">
        <v>99</v>
      </c>
    </row>
    <row r="3143" spans="1:9" s="67" customFormat="1" ht="13.5" customHeight="1" outlineLevel="2">
      <c r="A3143" s="68" t="s">
        <v>1566</v>
      </c>
      <c r="B3143" s="28">
        <v>40176037</v>
      </c>
      <c r="C3143" s="87" t="s">
        <v>42795</v>
      </c>
      <c r="D3143" s="26" t="s">
        <v>42790</v>
      </c>
      <c r="E3143" s="32">
        <v>9440</v>
      </c>
      <c r="F3143" s="271">
        <v>9440</v>
      </c>
      <c r="G3143" s="75">
        <f t="shared" si="61"/>
        <v>1</v>
      </c>
      <c r="H3143" s="28">
        <v>1</v>
      </c>
      <c r="I3143" s="49" t="s">
        <v>99</v>
      </c>
    </row>
    <row r="3144" spans="1:9" s="67" customFormat="1" ht="13.5" customHeight="1" outlineLevel="2">
      <c r="A3144" s="68" t="s">
        <v>1566</v>
      </c>
      <c r="B3144" s="28">
        <v>40176040</v>
      </c>
      <c r="C3144" s="87" t="s">
        <v>42796</v>
      </c>
      <c r="D3144" s="26" t="s">
        <v>42791</v>
      </c>
      <c r="E3144" s="32">
        <v>10840</v>
      </c>
      <c r="F3144" s="271">
        <v>10840</v>
      </c>
      <c r="G3144" s="75">
        <f t="shared" si="61"/>
        <v>1</v>
      </c>
      <c r="H3144" s="28">
        <v>1</v>
      </c>
      <c r="I3144" s="49" t="s">
        <v>99</v>
      </c>
    </row>
    <row r="3145" spans="1:9" s="67" customFormat="1" ht="13.5" customHeight="1" outlineLevel="2">
      <c r="A3145" s="68" t="s">
        <v>1566</v>
      </c>
      <c r="B3145" s="28">
        <v>40176225</v>
      </c>
      <c r="C3145" s="87" t="s">
        <v>42797</v>
      </c>
      <c r="D3145" s="26" t="s">
        <v>42792</v>
      </c>
      <c r="E3145" s="32">
        <v>11800</v>
      </c>
      <c r="F3145" s="271">
        <v>11800</v>
      </c>
      <c r="G3145" s="75">
        <f t="shared" si="61"/>
        <v>1</v>
      </c>
      <c r="H3145" s="28">
        <v>1</v>
      </c>
      <c r="I3145" s="49" t="s">
        <v>99</v>
      </c>
    </row>
    <row r="3146" spans="1:9" s="67" customFormat="1" ht="13.5" customHeight="1" outlineLevel="2">
      <c r="A3146" s="68" t="s">
        <v>1566</v>
      </c>
      <c r="B3146" s="28">
        <v>40176230</v>
      </c>
      <c r="C3146" s="87" t="s">
        <v>42798</v>
      </c>
      <c r="D3146" s="26" t="s">
        <v>42793</v>
      </c>
      <c r="E3146" s="32">
        <v>13600</v>
      </c>
      <c r="F3146" s="271">
        <v>13600</v>
      </c>
      <c r="G3146" s="75">
        <f t="shared" si="61"/>
        <v>1</v>
      </c>
      <c r="H3146" s="28">
        <v>1</v>
      </c>
      <c r="I3146" s="49" t="s">
        <v>99</v>
      </c>
    </row>
    <row r="3147" spans="1:9" s="67" customFormat="1" ht="34.5" customHeight="1" thickBot="1">
      <c r="A3147" s="68"/>
      <c r="B3147" s="20"/>
      <c r="C3147" s="60" t="s">
        <v>5842</v>
      </c>
      <c r="D3147" s="61"/>
      <c r="E3147" s="110"/>
      <c r="F3147" s="271"/>
      <c r="G3147" s="75" t="s">
        <v>32</v>
      </c>
      <c r="H3147" s="65"/>
      <c r="I3147" s="66"/>
    </row>
    <row r="3148" spans="1:9" s="67" customFormat="1" ht="15.95" customHeight="1" outlineLevel="1" thickTop="1">
      <c r="A3148" s="68"/>
      <c r="B3148" s="85">
        <v>10578</v>
      </c>
      <c r="C3148" s="78" t="s">
        <v>5843</v>
      </c>
      <c r="D3148" s="26"/>
      <c r="E3148" s="79"/>
      <c r="F3148" s="271"/>
      <c r="G3148" s="75" t="s">
        <v>32</v>
      </c>
      <c r="H3148" s="73"/>
      <c r="I3148" s="49"/>
    </row>
    <row r="3149" spans="1:9" s="67" customFormat="1" ht="13.5" customHeight="1" outlineLevel="2">
      <c r="A3149" s="68"/>
      <c r="B3149" s="20">
        <v>10578024</v>
      </c>
      <c r="C3149" s="27" t="s">
        <v>5844</v>
      </c>
      <c r="D3149" s="26" t="s">
        <v>5845</v>
      </c>
      <c r="E3149" s="32">
        <v>9.5</v>
      </c>
      <c r="F3149" s="271">
        <v>9.5</v>
      </c>
      <c r="G3149" s="75">
        <f t="shared" si="56"/>
        <v>1</v>
      </c>
      <c r="H3149" s="73" t="s">
        <v>4920</v>
      </c>
      <c r="I3149" s="49" t="s">
        <v>958</v>
      </c>
    </row>
    <row r="3150" spans="1:9" s="67" customFormat="1" ht="13.5" customHeight="1" outlineLevel="2">
      <c r="A3150" s="68"/>
      <c r="B3150" s="20">
        <v>10578035</v>
      </c>
      <c r="C3150" s="27" t="s">
        <v>5846</v>
      </c>
      <c r="D3150" s="26" t="s">
        <v>5847</v>
      </c>
      <c r="E3150" s="32">
        <v>10</v>
      </c>
      <c r="F3150" s="271">
        <v>10</v>
      </c>
      <c r="G3150" s="75">
        <f t="shared" si="56"/>
        <v>1</v>
      </c>
      <c r="H3150" s="73" t="s">
        <v>4920</v>
      </c>
      <c r="I3150" s="49" t="s">
        <v>958</v>
      </c>
    </row>
    <row r="3151" spans="1:9" s="67" customFormat="1" ht="13.5" customHeight="1" outlineLevel="2">
      <c r="A3151" s="68"/>
      <c r="B3151" s="20">
        <v>10578046</v>
      </c>
      <c r="C3151" s="27" t="s">
        <v>5848</v>
      </c>
      <c r="D3151" s="26" t="s">
        <v>5849</v>
      </c>
      <c r="E3151" s="32">
        <v>10.5</v>
      </c>
      <c r="F3151" s="271">
        <v>10.5</v>
      </c>
      <c r="G3151" s="75">
        <f t="shared" si="56"/>
        <v>1</v>
      </c>
      <c r="H3151" s="73" t="s">
        <v>4920</v>
      </c>
      <c r="I3151" s="49" t="s">
        <v>958</v>
      </c>
    </row>
    <row r="3152" spans="1:9" s="67" customFormat="1" ht="13.5" customHeight="1" outlineLevel="2">
      <c r="A3152" s="68"/>
      <c r="B3152" s="20">
        <v>10578047</v>
      </c>
      <c r="C3152" s="27" t="s">
        <v>4923</v>
      </c>
      <c r="D3152" s="26" t="s">
        <v>5850</v>
      </c>
      <c r="E3152" s="32">
        <v>12.5</v>
      </c>
      <c r="F3152" s="271">
        <v>12.5</v>
      </c>
      <c r="G3152" s="75">
        <f t="shared" si="56"/>
        <v>1</v>
      </c>
      <c r="H3152" s="73" t="s">
        <v>5851</v>
      </c>
      <c r="I3152" s="49" t="s">
        <v>958</v>
      </c>
    </row>
    <row r="3153" spans="1:9" s="67" customFormat="1" ht="13.5" customHeight="1" outlineLevel="2">
      <c r="A3153" s="68"/>
      <c r="B3153" s="20">
        <v>10578058</v>
      </c>
      <c r="C3153" s="27" t="s">
        <v>4925</v>
      </c>
      <c r="D3153" s="26" t="s">
        <v>5852</v>
      </c>
      <c r="E3153" s="32">
        <v>13</v>
      </c>
      <c r="F3153" s="271">
        <v>13</v>
      </c>
      <c r="G3153" s="75">
        <f t="shared" si="56"/>
        <v>1</v>
      </c>
      <c r="H3153" s="73" t="s">
        <v>5851</v>
      </c>
      <c r="I3153" s="49" t="s">
        <v>958</v>
      </c>
    </row>
    <row r="3154" spans="1:9" s="67" customFormat="1" ht="13.5" customHeight="1" outlineLevel="2">
      <c r="A3154" s="68"/>
      <c r="B3154" s="20">
        <v>10578060</v>
      </c>
      <c r="C3154" s="27" t="s">
        <v>4927</v>
      </c>
      <c r="D3154" s="26" t="s">
        <v>5853</v>
      </c>
      <c r="E3154" s="32">
        <v>13.5</v>
      </c>
      <c r="F3154" s="271">
        <v>13.5</v>
      </c>
      <c r="G3154" s="75">
        <f t="shared" si="56"/>
        <v>1</v>
      </c>
      <c r="H3154" s="73" t="s">
        <v>5851</v>
      </c>
      <c r="I3154" s="49" t="s">
        <v>958</v>
      </c>
    </row>
    <row r="3155" spans="1:9" s="67" customFormat="1" ht="13.5" customHeight="1" outlineLevel="2">
      <c r="A3155" s="68"/>
      <c r="B3155" s="20">
        <v>10578070</v>
      </c>
      <c r="C3155" s="27" t="s">
        <v>5854</v>
      </c>
      <c r="D3155" s="26" t="s">
        <v>5855</v>
      </c>
      <c r="E3155" s="32">
        <v>15.5</v>
      </c>
      <c r="F3155" s="271">
        <v>15.5</v>
      </c>
      <c r="G3155" s="75">
        <f t="shared" si="56"/>
        <v>1</v>
      </c>
      <c r="H3155" s="73" t="s">
        <v>1188</v>
      </c>
      <c r="I3155" s="49" t="s">
        <v>958</v>
      </c>
    </row>
    <row r="3156" spans="1:9" s="67" customFormat="1" ht="13.5" customHeight="1" outlineLevel="2">
      <c r="A3156" s="68"/>
      <c r="B3156" s="20">
        <v>10578071</v>
      </c>
      <c r="C3156" s="27" t="s">
        <v>5856</v>
      </c>
      <c r="D3156" s="26" t="s">
        <v>5857</v>
      </c>
      <c r="E3156" s="32">
        <v>17.5</v>
      </c>
      <c r="F3156" s="271">
        <v>17.5</v>
      </c>
      <c r="G3156" s="75">
        <f t="shared" si="56"/>
        <v>1</v>
      </c>
      <c r="H3156" s="73" t="s">
        <v>1188</v>
      </c>
      <c r="I3156" s="49" t="s">
        <v>958</v>
      </c>
    </row>
    <row r="3157" spans="1:9" s="67" customFormat="1" ht="13.5" customHeight="1" outlineLevel="2">
      <c r="A3157" s="68"/>
      <c r="B3157" s="20">
        <v>10578080</v>
      </c>
      <c r="C3157" s="116" t="s">
        <v>4931</v>
      </c>
      <c r="D3157" s="26" t="s">
        <v>5858</v>
      </c>
      <c r="E3157" s="32">
        <v>19</v>
      </c>
      <c r="F3157" s="271">
        <v>19</v>
      </c>
      <c r="G3157" s="75">
        <f t="shared" si="56"/>
        <v>1</v>
      </c>
      <c r="H3157" s="73" t="s">
        <v>1188</v>
      </c>
      <c r="I3157" s="49" t="s">
        <v>958</v>
      </c>
    </row>
    <row r="3158" spans="1:9" s="67" customFormat="1" ht="13.5" customHeight="1" outlineLevel="2">
      <c r="A3158" s="68"/>
      <c r="B3158" s="20">
        <v>10578100</v>
      </c>
      <c r="C3158" s="27" t="s">
        <v>4933</v>
      </c>
      <c r="D3158" s="26" t="s">
        <v>5859</v>
      </c>
      <c r="E3158" s="32">
        <v>21</v>
      </c>
      <c r="F3158" s="271">
        <v>21</v>
      </c>
      <c r="G3158" s="75">
        <f t="shared" si="56"/>
        <v>1</v>
      </c>
      <c r="H3158" s="73" t="s">
        <v>1188</v>
      </c>
      <c r="I3158" s="49" t="s">
        <v>958</v>
      </c>
    </row>
    <row r="3159" spans="1:9" s="67" customFormat="1" ht="13.5" customHeight="1" outlineLevel="2">
      <c r="A3159" s="68"/>
      <c r="B3159" s="20">
        <v>10578120</v>
      </c>
      <c r="C3159" s="127" t="s">
        <v>4935</v>
      </c>
      <c r="D3159" s="26" t="s">
        <v>5860</v>
      </c>
      <c r="E3159" s="32">
        <v>28</v>
      </c>
      <c r="F3159" s="271">
        <v>28</v>
      </c>
      <c r="G3159" s="75">
        <f t="shared" si="56"/>
        <v>1</v>
      </c>
      <c r="H3159" s="73" t="s">
        <v>1188</v>
      </c>
      <c r="I3159" s="49" t="s">
        <v>958</v>
      </c>
    </row>
    <row r="3160" spans="1:9" s="67" customFormat="1" ht="13.5" customHeight="1" outlineLevel="2">
      <c r="A3160" s="68"/>
      <c r="B3160" s="20">
        <v>10578160</v>
      </c>
      <c r="C3160" s="27" t="s">
        <v>5861</v>
      </c>
      <c r="D3160" s="26" t="s">
        <v>5862</v>
      </c>
      <c r="E3160" s="32">
        <v>41.5</v>
      </c>
      <c r="F3160" s="271">
        <v>41.5</v>
      </c>
      <c r="G3160" s="75">
        <f t="shared" si="56"/>
        <v>1</v>
      </c>
      <c r="H3160" s="73" t="s">
        <v>2056</v>
      </c>
      <c r="I3160" s="49" t="s">
        <v>958</v>
      </c>
    </row>
    <row r="3161" spans="1:9" s="67" customFormat="1" ht="13.5" customHeight="1" outlineLevel="2">
      <c r="A3161" s="68"/>
      <c r="B3161" s="20">
        <v>10578180</v>
      </c>
      <c r="C3161" s="27" t="s">
        <v>5863</v>
      </c>
      <c r="D3161" s="26" t="s">
        <v>5864</v>
      </c>
      <c r="E3161" s="32">
        <v>49.5</v>
      </c>
      <c r="F3161" s="271">
        <v>49.5</v>
      </c>
      <c r="G3161" s="75">
        <f t="shared" si="56"/>
        <v>1</v>
      </c>
      <c r="H3161" s="73" t="s">
        <v>2056</v>
      </c>
      <c r="I3161" s="49" t="s">
        <v>958</v>
      </c>
    </row>
    <row r="3162" spans="1:9" s="67" customFormat="1" ht="13.5" customHeight="1" outlineLevel="2">
      <c r="A3162" s="68"/>
      <c r="B3162" s="20">
        <v>10578200</v>
      </c>
      <c r="C3162" s="27" t="s">
        <v>5865</v>
      </c>
      <c r="D3162" s="26" t="s">
        <v>5866</v>
      </c>
      <c r="E3162" s="32">
        <v>55.5</v>
      </c>
      <c r="F3162" s="271">
        <v>55.5</v>
      </c>
      <c r="G3162" s="75">
        <f t="shared" si="56"/>
        <v>1</v>
      </c>
      <c r="H3162" s="73" t="s">
        <v>2056</v>
      </c>
      <c r="I3162" s="49" t="s">
        <v>958</v>
      </c>
    </row>
    <row r="3163" spans="1:9" s="67" customFormat="1" ht="13.5" customHeight="1" outlineLevel="2">
      <c r="A3163" s="68"/>
      <c r="B3163" s="20">
        <v>10578220</v>
      </c>
      <c r="C3163" s="27" t="s">
        <v>5867</v>
      </c>
      <c r="D3163" s="26" t="s">
        <v>5868</v>
      </c>
      <c r="E3163" s="32">
        <v>61</v>
      </c>
      <c r="F3163" s="271">
        <v>61</v>
      </c>
      <c r="G3163" s="75">
        <f t="shared" si="56"/>
        <v>1</v>
      </c>
      <c r="H3163" s="73" t="s">
        <v>2056</v>
      </c>
      <c r="I3163" s="49" t="s">
        <v>958</v>
      </c>
    </row>
    <row r="3164" spans="1:9" s="67" customFormat="1" ht="13.5" customHeight="1" outlineLevel="2">
      <c r="A3164" s="68"/>
      <c r="B3164" s="20">
        <v>10578250</v>
      </c>
      <c r="C3164" s="27" t="s">
        <v>5869</v>
      </c>
      <c r="D3164" s="26" t="s">
        <v>5870</v>
      </c>
      <c r="E3164" s="32">
        <v>74</v>
      </c>
      <c r="F3164" s="271">
        <v>74</v>
      </c>
      <c r="G3164" s="75">
        <f t="shared" si="56"/>
        <v>1</v>
      </c>
      <c r="H3164" s="73" t="s">
        <v>2056</v>
      </c>
      <c r="I3164" s="49" t="s">
        <v>958</v>
      </c>
    </row>
    <row r="3165" spans="1:9" s="67" customFormat="1" ht="13.5" customHeight="1" outlineLevel="2">
      <c r="A3165" s="68"/>
      <c r="B3165" s="20">
        <v>10578310</v>
      </c>
      <c r="C3165" s="27" t="s">
        <v>5871</v>
      </c>
      <c r="D3165" s="26" t="s">
        <v>5872</v>
      </c>
      <c r="E3165" s="32">
        <v>112</v>
      </c>
      <c r="F3165" s="271">
        <v>112</v>
      </c>
      <c r="G3165" s="75">
        <f t="shared" si="56"/>
        <v>1</v>
      </c>
      <c r="H3165" s="73" t="s">
        <v>2056</v>
      </c>
      <c r="I3165" s="49" t="s">
        <v>958</v>
      </c>
    </row>
    <row r="3166" spans="1:9" s="67" customFormat="1" ht="13.5" customHeight="1" outlineLevel="2">
      <c r="A3166" s="68"/>
      <c r="B3166" s="20">
        <v>10578320</v>
      </c>
      <c r="C3166" s="27" t="s">
        <v>5873</v>
      </c>
      <c r="D3166" s="26" t="s">
        <v>5874</v>
      </c>
      <c r="E3166" s="32">
        <v>123</v>
      </c>
      <c r="F3166" s="271">
        <v>123</v>
      </c>
      <c r="G3166" s="75">
        <f t="shared" si="56"/>
        <v>1</v>
      </c>
      <c r="H3166" s="73" t="s">
        <v>2056</v>
      </c>
      <c r="I3166" s="49" t="s">
        <v>958</v>
      </c>
    </row>
    <row r="3167" spans="1:9" s="67" customFormat="1" ht="13.5" customHeight="1" outlineLevel="2">
      <c r="A3167" s="68"/>
      <c r="B3167" s="20">
        <v>10578400</v>
      </c>
      <c r="C3167" s="27" t="s">
        <v>5875</v>
      </c>
      <c r="D3167" s="26" t="s">
        <v>5876</v>
      </c>
      <c r="E3167" s="32">
        <v>158.5</v>
      </c>
      <c r="F3167" s="271">
        <v>158.5</v>
      </c>
      <c r="G3167" s="75">
        <f t="shared" si="56"/>
        <v>1</v>
      </c>
      <c r="H3167" s="73" t="s">
        <v>3191</v>
      </c>
      <c r="I3167" s="49" t="s">
        <v>958</v>
      </c>
    </row>
    <row r="3168" spans="1:9" s="67" customFormat="1" ht="15.75" customHeight="1" outlineLevel="1">
      <c r="A3168" s="68" t="s">
        <v>253</v>
      </c>
      <c r="B3168" s="69">
        <v>10167</v>
      </c>
      <c r="C3168" s="78" t="s">
        <v>5877</v>
      </c>
      <c r="D3168" s="70"/>
      <c r="E3168" s="79"/>
      <c r="F3168" s="271"/>
      <c r="G3168" s="75" t="s">
        <v>32</v>
      </c>
      <c r="H3168" s="73"/>
      <c r="I3168" s="49"/>
    </row>
    <row r="3169" spans="1:9" s="67" customFormat="1" ht="13.5" customHeight="1" outlineLevel="2">
      <c r="A3169" s="68"/>
      <c r="B3169" s="20">
        <v>10167001</v>
      </c>
      <c r="C3169" s="29" t="s">
        <v>5878</v>
      </c>
      <c r="D3169" s="26" t="s">
        <v>5879</v>
      </c>
      <c r="E3169" s="32">
        <v>2.1</v>
      </c>
      <c r="F3169" s="271">
        <v>2.1</v>
      </c>
      <c r="G3169" s="75">
        <f t="shared" si="56"/>
        <v>1</v>
      </c>
      <c r="H3169" s="73" t="s">
        <v>5880</v>
      </c>
      <c r="I3169" s="49" t="s">
        <v>958</v>
      </c>
    </row>
    <row r="3170" spans="1:9" s="67" customFormat="1" ht="13.5" customHeight="1" outlineLevel="2">
      <c r="A3170" s="68"/>
      <c r="B3170" s="20">
        <v>10167002</v>
      </c>
      <c r="C3170" s="29" t="s">
        <v>1824</v>
      </c>
      <c r="D3170" s="26" t="s">
        <v>5881</v>
      </c>
      <c r="E3170" s="32">
        <v>3.7</v>
      </c>
      <c r="F3170" s="271">
        <v>3.7</v>
      </c>
      <c r="G3170" s="75">
        <f t="shared" si="56"/>
        <v>1</v>
      </c>
      <c r="H3170" s="73" t="s">
        <v>5880</v>
      </c>
      <c r="I3170" s="49" t="s">
        <v>958</v>
      </c>
    </row>
    <row r="3171" spans="1:9" s="67" customFormat="1" ht="13.5" customHeight="1" outlineLevel="2">
      <c r="A3171" s="68"/>
      <c r="B3171" s="20">
        <v>10167112</v>
      </c>
      <c r="C3171" s="29" t="s">
        <v>1826</v>
      </c>
      <c r="D3171" s="26" t="s">
        <v>5882</v>
      </c>
      <c r="E3171" s="32">
        <v>3.7</v>
      </c>
      <c r="F3171" s="271">
        <v>3.7</v>
      </c>
      <c r="G3171" s="75">
        <f t="shared" si="56"/>
        <v>1</v>
      </c>
      <c r="H3171" s="73" t="s">
        <v>5880</v>
      </c>
      <c r="I3171" s="49" t="s">
        <v>958</v>
      </c>
    </row>
    <row r="3172" spans="1:9" s="67" customFormat="1" ht="13.5" customHeight="1" outlineLevel="2">
      <c r="A3172" s="68" t="s">
        <v>253</v>
      </c>
      <c r="B3172" s="20">
        <v>10167114</v>
      </c>
      <c r="C3172" s="27" t="s">
        <v>1828</v>
      </c>
      <c r="D3172" s="26" t="s">
        <v>5883</v>
      </c>
      <c r="E3172" s="32">
        <v>5.5</v>
      </c>
      <c r="F3172" s="271">
        <v>4.8000000000000007</v>
      </c>
      <c r="G3172" s="75">
        <f t="shared" si="56"/>
        <v>1.1458333333333333</v>
      </c>
      <c r="H3172" s="73" t="s">
        <v>5880</v>
      </c>
      <c r="I3172" s="49" t="s">
        <v>958</v>
      </c>
    </row>
    <row r="3173" spans="1:9" s="67" customFormat="1" ht="13.5" customHeight="1" outlineLevel="2">
      <c r="A3173" s="68"/>
      <c r="B3173" s="20">
        <v>10167120</v>
      </c>
      <c r="C3173" s="29" t="s">
        <v>2902</v>
      </c>
      <c r="D3173" s="26" t="s">
        <v>5884</v>
      </c>
      <c r="E3173" s="32">
        <v>5.8000000000000007</v>
      </c>
      <c r="F3173" s="271">
        <v>5.8000000000000007</v>
      </c>
      <c r="G3173" s="75">
        <f t="shared" si="56"/>
        <v>1</v>
      </c>
      <c r="H3173" s="73" t="s">
        <v>5880</v>
      </c>
      <c r="I3173" s="49" t="s">
        <v>958</v>
      </c>
    </row>
    <row r="3174" spans="1:9" s="67" customFormat="1" ht="13.5" customHeight="1" outlineLevel="2">
      <c r="A3174" s="68"/>
      <c r="B3174" s="20">
        <v>10167122</v>
      </c>
      <c r="C3174" s="29" t="s">
        <v>1832</v>
      </c>
      <c r="D3174" s="26" t="s">
        <v>5885</v>
      </c>
      <c r="E3174" s="32">
        <v>7.4</v>
      </c>
      <c r="F3174" s="271">
        <v>7.4</v>
      </c>
      <c r="G3174" s="75">
        <f t="shared" si="56"/>
        <v>1</v>
      </c>
      <c r="H3174" s="73" t="s">
        <v>5880</v>
      </c>
      <c r="I3174" s="49" t="s">
        <v>958</v>
      </c>
    </row>
    <row r="3175" spans="1:9" s="67" customFormat="1" ht="13.5" customHeight="1" outlineLevel="2">
      <c r="A3175" s="68"/>
      <c r="B3175" s="20">
        <v>10167126</v>
      </c>
      <c r="C3175" s="27" t="s">
        <v>2785</v>
      </c>
      <c r="D3175" s="26" t="s">
        <v>5886</v>
      </c>
      <c r="E3175" s="32">
        <v>7.4</v>
      </c>
      <c r="F3175" s="271">
        <v>7.4</v>
      </c>
      <c r="G3175" s="75">
        <f t="shared" si="56"/>
        <v>1</v>
      </c>
      <c r="H3175" s="73" t="s">
        <v>5880</v>
      </c>
      <c r="I3175" s="49" t="s">
        <v>958</v>
      </c>
    </row>
    <row r="3176" spans="1:9" s="67" customFormat="1" ht="13.5" customHeight="1" outlineLevel="2">
      <c r="A3176" s="68"/>
      <c r="B3176" s="20">
        <v>10167610</v>
      </c>
      <c r="C3176" s="29" t="s">
        <v>3156</v>
      </c>
      <c r="D3176" s="26" t="s">
        <v>5887</v>
      </c>
      <c r="E3176" s="32">
        <v>11.100000000000001</v>
      </c>
      <c r="F3176" s="271">
        <v>11.100000000000001</v>
      </c>
      <c r="G3176" s="75">
        <f t="shared" si="56"/>
        <v>1</v>
      </c>
      <c r="H3176" s="73" t="s">
        <v>5880</v>
      </c>
      <c r="I3176" s="49" t="s">
        <v>958</v>
      </c>
    </row>
    <row r="3177" spans="1:9" s="67" customFormat="1" ht="13.5" customHeight="1" outlineLevel="2">
      <c r="A3177" s="68"/>
      <c r="B3177" s="20">
        <v>10167709</v>
      </c>
      <c r="C3177" s="29" t="s">
        <v>5888</v>
      </c>
      <c r="D3177" s="26" t="s">
        <v>5889</v>
      </c>
      <c r="E3177" s="32">
        <v>6.3000000000000007</v>
      </c>
      <c r="F3177" s="271">
        <v>6.3000000000000007</v>
      </c>
      <c r="G3177" s="75">
        <f t="shared" si="56"/>
        <v>1</v>
      </c>
      <c r="H3177" s="73" t="s">
        <v>5880</v>
      </c>
      <c r="I3177" s="49" t="s">
        <v>958</v>
      </c>
    </row>
    <row r="3178" spans="1:9" s="67" customFormat="1" ht="13.5" customHeight="1" outlineLevel="2">
      <c r="A3178" s="68"/>
      <c r="B3178" s="20">
        <v>10167710</v>
      </c>
      <c r="C3178" s="29" t="s">
        <v>1838</v>
      </c>
      <c r="D3178" s="26" t="s">
        <v>5890</v>
      </c>
      <c r="E3178" s="32">
        <v>10.5</v>
      </c>
      <c r="F3178" s="271">
        <v>10.5</v>
      </c>
      <c r="G3178" s="75">
        <f t="shared" si="56"/>
        <v>1</v>
      </c>
      <c r="H3178" s="73" t="s">
        <v>5880</v>
      </c>
      <c r="I3178" s="49" t="s">
        <v>958</v>
      </c>
    </row>
    <row r="3179" spans="1:9" s="67" customFormat="1" ht="13.5" customHeight="1" outlineLevel="2">
      <c r="A3179" s="68"/>
      <c r="B3179" s="20">
        <v>10167711</v>
      </c>
      <c r="C3179" s="29" t="s">
        <v>5891</v>
      </c>
      <c r="D3179" s="26" t="s">
        <v>5892</v>
      </c>
      <c r="E3179" s="32">
        <v>13.700000000000001</v>
      </c>
      <c r="F3179" s="271">
        <v>13.700000000000001</v>
      </c>
      <c r="G3179" s="75">
        <f t="shared" si="56"/>
        <v>1</v>
      </c>
      <c r="H3179" s="73" t="s">
        <v>5880</v>
      </c>
      <c r="I3179" s="49" t="s">
        <v>958</v>
      </c>
    </row>
    <row r="3180" spans="1:9" s="67" customFormat="1" ht="13.5" customHeight="1" outlineLevel="2">
      <c r="A3180" s="68"/>
      <c r="B3180" s="20">
        <v>10167720</v>
      </c>
      <c r="C3180" s="27" t="s">
        <v>2787</v>
      </c>
      <c r="D3180" s="26" t="s">
        <v>5893</v>
      </c>
      <c r="E3180" s="32">
        <v>10.5</v>
      </c>
      <c r="F3180" s="271">
        <v>10.5</v>
      </c>
      <c r="G3180" s="75">
        <f t="shared" si="56"/>
        <v>1</v>
      </c>
      <c r="H3180" s="73" t="s">
        <v>5880</v>
      </c>
      <c r="I3180" s="49" t="s">
        <v>958</v>
      </c>
    </row>
    <row r="3181" spans="1:9" s="67" customFormat="1" ht="13.5" customHeight="1" outlineLevel="2">
      <c r="A3181" s="68"/>
      <c r="B3181" s="20">
        <v>10167730</v>
      </c>
      <c r="C3181" s="29" t="s">
        <v>1840</v>
      </c>
      <c r="D3181" s="26" t="s">
        <v>5894</v>
      </c>
      <c r="E3181" s="32">
        <v>15.8</v>
      </c>
      <c r="F3181" s="271">
        <v>15.8</v>
      </c>
      <c r="G3181" s="75">
        <f t="shared" si="56"/>
        <v>1</v>
      </c>
      <c r="H3181" s="73" t="s">
        <v>5880</v>
      </c>
      <c r="I3181" s="49" t="s">
        <v>958</v>
      </c>
    </row>
    <row r="3182" spans="1:9" s="67" customFormat="1" ht="13.5" customHeight="1" outlineLevel="2">
      <c r="A3182" s="68"/>
      <c r="B3182" s="20">
        <v>10167912</v>
      </c>
      <c r="C3182" s="29" t="s">
        <v>1844</v>
      </c>
      <c r="D3182" s="26" t="s">
        <v>5895</v>
      </c>
      <c r="E3182" s="32">
        <v>13.700000000000001</v>
      </c>
      <c r="F3182" s="271">
        <v>13.700000000000001</v>
      </c>
      <c r="G3182" s="75">
        <f t="shared" si="56"/>
        <v>1</v>
      </c>
      <c r="H3182" s="73" t="s">
        <v>5880</v>
      </c>
      <c r="I3182" s="49" t="s">
        <v>958</v>
      </c>
    </row>
    <row r="3183" spans="1:9" s="67" customFormat="1" ht="13.5" customHeight="1" outlineLevel="2">
      <c r="A3183" s="68"/>
      <c r="B3183" s="20">
        <v>10167808</v>
      </c>
      <c r="C3183" s="27" t="s">
        <v>2907</v>
      </c>
      <c r="D3183" s="26" t="s">
        <v>5896</v>
      </c>
      <c r="E3183" s="32">
        <v>13.200000000000001</v>
      </c>
      <c r="F3183" s="271">
        <v>13.200000000000001</v>
      </c>
      <c r="G3183" s="75">
        <f t="shared" si="56"/>
        <v>1</v>
      </c>
      <c r="H3183" s="73" t="s">
        <v>5880</v>
      </c>
      <c r="I3183" s="49" t="s">
        <v>958</v>
      </c>
    </row>
    <row r="3184" spans="1:9" s="67" customFormat="1" ht="13.5" customHeight="1" outlineLevel="2">
      <c r="A3184" s="68"/>
      <c r="B3184" s="20">
        <v>10167810</v>
      </c>
      <c r="C3184" s="27" t="s">
        <v>3797</v>
      </c>
      <c r="D3184" s="26" t="s">
        <v>5897</v>
      </c>
      <c r="E3184" s="32">
        <v>16.3</v>
      </c>
      <c r="F3184" s="271">
        <v>16.3</v>
      </c>
      <c r="G3184" s="75">
        <f t="shared" si="56"/>
        <v>1</v>
      </c>
      <c r="H3184" s="73" t="s">
        <v>5880</v>
      </c>
      <c r="I3184" s="49" t="s">
        <v>958</v>
      </c>
    </row>
    <row r="3185" spans="1:9" s="67" customFormat="1" ht="13.5" customHeight="1" outlineLevel="2">
      <c r="A3185" s="68"/>
      <c r="B3185" s="20">
        <v>10167915</v>
      </c>
      <c r="C3185" s="27" t="s">
        <v>1849</v>
      </c>
      <c r="D3185" s="26" t="s">
        <v>34294</v>
      </c>
      <c r="E3185" s="32">
        <v>16.3</v>
      </c>
      <c r="F3185" s="271">
        <v>16.3</v>
      </c>
      <c r="G3185" s="75">
        <f t="shared" si="56"/>
        <v>1</v>
      </c>
      <c r="H3185" s="73" t="s">
        <v>5880</v>
      </c>
      <c r="I3185" s="49" t="s">
        <v>958</v>
      </c>
    </row>
    <row r="3186" spans="1:9" s="67" customFormat="1" ht="13.5" customHeight="1" outlineLevel="2">
      <c r="A3186" s="68"/>
      <c r="B3186" s="20">
        <v>10167920</v>
      </c>
      <c r="C3186" s="27" t="s">
        <v>1849</v>
      </c>
      <c r="D3186" s="26" t="s">
        <v>5898</v>
      </c>
      <c r="E3186" s="32">
        <v>21</v>
      </c>
      <c r="F3186" s="271">
        <v>21</v>
      </c>
      <c r="G3186" s="75">
        <f t="shared" si="56"/>
        <v>1</v>
      </c>
      <c r="H3186" s="73" t="s">
        <v>5880</v>
      </c>
      <c r="I3186" s="49" t="s">
        <v>958</v>
      </c>
    </row>
    <row r="3187" spans="1:9" s="67" customFormat="1" ht="15.75" customHeight="1" outlineLevel="1">
      <c r="A3187" s="68"/>
      <c r="B3187" s="82">
        <v>10372</v>
      </c>
      <c r="C3187" s="78" t="s">
        <v>5899</v>
      </c>
      <c r="D3187" s="70"/>
      <c r="E3187" s="79"/>
      <c r="F3187" s="271"/>
      <c r="G3187" s="75" t="s">
        <v>32</v>
      </c>
      <c r="H3187" s="73"/>
      <c r="I3187" s="49"/>
    </row>
    <row r="3188" spans="1:9" s="67" customFormat="1" ht="13.5" customHeight="1" outlineLevel="2">
      <c r="A3188" s="68"/>
      <c r="B3188" s="20">
        <v>10372010</v>
      </c>
      <c r="C3188" s="27" t="s">
        <v>5900</v>
      </c>
      <c r="D3188" s="26" t="s">
        <v>5901</v>
      </c>
      <c r="E3188" s="32">
        <v>605.5</v>
      </c>
      <c r="F3188" s="271">
        <v>605.5</v>
      </c>
      <c r="G3188" s="75">
        <f t="shared" si="56"/>
        <v>1</v>
      </c>
      <c r="H3188" s="73" t="s">
        <v>5902</v>
      </c>
      <c r="I3188" s="49" t="s">
        <v>958</v>
      </c>
    </row>
    <row r="3189" spans="1:9" s="67" customFormat="1" ht="13.5" customHeight="1" outlineLevel="2">
      <c r="A3189" s="68"/>
      <c r="B3189" s="20">
        <v>10372020</v>
      </c>
      <c r="C3189" s="27" t="s">
        <v>5903</v>
      </c>
      <c r="D3189" s="26" t="s">
        <v>5904</v>
      </c>
      <c r="E3189" s="32">
        <v>625.5</v>
      </c>
      <c r="F3189" s="271">
        <v>625.5</v>
      </c>
      <c r="G3189" s="75">
        <f t="shared" si="56"/>
        <v>1</v>
      </c>
      <c r="H3189" s="73" t="s">
        <v>5902</v>
      </c>
      <c r="I3189" s="49" t="s">
        <v>958</v>
      </c>
    </row>
    <row r="3190" spans="1:9" s="67" customFormat="1" ht="13.5" customHeight="1" outlineLevel="2">
      <c r="A3190" s="68"/>
      <c r="B3190" s="20">
        <v>10372021</v>
      </c>
      <c r="C3190" s="27" t="s">
        <v>5905</v>
      </c>
      <c r="D3190" s="26" t="s">
        <v>5906</v>
      </c>
      <c r="E3190" s="32">
        <v>889.5</v>
      </c>
      <c r="F3190" s="271">
        <v>889.5</v>
      </c>
      <c r="G3190" s="75">
        <f t="shared" si="56"/>
        <v>1</v>
      </c>
      <c r="H3190" s="73" t="s">
        <v>5902</v>
      </c>
      <c r="I3190" s="49" t="s">
        <v>958</v>
      </c>
    </row>
    <row r="3191" spans="1:9" s="67" customFormat="1" ht="13.5" customHeight="1" outlineLevel="2">
      <c r="A3191" s="68"/>
      <c r="B3191" s="20">
        <v>10372030</v>
      </c>
      <c r="C3191" s="27" t="s">
        <v>5907</v>
      </c>
      <c r="D3191" s="26" t="s">
        <v>5908</v>
      </c>
      <c r="E3191" s="32">
        <v>708</v>
      </c>
      <c r="F3191" s="271">
        <v>708</v>
      </c>
      <c r="G3191" s="75">
        <f t="shared" si="56"/>
        <v>1</v>
      </c>
      <c r="H3191" s="73" t="s">
        <v>5902</v>
      </c>
      <c r="I3191" s="49" t="s">
        <v>958</v>
      </c>
    </row>
    <row r="3192" spans="1:9" s="67" customFormat="1" ht="13.5" customHeight="1" outlineLevel="2">
      <c r="A3192" s="68"/>
      <c r="B3192" s="20">
        <v>10372040</v>
      </c>
      <c r="C3192" s="27" t="s">
        <v>5909</v>
      </c>
      <c r="D3192" s="26" t="s">
        <v>5910</v>
      </c>
      <c r="E3192" s="32">
        <v>1012</v>
      </c>
      <c r="F3192" s="271">
        <v>1012</v>
      </c>
      <c r="G3192" s="75">
        <f t="shared" si="56"/>
        <v>1</v>
      </c>
      <c r="H3192" s="73" t="s">
        <v>5902</v>
      </c>
      <c r="I3192" s="49" t="s">
        <v>958</v>
      </c>
    </row>
    <row r="3193" spans="1:9" s="67" customFormat="1" ht="13.5" customHeight="1" outlineLevel="2">
      <c r="A3193" s="68"/>
      <c r="B3193" s="20">
        <v>10372050</v>
      </c>
      <c r="C3193" s="27" t="s">
        <v>5911</v>
      </c>
      <c r="D3193" s="26" t="s">
        <v>5912</v>
      </c>
      <c r="E3193" s="32">
        <v>746.5</v>
      </c>
      <c r="F3193" s="271">
        <v>746.5</v>
      </c>
      <c r="G3193" s="75">
        <f t="shared" si="56"/>
        <v>1</v>
      </c>
      <c r="H3193" s="73" t="s">
        <v>5902</v>
      </c>
      <c r="I3193" s="49" t="s">
        <v>958</v>
      </c>
    </row>
    <row r="3194" spans="1:9" s="67" customFormat="1" ht="13.5" customHeight="1" outlineLevel="2">
      <c r="A3194" s="68"/>
      <c r="B3194" s="20">
        <v>10372060</v>
      </c>
      <c r="C3194" s="27" t="s">
        <v>5913</v>
      </c>
      <c r="D3194" s="26" t="s">
        <v>5914</v>
      </c>
      <c r="E3194" s="32">
        <v>927</v>
      </c>
      <c r="F3194" s="271">
        <v>927</v>
      </c>
      <c r="G3194" s="75">
        <f t="shared" si="56"/>
        <v>1</v>
      </c>
      <c r="H3194" s="73" t="s">
        <v>5902</v>
      </c>
      <c r="I3194" s="49" t="s">
        <v>958</v>
      </c>
    </row>
    <row r="3195" spans="1:9" s="67" customFormat="1" ht="13.5" customHeight="1" outlineLevel="2">
      <c r="A3195" s="68"/>
      <c r="B3195" s="20">
        <v>10372070</v>
      </c>
      <c r="C3195" s="27" t="s">
        <v>5915</v>
      </c>
      <c r="D3195" s="26" t="s">
        <v>5916</v>
      </c>
      <c r="E3195" s="32">
        <v>1017.5</v>
      </c>
      <c r="F3195" s="271">
        <v>1017.5</v>
      </c>
      <c r="G3195" s="75">
        <f t="shared" si="56"/>
        <v>1</v>
      </c>
      <c r="H3195" s="73" t="s">
        <v>5902</v>
      </c>
      <c r="I3195" s="49" t="s">
        <v>958</v>
      </c>
    </row>
    <row r="3196" spans="1:9" s="67" customFormat="1" ht="13.5" customHeight="1" outlineLevel="2">
      <c r="A3196" s="68"/>
      <c r="B3196" s="20">
        <v>10372080</v>
      </c>
      <c r="C3196" s="27" t="s">
        <v>5919</v>
      </c>
      <c r="D3196" s="26" t="s">
        <v>5920</v>
      </c>
      <c r="E3196" s="32">
        <v>1309</v>
      </c>
      <c r="F3196" s="271">
        <v>1309</v>
      </c>
      <c r="G3196" s="75">
        <f t="shared" si="56"/>
        <v>1</v>
      </c>
      <c r="H3196" s="73" t="s">
        <v>5902</v>
      </c>
      <c r="I3196" s="49" t="s">
        <v>958</v>
      </c>
    </row>
    <row r="3197" spans="1:9" s="67" customFormat="1" ht="13.5" customHeight="1" outlineLevel="2">
      <c r="A3197" s="68"/>
      <c r="B3197" s="20">
        <v>10372085</v>
      </c>
      <c r="C3197" s="27" t="s">
        <v>5917</v>
      </c>
      <c r="D3197" s="26" t="s">
        <v>5918</v>
      </c>
      <c r="E3197" s="32">
        <v>1405</v>
      </c>
      <c r="F3197" s="271">
        <v>1405</v>
      </c>
      <c r="G3197" s="75">
        <f t="shared" si="56"/>
        <v>1</v>
      </c>
      <c r="H3197" s="73" t="s">
        <v>5902</v>
      </c>
      <c r="I3197" s="49" t="s">
        <v>958</v>
      </c>
    </row>
    <row r="3198" spans="1:9" s="67" customFormat="1" ht="13.5" customHeight="1" outlineLevel="2">
      <c r="A3198" s="68"/>
      <c r="B3198" s="20">
        <v>10372090</v>
      </c>
      <c r="C3198" s="27" t="s">
        <v>5921</v>
      </c>
      <c r="D3198" s="26" t="s">
        <v>5922</v>
      </c>
      <c r="E3198" s="32">
        <v>1554</v>
      </c>
      <c r="F3198" s="271">
        <v>1554</v>
      </c>
      <c r="G3198" s="75">
        <f t="shared" si="56"/>
        <v>1</v>
      </c>
      <c r="H3198" s="73" t="s">
        <v>5902</v>
      </c>
      <c r="I3198" s="49" t="s">
        <v>958</v>
      </c>
    </row>
    <row r="3199" spans="1:9" s="67" customFormat="1" ht="13.5" customHeight="1" outlineLevel="2">
      <c r="A3199" s="68"/>
      <c r="B3199" s="20">
        <v>10372100</v>
      </c>
      <c r="C3199" s="27" t="s">
        <v>5923</v>
      </c>
      <c r="D3199" s="26" t="s">
        <v>5924</v>
      </c>
      <c r="E3199" s="32">
        <v>1766</v>
      </c>
      <c r="F3199" s="271">
        <v>1766</v>
      </c>
      <c r="G3199" s="75">
        <f t="shared" si="56"/>
        <v>1</v>
      </c>
      <c r="H3199" s="73" t="s">
        <v>5902</v>
      </c>
      <c r="I3199" s="49" t="s">
        <v>958</v>
      </c>
    </row>
    <row r="3200" spans="1:9" s="67" customFormat="1" ht="13.5" customHeight="1" outlineLevel="2">
      <c r="A3200" s="68"/>
      <c r="B3200" s="20">
        <v>10372210</v>
      </c>
      <c r="C3200" s="27" t="s">
        <v>5925</v>
      </c>
      <c r="D3200" s="26" t="s">
        <v>5926</v>
      </c>
      <c r="E3200" s="32">
        <v>1962.5</v>
      </c>
      <c r="F3200" s="271">
        <v>1962.5</v>
      </c>
      <c r="G3200" s="75">
        <f t="shared" ref="G3200:G3263" si="62">E3200/F3200</f>
        <v>1</v>
      </c>
      <c r="H3200" s="73" t="s">
        <v>5902</v>
      </c>
      <c r="I3200" s="49" t="s">
        <v>958</v>
      </c>
    </row>
    <row r="3201" spans="1:9" s="67" customFormat="1" ht="13.5" customHeight="1" outlineLevel="2">
      <c r="A3201" s="68"/>
      <c r="B3201" s="194">
        <v>10372230</v>
      </c>
      <c r="C3201" s="27" t="s">
        <v>5927</v>
      </c>
      <c r="D3201" s="30" t="s">
        <v>5928</v>
      </c>
      <c r="E3201" s="32">
        <v>2703</v>
      </c>
      <c r="F3201" s="271">
        <v>2703</v>
      </c>
      <c r="G3201" s="75">
        <f t="shared" si="62"/>
        <v>1</v>
      </c>
      <c r="H3201" s="73" t="s">
        <v>5902</v>
      </c>
      <c r="I3201" s="49" t="s">
        <v>958</v>
      </c>
    </row>
    <row r="3202" spans="1:9" s="67" customFormat="1" ht="15.75" customHeight="1" outlineLevel="1">
      <c r="A3202" s="68"/>
      <c r="B3202" s="82">
        <v>10630</v>
      </c>
      <c r="C3202" s="78" t="s">
        <v>5929</v>
      </c>
      <c r="D3202" s="70"/>
      <c r="E3202" s="79"/>
      <c r="F3202" s="271"/>
      <c r="G3202" s="75" t="s">
        <v>32</v>
      </c>
      <c r="H3202" s="73"/>
      <c r="I3202" s="49"/>
    </row>
    <row r="3203" spans="1:9" s="67" customFormat="1" ht="13.5" customHeight="1" outlineLevel="2">
      <c r="A3203" s="68"/>
      <c r="B3203" s="20">
        <v>10630030</v>
      </c>
      <c r="C3203" s="27" t="s">
        <v>5903</v>
      </c>
      <c r="D3203" s="26" t="s">
        <v>5930</v>
      </c>
      <c r="E3203" s="32">
        <v>618.5</v>
      </c>
      <c r="F3203" s="271">
        <v>618.5</v>
      </c>
      <c r="G3203" s="75">
        <f t="shared" si="62"/>
        <v>1</v>
      </c>
      <c r="H3203" s="73" t="s">
        <v>5902</v>
      </c>
      <c r="I3203" s="49" t="s">
        <v>958</v>
      </c>
    </row>
    <row r="3204" spans="1:9" s="67" customFormat="1" ht="13.5" customHeight="1" outlineLevel="2">
      <c r="A3204" s="68"/>
      <c r="B3204" s="20">
        <v>10630031</v>
      </c>
      <c r="C3204" s="27" t="s">
        <v>5931</v>
      </c>
      <c r="D3204" s="26" t="s">
        <v>5932</v>
      </c>
      <c r="E3204" s="32">
        <v>627</v>
      </c>
      <c r="F3204" s="271">
        <v>627</v>
      </c>
      <c r="G3204" s="75">
        <f t="shared" si="62"/>
        <v>1</v>
      </c>
      <c r="H3204" s="73" t="s">
        <v>5902</v>
      </c>
      <c r="I3204" s="49" t="s">
        <v>958</v>
      </c>
    </row>
    <row r="3205" spans="1:9" s="67" customFormat="1" ht="13.5" customHeight="1" outlineLevel="2">
      <c r="A3205" s="68"/>
      <c r="B3205" s="20">
        <v>10630034</v>
      </c>
      <c r="C3205" s="27" t="s">
        <v>5907</v>
      </c>
      <c r="D3205" s="26" t="s">
        <v>5933</v>
      </c>
      <c r="E3205" s="32">
        <v>705.5</v>
      </c>
      <c r="F3205" s="271">
        <v>705.5</v>
      </c>
      <c r="G3205" s="75">
        <f t="shared" si="62"/>
        <v>1</v>
      </c>
      <c r="H3205" s="73" t="s">
        <v>5902</v>
      </c>
      <c r="I3205" s="49" t="s">
        <v>958</v>
      </c>
    </row>
    <row r="3206" spans="1:9" s="67" customFormat="1" ht="13.5" customHeight="1" outlineLevel="2">
      <c r="A3206" s="68"/>
      <c r="B3206" s="20">
        <v>10630042</v>
      </c>
      <c r="C3206" s="27" t="s">
        <v>5934</v>
      </c>
      <c r="D3206" s="26" t="s">
        <v>5935</v>
      </c>
      <c r="E3206" s="32">
        <v>683.5</v>
      </c>
      <c r="F3206" s="271">
        <v>683.5</v>
      </c>
      <c r="G3206" s="75">
        <f t="shared" si="62"/>
        <v>1</v>
      </c>
      <c r="H3206" s="73" t="s">
        <v>5902</v>
      </c>
      <c r="I3206" s="49" t="s">
        <v>958</v>
      </c>
    </row>
    <row r="3207" spans="1:9" s="67" customFormat="1" ht="13.5" customHeight="1" outlineLevel="2">
      <c r="A3207" s="68"/>
      <c r="B3207" s="20">
        <v>10630051</v>
      </c>
      <c r="C3207" s="27" t="s">
        <v>5913</v>
      </c>
      <c r="D3207" s="26" t="s">
        <v>5936</v>
      </c>
      <c r="E3207" s="32">
        <v>740</v>
      </c>
      <c r="F3207" s="271">
        <v>740</v>
      </c>
      <c r="G3207" s="75">
        <f t="shared" si="62"/>
        <v>1</v>
      </c>
      <c r="H3207" s="73" t="s">
        <v>5902</v>
      </c>
      <c r="I3207" s="49" t="s">
        <v>958</v>
      </c>
    </row>
    <row r="3208" spans="1:9" s="67" customFormat="1" ht="13.5" customHeight="1" outlineLevel="2">
      <c r="A3208" s="68"/>
      <c r="B3208" s="20">
        <v>10630053</v>
      </c>
      <c r="C3208" s="27" t="s">
        <v>5937</v>
      </c>
      <c r="D3208" s="26" t="s">
        <v>5938</v>
      </c>
      <c r="E3208" s="32">
        <v>695</v>
      </c>
      <c r="F3208" s="271">
        <v>695</v>
      </c>
      <c r="G3208" s="75">
        <f t="shared" si="62"/>
        <v>1</v>
      </c>
      <c r="H3208" s="73" t="s">
        <v>5902</v>
      </c>
      <c r="I3208" s="49" t="s">
        <v>958</v>
      </c>
    </row>
    <row r="3209" spans="1:9" s="67" customFormat="1" ht="13.5" customHeight="1" outlineLevel="2">
      <c r="A3209" s="68"/>
      <c r="B3209" s="20">
        <v>10630060</v>
      </c>
      <c r="C3209" s="27" t="s">
        <v>5915</v>
      </c>
      <c r="D3209" s="26" t="s">
        <v>5939</v>
      </c>
      <c r="E3209" s="32">
        <v>782</v>
      </c>
      <c r="F3209" s="271">
        <v>782</v>
      </c>
      <c r="G3209" s="75">
        <f t="shared" si="62"/>
        <v>1</v>
      </c>
      <c r="H3209" s="73" t="s">
        <v>5902</v>
      </c>
      <c r="I3209" s="49" t="s">
        <v>958</v>
      </c>
    </row>
    <row r="3210" spans="1:9" s="67" customFormat="1" ht="13.5" customHeight="1" outlineLevel="2">
      <c r="A3210" s="68"/>
      <c r="B3210" s="20">
        <v>10630062</v>
      </c>
      <c r="C3210" s="27" t="s">
        <v>5919</v>
      </c>
      <c r="D3210" s="26" t="s">
        <v>5940</v>
      </c>
      <c r="E3210" s="32">
        <v>839</v>
      </c>
      <c r="F3210" s="271">
        <v>839</v>
      </c>
      <c r="G3210" s="75">
        <f t="shared" si="62"/>
        <v>1</v>
      </c>
      <c r="H3210" s="73" t="s">
        <v>5902</v>
      </c>
      <c r="I3210" s="49" t="s">
        <v>958</v>
      </c>
    </row>
    <row r="3211" spans="1:9" s="67" customFormat="1" ht="13.5" customHeight="1" outlineLevel="2">
      <c r="A3211" s="68"/>
      <c r="B3211" s="20">
        <v>10630083</v>
      </c>
      <c r="C3211" s="27" t="s">
        <v>5921</v>
      </c>
      <c r="D3211" s="26" t="s">
        <v>5941</v>
      </c>
      <c r="E3211" s="32">
        <v>782</v>
      </c>
      <c r="F3211" s="271">
        <v>782</v>
      </c>
      <c r="G3211" s="75">
        <f t="shared" si="62"/>
        <v>1</v>
      </c>
      <c r="H3211" s="73" t="s">
        <v>5902</v>
      </c>
      <c r="I3211" s="49" t="s">
        <v>958</v>
      </c>
    </row>
    <row r="3212" spans="1:9" s="67" customFormat="1" ht="13.5" customHeight="1" outlineLevel="2">
      <c r="A3212" s="68"/>
      <c r="B3212" s="20">
        <v>10630091</v>
      </c>
      <c r="C3212" s="27" t="s">
        <v>5942</v>
      </c>
      <c r="D3212" s="26" t="s">
        <v>5943</v>
      </c>
      <c r="E3212" s="32">
        <v>923.5</v>
      </c>
      <c r="F3212" s="271">
        <v>923.5</v>
      </c>
      <c r="G3212" s="75">
        <f t="shared" si="62"/>
        <v>1</v>
      </c>
      <c r="H3212" s="73" t="s">
        <v>5902</v>
      </c>
      <c r="I3212" s="49" t="s">
        <v>958</v>
      </c>
    </row>
    <row r="3213" spans="1:9" s="67" customFormat="1" ht="13.5" customHeight="1" outlineLevel="2">
      <c r="A3213" s="68"/>
      <c r="B3213" s="20">
        <v>10630102</v>
      </c>
      <c r="C3213" s="27" t="s">
        <v>5923</v>
      </c>
      <c r="D3213" s="26" t="s">
        <v>5944</v>
      </c>
      <c r="E3213" s="32">
        <v>992</v>
      </c>
      <c r="F3213" s="271">
        <v>992</v>
      </c>
      <c r="G3213" s="75">
        <f t="shared" si="62"/>
        <v>1</v>
      </c>
      <c r="H3213" s="73" t="s">
        <v>5902</v>
      </c>
      <c r="I3213" s="49" t="s">
        <v>958</v>
      </c>
    </row>
    <row r="3214" spans="1:9" s="67" customFormat="1" ht="13.5" customHeight="1" outlineLevel="2">
      <c r="A3214" s="68"/>
      <c r="B3214" s="20">
        <v>10630122</v>
      </c>
      <c r="C3214" s="27" t="s">
        <v>5925</v>
      </c>
      <c r="D3214" s="26" t="s">
        <v>5945</v>
      </c>
      <c r="E3214" s="32">
        <v>1127.5</v>
      </c>
      <c r="F3214" s="271">
        <v>1127.5</v>
      </c>
      <c r="G3214" s="75">
        <f t="shared" si="62"/>
        <v>1</v>
      </c>
      <c r="H3214" s="73" t="s">
        <v>5902</v>
      </c>
      <c r="I3214" s="49" t="s">
        <v>958</v>
      </c>
    </row>
    <row r="3215" spans="1:9" s="67" customFormat="1" ht="13.5" customHeight="1" outlineLevel="2">
      <c r="A3215" s="68"/>
      <c r="B3215" s="20">
        <v>10630123</v>
      </c>
      <c r="C3215" s="27" t="s">
        <v>5946</v>
      </c>
      <c r="D3215" s="26" t="s">
        <v>5947</v>
      </c>
      <c r="E3215" s="32">
        <v>1377</v>
      </c>
      <c r="F3215" s="271">
        <v>1377</v>
      </c>
      <c r="G3215" s="75">
        <f t="shared" si="62"/>
        <v>1</v>
      </c>
      <c r="H3215" s="73" t="s">
        <v>5902</v>
      </c>
      <c r="I3215" s="49" t="s">
        <v>958</v>
      </c>
    </row>
    <row r="3216" spans="1:9" s="67" customFormat="1" ht="13.5" customHeight="1" outlineLevel="2">
      <c r="A3216" s="68"/>
      <c r="B3216" s="20">
        <v>10630124</v>
      </c>
      <c r="C3216" s="27" t="s">
        <v>5948</v>
      </c>
      <c r="D3216" s="26" t="s">
        <v>5949</v>
      </c>
      <c r="E3216" s="32">
        <v>1338</v>
      </c>
      <c r="F3216" s="271">
        <v>1338</v>
      </c>
      <c r="G3216" s="75">
        <f t="shared" si="62"/>
        <v>1</v>
      </c>
      <c r="H3216" s="73" t="s">
        <v>5902</v>
      </c>
      <c r="I3216" s="49" t="s">
        <v>958</v>
      </c>
    </row>
    <row r="3217" spans="1:9" s="67" customFormat="1" ht="13.5" customHeight="1" outlineLevel="2">
      <c r="A3217" s="68"/>
      <c r="B3217" s="20">
        <v>10630153</v>
      </c>
      <c r="C3217" s="27" t="s">
        <v>5950</v>
      </c>
      <c r="D3217" s="26" t="s">
        <v>5951</v>
      </c>
      <c r="E3217" s="32">
        <v>1563.5</v>
      </c>
      <c r="F3217" s="271">
        <v>1563.5</v>
      </c>
      <c r="G3217" s="75">
        <f t="shared" si="62"/>
        <v>1</v>
      </c>
      <c r="H3217" s="73" t="s">
        <v>5902</v>
      </c>
      <c r="I3217" s="49" t="s">
        <v>958</v>
      </c>
    </row>
    <row r="3218" spans="1:9" s="67" customFormat="1" ht="13.5" customHeight="1" outlineLevel="2">
      <c r="A3218" s="68"/>
      <c r="B3218" s="20">
        <v>10630183</v>
      </c>
      <c r="C3218" s="27" t="s">
        <v>5952</v>
      </c>
      <c r="D3218" s="26" t="s">
        <v>5953</v>
      </c>
      <c r="E3218" s="32">
        <v>1515.5</v>
      </c>
      <c r="F3218" s="271">
        <v>1515.5</v>
      </c>
      <c r="G3218" s="75">
        <f t="shared" si="62"/>
        <v>1</v>
      </c>
      <c r="H3218" s="73" t="s">
        <v>5902</v>
      </c>
      <c r="I3218" s="49" t="s">
        <v>958</v>
      </c>
    </row>
    <row r="3219" spans="1:9" s="67" customFormat="1" ht="13.5" customHeight="1" outlineLevel="2">
      <c r="A3219" s="68"/>
      <c r="B3219" s="20">
        <v>10630202</v>
      </c>
      <c r="C3219" s="27" t="s">
        <v>5954</v>
      </c>
      <c r="D3219" s="26" t="s">
        <v>5955</v>
      </c>
      <c r="E3219" s="32">
        <v>1768</v>
      </c>
      <c r="F3219" s="271">
        <v>1768</v>
      </c>
      <c r="G3219" s="75">
        <f t="shared" si="62"/>
        <v>1</v>
      </c>
      <c r="H3219" s="73" t="s">
        <v>5902</v>
      </c>
      <c r="I3219" s="49" t="s">
        <v>958</v>
      </c>
    </row>
    <row r="3220" spans="1:9" s="67" customFormat="1" ht="13.5" customHeight="1" outlineLevel="2">
      <c r="A3220" s="68"/>
      <c r="B3220" s="20">
        <v>10630205</v>
      </c>
      <c r="C3220" s="27" t="s">
        <v>5956</v>
      </c>
      <c r="D3220" s="26" t="s">
        <v>5957</v>
      </c>
      <c r="E3220" s="32">
        <v>1868.5</v>
      </c>
      <c r="F3220" s="271">
        <v>1868.5</v>
      </c>
      <c r="G3220" s="75">
        <f t="shared" si="62"/>
        <v>1</v>
      </c>
      <c r="H3220" s="73" t="s">
        <v>5902</v>
      </c>
      <c r="I3220" s="49" t="s">
        <v>958</v>
      </c>
    </row>
    <row r="3221" spans="1:9" s="67" customFormat="1" ht="13.5" customHeight="1" outlineLevel="2">
      <c r="A3221" s="68"/>
      <c r="B3221" s="20">
        <v>10630208</v>
      </c>
      <c r="C3221" s="27" t="s">
        <v>5958</v>
      </c>
      <c r="D3221" s="26" t="s">
        <v>5959</v>
      </c>
      <c r="E3221" s="32">
        <v>2441</v>
      </c>
      <c r="F3221" s="271">
        <v>2441</v>
      </c>
      <c r="G3221" s="75">
        <f t="shared" si="62"/>
        <v>1</v>
      </c>
      <c r="H3221" s="73" t="s">
        <v>5902</v>
      </c>
      <c r="I3221" s="49" t="s">
        <v>958</v>
      </c>
    </row>
    <row r="3222" spans="1:9" s="67" customFormat="1" ht="13.5" customHeight="1" outlineLevel="2">
      <c r="A3222" s="68"/>
      <c r="B3222" s="20">
        <v>10630250</v>
      </c>
      <c r="C3222" s="27" t="s">
        <v>5960</v>
      </c>
      <c r="D3222" s="26" t="s">
        <v>5961</v>
      </c>
      <c r="E3222" s="32">
        <v>2520</v>
      </c>
      <c r="F3222" s="271">
        <v>2520</v>
      </c>
      <c r="G3222" s="75">
        <f t="shared" si="62"/>
        <v>1</v>
      </c>
      <c r="H3222" s="73" t="s">
        <v>3191</v>
      </c>
      <c r="I3222" s="49" t="s">
        <v>958</v>
      </c>
    </row>
    <row r="3223" spans="1:9" s="67" customFormat="1" ht="15.75" customHeight="1" outlineLevel="1">
      <c r="A3223" s="68"/>
      <c r="B3223" s="82">
        <v>10631</v>
      </c>
      <c r="C3223" s="78" t="s">
        <v>5962</v>
      </c>
      <c r="D3223" s="70"/>
      <c r="E3223" s="79"/>
      <c r="F3223" s="271"/>
      <c r="G3223" s="75" t="s">
        <v>32</v>
      </c>
      <c r="H3223" s="73"/>
      <c r="I3223" s="49"/>
    </row>
    <row r="3224" spans="1:9" s="67" customFormat="1" ht="13.5" customHeight="1" outlineLevel="2">
      <c r="A3224" s="68"/>
      <c r="B3224" s="20">
        <v>10631309</v>
      </c>
      <c r="C3224" s="27" t="s">
        <v>5963</v>
      </c>
      <c r="D3224" s="26" t="s">
        <v>5964</v>
      </c>
      <c r="E3224" s="32">
        <v>851.5</v>
      </c>
      <c r="F3224" s="271">
        <v>851.5</v>
      </c>
      <c r="G3224" s="75">
        <f t="shared" si="62"/>
        <v>1</v>
      </c>
      <c r="H3224" s="73" t="s">
        <v>5902</v>
      </c>
      <c r="I3224" s="49" t="s">
        <v>958</v>
      </c>
    </row>
    <row r="3225" spans="1:9" s="67" customFormat="1" ht="13.5" customHeight="1" outlineLevel="2">
      <c r="A3225" s="68"/>
      <c r="B3225" s="20">
        <v>10631364</v>
      </c>
      <c r="C3225" s="27" t="s">
        <v>5965</v>
      </c>
      <c r="D3225" s="26" t="s">
        <v>5966</v>
      </c>
      <c r="E3225" s="32">
        <v>1039</v>
      </c>
      <c r="F3225" s="271">
        <v>1039</v>
      </c>
      <c r="G3225" s="75">
        <f t="shared" si="62"/>
        <v>1</v>
      </c>
      <c r="H3225" s="73" t="s">
        <v>5902</v>
      </c>
      <c r="I3225" s="49" t="s">
        <v>958</v>
      </c>
    </row>
    <row r="3226" spans="1:9" s="67" customFormat="1" ht="13.5" customHeight="1" outlineLevel="2">
      <c r="A3226" s="68"/>
      <c r="B3226" s="20">
        <v>10631384</v>
      </c>
      <c r="C3226" s="27" t="s">
        <v>5967</v>
      </c>
      <c r="D3226" s="26" t="s">
        <v>5968</v>
      </c>
      <c r="E3226" s="32">
        <v>1186.5</v>
      </c>
      <c r="F3226" s="271">
        <v>1186.5</v>
      </c>
      <c r="G3226" s="75">
        <f t="shared" si="62"/>
        <v>1</v>
      </c>
      <c r="H3226" s="73" t="s">
        <v>5902</v>
      </c>
      <c r="I3226" s="49" t="s">
        <v>958</v>
      </c>
    </row>
    <row r="3227" spans="1:9" s="67" customFormat="1" ht="13.5" customHeight="1" outlineLevel="2">
      <c r="A3227" s="68"/>
      <c r="B3227" s="20">
        <v>10631395</v>
      </c>
      <c r="C3227" s="27" t="s">
        <v>5969</v>
      </c>
      <c r="D3227" s="26" t="s">
        <v>5970</v>
      </c>
      <c r="E3227" s="32">
        <v>1121.5</v>
      </c>
      <c r="F3227" s="271">
        <v>1121.5</v>
      </c>
      <c r="G3227" s="75">
        <f t="shared" si="62"/>
        <v>1</v>
      </c>
      <c r="H3227" s="73" t="s">
        <v>5902</v>
      </c>
      <c r="I3227" s="49" t="s">
        <v>958</v>
      </c>
    </row>
    <row r="3228" spans="1:9" s="67" customFormat="1" ht="13.5" customHeight="1" outlineLevel="2">
      <c r="A3228" s="68"/>
      <c r="B3228" s="20">
        <v>10631396</v>
      </c>
      <c r="C3228" s="27" t="s">
        <v>5971</v>
      </c>
      <c r="D3228" s="26" t="s">
        <v>5972</v>
      </c>
      <c r="E3228" s="32">
        <v>1509</v>
      </c>
      <c r="F3228" s="271">
        <v>1509</v>
      </c>
      <c r="G3228" s="75">
        <f t="shared" si="62"/>
        <v>1</v>
      </c>
      <c r="H3228" s="73" t="s">
        <v>5902</v>
      </c>
      <c r="I3228" s="49" t="s">
        <v>958</v>
      </c>
    </row>
    <row r="3229" spans="1:9" s="67" customFormat="1" ht="13.5" customHeight="1" outlineLevel="2">
      <c r="A3229" s="68"/>
      <c r="B3229" s="20">
        <v>10631427</v>
      </c>
      <c r="C3229" s="27" t="s">
        <v>5973</v>
      </c>
      <c r="D3229" s="26" t="s">
        <v>5974</v>
      </c>
      <c r="E3229" s="32">
        <v>1730.5</v>
      </c>
      <c r="F3229" s="271">
        <v>1730.5</v>
      </c>
      <c r="G3229" s="75">
        <f t="shared" si="62"/>
        <v>1</v>
      </c>
      <c r="H3229" s="73" t="s">
        <v>5902</v>
      </c>
      <c r="I3229" s="49" t="s">
        <v>958</v>
      </c>
    </row>
    <row r="3230" spans="1:9" s="67" customFormat="1" ht="13.5" customHeight="1" outlineLevel="2">
      <c r="A3230" s="68"/>
      <c r="B3230" s="20">
        <v>10631527</v>
      </c>
      <c r="C3230" s="27" t="s">
        <v>5975</v>
      </c>
      <c r="D3230" s="26" t="s">
        <v>5976</v>
      </c>
      <c r="E3230" s="32">
        <v>2633.5</v>
      </c>
      <c r="F3230" s="271">
        <v>2633.5</v>
      </c>
      <c r="G3230" s="75">
        <f t="shared" si="62"/>
        <v>1</v>
      </c>
      <c r="H3230" s="73" t="s">
        <v>5902</v>
      </c>
      <c r="I3230" s="49" t="s">
        <v>958</v>
      </c>
    </row>
    <row r="3231" spans="1:9" s="67" customFormat="1" ht="13.5" customHeight="1" outlineLevel="2">
      <c r="A3231" s="68"/>
      <c r="B3231" s="20">
        <v>10631628</v>
      </c>
      <c r="C3231" s="27" t="s">
        <v>5977</v>
      </c>
      <c r="D3231" s="26" t="s">
        <v>5978</v>
      </c>
      <c r="E3231" s="32">
        <v>3014.5</v>
      </c>
      <c r="F3231" s="271">
        <v>3014.5</v>
      </c>
      <c r="G3231" s="75">
        <f t="shared" si="62"/>
        <v>1</v>
      </c>
      <c r="H3231" s="73" t="s">
        <v>5902</v>
      </c>
      <c r="I3231" s="49" t="s">
        <v>958</v>
      </c>
    </row>
    <row r="3232" spans="1:9" s="67" customFormat="1" ht="13.5" customHeight="1" outlineLevel="2">
      <c r="A3232" s="68"/>
      <c r="B3232" s="20">
        <v>10631725</v>
      </c>
      <c r="C3232" s="27" t="s">
        <v>5979</v>
      </c>
      <c r="D3232" s="26" t="s">
        <v>5980</v>
      </c>
      <c r="E3232" s="32">
        <v>3533.5</v>
      </c>
      <c r="F3232" s="271">
        <v>3533.5</v>
      </c>
      <c r="G3232" s="75">
        <f t="shared" si="62"/>
        <v>1</v>
      </c>
      <c r="H3232" s="73" t="s">
        <v>5902</v>
      </c>
      <c r="I3232" s="49" t="s">
        <v>958</v>
      </c>
    </row>
    <row r="3233" spans="1:9" s="67" customFormat="1" ht="15.95" customHeight="1" outlineLevel="1">
      <c r="A3233" s="68"/>
      <c r="B3233" s="82">
        <v>10713</v>
      </c>
      <c r="C3233" s="78" t="s">
        <v>5981</v>
      </c>
      <c r="D3233" s="70"/>
      <c r="E3233" s="79"/>
      <c r="F3233" s="271"/>
      <c r="G3233" s="75" t="s">
        <v>32</v>
      </c>
      <c r="H3233" s="73"/>
      <c r="I3233" s="49"/>
    </row>
    <row r="3234" spans="1:9" s="67" customFormat="1" ht="12.75" customHeight="1" outlineLevel="2">
      <c r="A3234" s="68"/>
      <c r="B3234" s="20">
        <v>10713010</v>
      </c>
      <c r="C3234" s="27" t="s">
        <v>5982</v>
      </c>
      <c r="D3234" s="30" t="s">
        <v>5983</v>
      </c>
      <c r="E3234" s="79">
        <v>105.7</v>
      </c>
      <c r="F3234" s="271">
        <v>105.7</v>
      </c>
      <c r="G3234" s="75">
        <f t="shared" si="62"/>
        <v>1</v>
      </c>
      <c r="H3234" s="81">
        <v>50</v>
      </c>
      <c r="I3234" s="49" t="s">
        <v>958</v>
      </c>
    </row>
    <row r="3235" spans="1:9" s="67" customFormat="1" ht="12.95" customHeight="1" outlineLevel="2">
      <c r="A3235" s="68"/>
      <c r="B3235" s="20">
        <v>10713013</v>
      </c>
      <c r="C3235" s="27" t="s">
        <v>5984</v>
      </c>
      <c r="D3235" s="30" t="s">
        <v>5985</v>
      </c>
      <c r="E3235" s="79">
        <v>128.6</v>
      </c>
      <c r="F3235" s="271">
        <v>128.6</v>
      </c>
      <c r="G3235" s="75">
        <f t="shared" si="62"/>
        <v>1</v>
      </c>
      <c r="H3235" s="81">
        <v>50</v>
      </c>
      <c r="I3235" s="49" t="s">
        <v>958</v>
      </c>
    </row>
    <row r="3236" spans="1:9" s="67" customFormat="1" ht="12.95" customHeight="1" outlineLevel="2">
      <c r="A3236" s="68"/>
      <c r="B3236" s="20">
        <v>10713016</v>
      </c>
      <c r="C3236" s="27" t="s">
        <v>5986</v>
      </c>
      <c r="D3236" s="30" t="s">
        <v>5987</v>
      </c>
      <c r="E3236" s="79">
        <v>147.70000000000002</v>
      </c>
      <c r="F3236" s="271">
        <v>147.70000000000002</v>
      </c>
      <c r="G3236" s="75">
        <f t="shared" si="62"/>
        <v>1</v>
      </c>
      <c r="H3236" s="81">
        <v>50</v>
      </c>
      <c r="I3236" s="49" t="s">
        <v>958</v>
      </c>
    </row>
    <row r="3237" spans="1:9" s="67" customFormat="1" ht="12.95" customHeight="1" outlineLevel="2">
      <c r="A3237" s="68"/>
      <c r="B3237" s="20">
        <v>10713019</v>
      </c>
      <c r="C3237" s="27" t="s">
        <v>5988</v>
      </c>
      <c r="D3237" s="30" t="s">
        <v>5989</v>
      </c>
      <c r="E3237" s="79">
        <v>176.8</v>
      </c>
      <c r="F3237" s="271">
        <v>176.8</v>
      </c>
      <c r="G3237" s="75">
        <f t="shared" si="62"/>
        <v>1</v>
      </c>
      <c r="H3237" s="81">
        <v>50</v>
      </c>
      <c r="I3237" s="49" t="s">
        <v>958</v>
      </c>
    </row>
    <row r="3238" spans="1:9" s="67" customFormat="1" ht="12.75" customHeight="1" outlineLevel="2">
      <c r="A3238" s="68"/>
      <c r="B3238" s="20">
        <v>10713025</v>
      </c>
      <c r="C3238" s="27" t="s">
        <v>5990</v>
      </c>
      <c r="D3238" s="30" t="s">
        <v>5991</v>
      </c>
      <c r="E3238" s="79">
        <v>244.20000000000002</v>
      </c>
      <c r="F3238" s="271">
        <v>244.20000000000002</v>
      </c>
      <c r="G3238" s="75">
        <f t="shared" si="62"/>
        <v>1</v>
      </c>
      <c r="H3238" s="81">
        <v>50</v>
      </c>
      <c r="I3238" s="49" t="s">
        <v>958</v>
      </c>
    </row>
    <row r="3239" spans="1:9" s="67" customFormat="1" ht="15.75" customHeight="1" outlineLevel="1">
      <c r="A3239" s="68"/>
      <c r="B3239" s="82">
        <v>10628</v>
      </c>
      <c r="C3239" s="78" t="s">
        <v>5992</v>
      </c>
      <c r="E3239" s="79"/>
      <c r="F3239" s="271"/>
      <c r="G3239" s="75" t="s">
        <v>32</v>
      </c>
      <c r="H3239" s="73"/>
      <c r="I3239" s="49"/>
    </row>
    <row r="3240" spans="1:9" s="67" customFormat="1" ht="13.5" customHeight="1" outlineLevel="2">
      <c r="A3240" s="68"/>
      <c r="B3240" s="20">
        <v>10628005</v>
      </c>
      <c r="C3240" s="27" t="s">
        <v>5993</v>
      </c>
      <c r="D3240" s="26" t="s">
        <v>5994</v>
      </c>
      <c r="E3240" s="32">
        <v>615.20000000000005</v>
      </c>
      <c r="F3240" s="271">
        <v>615.20000000000005</v>
      </c>
      <c r="G3240" s="75">
        <f t="shared" si="62"/>
        <v>1</v>
      </c>
      <c r="H3240" s="73" t="s">
        <v>5902</v>
      </c>
      <c r="I3240" s="49" t="s">
        <v>958</v>
      </c>
    </row>
    <row r="3241" spans="1:9" s="67" customFormat="1" ht="13.5" customHeight="1" outlineLevel="2">
      <c r="A3241" s="68"/>
      <c r="B3241" s="20">
        <v>10628006</v>
      </c>
      <c r="C3241" s="27" t="s">
        <v>5995</v>
      </c>
      <c r="D3241" s="26" t="s">
        <v>5996</v>
      </c>
      <c r="E3241" s="32">
        <v>832.7</v>
      </c>
      <c r="F3241" s="271">
        <v>832.7</v>
      </c>
      <c r="G3241" s="75">
        <f t="shared" si="62"/>
        <v>1</v>
      </c>
      <c r="H3241" s="73" t="s">
        <v>5902</v>
      </c>
      <c r="I3241" s="49" t="s">
        <v>958</v>
      </c>
    </row>
    <row r="3242" spans="1:9" s="67" customFormat="1" ht="13.5" customHeight="1" outlineLevel="2">
      <c r="A3242" s="68"/>
      <c r="B3242" s="20">
        <v>10628008</v>
      </c>
      <c r="C3242" s="27" t="s">
        <v>5997</v>
      </c>
      <c r="D3242" s="26" t="s">
        <v>5998</v>
      </c>
      <c r="E3242" s="32">
        <v>667.1</v>
      </c>
      <c r="F3242" s="271">
        <v>667.1</v>
      </c>
      <c r="G3242" s="75">
        <f t="shared" si="62"/>
        <v>1</v>
      </c>
      <c r="H3242" s="73" t="s">
        <v>5902</v>
      </c>
      <c r="I3242" s="49" t="s">
        <v>958</v>
      </c>
    </row>
    <row r="3243" spans="1:9" s="67" customFormat="1" ht="13.5" customHeight="1" outlineLevel="2">
      <c r="A3243" s="68"/>
      <c r="B3243" s="20">
        <v>10628810</v>
      </c>
      <c r="C3243" s="27" t="s">
        <v>5999</v>
      </c>
      <c r="D3243" s="26" t="s">
        <v>6000</v>
      </c>
      <c r="E3243" s="32">
        <v>667.1</v>
      </c>
      <c r="F3243" s="271">
        <v>667.1</v>
      </c>
      <c r="G3243" s="75">
        <f t="shared" si="62"/>
        <v>1</v>
      </c>
      <c r="H3243" s="73" t="s">
        <v>5902</v>
      </c>
      <c r="I3243" s="49" t="s">
        <v>958</v>
      </c>
    </row>
    <row r="3244" spans="1:9" s="67" customFormat="1" ht="13.5" customHeight="1" outlineLevel="2">
      <c r="A3244" s="68"/>
      <c r="B3244" s="20">
        <v>10628009</v>
      </c>
      <c r="C3244" s="27" t="s">
        <v>6001</v>
      </c>
      <c r="D3244" s="26" t="s">
        <v>6002</v>
      </c>
      <c r="E3244" s="32">
        <v>864</v>
      </c>
      <c r="F3244" s="271">
        <v>864</v>
      </c>
      <c r="G3244" s="75">
        <f t="shared" si="62"/>
        <v>1</v>
      </c>
      <c r="H3244" s="73" t="s">
        <v>5902</v>
      </c>
      <c r="I3244" s="49" t="s">
        <v>958</v>
      </c>
    </row>
    <row r="3245" spans="1:9" s="67" customFormat="1" ht="13.5" customHeight="1" outlineLevel="2">
      <c r="A3245" s="68"/>
      <c r="B3245" s="20">
        <v>10628010</v>
      </c>
      <c r="C3245" s="27" t="s">
        <v>6003</v>
      </c>
      <c r="D3245" s="26" t="s">
        <v>6004</v>
      </c>
      <c r="E3245" s="32">
        <v>963.5</v>
      </c>
      <c r="F3245" s="271">
        <v>963.5</v>
      </c>
      <c r="G3245" s="75">
        <f t="shared" si="62"/>
        <v>1</v>
      </c>
      <c r="H3245" s="73" t="s">
        <v>5902</v>
      </c>
      <c r="I3245" s="49" t="s">
        <v>958</v>
      </c>
    </row>
    <row r="3246" spans="1:9" s="67" customFormat="1" ht="13.5" customHeight="1" outlineLevel="2">
      <c r="A3246" s="68"/>
      <c r="B3246" s="20">
        <v>10628011</v>
      </c>
      <c r="C3246" s="27" t="s">
        <v>6005</v>
      </c>
      <c r="D3246" s="26" t="s">
        <v>6006</v>
      </c>
      <c r="E3246" s="32">
        <v>729.1</v>
      </c>
      <c r="F3246" s="271">
        <v>729.1</v>
      </c>
      <c r="G3246" s="75">
        <f t="shared" si="62"/>
        <v>1</v>
      </c>
      <c r="H3246" s="73" t="s">
        <v>5902</v>
      </c>
      <c r="I3246" s="49" t="s">
        <v>958</v>
      </c>
    </row>
    <row r="3247" spans="1:9" s="67" customFormat="1" ht="13.5" customHeight="1" outlineLevel="2">
      <c r="A3247" s="68"/>
      <c r="B3247" s="20">
        <v>10628012</v>
      </c>
      <c r="C3247" s="27" t="s">
        <v>5967</v>
      </c>
      <c r="D3247" s="26" t="s">
        <v>6007</v>
      </c>
      <c r="E3247" s="32">
        <v>924.80000000000007</v>
      </c>
      <c r="F3247" s="271">
        <v>924.80000000000007</v>
      </c>
      <c r="G3247" s="75">
        <f t="shared" si="62"/>
        <v>1</v>
      </c>
      <c r="H3247" s="73" t="s">
        <v>5902</v>
      </c>
      <c r="I3247" s="49" t="s">
        <v>958</v>
      </c>
    </row>
    <row r="3248" spans="1:9" s="67" customFormat="1" ht="13.5" customHeight="1" outlineLevel="2">
      <c r="A3248" s="68"/>
      <c r="B3248" s="20">
        <v>10628014</v>
      </c>
      <c r="C3248" s="27" t="s">
        <v>6008</v>
      </c>
      <c r="D3248" s="26" t="s">
        <v>6009</v>
      </c>
      <c r="E3248" s="32">
        <v>1088.1000000000001</v>
      </c>
      <c r="F3248" s="271">
        <v>1088.1000000000001</v>
      </c>
      <c r="G3248" s="75">
        <f t="shared" si="62"/>
        <v>1</v>
      </c>
      <c r="H3248" s="73" t="s">
        <v>5902</v>
      </c>
      <c r="I3248" s="49" t="s">
        <v>958</v>
      </c>
    </row>
    <row r="3249" spans="1:9" s="67" customFormat="1" ht="13.5" customHeight="1" outlineLevel="2">
      <c r="A3249" s="68"/>
      <c r="B3249" s="20">
        <v>10628015</v>
      </c>
      <c r="C3249" s="27" t="s">
        <v>6010</v>
      </c>
      <c r="D3249" s="26" t="s">
        <v>6011</v>
      </c>
      <c r="E3249" s="32">
        <v>1172</v>
      </c>
      <c r="F3249" s="271">
        <v>1172</v>
      </c>
      <c r="G3249" s="75">
        <f t="shared" si="62"/>
        <v>1</v>
      </c>
      <c r="H3249" s="73" t="s">
        <v>5902</v>
      </c>
      <c r="I3249" s="49" t="s">
        <v>958</v>
      </c>
    </row>
    <row r="3250" spans="1:9" s="67" customFormat="1" ht="13.5" customHeight="1" outlineLevel="2">
      <c r="A3250" s="68"/>
      <c r="B3250" s="20">
        <v>10628017</v>
      </c>
      <c r="C3250" s="27" t="s">
        <v>5973</v>
      </c>
      <c r="D3250" s="26" t="s">
        <v>6012</v>
      </c>
      <c r="E3250" s="32">
        <v>1294.9000000000001</v>
      </c>
      <c r="F3250" s="271">
        <v>1294.9000000000001</v>
      </c>
      <c r="G3250" s="75">
        <f t="shared" si="62"/>
        <v>1</v>
      </c>
      <c r="H3250" s="73" t="s">
        <v>5902</v>
      </c>
      <c r="I3250" s="49" t="s">
        <v>958</v>
      </c>
    </row>
    <row r="3251" spans="1:9" s="67" customFormat="1" ht="13.5" customHeight="1" outlineLevel="2">
      <c r="A3251" s="68"/>
      <c r="B3251" s="20">
        <v>10628019</v>
      </c>
      <c r="C3251" s="27" t="s">
        <v>6013</v>
      </c>
      <c r="D3251" s="26" t="s">
        <v>6014</v>
      </c>
      <c r="E3251" s="32">
        <v>1510.3000000000002</v>
      </c>
      <c r="F3251" s="271">
        <v>1510.3000000000002</v>
      </c>
      <c r="G3251" s="75">
        <f t="shared" si="62"/>
        <v>1</v>
      </c>
      <c r="H3251" s="73" t="s">
        <v>5902</v>
      </c>
      <c r="I3251" s="49" t="s">
        <v>958</v>
      </c>
    </row>
    <row r="3252" spans="1:9" s="156" customFormat="1" ht="15.95" customHeight="1" outlineLevel="1">
      <c r="A3252" s="68"/>
      <c r="B3252" s="69">
        <v>10580</v>
      </c>
      <c r="C3252" s="78" t="s">
        <v>6015</v>
      </c>
      <c r="D3252" s="70"/>
      <c r="E3252" s="32"/>
      <c r="F3252" s="271"/>
      <c r="G3252" s="75" t="s">
        <v>32</v>
      </c>
    </row>
    <row r="3253" spans="1:9" s="67" customFormat="1" ht="13.5" customHeight="1" outlineLevel="2">
      <c r="A3253" s="68"/>
      <c r="B3253" s="171">
        <v>10580004</v>
      </c>
      <c r="C3253" s="29" t="s">
        <v>36000</v>
      </c>
      <c r="D3253" s="114" t="s">
        <v>35599</v>
      </c>
      <c r="E3253" s="46">
        <v>25.5</v>
      </c>
      <c r="F3253" s="271">
        <v>25.5</v>
      </c>
      <c r="G3253" s="75">
        <f t="shared" si="62"/>
        <v>1</v>
      </c>
      <c r="H3253" s="84" t="s">
        <v>2810</v>
      </c>
      <c r="I3253" s="49" t="s">
        <v>958</v>
      </c>
    </row>
    <row r="3254" spans="1:9" s="67" customFormat="1" ht="13.5" customHeight="1" outlineLevel="2">
      <c r="A3254" s="68"/>
      <c r="B3254" s="171">
        <v>10580035</v>
      </c>
      <c r="C3254" s="29" t="s">
        <v>6016</v>
      </c>
      <c r="D3254" s="114" t="s">
        <v>6017</v>
      </c>
      <c r="E3254" s="32">
        <v>13</v>
      </c>
      <c r="F3254" s="271">
        <v>13</v>
      </c>
      <c r="G3254" s="75">
        <f t="shared" si="62"/>
        <v>1</v>
      </c>
      <c r="H3254" s="84" t="s">
        <v>2810</v>
      </c>
      <c r="I3254" s="49" t="s">
        <v>958</v>
      </c>
    </row>
    <row r="3255" spans="1:9" s="67" customFormat="1" ht="13.5" customHeight="1" outlineLevel="2">
      <c r="A3255" s="68"/>
      <c r="B3255" s="171">
        <v>10580040</v>
      </c>
      <c r="C3255" s="27" t="s">
        <v>2678</v>
      </c>
      <c r="D3255" s="114" t="s">
        <v>6018</v>
      </c>
      <c r="E3255" s="32">
        <v>27</v>
      </c>
      <c r="F3255" s="271">
        <v>27</v>
      </c>
      <c r="G3255" s="75">
        <f t="shared" si="62"/>
        <v>1</v>
      </c>
      <c r="H3255" s="84" t="s">
        <v>2810</v>
      </c>
      <c r="I3255" s="49" t="s">
        <v>958</v>
      </c>
    </row>
    <row r="3256" spans="1:9" s="67" customFormat="1" ht="13.5" customHeight="1" outlineLevel="2">
      <c r="A3256" s="68"/>
      <c r="B3256" s="171">
        <v>10580050</v>
      </c>
      <c r="C3256" s="29" t="s">
        <v>6019</v>
      </c>
      <c r="D3256" s="114" t="s">
        <v>6020</v>
      </c>
      <c r="E3256" s="32">
        <v>22</v>
      </c>
      <c r="F3256" s="271">
        <v>22</v>
      </c>
      <c r="G3256" s="75">
        <f t="shared" si="62"/>
        <v>1</v>
      </c>
      <c r="H3256" s="84" t="s">
        <v>2810</v>
      </c>
      <c r="I3256" s="49" t="s">
        <v>958</v>
      </c>
    </row>
    <row r="3257" spans="1:9" s="67" customFormat="1" ht="13.5" customHeight="1" outlineLevel="2">
      <c r="A3257" s="68"/>
      <c r="B3257" s="171">
        <v>10580060</v>
      </c>
      <c r="C3257" s="29" t="s">
        <v>2178</v>
      </c>
      <c r="D3257" s="114" t="s">
        <v>6021</v>
      </c>
      <c r="E3257" s="32">
        <v>31</v>
      </c>
      <c r="F3257" s="271">
        <v>31</v>
      </c>
      <c r="G3257" s="75">
        <f t="shared" si="62"/>
        <v>1</v>
      </c>
      <c r="H3257" s="84" t="s">
        <v>2810</v>
      </c>
      <c r="I3257" s="49" t="s">
        <v>958</v>
      </c>
    </row>
    <row r="3258" spans="1:9" s="67" customFormat="1" ht="13.5" customHeight="1" outlineLevel="2">
      <c r="A3258" s="68"/>
      <c r="B3258" s="171">
        <v>10580070</v>
      </c>
      <c r="C3258" s="29" t="s">
        <v>2127</v>
      </c>
      <c r="D3258" s="114" t="s">
        <v>6022</v>
      </c>
      <c r="E3258" s="32">
        <v>35</v>
      </c>
      <c r="F3258" s="271">
        <v>35</v>
      </c>
      <c r="G3258" s="75">
        <f t="shared" si="62"/>
        <v>1</v>
      </c>
      <c r="H3258" s="84" t="s">
        <v>2810</v>
      </c>
      <c r="I3258" s="49" t="s">
        <v>958</v>
      </c>
    </row>
    <row r="3259" spans="1:9" s="67" customFormat="1" ht="13.5" customHeight="1" outlineLevel="2">
      <c r="A3259" s="68"/>
      <c r="B3259" s="171">
        <v>10580080</v>
      </c>
      <c r="C3259" s="27" t="s">
        <v>1853</v>
      </c>
      <c r="D3259" s="114" t="s">
        <v>6023</v>
      </c>
      <c r="E3259" s="32">
        <v>42</v>
      </c>
      <c r="F3259" s="271">
        <v>42</v>
      </c>
      <c r="G3259" s="75">
        <f t="shared" si="62"/>
        <v>1</v>
      </c>
      <c r="H3259" s="84" t="s">
        <v>2810</v>
      </c>
      <c r="I3259" s="49" t="s">
        <v>958</v>
      </c>
    </row>
    <row r="3260" spans="1:9" s="67" customFormat="1" ht="13.5" customHeight="1" outlineLevel="2">
      <c r="A3260" s="68"/>
      <c r="B3260" s="171">
        <v>10580090</v>
      </c>
      <c r="C3260" s="27" t="s">
        <v>1863</v>
      </c>
      <c r="D3260" s="114" t="s">
        <v>6024</v>
      </c>
      <c r="E3260" s="32">
        <v>51</v>
      </c>
      <c r="F3260" s="271">
        <v>51</v>
      </c>
      <c r="G3260" s="75">
        <f t="shared" si="62"/>
        <v>1</v>
      </c>
      <c r="H3260" s="84" t="s">
        <v>2810</v>
      </c>
      <c r="I3260" s="49" t="s">
        <v>958</v>
      </c>
    </row>
    <row r="3261" spans="1:9" s="67" customFormat="1" ht="13.5" customHeight="1" outlineLevel="2">
      <c r="A3261" s="68"/>
      <c r="B3261" s="171">
        <v>10580100</v>
      </c>
      <c r="C3261" s="27" t="s">
        <v>1907</v>
      </c>
      <c r="D3261" s="114" t="s">
        <v>6025</v>
      </c>
      <c r="E3261" s="32">
        <v>65</v>
      </c>
      <c r="F3261" s="271">
        <v>65</v>
      </c>
      <c r="G3261" s="75">
        <f t="shared" si="62"/>
        <v>1</v>
      </c>
      <c r="H3261" s="84" t="s">
        <v>2810</v>
      </c>
      <c r="I3261" s="49" t="s">
        <v>958</v>
      </c>
    </row>
    <row r="3262" spans="1:9" s="67" customFormat="1" ht="13.5" customHeight="1" outlineLevel="2">
      <c r="A3262" s="68"/>
      <c r="B3262" s="171">
        <v>10580250</v>
      </c>
      <c r="C3262" s="27" t="s">
        <v>1877</v>
      </c>
      <c r="D3262" s="114" t="s">
        <v>6026</v>
      </c>
      <c r="E3262" s="32">
        <v>94</v>
      </c>
      <c r="F3262" s="271">
        <v>94</v>
      </c>
      <c r="G3262" s="75">
        <f t="shared" si="62"/>
        <v>1</v>
      </c>
      <c r="H3262" s="84" t="s">
        <v>2810</v>
      </c>
      <c r="I3262" s="49" t="s">
        <v>958</v>
      </c>
    </row>
    <row r="3263" spans="1:9" s="67" customFormat="1" ht="13.5" customHeight="1" outlineLevel="2">
      <c r="A3263" s="68"/>
      <c r="B3263" s="171">
        <v>10580320</v>
      </c>
      <c r="C3263" s="27" t="s">
        <v>2523</v>
      </c>
      <c r="D3263" s="114" t="s">
        <v>6027</v>
      </c>
      <c r="E3263" s="32">
        <v>150</v>
      </c>
      <c r="F3263" s="271">
        <v>150</v>
      </c>
      <c r="G3263" s="75">
        <f t="shared" si="62"/>
        <v>1</v>
      </c>
      <c r="H3263" s="84" t="s">
        <v>2810</v>
      </c>
      <c r="I3263" s="49" t="s">
        <v>958</v>
      </c>
    </row>
    <row r="3264" spans="1:9" s="67" customFormat="1" ht="13.5" customHeight="1" outlineLevel="2">
      <c r="A3264" s="68"/>
      <c r="B3264" s="171">
        <v>10580350</v>
      </c>
      <c r="C3264" s="27" t="s">
        <v>1995</v>
      </c>
      <c r="D3264" s="114" t="s">
        <v>6028</v>
      </c>
      <c r="E3264" s="32">
        <v>178</v>
      </c>
      <c r="F3264" s="271">
        <v>178</v>
      </c>
      <c r="G3264" s="75">
        <f t="shared" ref="G3264:G3327" si="63">E3264/F3264</f>
        <v>1</v>
      </c>
      <c r="H3264" s="84" t="s">
        <v>2810</v>
      </c>
      <c r="I3264" s="49" t="s">
        <v>958</v>
      </c>
    </row>
    <row r="3265" spans="1:9" s="67" customFormat="1" ht="13.5" customHeight="1" outlineLevel="2">
      <c r="A3265" s="68"/>
      <c r="B3265" s="171">
        <v>10580380</v>
      </c>
      <c r="C3265" s="27" t="s">
        <v>1960</v>
      </c>
      <c r="D3265" s="114" t="s">
        <v>6029</v>
      </c>
      <c r="E3265" s="32">
        <v>196</v>
      </c>
      <c r="F3265" s="271">
        <v>196</v>
      </c>
      <c r="G3265" s="75">
        <f t="shared" si="63"/>
        <v>1</v>
      </c>
      <c r="H3265" s="84" t="s">
        <v>2810</v>
      </c>
      <c r="I3265" s="49" t="s">
        <v>958</v>
      </c>
    </row>
    <row r="3266" spans="1:9" s="67" customFormat="1" ht="13.5" customHeight="1" outlineLevel="2">
      <c r="A3266" s="68"/>
      <c r="B3266" s="171">
        <v>10580400</v>
      </c>
      <c r="C3266" s="27" t="s">
        <v>1895</v>
      </c>
      <c r="D3266" s="114" t="s">
        <v>6030</v>
      </c>
      <c r="E3266" s="32">
        <v>257</v>
      </c>
      <c r="F3266" s="271">
        <v>257</v>
      </c>
      <c r="G3266" s="75">
        <f t="shared" si="63"/>
        <v>1</v>
      </c>
      <c r="H3266" s="84" t="s">
        <v>2810</v>
      </c>
      <c r="I3266" s="49" t="s">
        <v>958</v>
      </c>
    </row>
    <row r="3267" spans="1:9" s="67" customFormat="1" ht="13.5" customHeight="1" outlineLevel="2">
      <c r="A3267" s="68"/>
      <c r="B3267" s="171">
        <v>10580450</v>
      </c>
      <c r="C3267" s="27" t="s">
        <v>1963</v>
      </c>
      <c r="D3267" s="114" t="s">
        <v>6031</v>
      </c>
      <c r="E3267" s="32">
        <v>282</v>
      </c>
      <c r="F3267" s="271">
        <v>282</v>
      </c>
      <c r="G3267" s="75">
        <f t="shared" si="63"/>
        <v>1</v>
      </c>
      <c r="H3267" s="84" t="s">
        <v>2810</v>
      </c>
      <c r="I3267" s="49" t="s">
        <v>958</v>
      </c>
    </row>
    <row r="3268" spans="1:9" s="67" customFormat="1" ht="13.5" customHeight="1" outlineLevel="2">
      <c r="A3268" s="68"/>
      <c r="B3268" s="171">
        <v>10580500</v>
      </c>
      <c r="C3268" s="27" t="s">
        <v>1965</v>
      </c>
      <c r="D3268" s="114" t="s">
        <v>6032</v>
      </c>
      <c r="E3268" s="32">
        <v>347</v>
      </c>
      <c r="F3268" s="271">
        <v>347</v>
      </c>
      <c r="G3268" s="75">
        <f t="shared" si="63"/>
        <v>1</v>
      </c>
      <c r="H3268" s="84" t="s">
        <v>2810</v>
      </c>
      <c r="I3268" s="49" t="s">
        <v>958</v>
      </c>
    </row>
    <row r="3269" spans="1:9" s="67" customFormat="1" ht="13.5" customHeight="1" outlineLevel="2">
      <c r="A3269" s="68" t="s">
        <v>253</v>
      </c>
      <c r="B3269" s="88">
        <v>10583</v>
      </c>
      <c r="C3269" s="93" t="s">
        <v>6033</v>
      </c>
      <c r="D3269" s="152"/>
      <c r="E3269" s="32"/>
      <c r="F3269" s="271"/>
      <c r="G3269" s="75" t="s">
        <v>32</v>
      </c>
      <c r="H3269" s="28"/>
      <c r="I3269" s="49"/>
    </row>
    <row r="3270" spans="1:9" s="67" customFormat="1" ht="13.5" customHeight="1" outlineLevel="2">
      <c r="A3270" s="68" t="s">
        <v>253</v>
      </c>
      <c r="B3270" s="25">
        <v>10583040</v>
      </c>
      <c r="C3270" s="87" t="s">
        <v>6034</v>
      </c>
      <c r="D3270" s="68" t="s">
        <v>6035</v>
      </c>
      <c r="E3270" s="76">
        <v>32.5</v>
      </c>
      <c r="F3270" s="271">
        <v>30</v>
      </c>
      <c r="G3270" s="75">
        <f t="shared" si="63"/>
        <v>1.0833333333333333</v>
      </c>
      <c r="H3270" s="28">
        <v>50</v>
      </c>
      <c r="I3270" s="49" t="s">
        <v>958</v>
      </c>
    </row>
    <row r="3271" spans="1:9" s="67" customFormat="1" ht="13.5" customHeight="1" outlineLevel="2">
      <c r="A3271" s="68" t="s">
        <v>253</v>
      </c>
      <c r="B3271" s="25">
        <v>10583058</v>
      </c>
      <c r="C3271" s="87" t="s">
        <v>6036</v>
      </c>
      <c r="D3271" s="68" t="s">
        <v>6037</v>
      </c>
      <c r="E3271" s="76">
        <v>34.300000000000004</v>
      </c>
      <c r="F3271" s="271">
        <v>30.6</v>
      </c>
      <c r="G3271" s="75">
        <f t="shared" si="63"/>
        <v>1.1209150326797386</v>
      </c>
      <c r="H3271" s="28">
        <v>50</v>
      </c>
      <c r="I3271" s="49" t="s">
        <v>958</v>
      </c>
    </row>
    <row r="3272" spans="1:9" s="67" customFormat="1" ht="13.5" customHeight="1" outlineLevel="2">
      <c r="A3272" s="68" t="s">
        <v>253</v>
      </c>
      <c r="B3272" s="25">
        <v>10583060</v>
      </c>
      <c r="C3272" s="87" t="s">
        <v>6038</v>
      </c>
      <c r="D3272" s="68" t="s">
        <v>6039</v>
      </c>
      <c r="E3272" s="76">
        <v>37</v>
      </c>
      <c r="F3272" s="271">
        <v>33</v>
      </c>
      <c r="G3272" s="75">
        <f t="shared" si="63"/>
        <v>1.1212121212121211</v>
      </c>
      <c r="H3272" s="28">
        <v>50</v>
      </c>
      <c r="I3272" s="49" t="s">
        <v>958</v>
      </c>
    </row>
    <row r="3273" spans="1:9" s="67" customFormat="1" ht="13.5" customHeight="1" outlineLevel="2">
      <c r="A3273" s="68" t="s">
        <v>253</v>
      </c>
      <c r="B3273" s="25">
        <v>10583080</v>
      </c>
      <c r="C3273" s="87" t="s">
        <v>6040</v>
      </c>
      <c r="D3273" s="68" t="s">
        <v>6041</v>
      </c>
      <c r="E3273" s="76">
        <v>38.800000000000004</v>
      </c>
      <c r="F3273" s="271">
        <v>36.9</v>
      </c>
      <c r="G3273" s="75">
        <f t="shared" si="63"/>
        <v>1.0514905149051492</v>
      </c>
      <c r="H3273" s="28">
        <v>50</v>
      </c>
      <c r="I3273" s="49" t="s">
        <v>958</v>
      </c>
    </row>
    <row r="3274" spans="1:9" s="67" customFormat="1" ht="13.5" customHeight="1" outlineLevel="2">
      <c r="A3274" s="68" t="s">
        <v>253</v>
      </c>
      <c r="B3274" s="25">
        <v>10583090</v>
      </c>
      <c r="C3274" s="87" t="s">
        <v>6042</v>
      </c>
      <c r="D3274" s="68" t="s">
        <v>6043</v>
      </c>
      <c r="E3274" s="76">
        <v>45.6</v>
      </c>
      <c r="F3274" s="271">
        <v>40.700000000000003</v>
      </c>
      <c r="G3274" s="75">
        <f t="shared" si="63"/>
        <v>1.1203931203931203</v>
      </c>
      <c r="H3274" s="28">
        <v>50</v>
      </c>
      <c r="I3274" s="49" t="s">
        <v>958</v>
      </c>
    </row>
    <row r="3275" spans="1:9" s="67" customFormat="1" ht="13.5" customHeight="1" outlineLevel="2">
      <c r="A3275" s="68" t="s">
        <v>253</v>
      </c>
      <c r="B3275" s="25">
        <v>10583100</v>
      </c>
      <c r="C3275" s="87" t="s">
        <v>6044</v>
      </c>
      <c r="D3275" s="68" t="s">
        <v>6045</v>
      </c>
      <c r="E3275" s="76">
        <v>46.2</v>
      </c>
      <c r="F3275" s="271">
        <v>41.2</v>
      </c>
      <c r="G3275" s="75">
        <f t="shared" si="63"/>
        <v>1.1213592233009708</v>
      </c>
      <c r="H3275" s="28">
        <v>50</v>
      </c>
      <c r="I3275" s="49" t="s">
        <v>958</v>
      </c>
    </row>
    <row r="3276" spans="1:9" s="67" customFormat="1" ht="13.5" customHeight="1" outlineLevel="2">
      <c r="A3276" s="68" t="s">
        <v>253</v>
      </c>
      <c r="B3276" s="25">
        <v>10583120</v>
      </c>
      <c r="C3276" s="87" t="s">
        <v>6046</v>
      </c>
      <c r="D3276" s="68" t="s">
        <v>6047</v>
      </c>
      <c r="E3276" s="76">
        <v>53.6</v>
      </c>
      <c r="F3276" s="271">
        <v>47.800000000000004</v>
      </c>
      <c r="G3276" s="75">
        <f t="shared" si="63"/>
        <v>1.1213389121338913</v>
      </c>
      <c r="H3276" s="28">
        <v>50</v>
      </c>
      <c r="I3276" s="49" t="s">
        <v>958</v>
      </c>
    </row>
    <row r="3277" spans="1:9" s="67" customFormat="1" ht="13.5" customHeight="1" outlineLevel="2">
      <c r="A3277" s="68" t="s">
        <v>253</v>
      </c>
      <c r="B3277" s="25">
        <v>10583130</v>
      </c>
      <c r="C3277" s="87" t="s">
        <v>6048</v>
      </c>
      <c r="D3277" s="68" t="s">
        <v>6049</v>
      </c>
      <c r="E3277" s="76">
        <v>61.300000000000004</v>
      </c>
      <c r="F3277" s="271">
        <v>54.7</v>
      </c>
      <c r="G3277" s="75">
        <f t="shared" si="63"/>
        <v>1.1206581352833638</v>
      </c>
      <c r="H3277" s="28">
        <v>50</v>
      </c>
      <c r="I3277" s="49" t="s">
        <v>958</v>
      </c>
    </row>
    <row r="3278" spans="1:9" s="67" customFormat="1" ht="13.5" customHeight="1" outlineLevel="2">
      <c r="A3278" s="68" t="s">
        <v>253</v>
      </c>
      <c r="B3278" s="25">
        <v>10583150</v>
      </c>
      <c r="C3278" s="87" t="s">
        <v>6050</v>
      </c>
      <c r="D3278" s="68" t="s">
        <v>6051</v>
      </c>
      <c r="E3278" s="76">
        <v>75.400000000000006</v>
      </c>
      <c r="F3278" s="271">
        <v>65</v>
      </c>
      <c r="G3278" s="75">
        <f t="shared" si="63"/>
        <v>1.1600000000000001</v>
      </c>
      <c r="H3278" s="28">
        <v>50</v>
      </c>
      <c r="I3278" s="49" t="s">
        <v>958</v>
      </c>
    </row>
    <row r="3279" spans="1:9" s="67" customFormat="1" ht="13.5" customHeight="1" outlineLevel="2">
      <c r="A3279" s="68" t="s">
        <v>253</v>
      </c>
      <c r="B3279" s="25">
        <v>10583190</v>
      </c>
      <c r="C3279" s="87" t="s">
        <v>6052</v>
      </c>
      <c r="D3279" s="68" t="s">
        <v>6053</v>
      </c>
      <c r="E3279" s="76">
        <v>100.9</v>
      </c>
      <c r="F3279" s="271">
        <v>87.7</v>
      </c>
      <c r="G3279" s="75">
        <f t="shared" si="63"/>
        <v>1.1505131128848347</v>
      </c>
      <c r="H3279" s="28">
        <v>50</v>
      </c>
      <c r="I3279" s="49" t="s">
        <v>958</v>
      </c>
    </row>
    <row r="3280" spans="1:9" s="67" customFormat="1" ht="13.5" customHeight="1" outlineLevel="2">
      <c r="A3280" s="68" t="s">
        <v>253</v>
      </c>
      <c r="B3280" s="25">
        <v>10583200</v>
      </c>
      <c r="C3280" s="87" t="s">
        <v>6054</v>
      </c>
      <c r="D3280" s="68" t="s">
        <v>6055</v>
      </c>
      <c r="E3280" s="76">
        <v>101.5</v>
      </c>
      <c r="F3280" s="271">
        <v>90.600000000000009</v>
      </c>
      <c r="G3280" s="75">
        <f t="shared" si="63"/>
        <v>1.1203090507726268</v>
      </c>
      <c r="H3280" s="28">
        <v>50</v>
      </c>
      <c r="I3280" s="49" t="s">
        <v>958</v>
      </c>
    </row>
    <row r="3281" spans="1:9" s="67" customFormat="1" ht="13.5" customHeight="1" outlineLevel="2">
      <c r="A3281" s="68" t="s">
        <v>253</v>
      </c>
      <c r="B3281" s="25">
        <v>10583250</v>
      </c>
      <c r="C3281" s="87" t="s">
        <v>6056</v>
      </c>
      <c r="D3281" s="68" t="s">
        <v>6057</v>
      </c>
      <c r="E3281" s="76">
        <v>138.4</v>
      </c>
      <c r="F3281" s="271">
        <v>123.5</v>
      </c>
      <c r="G3281" s="75">
        <f t="shared" si="63"/>
        <v>1.1206477732793523</v>
      </c>
      <c r="H3281" s="28">
        <v>50</v>
      </c>
      <c r="I3281" s="49" t="s">
        <v>958</v>
      </c>
    </row>
    <row r="3282" spans="1:9" s="67" customFormat="1" ht="13.5" customHeight="1" outlineLevel="2">
      <c r="A3282" s="68" t="s">
        <v>253</v>
      </c>
      <c r="B3282" s="25">
        <v>10583320</v>
      </c>
      <c r="C3282" s="87" t="s">
        <v>6058</v>
      </c>
      <c r="D3282" s="68" t="s">
        <v>6059</v>
      </c>
      <c r="E3282" s="76">
        <v>207.20000000000002</v>
      </c>
      <c r="F3282" s="271">
        <v>180.10000000000002</v>
      </c>
      <c r="G3282" s="75">
        <f t="shared" si="63"/>
        <v>1.1504719600222097</v>
      </c>
      <c r="H3282" s="28">
        <v>50</v>
      </c>
      <c r="I3282" s="49" t="s">
        <v>958</v>
      </c>
    </row>
    <row r="3283" spans="1:9" s="67" customFormat="1" ht="15.75" customHeight="1" outlineLevel="1">
      <c r="A3283" s="68" t="s">
        <v>253</v>
      </c>
      <c r="B3283" s="88">
        <v>10539</v>
      </c>
      <c r="C3283" s="93" t="s">
        <v>6060</v>
      </c>
      <c r="D3283" s="152"/>
      <c r="E3283" s="32"/>
      <c r="F3283" s="271"/>
      <c r="G3283" s="75" t="s">
        <v>32</v>
      </c>
      <c r="H3283" s="28"/>
      <c r="I3283" s="49"/>
    </row>
    <row r="3284" spans="1:9" s="67" customFormat="1" ht="13.5" customHeight="1" outlineLevel="2">
      <c r="A3284" s="68" t="s">
        <v>253</v>
      </c>
      <c r="B3284" s="25">
        <v>10539032</v>
      </c>
      <c r="C3284" s="168" t="s">
        <v>6061</v>
      </c>
      <c r="D3284" s="68" t="s">
        <v>6062</v>
      </c>
      <c r="E3284" s="32">
        <v>1247</v>
      </c>
      <c r="F3284" s="271">
        <v>1187</v>
      </c>
      <c r="G3284" s="75">
        <f t="shared" si="63"/>
        <v>1.050547598989048</v>
      </c>
      <c r="H3284" s="28">
        <v>40</v>
      </c>
      <c r="I3284" s="49" t="s">
        <v>958</v>
      </c>
    </row>
    <row r="3285" spans="1:9" s="67" customFormat="1" ht="13.5" customHeight="1" outlineLevel="2">
      <c r="A3285" s="68" t="s">
        <v>253</v>
      </c>
      <c r="B3285" s="25">
        <v>10539038</v>
      </c>
      <c r="C3285" s="168" t="s">
        <v>6063</v>
      </c>
      <c r="D3285" s="68" t="s">
        <v>6064</v>
      </c>
      <c r="E3285" s="32">
        <v>1439</v>
      </c>
      <c r="F3285" s="271">
        <v>1370</v>
      </c>
      <c r="G3285" s="75">
        <f t="shared" si="63"/>
        <v>1.0503649635036496</v>
      </c>
      <c r="H3285" s="28">
        <v>40</v>
      </c>
      <c r="I3285" s="49" t="s">
        <v>958</v>
      </c>
    </row>
    <row r="3286" spans="1:9" s="67" customFormat="1" ht="13.5" customHeight="1" outlineLevel="2">
      <c r="A3286" s="68" t="s">
        <v>253</v>
      </c>
      <c r="B3286" s="25">
        <v>10539050</v>
      </c>
      <c r="C3286" s="168" t="s">
        <v>6065</v>
      </c>
      <c r="D3286" s="68" t="s">
        <v>6066</v>
      </c>
      <c r="E3286" s="32">
        <v>1992</v>
      </c>
      <c r="F3286" s="271">
        <v>1897</v>
      </c>
      <c r="G3286" s="75">
        <f t="shared" si="63"/>
        <v>1.0500790722192936</v>
      </c>
      <c r="H3286" s="28">
        <v>40</v>
      </c>
      <c r="I3286" s="49" t="s">
        <v>958</v>
      </c>
    </row>
    <row r="3287" spans="1:9" s="67" customFormat="1" ht="13.5" customHeight="1" outlineLevel="2">
      <c r="A3287" s="68" t="s">
        <v>253</v>
      </c>
      <c r="B3287" s="25">
        <v>10539063</v>
      </c>
      <c r="C3287" s="168" t="s">
        <v>6067</v>
      </c>
      <c r="D3287" s="68" t="s">
        <v>6068</v>
      </c>
      <c r="E3287" s="32">
        <v>2527</v>
      </c>
      <c r="F3287" s="271">
        <v>2406</v>
      </c>
      <c r="G3287" s="75">
        <f t="shared" si="63"/>
        <v>1.0502909393183708</v>
      </c>
      <c r="H3287" s="28">
        <v>40</v>
      </c>
      <c r="I3287" s="49" t="s">
        <v>958</v>
      </c>
    </row>
    <row r="3288" spans="1:9" s="67" customFormat="1" ht="13.5" customHeight="1" outlineLevel="2">
      <c r="A3288" s="68" t="s">
        <v>253</v>
      </c>
      <c r="B3288" s="25">
        <v>10539075</v>
      </c>
      <c r="C3288" s="168" t="s">
        <v>6069</v>
      </c>
      <c r="D3288" s="68" t="s">
        <v>6070</v>
      </c>
      <c r="E3288" s="32">
        <v>2758</v>
      </c>
      <c r="F3288" s="271">
        <v>2626</v>
      </c>
      <c r="G3288" s="75">
        <f t="shared" si="63"/>
        <v>1.0502665651180503</v>
      </c>
      <c r="H3288" s="28">
        <v>40</v>
      </c>
      <c r="I3288" s="49" t="s">
        <v>958</v>
      </c>
    </row>
    <row r="3289" spans="1:9" s="67" customFormat="1" ht="13.5" customHeight="1" outlineLevel="2">
      <c r="A3289" s="68" t="s">
        <v>253</v>
      </c>
      <c r="B3289" s="25">
        <v>10539100</v>
      </c>
      <c r="C3289" s="168" t="s">
        <v>6071</v>
      </c>
      <c r="D3289" s="68" t="s">
        <v>6072</v>
      </c>
      <c r="E3289" s="32">
        <v>5244</v>
      </c>
      <c r="F3289" s="271">
        <v>4994</v>
      </c>
      <c r="G3289" s="75">
        <f t="shared" si="63"/>
        <v>1.0500600720865039</v>
      </c>
      <c r="H3289" s="28">
        <v>40</v>
      </c>
      <c r="I3289" s="49" t="s">
        <v>958</v>
      </c>
    </row>
    <row r="3290" spans="1:9" s="67" customFormat="1" ht="15.75" customHeight="1" outlineLevel="1">
      <c r="A3290" s="68" t="s">
        <v>253</v>
      </c>
      <c r="B3290" s="88">
        <v>10860</v>
      </c>
      <c r="C3290" s="93" t="s">
        <v>35748</v>
      </c>
      <c r="D3290" s="152"/>
      <c r="E3290" s="32"/>
      <c r="F3290" s="271"/>
      <c r="G3290" s="75" t="s">
        <v>32</v>
      </c>
      <c r="H3290" s="28"/>
      <c r="I3290" s="49"/>
    </row>
    <row r="3291" spans="1:9" s="67" customFormat="1" ht="13.5" customHeight="1" outlineLevel="2">
      <c r="A3291" s="68" t="s">
        <v>253</v>
      </c>
      <c r="B3291" s="25">
        <v>10860026</v>
      </c>
      <c r="C3291" s="168" t="s">
        <v>35750</v>
      </c>
      <c r="D3291" s="68" t="s">
        <v>35695</v>
      </c>
      <c r="E3291" s="32">
        <v>1288</v>
      </c>
      <c r="F3291" s="271">
        <v>1226</v>
      </c>
      <c r="G3291" s="75">
        <f t="shared" si="63"/>
        <v>1.0505709624796085</v>
      </c>
      <c r="H3291" s="28">
        <v>20</v>
      </c>
      <c r="I3291" s="49" t="s">
        <v>958</v>
      </c>
    </row>
    <row r="3292" spans="1:9" s="67" customFormat="1" ht="13.5" customHeight="1" outlineLevel="2">
      <c r="A3292" s="68" t="s">
        <v>253</v>
      </c>
      <c r="B3292" s="25">
        <v>10860125</v>
      </c>
      <c r="C3292" s="168" t="s">
        <v>35751</v>
      </c>
      <c r="D3292" s="68" t="s">
        <v>35749</v>
      </c>
      <c r="E3292" s="32">
        <v>1288</v>
      </c>
      <c r="F3292" s="271">
        <v>1226</v>
      </c>
      <c r="G3292" s="75">
        <f t="shared" si="63"/>
        <v>1.0505709624796085</v>
      </c>
      <c r="H3292" s="28">
        <v>40</v>
      </c>
      <c r="I3292" s="49" t="s">
        <v>958</v>
      </c>
    </row>
    <row r="3293" spans="1:9" s="67" customFormat="1" ht="13.5" customHeight="1" outlineLevel="2">
      <c r="A3293" s="68" t="s">
        <v>253</v>
      </c>
      <c r="B3293" s="25">
        <v>10860320</v>
      </c>
      <c r="C3293" s="168" t="s">
        <v>6061</v>
      </c>
      <c r="D3293" s="68" t="s">
        <v>35694</v>
      </c>
      <c r="E3293" s="32">
        <v>1374</v>
      </c>
      <c r="F3293" s="271">
        <v>1308</v>
      </c>
      <c r="G3293" s="75">
        <f t="shared" si="63"/>
        <v>1.0504587155963303</v>
      </c>
      <c r="H3293" s="28">
        <v>40</v>
      </c>
      <c r="I3293" s="49" t="s">
        <v>958</v>
      </c>
    </row>
    <row r="3294" spans="1:9" s="67" customFormat="1" ht="13.5" customHeight="1" outlineLevel="2">
      <c r="A3294" s="68" t="s">
        <v>253</v>
      </c>
      <c r="B3294" s="25">
        <v>10860380</v>
      </c>
      <c r="C3294" s="168" t="s">
        <v>35752</v>
      </c>
      <c r="D3294" s="68" t="s">
        <v>35696</v>
      </c>
      <c r="E3294" s="32">
        <v>1685</v>
      </c>
      <c r="F3294" s="271">
        <v>1604</v>
      </c>
      <c r="G3294" s="75">
        <f t="shared" si="63"/>
        <v>1.050498753117207</v>
      </c>
      <c r="H3294" s="28">
        <v>40</v>
      </c>
      <c r="I3294" s="49" t="s">
        <v>958</v>
      </c>
    </row>
    <row r="3295" spans="1:9" s="67" customFormat="1" ht="13.5" customHeight="1" outlineLevel="2">
      <c r="A3295" s="68" t="s">
        <v>253</v>
      </c>
      <c r="B3295" s="25">
        <v>10860450</v>
      </c>
      <c r="C3295" s="168" t="s">
        <v>35753</v>
      </c>
      <c r="D3295" s="68" t="s">
        <v>35697</v>
      </c>
      <c r="E3295" s="32">
        <v>1921</v>
      </c>
      <c r="F3295" s="271">
        <v>1829</v>
      </c>
      <c r="G3295" s="75">
        <f t="shared" si="63"/>
        <v>1.050300710770913</v>
      </c>
      <c r="H3295" s="28">
        <v>40</v>
      </c>
      <c r="I3295" s="49" t="s">
        <v>958</v>
      </c>
    </row>
    <row r="3296" spans="1:9" s="67" customFormat="1" ht="13.5" customHeight="1" outlineLevel="2">
      <c r="A3296" s="68" t="s">
        <v>253</v>
      </c>
      <c r="B3296" s="25">
        <v>10860475</v>
      </c>
      <c r="C3296" s="168" t="s">
        <v>35754</v>
      </c>
      <c r="D3296" s="68" t="s">
        <v>35693</v>
      </c>
      <c r="E3296" s="32">
        <v>2839</v>
      </c>
      <c r="F3296" s="271">
        <v>2703</v>
      </c>
      <c r="G3296" s="75">
        <f t="shared" si="63"/>
        <v>1.050314465408805</v>
      </c>
      <c r="H3296" s="28">
        <v>40</v>
      </c>
      <c r="I3296" s="49" t="s">
        <v>958</v>
      </c>
    </row>
    <row r="3297" spans="1:9" s="67" customFormat="1" ht="13.5" customHeight="1" outlineLevel="2">
      <c r="A3297" s="68" t="s">
        <v>253</v>
      </c>
      <c r="B3297" s="25">
        <v>10860610</v>
      </c>
      <c r="C3297" s="168" t="s">
        <v>35755</v>
      </c>
      <c r="D3297" s="68" t="s">
        <v>35698</v>
      </c>
      <c r="E3297" s="32">
        <v>4195</v>
      </c>
      <c r="F3297" s="271">
        <v>3995</v>
      </c>
      <c r="G3297" s="75">
        <f t="shared" si="63"/>
        <v>1.0500625782227784</v>
      </c>
      <c r="H3297" s="28">
        <v>20</v>
      </c>
      <c r="I3297" s="49" t="s">
        <v>958</v>
      </c>
    </row>
    <row r="3298" spans="1:9" s="67" customFormat="1" ht="17.25" customHeight="1" outlineLevel="1">
      <c r="A3298" s="68"/>
      <c r="B3298" s="82">
        <v>10545</v>
      </c>
      <c r="C3298" s="78" t="s">
        <v>6073</v>
      </c>
      <c r="D3298" s="33"/>
      <c r="E3298" s="32"/>
      <c r="F3298" s="271"/>
      <c r="G3298" s="75" t="s">
        <v>32</v>
      </c>
      <c r="H3298" s="84"/>
      <c r="I3298" s="49"/>
    </row>
    <row r="3299" spans="1:9" s="67" customFormat="1" ht="14.1" customHeight="1" outlineLevel="2">
      <c r="A3299" s="68"/>
      <c r="B3299" s="25">
        <v>10545016</v>
      </c>
      <c r="C3299" s="27" t="s">
        <v>6074</v>
      </c>
      <c r="D3299" s="26" t="s">
        <v>6075</v>
      </c>
      <c r="E3299" s="32">
        <v>48</v>
      </c>
      <c r="F3299" s="271">
        <v>48</v>
      </c>
      <c r="G3299" s="75">
        <f t="shared" si="63"/>
        <v>1</v>
      </c>
      <c r="H3299" s="84" t="s">
        <v>1036</v>
      </c>
      <c r="I3299" s="49" t="s">
        <v>958</v>
      </c>
    </row>
    <row r="3300" spans="1:9" s="67" customFormat="1" ht="14.1" customHeight="1" outlineLevel="2">
      <c r="A3300" s="68"/>
      <c r="B3300" s="25">
        <v>10545020</v>
      </c>
      <c r="C3300" s="27" t="s">
        <v>6076</v>
      </c>
      <c r="D3300" s="26" t="s">
        <v>6077</v>
      </c>
      <c r="E3300" s="32">
        <v>63</v>
      </c>
      <c r="F3300" s="271">
        <v>63</v>
      </c>
      <c r="G3300" s="75">
        <f t="shared" si="63"/>
        <v>1</v>
      </c>
      <c r="H3300" s="84" t="s">
        <v>1036</v>
      </c>
      <c r="I3300" s="49" t="s">
        <v>958</v>
      </c>
    </row>
    <row r="3301" spans="1:9" s="67" customFormat="1" ht="14.1" customHeight="1" outlineLevel="2">
      <c r="A3301" s="68"/>
      <c r="B3301" s="25">
        <v>10545025</v>
      </c>
      <c r="C3301" s="27" t="s">
        <v>2005</v>
      </c>
      <c r="D3301" s="26" t="s">
        <v>6078</v>
      </c>
      <c r="E3301" s="32">
        <v>71.5</v>
      </c>
      <c r="F3301" s="271">
        <v>71.5</v>
      </c>
      <c r="G3301" s="75">
        <f t="shared" si="63"/>
        <v>1</v>
      </c>
      <c r="H3301" s="84" t="s">
        <v>1036</v>
      </c>
      <c r="I3301" s="49" t="s">
        <v>958</v>
      </c>
    </row>
    <row r="3302" spans="1:9" s="67" customFormat="1" ht="14.1" customHeight="1" outlineLevel="2">
      <c r="A3302" s="68"/>
      <c r="B3302" s="25">
        <v>10545029</v>
      </c>
      <c r="C3302" s="27" t="s">
        <v>1883</v>
      </c>
      <c r="D3302" s="26" t="s">
        <v>34295</v>
      </c>
      <c r="E3302" s="32">
        <v>83</v>
      </c>
      <c r="F3302" s="271">
        <v>83</v>
      </c>
      <c r="G3302" s="75">
        <f t="shared" si="63"/>
        <v>1</v>
      </c>
      <c r="H3302" s="84" t="s">
        <v>1036</v>
      </c>
      <c r="I3302" s="49" t="s">
        <v>958</v>
      </c>
    </row>
    <row r="3303" spans="1:9" s="67" customFormat="1" ht="14.1" customHeight="1" outlineLevel="2">
      <c r="A3303" s="68"/>
      <c r="B3303" s="25">
        <v>10545032</v>
      </c>
      <c r="C3303" s="27" t="s">
        <v>6079</v>
      </c>
      <c r="D3303" s="26" t="s">
        <v>6080</v>
      </c>
      <c r="E3303" s="32">
        <v>81</v>
      </c>
      <c r="F3303" s="271">
        <v>81</v>
      </c>
      <c r="G3303" s="75">
        <f t="shared" si="63"/>
        <v>1</v>
      </c>
      <c r="H3303" s="84" t="s">
        <v>1036</v>
      </c>
      <c r="I3303" s="49" t="s">
        <v>958</v>
      </c>
    </row>
    <row r="3304" spans="1:9" s="67" customFormat="1" ht="14.1" customHeight="1" outlineLevel="2">
      <c r="A3304" s="68"/>
      <c r="B3304" s="25">
        <v>10545035</v>
      </c>
      <c r="C3304" s="27" t="s">
        <v>2106</v>
      </c>
      <c r="D3304" s="26" t="s">
        <v>6081</v>
      </c>
      <c r="E3304" s="32">
        <v>101.5</v>
      </c>
      <c r="F3304" s="271">
        <v>101.5</v>
      </c>
      <c r="G3304" s="75">
        <f t="shared" si="63"/>
        <v>1</v>
      </c>
      <c r="H3304" s="84" t="s">
        <v>1036</v>
      </c>
      <c r="I3304" s="49" t="s">
        <v>958</v>
      </c>
    </row>
    <row r="3305" spans="1:9" s="67" customFormat="1" ht="14.1" customHeight="1" outlineLevel="2">
      <c r="A3305" s="68"/>
      <c r="B3305" s="25">
        <v>10545038</v>
      </c>
      <c r="C3305" s="27" t="s">
        <v>2186</v>
      </c>
      <c r="D3305" s="26" t="s">
        <v>6082</v>
      </c>
      <c r="E3305" s="32">
        <v>106.5</v>
      </c>
      <c r="F3305" s="271">
        <v>106.5</v>
      </c>
      <c r="G3305" s="75">
        <f t="shared" si="63"/>
        <v>1</v>
      </c>
      <c r="H3305" s="84" t="s">
        <v>1036</v>
      </c>
      <c r="I3305" s="49" t="s">
        <v>958</v>
      </c>
    </row>
    <row r="3306" spans="1:9" s="67" customFormat="1" ht="14.1" customHeight="1" outlineLevel="2">
      <c r="A3306" s="68"/>
      <c r="B3306" s="25">
        <v>10545040</v>
      </c>
      <c r="C3306" s="27" t="s">
        <v>2407</v>
      </c>
      <c r="D3306" s="26" t="s">
        <v>6083</v>
      </c>
      <c r="E3306" s="32">
        <v>112.5</v>
      </c>
      <c r="F3306" s="271">
        <v>112.5</v>
      </c>
      <c r="G3306" s="75">
        <f t="shared" si="63"/>
        <v>1</v>
      </c>
      <c r="H3306" s="84" t="s">
        <v>1036</v>
      </c>
      <c r="I3306" s="49" t="s">
        <v>958</v>
      </c>
    </row>
    <row r="3307" spans="1:9" s="67" customFormat="1" ht="14.1" customHeight="1" outlineLevel="2">
      <c r="A3307" s="68"/>
      <c r="B3307" s="25">
        <v>10545045</v>
      </c>
      <c r="C3307" s="27" t="s">
        <v>3818</v>
      </c>
      <c r="D3307" s="26" t="s">
        <v>6084</v>
      </c>
      <c r="E3307" s="32">
        <v>136.5</v>
      </c>
      <c r="F3307" s="271">
        <v>136.5</v>
      </c>
      <c r="G3307" s="75">
        <f t="shared" si="63"/>
        <v>1</v>
      </c>
      <c r="H3307" s="84" t="s">
        <v>1036</v>
      </c>
      <c r="I3307" s="49" t="s">
        <v>958</v>
      </c>
    </row>
    <row r="3308" spans="1:9" s="67" customFormat="1" ht="14.1" customHeight="1" outlineLevel="2">
      <c r="A3308" s="68"/>
      <c r="B3308" s="25">
        <v>10545050</v>
      </c>
      <c r="C3308" s="27" t="s">
        <v>2404</v>
      </c>
      <c r="D3308" s="26" t="s">
        <v>6085</v>
      </c>
      <c r="E3308" s="32">
        <v>144</v>
      </c>
      <c r="F3308" s="271">
        <v>144</v>
      </c>
      <c r="G3308" s="75">
        <f t="shared" si="63"/>
        <v>1</v>
      </c>
      <c r="H3308" s="84" t="s">
        <v>1036</v>
      </c>
      <c r="I3308" s="49" t="s">
        <v>958</v>
      </c>
    </row>
    <row r="3309" spans="1:9" s="67" customFormat="1" ht="14.1" customHeight="1" outlineLevel="2">
      <c r="A3309" s="68"/>
      <c r="B3309" s="25">
        <v>10545055</v>
      </c>
      <c r="C3309" s="27" t="s">
        <v>2405</v>
      </c>
      <c r="D3309" s="26" t="s">
        <v>6086</v>
      </c>
      <c r="E3309" s="32">
        <v>167</v>
      </c>
      <c r="F3309" s="271">
        <v>167</v>
      </c>
      <c r="G3309" s="75">
        <f t="shared" si="63"/>
        <v>1</v>
      </c>
      <c r="H3309" s="84" t="s">
        <v>1036</v>
      </c>
      <c r="I3309" s="49" t="s">
        <v>958</v>
      </c>
    </row>
    <row r="3310" spans="1:9" s="67" customFormat="1" ht="14.1" customHeight="1" outlineLevel="2">
      <c r="A3310" s="68"/>
      <c r="B3310" s="25">
        <v>10545060</v>
      </c>
      <c r="C3310" s="27" t="s">
        <v>6087</v>
      </c>
      <c r="D3310" s="26" t="s">
        <v>6088</v>
      </c>
      <c r="E3310" s="32">
        <v>188.5</v>
      </c>
      <c r="F3310" s="271">
        <v>188.5</v>
      </c>
      <c r="G3310" s="75">
        <f t="shared" si="63"/>
        <v>1</v>
      </c>
      <c r="H3310" s="84" t="s">
        <v>97</v>
      </c>
      <c r="I3310" s="49" t="s">
        <v>958</v>
      </c>
    </row>
    <row r="3311" spans="1:9" s="67" customFormat="1" ht="14.1" customHeight="1" outlineLevel="2">
      <c r="A3311" s="68"/>
      <c r="B3311" s="25">
        <v>10545063</v>
      </c>
      <c r="C3311" s="27" t="s">
        <v>3775</v>
      </c>
      <c r="D3311" s="26" t="s">
        <v>6089</v>
      </c>
      <c r="E3311" s="32">
        <v>192</v>
      </c>
      <c r="F3311" s="271">
        <v>192</v>
      </c>
      <c r="G3311" s="75">
        <f t="shared" si="63"/>
        <v>1</v>
      </c>
      <c r="H3311" s="84" t="s">
        <v>97</v>
      </c>
      <c r="I3311" s="49" t="s">
        <v>958</v>
      </c>
    </row>
    <row r="3312" spans="1:9" s="67" customFormat="1" ht="14.1" customHeight="1" outlineLevel="2">
      <c r="A3312" s="68"/>
      <c r="B3312" s="25">
        <v>10545065</v>
      </c>
      <c r="C3312" s="27" t="s">
        <v>6090</v>
      </c>
      <c r="D3312" s="26" t="s">
        <v>6091</v>
      </c>
      <c r="E3312" s="32">
        <v>231.5</v>
      </c>
      <c r="F3312" s="271">
        <v>231.5</v>
      </c>
      <c r="G3312" s="75">
        <f t="shared" si="63"/>
        <v>1</v>
      </c>
      <c r="H3312" s="84" t="s">
        <v>97</v>
      </c>
      <c r="I3312" s="49" t="s">
        <v>958</v>
      </c>
    </row>
    <row r="3313" spans="1:9" s="67" customFormat="1" ht="14.1" customHeight="1" outlineLevel="2">
      <c r="A3313" s="68"/>
      <c r="B3313" s="25">
        <v>10545070</v>
      </c>
      <c r="C3313" s="27" t="s">
        <v>6092</v>
      </c>
      <c r="D3313" s="26" t="s">
        <v>6093</v>
      </c>
      <c r="E3313" s="32">
        <v>218.5</v>
      </c>
      <c r="F3313" s="271">
        <v>218.5</v>
      </c>
      <c r="G3313" s="75">
        <f t="shared" si="63"/>
        <v>1</v>
      </c>
      <c r="H3313" s="84" t="s">
        <v>97</v>
      </c>
      <c r="I3313" s="49" t="s">
        <v>958</v>
      </c>
    </row>
    <row r="3314" spans="1:9" s="67" customFormat="1" ht="14.1" customHeight="1" outlineLevel="2">
      <c r="A3314" s="68"/>
      <c r="B3314" s="25">
        <v>10545075</v>
      </c>
      <c r="C3314" s="27" t="s">
        <v>6094</v>
      </c>
      <c r="D3314" s="26" t="s">
        <v>6095</v>
      </c>
      <c r="E3314" s="32">
        <v>238</v>
      </c>
      <c r="F3314" s="271">
        <v>238</v>
      </c>
      <c r="G3314" s="75">
        <f t="shared" si="63"/>
        <v>1</v>
      </c>
      <c r="H3314" s="84" t="s">
        <v>97</v>
      </c>
      <c r="I3314" s="49" t="s">
        <v>958</v>
      </c>
    </row>
    <row r="3315" spans="1:9" s="67" customFormat="1" ht="14.1" customHeight="1" outlineLevel="2">
      <c r="A3315" s="68"/>
      <c r="B3315" s="25">
        <v>10545080</v>
      </c>
      <c r="C3315" s="27" t="s">
        <v>6096</v>
      </c>
      <c r="D3315" s="26" t="s">
        <v>6097</v>
      </c>
      <c r="E3315" s="32">
        <v>262</v>
      </c>
      <c r="F3315" s="271">
        <v>262</v>
      </c>
      <c r="G3315" s="75">
        <f t="shared" si="63"/>
        <v>1</v>
      </c>
      <c r="H3315" s="84" t="s">
        <v>97</v>
      </c>
      <c r="I3315" s="49" t="s">
        <v>958</v>
      </c>
    </row>
    <row r="3316" spans="1:9" s="67" customFormat="1" ht="14.1" customHeight="1" outlineLevel="2">
      <c r="A3316" s="68"/>
      <c r="B3316" s="25">
        <v>10545090</v>
      </c>
      <c r="C3316" s="27" t="s">
        <v>6098</v>
      </c>
      <c r="D3316" s="26" t="s">
        <v>6099</v>
      </c>
      <c r="E3316" s="32">
        <v>329</v>
      </c>
      <c r="F3316" s="271">
        <v>329</v>
      </c>
      <c r="G3316" s="75">
        <f t="shared" si="63"/>
        <v>1</v>
      </c>
      <c r="H3316" s="84" t="s">
        <v>97</v>
      </c>
      <c r="I3316" s="49" t="s">
        <v>958</v>
      </c>
    </row>
    <row r="3317" spans="1:9" s="67" customFormat="1" ht="14.1" customHeight="1" outlineLevel="2">
      <c r="A3317" s="68"/>
      <c r="B3317" s="25">
        <v>10545102</v>
      </c>
      <c r="C3317" s="27" t="s">
        <v>3835</v>
      </c>
      <c r="D3317" s="26" t="s">
        <v>6100</v>
      </c>
      <c r="E3317" s="32">
        <v>407</v>
      </c>
      <c r="F3317" s="271">
        <v>407</v>
      </c>
      <c r="G3317" s="75">
        <f t="shared" si="63"/>
        <v>1</v>
      </c>
      <c r="H3317" s="84" t="s">
        <v>97</v>
      </c>
      <c r="I3317" s="49" t="s">
        <v>958</v>
      </c>
    </row>
    <row r="3318" spans="1:9" s="67" customFormat="1" ht="14.1" customHeight="1" outlineLevel="2">
      <c r="A3318" s="68"/>
      <c r="B3318" s="25">
        <v>10545110</v>
      </c>
      <c r="C3318" s="27" t="s">
        <v>6101</v>
      </c>
      <c r="D3318" s="26" t="s">
        <v>6102</v>
      </c>
      <c r="E3318" s="32">
        <v>472</v>
      </c>
      <c r="F3318" s="271">
        <v>472</v>
      </c>
      <c r="G3318" s="75">
        <f t="shared" si="63"/>
        <v>1</v>
      </c>
      <c r="H3318" s="84" t="s">
        <v>97</v>
      </c>
      <c r="I3318" s="49" t="s">
        <v>958</v>
      </c>
    </row>
    <row r="3319" spans="1:9" s="67" customFormat="1" ht="13.5" customHeight="1" outlineLevel="1">
      <c r="A3319" s="68"/>
      <c r="B3319" s="82">
        <v>10171</v>
      </c>
      <c r="C3319" s="78" t="s">
        <v>6103</v>
      </c>
      <c r="D3319" s="26"/>
      <c r="E3319" s="79"/>
      <c r="F3319" s="271"/>
      <c r="G3319" s="75" t="s">
        <v>32</v>
      </c>
      <c r="H3319" s="84"/>
      <c r="I3319" s="49"/>
    </row>
    <row r="3320" spans="1:9" s="67" customFormat="1" ht="13.5" customHeight="1" outlineLevel="2">
      <c r="A3320" s="68"/>
      <c r="B3320" s="23">
        <v>10171030</v>
      </c>
      <c r="C3320" s="27">
        <v>30</v>
      </c>
      <c r="D3320" s="26" t="s">
        <v>6104</v>
      </c>
      <c r="E3320" s="32">
        <v>241</v>
      </c>
      <c r="F3320" s="271">
        <v>241</v>
      </c>
      <c r="G3320" s="75">
        <f t="shared" si="63"/>
        <v>1</v>
      </c>
      <c r="H3320" s="84">
        <v>50</v>
      </c>
      <c r="I3320" s="49" t="s">
        <v>958</v>
      </c>
    </row>
    <row r="3321" spans="1:9" s="67" customFormat="1" ht="13.5" customHeight="1" outlineLevel="2">
      <c r="A3321" s="68"/>
      <c r="B3321" s="23">
        <v>10171032</v>
      </c>
      <c r="C3321" s="27">
        <v>32</v>
      </c>
      <c r="D3321" s="26" t="s">
        <v>6105</v>
      </c>
      <c r="E3321" s="32">
        <v>259.5</v>
      </c>
      <c r="F3321" s="271">
        <v>259.5</v>
      </c>
      <c r="G3321" s="75">
        <f t="shared" si="63"/>
        <v>1</v>
      </c>
      <c r="H3321" s="84">
        <v>50</v>
      </c>
      <c r="I3321" s="49" t="s">
        <v>958</v>
      </c>
    </row>
    <row r="3322" spans="1:9" s="67" customFormat="1" ht="13.5" customHeight="1" outlineLevel="2">
      <c r="A3322" s="68"/>
      <c r="B3322" s="23">
        <v>10171040</v>
      </c>
      <c r="C3322" s="27">
        <v>40</v>
      </c>
      <c r="D3322" s="26" t="s">
        <v>6106</v>
      </c>
      <c r="E3322" s="32">
        <v>244</v>
      </c>
      <c r="F3322" s="271">
        <v>244</v>
      </c>
      <c r="G3322" s="75">
        <f t="shared" si="63"/>
        <v>1</v>
      </c>
      <c r="H3322" s="84">
        <v>50</v>
      </c>
      <c r="I3322" s="49" t="s">
        <v>958</v>
      </c>
    </row>
    <row r="3323" spans="1:9" s="67" customFormat="1" ht="13.5" customHeight="1" outlineLevel="2">
      <c r="A3323" s="68"/>
      <c r="B3323" s="23">
        <v>10171050</v>
      </c>
      <c r="C3323" s="27">
        <v>50</v>
      </c>
      <c r="D3323" s="26" t="s">
        <v>6107</v>
      </c>
      <c r="E3323" s="32">
        <v>309</v>
      </c>
      <c r="F3323" s="271">
        <v>309</v>
      </c>
      <c r="G3323" s="75">
        <f t="shared" si="63"/>
        <v>1</v>
      </c>
      <c r="H3323" s="84">
        <v>50</v>
      </c>
      <c r="I3323" s="49" t="s">
        <v>958</v>
      </c>
    </row>
    <row r="3324" spans="1:9" s="67" customFormat="1" ht="13.5" customHeight="1" outlineLevel="2">
      <c r="A3324" s="68"/>
      <c r="B3324" s="20">
        <v>10171051</v>
      </c>
      <c r="C3324" s="27">
        <v>51</v>
      </c>
      <c r="D3324" s="26" t="s">
        <v>6108</v>
      </c>
      <c r="E3324" s="32">
        <v>304</v>
      </c>
      <c r="F3324" s="271">
        <v>304</v>
      </c>
      <c r="G3324" s="75">
        <f t="shared" si="63"/>
        <v>1</v>
      </c>
      <c r="H3324" s="84">
        <v>50</v>
      </c>
      <c r="I3324" s="49" t="s">
        <v>958</v>
      </c>
    </row>
    <row r="3325" spans="1:9" s="67" customFormat="1" ht="13.5" customHeight="1" outlineLevel="2">
      <c r="A3325" s="68"/>
      <c r="B3325" s="23">
        <v>10171055</v>
      </c>
      <c r="C3325" s="27">
        <v>55</v>
      </c>
      <c r="D3325" s="26" t="s">
        <v>6109</v>
      </c>
      <c r="E3325" s="32">
        <v>375.5</v>
      </c>
      <c r="F3325" s="271">
        <v>375.5</v>
      </c>
      <c r="G3325" s="75">
        <f t="shared" si="63"/>
        <v>1</v>
      </c>
      <c r="H3325" s="84">
        <v>50</v>
      </c>
      <c r="I3325" s="49" t="s">
        <v>958</v>
      </c>
    </row>
    <row r="3326" spans="1:9" s="67" customFormat="1" ht="13.5" customHeight="1" outlineLevel="2">
      <c r="A3326" s="68"/>
      <c r="B3326" s="23">
        <v>10171060</v>
      </c>
      <c r="C3326" s="27">
        <v>60</v>
      </c>
      <c r="D3326" s="26" t="s">
        <v>6110</v>
      </c>
      <c r="E3326" s="32">
        <v>403.5</v>
      </c>
      <c r="F3326" s="271">
        <v>403.5</v>
      </c>
      <c r="G3326" s="75">
        <f t="shared" si="63"/>
        <v>1</v>
      </c>
      <c r="H3326" s="84">
        <v>50</v>
      </c>
      <c r="I3326" s="49" t="s">
        <v>958</v>
      </c>
    </row>
    <row r="3327" spans="1:9" s="67" customFormat="1" ht="13.5" customHeight="1" outlineLevel="2">
      <c r="A3327" s="68"/>
      <c r="B3327" s="23">
        <v>10171065</v>
      </c>
      <c r="C3327" s="27">
        <v>65</v>
      </c>
      <c r="D3327" s="26" t="s">
        <v>6111</v>
      </c>
      <c r="E3327" s="32">
        <v>422</v>
      </c>
      <c r="F3327" s="271">
        <v>422</v>
      </c>
      <c r="G3327" s="75">
        <f t="shared" si="63"/>
        <v>1</v>
      </c>
      <c r="H3327" s="84">
        <v>50</v>
      </c>
      <c r="I3327" s="49" t="s">
        <v>958</v>
      </c>
    </row>
    <row r="3328" spans="1:9" s="67" customFormat="1" ht="13.5" customHeight="1" outlineLevel="2">
      <c r="A3328" s="68"/>
      <c r="B3328" s="23">
        <v>10171075</v>
      </c>
      <c r="C3328" s="27">
        <v>75</v>
      </c>
      <c r="D3328" s="26" t="s">
        <v>6112</v>
      </c>
      <c r="E3328" s="32">
        <v>436</v>
      </c>
      <c r="F3328" s="271">
        <v>436</v>
      </c>
      <c r="G3328" s="75">
        <f t="shared" ref="G3328:G3390" si="64">E3328/F3328</f>
        <v>1</v>
      </c>
      <c r="H3328" s="84">
        <v>30</v>
      </c>
      <c r="I3328" s="49" t="s">
        <v>958</v>
      </c>
    </row>
    <row r="3329" spans="1:9" s="67" customFormat="1" ht="13.5" customHeight="1" outlineLevel="2">
      <c r="A3329" s="68"/>
      <c r="B3329" s="23">
        <v>10171080</v>
      </c>
      <c r="C3329" s="27">
        <v>80</v>
      </c>
      <c r="D3329" s="26" t="s">
        <v>6113</v>
      </c>
      <c r="E3329" s="32">
        <v>674.5</v>
      </c>
      <c r="F3329" s="271">
        <v>674.5</v>
      </c>
      <c r="G3329" s="75">
        <f t="shared" si="64"/>
        <v>1</v>
      </c>
      <c r="H3329" s="84">
        <v>50</v>
      </c>
      <c r="I3329" s="49" t="s">
        <v>958</v>
      </c>
    </row>
    <row r="3330" spans="1:9" s="67" customFormat="1" ht="13.5" customHeight="1" outlineLevel="2">
      <c r="A3330" s="68"/>
      <c r="B3330" s="23">
        <v>10171100</v>
      </c>
      <c r="C3330" s="27">
        <v>100</v>
      </c>
      <c r="D3330" s="26" t="s">
        <v>6114</v>
      </c>
      <c r="E3330" s="32">
        <v>835</v>
      </c>
      <c r="F3330" s="271">
        <v>835</v>
      </c>
      <c r="G3330" s="75">
        <f t="shared" si="64"/>
        <v>1</v>
      </c>
      <c r="H3330" s="84">
        <v>50</v>
      </c>
      <c r="I3330" s="49" t="s">
        <v>958</v>
      </c>
    </row>
    <row r="3331" spans="1:9" s="67" customFormat="1" ht="15.95" customHeight="1" outlineLevel="1">
      <c r="A3331" s="68"/>
      <c r="B3331" s="121">
        <v>10542</v>
      </c>
      <c r="C3331" s="78" t="s">
        <v>34371</v>
      </c>
      <c r="D3331" s="26"/>
      <c r="E3331" s="76"/>
      <c r="F3331" s="271"/>
      <c r="G3331" s="75" t="s">
        <v>32</v>
      </c>
      <c r="H3331" s="73"/>
      <c r="I3331" s="49"/>
    </row>
    <row r="3332" spans="1:9" s="67" customFormat="1" ht="13.5" customHeight="1" outlineLevel="2">
      <c r="A3332" s="68"/>
      <c r="B3332" s="20">
        <v>10542125</v>
      </c>
      <c r="C3332" s="282">
        <v>25</v>
      </c>
      <c r="D3332" s="153" t="s">
        <v>6115</v>
      </c>
      <c r="E3332" s="32">
        <v>87.5</v>
      </c>
      <c r="F3332" s="271">
        <v>87.5</v>
      </c>
      <c r="G3332" s="75">
        <f t="shared" si="64"/>
        <v>1</v>
      </c>
      <c r="H3332" s="84">
        <v>50</v>
      </c>
      <c r="I3332" s="49" t="s">
        <v>958</v>
      </c>
    </row>
    <row r="3333" spans="1:9" s="67" customFormat="1" ht="13.5" customHeight="1" outlineLevel="2">
      <c r="A3333" s="68"/>
      <c r="B3333" s="20">
        <v>10542129</v>
      </c>
      <c r="C3333" s="282">
        <v>30</v>
      </c>
      <c r="D3333" s="35" t="s">
        <v>34927</v>
      </c>
      <c r="E3333" s="32">
        <v>111.5</v>
      </c>
      <c r="F3333" s="271">
        <v>111.5</v>
      </c>
      <c r="G3333" s="75">
        <f t="shared" si="64"/>
        <v>1</v>
      </c>
      <c r="H3333" s="84">
        <v>50</v>
      </c>
      <c r="I3333" s="49" t="s">
        <v>958</v>
      </c>
    </row>
    <row r="3334" spans="1:9" s="67" customFormat="1" ht="13.5" customHeight="1" outlineLevel="2">
      <c r="A3334" s="68"/>
      <c r="B3334" s="20">
        <v>10542138</v>
      </c>
      <c r="C3334" s="282">
        <v>32</v>
      </c>
      <c r="D3334" s="153" t="s">
        <v>6116</v>
      </c>
      <c r="E3334" s="32">
        <v>117</v>
      </c>
      <c r="F3334" s="271">
        <v>117</v>
      </c>
      <c r="G3334" s="75">
        <f t="shared" si="64"/>
        <v>1</v>
      </c>
      <c r="H3334" s="84">
        <v>50</v>
      </c>
      <c r="I3334" s="49" t="s">
        <v>958</v>
      </c>
    </row>
    <row r="3335" spans="1:9" s="67" customFormat="1" ht="13.5" customHeight="1" outlineLevel="2">
      <c r="A3335" s="68"/>
      <c r="B3335" s="20">
        <v>10542140</v>
      </c>
      <c r="C3335" s="282">
        <v>38</v>
      </c>
      <c r="D3335" s="153" t="s">
        <v>6117</v>
      </c>
      <c r="E3335" s="32">
        <v>157</v>
      </c>
      <c r="F3335" s="271">
        <v>157</v>
      </c>
      <c r="G3335" s="75">
        <f t="shared" si="64"/>
        <v>1</v>
      </c>
      <c r="H3335" s="84">
        <v>50</v>
      </c>
      <c r="I3335" s="49" t="s">
        <v>958</v>
      </c>
    </row>
    <row r="3336" spans="1:9" s="67" customFormat="1" ht="13.5" customHeight="1" outlineLevel="2">
      <c r="A3336" s="68"/>
      <c r="B3336" s="20">
        <v>10542145</v>
      </c>
      <c r="C3336" s="282">
        <v>40</v>
      </c>
      <c r="D3336" s="153" t="s">
        <v>6118</v>
      </c>
      <c r="E3336" s="32">
        <v>162.5</v>
      </c>
      <c r="F3336" s="271">
        <v>162.5</v>
      </c>
      <c r="G3336" s="75">
        <f t="shared" si="64"/>
        <v>1</v>
      </c>
      <c r="H3336" s="84">
        <v>50</v>
      </c>
      <c r="I3336" s="49" t="s">
        <v>958</v>
      </c>
    </row>
    <row r="3337" spans="1:9" s="67" customFormat="1" ht="13.5" customHeight="1" outlineLevel="2">
      <c r="A3337" s="68"/>
      <c r="B3337" s="20">
        <v>10542150</v>
      </c>
      <c r="C3337" s="282">
        <v>45</v>
      </c>
      <c r="D3337" s="153" t="s">
        <v>6119</v>
      </c>
      <c r="E3337" s="32">
        <v>198</v>
      </c>
      <c r="F3337" s="271">
        <v>198</v>
      </c>
      <c r="G3337" s="75">
        <f t="shared" si="64"/>
        <v>1</v>
      </c>
      <c r="H3337" s="84">
        <v>50</v>
      </c>
      <c r="I3337" s="49" t="s">
        <v>958</v>
      </c>
    </row>
    <row r="3338" spans="1:9" s="67" customFormat="1" ht="13.5" customHeight="1" outlineLevel="2">
      <c r="A3338" s="68"/>
      <c r="B3338" s="20">
        <v>10542155</v>
      </c>
      <c r="C3338" s="282">
        <v>50</v>
      </c>
      <c r="D3338" s="153" t="s">
        <v>6120</v>
      </c>
      <c r="E3338" s="32">
        <v>236.5</v>
      </c>
      <c r="F3338" s="271">
        <v>236.5</v>
      </c>
      <c r="G3338" s="75">
        <f t="shared" si="64"/>
        <v>1</v>
      </c>
      <c r="H3338" s="84">
        <v>50</v>
      </c>
      <c r="I3338" s="49" t="s">
        <v>958</v>
      </c>
    </row>
    <row r="3339" spans="1:9" s="67" customFormat="1" ht="13.5" customHeight="1" outlineLevel="2">
      <c r="A3339" s="68"/>
      <c r="B3339" s="20">
        <v>10542160</v>
      </c>
      <c r="C3339" s="282">
        <v>55</v>
      </c>
      <c r="D3339" s="153" t="s">
        <v>6121</v>
      </c>
      <c r="E3339" s="32">
        <v>271</v>
      </c>
      <c r="F3339" s="271">
        <v>271</v>
      </c>
      <c r="G3339" s="75">
        <f t="shared" si="64"/>
        <v>1</v>
      </c>
      <c r="H3339" s="84">
        <v>50</v>
      </c>
      <c r="I3339" s="49" t="s">
        <v>958</v>
      </c>
    </row>
    <row r="3340" spans="1:9" s="67" customFormat="1" ht="13.5" customHeight="1" outlineLevel="2">
      <c r="A3340" s="68"/>
      <c r="B3340" s="20">
        <v>10542165</v>
      </c>
      <c r="C3340" s="282">
        <v>60</v>
      </c>
      <c r="D3340" s="153" t="s">
        <v>6122</v>
      </c>
      <c r="E3340" s="32">
        <v>320</v>
      </c>
      <c r="F3340" s="271">
        <v>320</v>
      </c>
      <c r="G3340" s="75">
        <f t="shared" si="64"/>
        <v>1</v>
      </c>
      <c r="H3340" s="84">
        <v>50</v>
      </c>
      <c r="I3340" s="49" t="s">
        <v>958</v>
      </c>
    </row>
    <row r="3341" spans="1:9" s="67" customFormat="1" ht="13.5" customHeight="1" outlineLevel="2">
      <c r="A3341" s="68"/>
      <c r="B3341" s="20">
        <v>10542210</v>
      </c>
      <c r="C3341" s="282">
        <v>65</v>
      </c>
      <c r="D3341" s="153" t="s">
        <v>6123</v>
      </c>
      <c r="E3341" s="32">
        <v>345.5</v>
      </c>
      <c r="F3341" s="271">
        <v>345.5</v>
      </c>
      <c r="G3341" s="75">
        <f t="shared" si="64"/>
        <v>1</v>
      </c>
      <c r="H3341" s="84">
        <v>50</v>
      </c>
      <c r="I3341" s="49" t="s">
        <v>958</v>
      </c>
    </row>
    <row r="3342" spans="1:9" s="67" customFormat="1" ht="13.5" customHeight="1" outlineLevel="2">
      <c r="A3342" s="68"/>
      <c r="B3342" s="20">
        <v>10542220</v>
      </c>
      <c r="C3342" s="282">
        <v>70</v>
      </c>
      <c r="D3342" s="153" t="s">
        <v>6124</v>
      </c>
      <c r="E3342" s="32">
        <v>374.5</v>
      </c>
      <c r="F3342" s="271">
        <v>374.5</v>
      </c>
      <c r="G3342" s="75">
        <f t="shared" si="64"/>
        <v>1</v>
      </c>
      <c r="H3342" s="84">
        <v>50</v>
      </c>
      <c r="I3342" s="49" t="s">
        <v>958</v>
      </c>
    </row>
    <row r="3343" spans="1:9" s="67" customFormat="1" ht="13.5" customHeight="1" outlineLevel="2">
      <c r="A3343" s="68"/>
      <c r="B3343" s="20">
        <v>10542250</v>
      </c>
      <c r="C3343" s="282">
        <v>76</v>
      </c>
      <c r="D3343" s="153" t="s">
        <v>6125</v>
      </c>
      <c r="E3343" s="32">
        <v>402.5</v>
      </c>
      <c r="F3343" s="271">
        <v>402.5</v>
      </c>
      <c r="G3343" s="75">
        <f t="shared" si="64"/>
        <v>1</v>
      </c>
      <c r="H3343" s="84">
        <v>50</v>
      </c>
      <c r="I3343" s="49" t="s">
        <v>958</v>
      </c>
    </row>
    <row r="3344" spans="1:9" s="67" customFormat="1" ht="13.5" customHeight="1" outlineLevel="2">
      <c r="A3344" s="68"/>
      <c r="B3344" s="20">
        <v>10542280</v>
      </c>
      <c r="C3344" s="282">
        <v>80</v>
      </c>
      <c r="D3344" s="153" t="s">
        <v>6126</v>
      </c>
      <c r="E3344" s="32">
        <v>457</v>
      </c>
      <c r="F3344" s="271">
        <v>457</v>
      </c>
      <c r="G3344" s="75">
        <f t="shared" si="64"/>
        <v>1</v>
      </c>
      <c r="H3344" s="84">
        <v>30</v>
      </c>
      <c r="I3344" s="49" t="s">
        <v>958</v>
      </c>
    </row>
    <row r="3345" spans="1:9" s="67" customFormat="1" ht="13.5" customHeight="1" outlineLevel="2">
      <c r="A3345" s="68"/>
      <c r="B3345" s="20">
        <v>10542290</v>
      </c>
      <c r="C3345" s="282">
        <v>90</v>
      </c>
      <c r="D3345" s="153" t="s">
        <v>6127</v>
      </c>
      <c r="E3345" s="32">
        <v>537</v>
      </c>
      <c r="F3345" s="271">
        <v>537</v>
      </c>
      <c r="G3345" s="75">
        <f t="shared" si="64"/>
        <v>1</v>
      </c>
      <c r="H3345" s="84">
        <v>30</v>
      </c>
      <c r="I3345" s="49" t="s">
        <v>958</v>
      </c>
    </row>
    <row r="3346" spans="1:9" s="67" customFormat="1" ht="13.5" customHeight="1" outlineLevel="2">
      <c r="A3346" s="68"/>
      <c r="B3346" s="20">
        <v>10542100</v>
      </c>
      <c r="C3346" s="282">
        <v>100</v>
      </c>
      <c r="D3346" s="153" t="s">
        <v>6128</v>
      </c>
      <c r="E3346" s="32">
        <v>688.5</v>
      </c>
      <c r="F3346" s="271">
        <v>688.5</v>
      </c>
      <c r="G3346" s="75">
        <f t="shared" si="64"/>
        <v>1</v>
      </c>
      <c r="H3346" s="84">
        <v>30</v>
      </c>
      <c r="I3346" s="49" t="s">
        <v>958</v>
      </c>
    </row>
    <row r="3347" spans="1:9" s="67" customFormat="1" ht="19.5" customHeight="1" outlineLevel="1">
      <c r="A3347" s="68" t="s">
        <v>253</v>
      </c>
      <c r="B3347" s="69">
        <v>10175</v>
      </c>
      <c r="C3347" s="78" t="s">
        <v>6129</v>
      </c>
      <c r="D3347" s="70"/>
      <c r="E3347" s="79"/>
      <c r="F3347" s="271"/>
      <c r="G3347" s="75" t="s">
        <v>32</v>
      </c>
      <c r="H3347" s="73"/>
      <c r="I3347" s="49"/>
    </row>
    <row r="3348" spans="1:9" s="67" customFormat="1" ht="13.5" customHeight="1" outlineLevel="2">
      <c r="A3348" s="68" t="s">
        <v>253</v>
      </c>
      <c r="B3348" s="23">
        <v>10175010</v>
      </c>
      <c r="C3348" s="27" t="s">
        <v>2127</v>
      </c>
      <c r="D3348" s="26" t="s">
        <v>6130</v>
      </c>
      <c r="E3348" s="46">
        <v>54.6</v>
      </c>
      <c r="F3348" s="271">
        <v>54.6</v>
      </c>
      <c r="G3348" s="75">
        <f t="shared" si="64"/>
        <v>1</v>
      </c>
      <c r="H3348" s="84">
        <v>60</v>
      </c>
      <c r="I3348" s="49" t="s">
        <v>958</v>
      </c>
    </row>
    <row r="3349" spans="1:9" s="67" customFormat="1" ht="13.5" customHeight="1" outlineLevel="2">
      <c r="A3349" s="68"/>
      <c r="B3349" s="23">
        <v>10175012</v>
      </c>
      <c r="C3349" s="27" t="s">
        <v>2129</v>
      </c>
      <c r="D3349" s="26" t="s">
        <v>6131</v>
      </c>
      <c r="E3349" s="46">
        <v>58.800000000000004</v>
      </c>
      <c r="F3349" s="271">
        <v>58.800000000000004</v>
      </c>
      <c r="G3349" s="75">
        <f t="shared" si="64"/>
        <v>1</v>
      </c>
      <c r="H3349" s="84">
        <v>60</v>
      </c>
      <c r="I3349" s="49" t="s">
        <v>958</v>
      </c>
    </row>
    <row r="3350" spans="1:9" s="67" customFormat="1" ht="13.5" customHeight="1" outlineLevel="2">
      <c r="A3350" s="68"/>
      <c r="B3350" s="23">
        <v>10175014</v>
      </c>
      <c r="C3350" s="27" t="s">
        <v>2131</v>
      </c>
      <c r="D3350" s="26" t="s">
        <v>6132</v>
      </c>
      <c r="E3350" s="46">
        <v>70.400000000000006</v>
      </c>
      <c r="F3350" s="271">
        <v>70.400000000000006</v>
      </c>
      <c r="G3350" s="75">
        <f t="shared" si="64"/>
        <v>1</v>
      </c>
      <c r="H3350" s="84">
        <v>60</v>
      </c>
      <c r="I3350" s="49" t="s">
        <v>958</v>
      </c>
    </row>
    <row r="3351" spans="1:9" s="67" customFormat="1" ht="13.5" customHeight="1" outlineLevel="2">
      <c r="A3351" s="68"/>
      <c r="B3351" s="23">
        <v>10175016</v>
      </c>
      <c r="C3351" s="27" t="s">
        <v>6133</v>
      </c>
      <c r="D3351" s="26" t="s">
        <v>6134</v>
      </c>
      <c r="E3351" s="46">
        <v>81.900000000000006</v>
      </c>
      <c r="F3351" s="271">
        <v>81.900000000000006</v>
      </c>
      <c r="G3351" s="75">
        <f t="shared" si="64"/>
        <v>1</v>
      </c>
      <c r="H3351" s="84">
        <v>60</v>
      </c>
      <c r="I3351" s="49" t="s">
        <v>958</v>
      </c>
    </row>
    <row r="3352" spans="1:9" s="67" customFormat="1" ht="13.5" customHeight="1" outlineLevel="2">
      <c r="A3352" s="68"/>
      <c r="B3352" s="23">
        <v>10175018</v>
      </c>
      <c r="C3352" s="27" t="s">
        <v>2135</v>
      </c>
      <c r="D3352" s="26" t="s">
        <v>6135</v>
      </c>
      <c r="E3352" s="46">
        <v>99.800000000000011</v>
      </c>
      <c r="F3352" s="271">
        <v>99.800000000000011</v>
      </c>
      <c r="G3352" s="75">
        <f t="shared" si="64"/>
        <v>1</v>
      </c>
      <c r="H3352" s="84">
        <v>60</v>
      </c>
      <c r="I3352" s="49" t="s">
        <v>958</v>
      </c>
    </row>
    <row r="3353" spans="1:9" s="67" customFormat="1" ht="13.5" customHeight="1" outlineLevel="2">
      <c r="A3353" s="68"/>
      <c r="B3353" s="23">
        <v>10175020</v>
      </c>
      <c r="C3353" s="27" t="s">
        <v>2137</v>
      </c>
      <c r="D3353" s="26" t="s">
        <v>6136</v>
      </c>
      <c r="E3353" s="46">
        <v>101.9</v>
      </c>
      <c r="F3353" s="271">
        <v>101.9</v>
      </c>
      <c r="G3353" s="75">
        <f t="shared" si="64"/>
        <v>1</v>
      </c>
      <c r="H3353" s="84">
        <v>60</v>
      </c>
      <c r="I3353" s="49" t="s">
        <v>958</v>
      </c>
    </row>
    <row r="3354" spans="1:9" s="67" customFormat="1" ht="13.5" customHeight="1" outlineLevel="2">
      <c r="A3354" s="68"/>
      <c r="B3354" s="23">
        <v>10175022</v>
      </c>
      <c r="C3354" s="27" t="s">
        <v>6137</v>
      </c>
      <c r="D3354" s="26" t="s">
        <v>6138</v>
      </c>
      <c r="E3354" s="46">
        <v>110.30000000000001</v>
      </c>
      <c r="F3354" s="271">
        <v>110.30000000000001</v>
      </c>
      <c r="G3354" s="75">
        <f t="shared" si="64"/>
        <v>1</v>
      </c>
      <c r="H3354" s="84">
        <v>60</v>
      </c>
      <c r="I3354" s="49" t="s">
        <v>958</v>
      </c>
    </row>
    <row r="3355" spans="1:9" s="67" customFormat="1" ht="13.5" customHeight="1" outlineLevel="2">
      <c r="A3355" s="68"/>
      <c r="B3355" s="23">
        <v>10175025</v>
      </c>
      <c r="C3355" s="27" t="s">
        <v>1877</v>
      </c>
      <c r="D3355" s="26" t="s">
        <v>6139</v>
      </c>
      <c r="E3355" s="46">
        <v>144.9</v>
      </c>
      <c r="F3355" s="271">
        <v>144.9</v>
      </c>
      <c r="G3355" s="75">
        <f t="shared" si="64"/>
        <v>1</v>
      </c>
      <c r="H3355" s="84">
        <v>60</v>
      </c>
      <c r="I3355" s="49" t="s">
        <v>958</v>
      </c>
    </row>
    <row r="3356" spans="1:9" s="67" customFormat="1" ht="13.5" customHeight="1" outlineLevel="2">
      <c r="A3356" s="68"/>
      <c r="B3356" s="23">
        <v>10175030</v>
      </c>
      <c r="C3356" s="27" t="s">
        <v>3751</v>
      </c>
      <c r="D3356" s="26" t="s">
        <v>6140</v>
      </c>
      <c r="E3356" s="46">
        <v>194.3</v>
      </c>
      <c r="F3356" s="271">
        <v>194.3</v>
      </c>
      <c r="G3356" s="75">
        <f t="shared" si="64"/>
        <v>1</v>
      </c>
      <c r="H3356" s="84">
        <v>60</v>
      </c>
      <c r="I3356" s="49" t="s">
        <v>958</v>
      </c>
    </row>
    <row r="3357" spans="1:9" s="67" customFormat="1" ht="13.5" customHeight="1" outlineLevel="2">
      <c r="A3357" s="68"/>
      <c r="B3357" s="23">
        <v>10175032</v>
      </c>
      <c r="C3357" s="27" t="s">
        <v>3753</v>
      </c>
      <c r="D3357" s="26" t="s">
        <v>6141</v>
      </c>
      <c r="E3357" s="46">
        <v>208</v>
      </c>
      <c r="F3357" s="271">
        <v>208</v>
      </c>
      <c r="G3357" s="75">
        <f t="shared" si="64"/>
        <v>1</v>
      </c>
      <c r="H3357" s="84">
        <v>60</v>
      </c>
      <c r="I3357" s="49" t="s">
        <v>958</v>
      </c>
    </row>
    <row r="3358" spans="1:9" s="67" customFormat="1" ht="13.5" customHeight="1" outlineLevel="2">
      <c r="A3358" s="68"/>
      <c r="B3358" s="23">
        <v>10175035</v>
      </c>
      <c r="C3358" s="27" t="s">
        <v>2146</v>
      </c>
      <c r="D3358" s="26" t="s">
        <v>6142</v>
      </c>
      <c r="E3358" s="46">
        <v>237.3</v>
      </c>
      <c r="F3358" s="271">
        <v>237.3</v>
      </c>
      <c r="G3358" s="75">
        <f t="shared" si="64"/>
        <v>1</v>
      </c>
      <c r="H3358" s="84">
        <v>60</v>
      </c>
      <c r="I3358" s="49" t="s">
        <v>958</v>
      </c>
    </row>
    <row r="3359" spans="1:9" s="67" customFormat="1" ht="13.5" customHeight="1" outlineLevel="2">
      <c r="A3359" s="68"/>
      <c r="B3359" s="23">
        <v>10175038</v>
      </c>
      <c r="C3359" s="27" t="s">
        <v>2209</v>
      </c>
      <c r="D3359" s="26" t="s">
        <v>6143</v>
      </c>
      <c r="E3359" s="46">
        <v>255.20000000000002</v>
      </c>
      <c r="F3359" s="271">
        <v>255.20000000000002</v>
      </c>
      <c r="G3359" s="75">
        <f t="shared" si="64"/>
        <v>1</v>
      </c>
      <c r="H3359" s="84">
        <v>30</v>
      </c>
      <c r="I3359" s="49" t="s">
        <v>958</v>
      </c>
    </row>
    <row r="3360" spans="1:9" s="67" customFormat="1" ht="13.5" customHeight="1" outlineLevel="2">
      <c r="A3360" s="68"/>
      <c r="B3360" s="23">
        <v>10175040</v>
      </c>
      <c r="C3360" s="27" t="s">
        <v>6144</v>
      </c>
      <c r="D3360" s="26" t="s">
        <v>6145</v>
      </c>
      <c r="E3360" s="46">
        <v>268.8</v>
      </c>
      <c r="F3360" s="271">
        <v>268.8</v>
      </c>
      <c r="G3360" s="75">
        <f t="shared" si="64"/>
        <v>1</v>
      </c>
      <c r="H3360" s="84">
        <v>30</v>
      </c>
      <c r="I3360" s="49" t="s">
        <v>958</v>
      </c>
    </row>
    <row r="3361" spans="1:9" s="67" customFormat="1" ht="13.5" customHeight="1" outlineLevel="2">
      <c r="A3361" s="68"/>
      <c r="B3361" s="23">
        <v>10175045</v>
      </c>
      <c r="C3361" s="27" t="s">
        <v>1963</v>
      </c>
      <c r="D3361" s="26" t="s">
        <v>6146</v>
      </c>
      <c r="E3361" s="46">
        <v>318.20000000000005</v>
      </c>
      <c r="F3361" s="271">
        <v>318.20000000000005</v>
      </c>
      <c r="G3361" s="75">
        <f t="shared" si="64"/>
        <v>1</v>
      </c>
      <c r="H3361" s="84">
        <v>30</v>
      </c>
      <c r="I3361" s="49" t="s">
        <v>958</v>
      </c>
    </row>
    <row r="3362" spans="1:9" s="67" customFormat="1" ht="13.5" customHeight="1" outlineLevel="2">
      <c r="A3362" s="68"/>
      <c r="B3362" s="23">
        <v>10175050</v>
      </c>
      <c r="C3362" s="27" t="s">
        <v>2255</v>
      </c>
      <c r="D3362" s="26" t="s">
        <v>6147</v>
      </c>
      <c r="E3362" s="46">
        <v>348</v>
      </c>
      <c r="F3362" s="271">
        <v>348</v>
      </c>
      <c r="G3362" s="75">
        <f t="shared" si="64"/>
        <v>1</v>
      </c>
      <c r="H3362" s="84">
        <v>30</v>
      </c>
      <c r="I3362" s="49" t="s">
        <v>958</v>
      </c>
    </row>
    <row r="3363" spans="1:9" s="67" customFormat="1" ht="13.5" customHeight="1" outlineLevel="2">
      <c r="A3363" s="68"/>
      <c r="B3363" s="23">
        <v>10175060</v>
      </c>
      <c r="C3363" s="27" t="s">
        <v>5527</v>
      </c>
      <c r="D3363" s="26" t="s">
        <v>6148</v>
      </c>
      <c r="E3363" s="46">
        <v>503</v>
      </c>
      <c r="F3363" s="271">
        <v>503</v>
      </c>
      <c r="G3363" s="75">
        <f t="shared" si="64"/>
        <v>1</v>
      </c>
      <c r="H3363" s="84">
        <v>30</v>
      </c>
      <c r="I3363" s="49" t="s">
        <v>958</v>
      </c>
    </row>
    <row r="3364" spans="1:9" s="67" customFormat="1" ht="13.5" customHeight="1" outlineLevel="2">
      <c r="A3364" s="68" t="s">
        <v>253</v>
      </c>
      <c r="B3364" s="20">
        <v>10175063</v>
      </c>
      <c r="C3364" s="27" t="s">
        <v>2216</v>
      </c>
      <c r="D3364" s="26" t="s">
        <v>6149</v>
      </c>
      <c r="E3364" s="46">
        <v>532.4</v>
      </c>
      <c r="F3364" s="271">
        <v>532.4</v>
      </c>
      <c r="G3364" s="75">
        <f t="shared" si="64"/>
        <v>1</v>
      </c>
      <c r="H3364" s="84">
        <v>30</v>
      </c>
      <c r="I3364" s="49" t="s">
        <v>958</v>
      </c>
    </row>
    <row r="3365" spans="1:9" s="67" customFormat="1" ht="13.5" customHeight="1" outlineLevel="2">
      <c r="A3365" s="68"/>
      <c r="B3365" s="23">
        <v>10175075</v>
      </c>
      <c r="C3365" s="27" t="s">
        <v>6150</v>
      </c>
      <c r="D3365" s="26" t="s">
        <v>6151</v>
      </c>
      <c r="E3365" s="46">
        <v>734</v>
      </c>
      <c r="F3365" s="271">
        <v>734</v>
      </c>
      <c r="G3365" s="75">
        <f t="shared" si="64"/>
        <v>1</v>
      </c>
      <c r="H3365" s="84">
        <v>30</v>
      </c>
      <c r="I3365" s="49" t="s">
        <v>958</v>
      </c>
    </row>
    <row r="3366" spans="1:9" s="67" customFormat="1" ht="13.5" customHeight="1" outlineLevel="2">
      <c r="A3366" s="68"/>
      <c r="B3366" s="23">
        <v>10175080</v>
      </c>
      <c r="C3366" s="27" t="s">
        <v>5236</v>
      </c>
      <c r="D3366" s="26" t="s">
        <v>6152</v>
      </c>
      <c r="E3366" s="46">
        <v>945</v>
      </c>
      <c r="F3366" s="271">
        <v>945</v>
      </c>
      <c r="G3366" s="75">
        <f t="shared" si="64"/>
        <v>1</v>
      </c>
      <c r="H3366" s="84">
        <v>30</v>
      </c>
      <c r="I3366" s="49" t="s">
        <v>958</v>
      </c>
    </row>
    <row r="3367" spans="1:9" s="67" customFormat="1" ht="13.5" customHeight="1" outlineLevel="2">
      <c r="A3367" s="68"/>
      <c r="B3367" s="23">
        <v>10175100</v>
      </c>
      <c r="C3367" s="27" t="s">
        <v>6153</v>
      </c>
      <c r="D3367" s="26" t="s">
        <v>6154</v>
      </c>
      <c r="E3367" s="46">
        <v>976.5</v>
      </c>
      <c r="F3367" s="271">
        <v>976.5</v>
      </c>
      <c r="G3367" s="75">
        <f t="shared" si="64"/>
        <v>1</v>
      </c>
      <c r="H3367" s="84">
        <v>30</v>
      </c>
      <c r="I3367" s="49" t="s">
        <v>958</v>
      </c>
    </row>
    <row r="3368" spans="1:9" s="67" customFormat="1" ht="19.5" customHeight="1" outlineLevel="1">
      <c r="A3368" s="68"/>
      <c r="B3368" s="69">
        <v>10588</v>
      </c>
      <c r="C3368" s="78" t="s">
        <v>6155</v>
      </c>
      <c r="D3368" s="70"/>
      <c r="E3368" s="79"/>
      <c r="F3368" s="271"/>
      <c r="G3368" s="75" t="s">
        <v>32</v>
      </c>
      <c r="H3368" s="73"/>
      <c r="I3368" s="49"/>
    </row>
    <row r="3369" spans="1:9" s="67" customFormat="1" ht="13.5" customHeight="1" outlineLevel="2">
      <c r="A3369" s="68"/>
      <c r="B3369" s="20">
        <v>10588010</v>
      </c>
      <c r="C3369" s="27" t="s">
        <v>6156</v>
      </c>
      <c r="D3369" s="26" t="s">
        <v>6157</v>
      </c>
      <c r="E3369" s="32">
        <v>46.1</v>
      </c>
      <c r="F3369" s="271">
        <v>46.1</v>
      </c>
      <c r="G3369" s="75">
        <f t="shared" si="64"/>
        <v>1</v>
      </c>
      <c r="H3369" s="84">
        <v>50</v>
      </c>
      <c r="I3369" s="49" t="s">
        <v>958</v>
      </c>
    </row>
    <row r="3370" spans="1:9" s="67" customFormat="1" ht="13.5" customHeight="1" outlineLevel="2">
      <c r="A3370" s="68"/>
      <c r="B3370" s="20">
        <v>10588013</v>
      </c>
      <c r="C3370" s="27" t="s">
        <v>6158</v>
      </c>
      <c r="D3370" s="26" t="s">
        <v>6159</v>
      </c>
      <c r="E3370" s="32">
        <v>53.2</v>
      </c>
      <c r="F3370" s="271">
        <v>53.2</v>
      </c>
      <c r="G3370" s="75">
        <f t="shared" si="64"/>
        <v>1</v>
      </c>
      <c r="H3370" s="84">
        <v>50</v>
      </c>
      <c r="I3370" s="49" t="s">
        <v>958</v>
      </c>
    </row>
    <row r="3371" spans="1:9" s="67" customFormat="1" ht="13.5" customHeight="1" outlineLevel="2">
      <c r="A3371" s="68"/>
      <c r="B3371" s="20">
        <v>10588016</v>
      </c>
      <c r="C3371" s="27" t="s">
        <v>6160</v>
      </c>
      <c r="D3371" s="26" t="s">
        <v>6161</v>
      </c>
      <c r="E3371" s="32">
        <v>66.100000000000009</v>
      </c>
      <c r="F3371" s="271">
        <v>66.100000000000009</v>
      </c>
      <c r="G3371" s="75">
        <f t="shared" si="64"/>
        <v>1</v>
      </c>
      <c r="H3371" s="84">
        <v>50</v>
      </c>
      <c r="I3371" s="49" t="s">
        <v>958</v>
      </c>
    </row>
    <row r="3372" spans="1:9" s="67" customFormat="1" ht="13.5" customHeight="1" outlineLevel="2">
      <c r="A3372" s="68"/>
      <c r="B3372" s="20">
        <v>10588020</v>
      </c>
      <c r="C3372" s="27" t="s">
        <v>6162</v>
      </c>
      <c r="D3372" s="26" t="s">
        <v>6163</v>
      </c>
      <c r="E3372" s="32">
        <v>87</v>
      </c>
      <c r="F3372" s="271">
        <v>87</v>
      </c>
      <c r="G3372" s="75">
        <f t="shared" si="64"/>
        <v>1</v>
      </c>
      <c r="H3372" s="84">
        <v>50</v>
      </c>
      <c r="I3372" s="49" t="s">
        <v>958</v>
      </c>
    </row>
    <row r="3373" spans="1:9" s="67" customFormat="1" ht="13.5" customHeight="1" outlineLevel="2">
      <c r="A3373" s="68"/>
      <c r="B3373" s="23">
        <v>10588026</v>
      </c>
      <c r="C3373" s="27" t="s">
        <v>6164</v>
      </c>
      <c r="D3373" s="26" t="s">
        <v>6165</v>
      </c>
      <c r="E3373" s="32">
        <v>129.6</v>
      </c>
      <c r="F3373" s="271">
        <v>129.6</v>
      </c>
      <c r="G3373" s="75">
        <f t="shared" si="64"/>
        <v>1</v>
      </c>
      <c r="H3373" s="84">
        <v>50</v>
      </c>
      <c r="I3373" s="49" t="s">
        <v>958</v>
      </c>
    </row>
    <row r="3374" spans="1:9" s="67" customFormat="1" ht="13.5" customHeight="1" outlineLevel="2">
      <c r="A3374" s="68"/>
      <c r="B3374" s="20">
        <v>10588030</v>
      </c>
      <c r="C3374" s="27" t="s">
        <v>6166</v>
      </c>
      <c r="D3374" s="26" t="s">
        <v>6167</v>
      </c>
      <c r="E3374" s="32">
        <v>170.60000000000002</v>
      </c>
      <c r="F3374" s="271">
        <v>170.60000000000002</v>
      </c>
      <c r="G3374" s="75">
        <f t="shared" si="64"/>
        <v>1</v>
      </c>
      <c r="H3374" s="84">
        <v>50</v>
      </c>
      <c r="I3374" s="49" t="s">
        <v>958</v>
      </c>
    </row>
    <row r="3375" spans="1:9" s="67" customFormat="1" ht="13.5" customHeight="1" outlineLevel="2">
      <c r="A3375" s="68"/>
      <c r="B3375" s="20">
        <v>10588032</v>
      </c>
      <c r="C3375" s="27" t="s">
        <v>6168</v>
      </c>
      <c r="D3375" s="26" t="s">
        <v>6169</v>
      </c>
      <c r="E3375" s="32">
        <v>180.70000000000002</v>
      </c>
      <c r="F3375" s="271">
        <v>180.70000000000002</v>
      </c>
      <c r="G3375" s="75">
        <f t="shared" si="64"/>
        <v>1</v>
      </c>
      <c r="H3375" s="84">
        <v>50</v>
      </c>
      <c r="I3375" s="49" t="s">
        <v>958</v>
      </c>
    </row>
    <row r="3376" spans="1:9" s="67" customFormat="1" ht="13.5" customHeight="1" outlineLevel="2">
      <c r="A3376" s="68"/>
      <c r="B3376" s="20">
        <v>10588035</v>
      </c>
      <c r="C3376" s="27" t="s">
        <v>6170</v>
      </c>
      <c r="D3376" s="26" t="s">
        <v>6171</v>
      </c>
      <c r="E3376" s="32">
        <v>207.60000000000002</v>
      </c>
      <c r="F3376" s="271">
        <v>207.60000000000002</v>
      </c>
      <c r="G3376" s="75">
        <f t="shared" si="64"/>
        <v>1</v>
      </c>
      <c r="H3376" s="84">
        <v>50</v>
      </c>
      <c r="I3376" s="49" t="s">
        <v>958</v>
      </c>
    </row>
    <row r="3377" spans="1:9" s="67" customFormat="1" ht="13.5" customHeight="1" outlineLevel="2">
      <c r="A3377" s="68"/>
      <c r="B3377" s="20">
        <v>10588038</v>
      </c>
      <c r="C3377" s="27" t="s">
        <v>6172</v>
      </c>
      <c r="D3377" s="26" t="s">
        <v>6173</v>
      </c>
      <c r="E3377" s="32">
        <v>217</v>
      </c>
      <c r="F3377" s="271">
        <v>217</v>
      </c>
      <c r="G3377" s="75">
        <f t="shared" si="64"/>
        <v>1</v>
      </c>
      <c r="H3377" s="84">
        <v>50</v>
      </c>
      <c r="I3377" s="49" t="s">
        <v>958</v>
      </c>
    </row>
    <row r="3378" spans="1:9" s="67" customFormat="1" ht="13.5" customHeight="1" outlineLevel="2">
      <c r="A3378" s="68"/>
      <c r="B3378" s="20">
        <v>10588040</v>
      </c>
      <c r="C3378" s="27" t="s">
        <v>6174</v>
      </c>
      <c r="D3378" s="26" t="s">
        <v>6175</v>
      </c>
      <c r="E3378" s="32">
        <v>239.10000000000002</v>
      </c>
      <c r="F3378" s="271">
        <v>239.10000000000002</v>
      </c>
      <c r="G3378" s="75">
        <f t="shared" si="64"/>
        <v>1</v>
      </c>
      <c r="H3378" s="84">
        <v>50</v>
      </c>
      <c r="I3378" s="49" t="s">
        <v>958</v>
      </c>
    </row>
    <row r="3379" spans="1:9" s="67" customFormat="1" ht="13.5" customHeight="1" outlineLevel="2">
      <c r="A3379" s="68"/>
      <c r="B3379" s="20">
        <v>10588045</v>
      </c>
      <c r="C3379" s="27" t="s">
        <v>6176</v>
      </c>
      <c r="D3379" s="26" t="s">
        <v>6177</v>
      </c>
      <c r="E3379" s="32">
        <v>292.90000000000003</v>
      </c>
      <c r="F3379" s="271">
        <v>292.90000000000003</v>
      </c>
      <c r="G3379" s="75">
        <f t="shared" si="64"/>
        <v>1</v>
      </c>
      <c r="H3379" s="84">
        <v>30</v>
      </c>
      <c r="I3379" s="49" t="s">
        <v>958</v>
      </c>
    </row>
    <row r="3380" spans="1:9" s="67" customFormat="1" ht="13.5" customHeight="1" outlineLevel="2">
      <c r="A3380" s="68"/>
      <c r="B3380" s="20">
        <v>10588050</v>
      </c>
      <c r="C3380" s="27" t="s">
        <v>6178</v>
      </c>
      <c r="D3380" s="26" t="s">
        <v>6179</v>
      </c>
      <c r="E3380" s="32">
        <v>326.10000000000002</v>
      </c>
      <c r="F3380" s="271">
        <v>326.10000000000002</v>
      </c>
      <c r="G3380" s="75">
        <f t="shared" si="64"/>
        <v>1</v>
      </c>
      <c r="H3380" s="84">
        <v>30</v>
      </c>
      <c r="I3380" s="49" t="s">
        <v>958</v>
      </c>
    </row>
    <row r="3381" spans="1:9" s="67" customFormat="1" ht="13.5" customHeight="1" outlineLevel="2">
      <c r="A3381" s="68"/>
      <c r="B3381" s="20">
        <v>10588055</v>
      </c>
      <c r="C3381" s="27" t="s">
        <v>6180</v>
      </c>
      <c r="D3381" s="26" t="s">
        <v>6181</v>
      </c>
      <c r="E3381" s="32">
        <v>427.90000000000003</v>
      </c>
      <c r="F3381" s="271">
        <v>427.90000000000003</v>
      </c>
      <c r="G3381" s="75">
        <f t="shared" si="64"/>
        <v>1</v>
      </c>
      <c r="H3381" s="84">
        <v>30</v>
      </c>
      <c r="I3381" s="49" t="s">
        <v>958</v>
      </c>
    </row>
    <row r="3382" spans="1:9" s="67" customFormat="1" ht="13.5" customHeight="1" outlineLevel="2">
      <c r="A3382" s="68"/>
      <c r="B3382" s="20">
        <v>10588060</v>
      </c>
      <c r="C3382" s="27" t="s">
        <v>6182</v>
      </c>
      <c r="D3382" s="26" t="s">
        <v>6183</v>
      </c>
      <c r="E3382" s="32">
        <v>484.20000000000005</v>
      </c>
      <c r="F3382" s="271">
        <v>484.20000000000005</v>
      </c>
      <c r="G3382" s="75">
        <f t="shared" si="64"/>
        <v>1</v>
      </c>
      <c r="H3382" s="84">
        <v>30</v>
      </c>
      <c r="I3382" s="49" t="s">
        <v>958</v>
      </c>
    </row>
    <row r="3383" spans="1:9" s="67" customFormat="1" ht="13.5" customHeight="1" outlineLevel="2">
      <c r="A3383" s="68"/>
      <c r="B3383" s="20">
        <v>10588063</v>
      </c>
      <c r="C3383" s="27" t="s">
        <v>6184</v>
      </c>
      <c r="D3383" s="26" t="s">
        <v>6185</v>
      </c>
      <c r="E3383" s="32">
        <v>486</v>
      </c>
      <c r="F3383" s="271">
        <v>486</v>
      </c>
      <c r="G3383" s="75">
        <f t="shared" si="64"/>
        <v>1</v>
      </c>
      <c r="H3383" s="84">
        <v>30</v>
      </c>
      <c r="I3383" s="49" t="s">
        <v>958</v>
      </c>
    </row>
    <row r="3384" spans="1:9" s="67" customFormat="1" ht="13.5" customHeight="1" outlineLevel="2">
      <c r="A3384" s="68"/>
      <c r="B3384" s="20">
        <v>10588065</v>
      </c>
      <c r="C3384" s="27" t="s">
        <v>6186</v>
      </c>
      <c r="D3384" s="26" t="s">
        <v>6187</v>
      </c>
      <c r="E3384" s="32">
        <v>488.5</v>
      </c>
      <c r="F3384" s="271">
        <v>488.5</v>
      </c>
      <c r="G3384" s="75">
        <f t="shared" si="64"/>
        <v>1</v>
      </c>
      <c r="H3384" s="84">
        <v>30</v>
      </c>
      <c r="I3384" s="49" t="s">
        <v>958</v>
      </c>
    </row>
    <row r="3385" spans="1:9" s="67" customFormat="1" ht="13.5" customHeight="1" outlineLevel="2">
      <c r="A3385" s="68"/>
      <c r="B3385" s="20">
        <v>10588070</v>
      </c>
      <c r="C3385" s="27" t="s">
        <v>6188</v>
      </c>
      <c r="D3385" s="26" t="s">
        <v>6189</v>
      </c>
      <c r="E3385" s="32">
        <v>561.30000000000007</v>
      </c>
      <c r="F3385" s="271">
        <v>561.30000000000007</v>
      </c>
      <c r="G3385" s="75">
        <f t="shared" si="64"/>
        <v>1</v>
      </c>
      <c r="H3385" s="84">
        <v>30</v>
      </c>
      <c r="I3385" s="49" t="s">
        <v>958</v>
      </c>
    </row>
    <row r="3386" spans="1:9" s="67" customFormat="1" ht="13.5" customHeight="1" outlineLevel="2">
      <c r="A3386" s="68"/>
      <c r="B3386" s="20">
        <v>10588076</v>
      </c>
      <c r="C3386" s="27" t="s">
        <v>6190</v>
      </c>
      <c r="D3386" s="26" t="s">
        <v>6191</v>
      </c>
      <c r="E3386" s="32">
        <v>629.90000000000009</v>
      </c>
      <c r="F3386" s="271">
        <v>629.90000000000009</v>
      </c>
      <c r="G3386" s="75">
        <f t="shared" si="64"/>
        <v>1</v>
      </c>
      <c r="H3386" s="84">
        <v>30</v>
      </c>
      <c r="I3386" s="49" t="s">
        <v>958</v>
      </c>
    </row>
    <row r="3387" spans="1:9" s="67" customFormat="1" ht="13.5" customHeight="1" outlineLevel="2">
      <c r="A3387" s="68"/>
      <c r="B3387" s="20">
        <v>10588080</v>
      </c>
      <c r="C3387" s="27" t="s">
        <v>6192</v>
      </c>
      <c r="D3387" s="26" t="s">
        <v>6193</v>
      </c>
      <c r="E3387" s="32">
        <v>636.70000000000005</v>
      </c>
      <c r="F3387" s="271">
        <v>636.70000000000005</v>
      </c>
      <c r="G3387" s="75">
        <f t="shared" si="64"/>
        <v>1</v>
      </c>
      <c r="H3387" s="84">
        <v>30</v>
      </c>
      <c r="I3387" s="49" t="s">
        <v>958</v>
      </c>
    </row>
    <row r="3388" spans="1:9" s="67" customFormat="1" ht="13.5" customHeight="1" outlineLevel="2">
      <c r="A3388" s="68"/>
      <c r="B3388" s="20">
        <v>10588090</v>
      </c>
      <c r="C3388" s="27" t="s">
        <v>6194</v>
      </c>
      <c r="D3388" s="26" t="s">
        <v>6195</v>
      </c>
      <c r="E3388" s="32">
        <v>643.40000000000009</v>
      </c>
      <c r="F3388" s="271">
        <v>643.40000000000009</v>
      </c>
      <c r="G3388" s="75">
        <f t="shared" si="64"/>
        <v>1</v>
      </c>
      <c r="H3388" s="84">
        <v>30</v>
      </c>
      <c r="I3388" s="49" t="s">
        <v>958</v>
      </c>
    </row>
    <row r="3389" spans="1:9" s="67" customFormat="1" ht="13.5" customHeight="1" outlineLevel="2">
      <c r="A3389" s="68"/>
      <c r="B3389" s="20">
        <v>10588100</v>
      </c>
      <c r="C3389" s="27" t="s">
        <v>6196</v>
      </c>
      <c r="D3389" s="26" t="s">
        <v>6197</v>
      </c>
      <c r="E3389" s="32">
        <v>788</v>
      </c>
      <c r="F3389" s="271">
        <v>788</v>
      </c>
      <c r="G3389" s="75">
        <f t="shared" si="64"/>
        <v>1</v>
      </c>
      <c r="H3389" s="84">
        <v>30</v>
      </c>
      <c r="I3389" s="49" t="s">
        <v>958</v>
      </c>
    </row>
    <row r="3390" spans="1:9" s="67" customFormat="1" ht="13.5" customHeight="1" outlineLevel="2">
      <c r="A3390" s="68"/>
      <c r="B3390" s="20">
        <v>10588105</v>
      </c>
      <c r="C3390" s="27" t="s">
        <v>39873</v>
      </c>
      <c r="D3390" s="26" t="s">
        <v>39616</v>
      </c>
      <c r="E3390" s="32">
        <v>790</v>
      </c>
      <c r="F3390" s="271">
        <v>790</v>
      </c>
      <c r="G3390" s="75">
        <f t="shared" si="64"/>
        <v>1</v>
      </c>
      <c r="H3390" s="84">
        <v>30</v>
      </c>
      <c r="I3390" s="49" t="s">
        <v>958</v>
      </c>
    </row>
    <row r="3391" spans="1:9" s="67" customFormat="1" ht="15" customHeight="1" outlineLevel="1">
      <c r="A3391" s="68"/>
      <c r="B3391" s="69">
        <v>10176</v>
      </c>
      <c r="C3391" s="78" t="s">
        <v>6198</v>
      </c>
      <c r="D3391" s="26"/>
      <c r="E3391" s="79"/>
      <c r="F3391" s="271"/>
      <c r="G3391" s="75" t="s">
        <v>32</v>
      </c>
      <c r="H3391" s="73"/>
      <c r="I3391" s="49"/>
    </row>
    <row r="3392" spans="1:9" s="67" customFormat="1" ht="13.5" customHeight="1" outlineLevel="2">
      <c r="A3392" s="68"/>
      <c r="B3392" s="23">
        <v>10176019</v>
      </c>
      <c r="C3392" s="27" t="s">
        <v>2517</v>
      </c>
      <c r="D3392" s="26" t="s">
        <v>40645</v>
      </c>
      <c r="E3392" s="46">
        <v>212.20000000000002</v>
      </c>
      <c r="F3392" s="271">
        <v>212.20000000000002</v>
      </c>
      <c r="G3392" s="75">
        <f t="shared" ref="G3392:G3477" si="65">E3392/F3392</f>
        <v>1</v>
      </c>
      <c r="H3392" s="84">
        <v>60</v>
      </c>
      <c r="I3392" s="49" t="s">
        <v>958</v>
      </c>
    </row>
    <row r="3393" spans="1:9" s="67" customFormat="1" ht="13.5" customHeight="1" outlineLevel="2">
      <c r="A3393" s="68"/>
      <c r="B3393" s="23">
        <v>10176025</v>
      </c>
      <c r="C3393" s="27" t="s">
        <v>4849</v>
      </c>
      <c r="D3393" s="26" t="s">
        <v>40646</v>
      </c>
      <c r="E3393" s="46">
        <v>287.40000000000003</v>
      </c>
      <c r="F3393" s="271">
        <v>287.40000000000003</v>
      </c>
      <c r="G3393" s="75">
        <f t="shared" si="65"/>
        <v>1</v>
      </c>
      <c r="H3393" s="84">
        <v>60</v>
      </c>
      <c r="I3393" s="49" t="s">
        <v>958</v>
      </c>
    </row>
    <row r="3394" spans="1:9" s="67" customFormat="1" ht="13.5" customHeight="1" outlineLevel="2">
      <c r="A3394" s="68"/>
      <c r="B3394" s="20">
        <v>10176030</v>
      </c>
      <c r="C3394" s="27" t="s">
        <v>6199</v>
      </c>
      <c r="D3394" s="26" t="s">
        <v>40647</v>
      </c>
      <c r="E3394" s="46">
        <v>350.20000000000005</v>
      </c>
      <c r="F3394" s="271">
        <v>350.20000000000005</v>
      </c>
      <c r="G3394" s="75">
        <f t="shared" si="65"/>
        <v>1</v>
      </c>
      <c r="H3394" s="84">
        <v>60</v>
      </c>
      <c r="I3394" s="49" t="s">
        <v>958</v>
      </c>
    </row>
    <row r="3395" spans="1:9" s="67" customFormat="1" ht="13.5" customHeight="1" outlineLevel="2">
      <c r="A3395" s="68"/>
      <c r="B3395" s="23">
        <v>10176032</v>
      </c>
      <c r="C3395" s="27" t="s">
        <v>2545</v>
      </c>
      <c r="D3395" s="26" t="s">
        <v>40648</v>
      </c>
      <c r="E3395" s="46">
        <v>368.8</v>
      </c>
      <c r="F3395" s="271">
        <v>368.8</v>
      </c>
      <c r="G3395" s="75">
        <f t="shared" si="65"/>
        <v>1</v>
      </c>
      <c r="H3395" s="84">
        <v>60</v>
      </c>
      <c r="I3395" s="49" t="s">
        <v>958</v>
      </c>
    </row>
    <row r="3396" spans="1:9" s="67" customFormat="1" ht="13.5" customHeight="1" outlineLevel="2">
      <c r="A3396" s="68"/>
      <c r="B3396" s="23">
        <v>10176038</v>
      </c>
      <c r="C3396" s="27" t="s">
        <v>2527</v>
      </c>
      <c r="D3396" s="26" t="s">
        <v>40649</v>
      </c>
      <c r="E3396" s="46">
        <v>440.3</v>
      </c>
      <c r="F3396" s="271">
        <v>440.3</v>
      </c>
      <c r="G3396" s="75">
        <f t="shared" si="65"/>
        <v>1</v>
      </c>
      <c r="H3396" s="84">
        <v>30</v>
      </c>
      <c r="I3396" s="49" t="s">
        <v>958</v>
      </c>
    </row>
    <row r="3397" spans="1:9" s="67" customFormat="1" ht="13.5" customHeight="1" outlineLevel="2">
      <c r="A3397" s="68"/>
      <c r="B3397" s="23">
        <v>10176040</v>
      </c>
      <c r="C3397" s="27" t="s">
        <v>2150</v>
      </c>
      <c r="D3397" s="26" t="s">
        <v>40650</v>
      </c>
      <c r="E3397" s="46">
        <v>479.70000000000005</v>
      </c>
      <c r="F3397" s="271">
        <v>479.70000000000005</v>
      </c>
      <c r="G3397" s="75">
        <f t="shared" si="65"/>
        <v>1</v>
      </c>
      <c r="H3397" s="84">
        <v>30</v>
      </c>
      <c r="I3397" s="49" t="s">
        <v>958</v>
      </c>
    </row>
    <row r="3398" spans="1:9" s="67" customFormat="1" ht="13.5" customHeight="1" outlineLevel="2">
      <c r="A3398" s="68"/>
      <c r="B3398" s="23">
        <v>10176045</v>
      </c>
      <c r="C3398" s="27" t="s">
        <v>2152</v>
      </c>
      <c r="D3398" s="26" t="s">
        <v>40651</v>
      </c>
      <c r="E3398" s="46">
        <v>546.4</v>
      </c>
      <c r="F3398" s="271">
        <v>546.4</v>
      </c>
      <c r="G3398" s="75">
        <f t="shared" si="65"/>
        <v>1</v>
      </c>
      <c r="H3398" s="84">
        <v>30</v>
      </c>
      <c r="I3398" s="49" t="s">
        <v>958</v>
      </c>
    </row>
    <row r="3399" spans="1:9" s="67" customFormat="1" ht="13.5" customHeight="1" outlineLevel="2">
      <c r="A3399" s="68"/>
      <c r="B3399" s="23">
        <v>10176050</v>
      </c>
      <c r="C3399" s="27" t="s">
        <v>1998</v>
      </c>
      <c r="D3399" s="26" t="s">
        <v>40652</v>
      </c>
      <c r="E3399" s="46">
        <v>631.30000000000007</v>
      </c>
      <c r="F3399" s="271">
        <v>631.30000000000007</v>
      </c>
      <c r="G3399" s="75">
        <f t="shared" si="65"/>
        <v>1</v>
      </c>
      <c r="H3399" s="84">
        <v>30</v>
      </c>
      <c r="I3399" s="49" t="s">
        <v>958</v>
      </c>
    </row>
    <row r="3400" spans="1:9" s="67" customFormat="1" ht="13.5" customHeight="1" outlineLevel="2">
      <c r="A3400" s="68"/>
      <c r="B3400" s="23">
        <v>10176060</v>
      </c>
      <c r="C3400" s="27" t="s">
        <v>2433</v>
      </c>
      <c r="D3400" s="26" t="s">
        <v>40653</v>
      </c>
      <c r="E3400" s="46">
        <v>874.30000000000007</v>
      </c>
      <c r="F3400" s="271">
        <v>874.30000000000007</v>
      </c>
      <c r="G3400" s="75">
        <f t="shared" si="65"/>
        <v>1</v>
      </c>
      <c r="H3400" s="84">
        <v>30</v>
      </c>
      <c r="I3400" s="49" t="s">
        <v>958</v>
      </c>
    </row>
    <row r="3401" spans="1:9" s="67" customFormat="1" ht="13.5" customHeight="1" outlineLevel="2">
      <c r="A3401" s="68"/>
      <c r="B3401" s="23">
        <v>10176063</v>
      </c>
      <c r="C3401" s="27" t="s">
        <v>2158</v>
      </c>
      <c r="D3401" s="26" t="s">
        <v>40654</v>
      </c>
      <c r="E3401" s="46">
        <v>961.80000000000007</v>
      </c>
      <c r="F3401" s="271">
        <v>961.80000000000007</v>
      </c>
      <c r="G3401" s="75">
        <f t="shared" si="65"/>
        <v>1</v>
      </c>
      <c r="H3401" s="84">
        <v>30</v>
      </c>
      <c r="I3401" s="49" t="s">
        <v>958</v>
      </c>
    </row>
    <row r="3402" spans="1:9" s="67" customFormat="1" ht="13.5" customHeight="1" outlineLevel="2">
      <c r="A3402" s="68"/>
      <c r="B3402" s="23">
        <v>10176076</v>
      </c>
      <c r="C3402" s="27" t="s">
        <v>2534</v>
      </c>
      <c r="D3402" s="26" t="s">
        <v>40655</v>
      </c>
      <c r="E3402" s="46">
        <v>1104.8</v>
      </c>
      <c r="F3402" s="271">
        <v>1104.8</v>
      </c>
      <c r="G3402" s="75">
        <f t="shared" si="65"/>
        <v>1</v>
      </c>
      <c r="H3402" s="84">
        <v>30</v>
      </c>
      <c r="I3402" s="49" t="s">
        <v>958</v>
      </c>
    </row>
    <row r="3403" spans="1:9" s="67" customFormat="1" ht="13.5" customHeight="1" outlineLevel="2">
      <c r="A3403" s="68"/>
      <c r="B3403" s="23">
        <v>10176080</v>
      </c>
      <c r="C3403" s="27" t="s">
        <v>2164</v>
      </c>
      <c r="D3403" s="26" t="s">
        <v>40656</v>
      </c>
      <c r="E3403" s="46">
        <v>1266.3000000000002</v>
      </c>
      <c r="F3403" s="271">
        <v>1266.3000000000002</v>
      </c>
      <c r="G3403" s="75">
        <f t="shared" si="65"/>
        <v>1</v>
      </c>
      <c r="H3403" s="84">
        <v>30</v>
      </c>
      <c r="I3403" s="49" t="s">
        <v>958</v>
      </c>
    </row>
    <row r="3404" spans="1:9" s="67" customFormat="1" ht="13.5" customHeight="1" outlineLevel="2">
      <c r="A3404" s="68"/>
      <c r="B3404" s="23">
        <v>10176090</v>
      </c>
      <c r="C3404" s="27" t="s">
        <v>2166</v>
      </c>
      <c r="D3404" s="26" t="s">
        <v>40657</v>
      </c>
      <c r="E3404" s="46">
        <v>1558.5</v>
      </c>
      <c r="F3404" s="271">
        <v>1558.5</v>
      </c>
      <c r="G3404" s="75">
        <f t="shared" si="65"/>
        <v>1</v>
      </c>
      <c r="H3404" s="84">
        <v>30</v>
      </c>
      <c r="I3404" s="49" t="s">
        <v>958</v>
      </c>
    </row>
    <row r="3405" spans="1:9" s="67" customFormat="1" ht="13.5" customHeight="1" outlineLevel="2">
      <c r="A3405" s="68"/>
      <c r="B3405" s="23">
        <v>10176102</v>
      </c>
      <c r="C3405" s="27" t="s">
        <v>2538</v>
      </c>
      <c r="D3405" s="26" t="s">
        <v>40658</v>
      </c>
      <c r="E3405" s="46">
        <v>1670.7</v>
      </c>
      <c r="F3405" s="271">
        <v>1670.7</v>
      </c>
      <c r="G3405" s="75">
        <f t="shared" si="65"/>
        <v>1</v>
      </c>
      <c r="H3405" s="84">
        <v>30</v>
      </c>
      <c r="I3405" s="49" t="s">
        <v>958</v>
      </c>
    </row>
    <row r="3406" spans="1:9" s="67" customFormat="1" ht="15" customHeight="1" outlineLevel="1">
      <c r="A3406" s="68"/>
      <c r="B3406" s="82">
        <v>10757</v>
      </c>
      <c r="C3406" s="78" t="s">
        <v>31596</v>
      </c>
      <c r="D3406" s="26"/>
      <c r="E3406" s="76"/>
      <c r="F3406" s="271"/>
      <c r="G3406" s="75" t="s">
        <v>32</v>
      </c>
      <c r="H3406" s="73"/>
      <c r="I3406" s="49"/>
    </row>
    <row r="3407" spans="1:9" s="67" customFormat="1" ht="13.5" customHeight="1" outlineLevel="2">
      <c r="A3407" s="68"/>
      <c r="B3407" s="20">
        <v>10757020</v>
      </c>
      <c r="C3407" s="27" t="s">
        <v>729</v>
      </c>
      <c r="D3407" s="26" t="s">
        <v>6200</v>
      </c>
      <c r="E3407" s="46">
        <v>174.20000000000002</v>
      </c>
      <c r="F3407" s="271">
        <v>174.20000000000002</v>
      </c>
      <c r="G3407" s="75">
        <f t="shared" si="65"/>
        <v>1</v>
      </c>
      <c r="H3407" s="84" t="s">
        <v>97</v>
      </c>
      <c r="I3407" s="49" t="s">
        <v>958</v>
      </c>
    </row>
    <row r="3408" spans="1:9" s="67" customFormat="1" ht="13.5" customHeight="1" outlineLevel="2">
      <c r="A3408" s="68"/>
      <c r="B3408" s="20">
        <v>10757025</v>
      </c>
      <c r="C3408" s="27" t="s">
        <v>731</v>
      </c>
      <c r="D3408" s="26" t="s">
        <v>6201</v>
      </c>
      <c r="E3408" s="46">
        <v>249.8</v>
      </c>
      <c r="F3408" s="271">
        <v>249.8</v>
      </c>
      <c r="G3408" s="75">
        <f t="shared" si="65"/>
        <v>1</v>
      </c>
      <c r="H3408" s="84" t="s">
        <v>97</v>
      </c>
      <c r="I3408" s="49" t="s">
        <v>958</v>
      </c>
    </row>
    <row r="3409" spans="1:9" s="67" customFormat="1" ht="13.5" customHeight="1" outlineLevel="2">
      <c r="A3409" s="68"/>
      <c r="B3409" s="20">
        <v>10757030</v>
      </c>
      <c r="C3409" s="27" t="s">
        <v>733</v>
      </c>
      <c r="D3409" s="26" t="s">
        <v>6202</v>
      </c>
      <c r="E3409" s="46">
        <v>361.6</v>
      </c>
      <c r="F3409" s="271">
        <v>361.6</v>
      </c>
      <c r="G3409" s="75">
        <f t="shared" si="65"/>
        <v>1</v>
      </c>
      <c r="H3409" s="84" t="s">
        <v>97</v>
      </c>
      <c r="I3409" s="49" t="s">
        <v>958</v>
      </c>
    </row>
    <row r="3410" spans="1:9" s="67" customFormat="1" ht="13.5" customHeight="1" outlineLevel="2">
      <c r="A3410" s="68"/>
      <c r="B3410" s="20">
        <v>10757040</v>
      </c>
      <c r="C3410" s="27" t="s">
        <v>769</v>
      </c>
      <c r="D3410" s="26" t="s">
        <v>6203</v>
      </c>
      <c r="E3410" s="46">
        <v>498</v>
      </c>
      <c r="F3410" s="271">
        <v>498</v>
      </c>
      <c r="G3410" s="75">
        <f t="shared" si="65"/>
        <v>1</v>
      </c>
      <c r="H3410" s="84" t="s">
        <v>97</v>
      </c>
      <c r="I3410" s="49" t="s">
        <v>958</v>
      </c>
    </row>
    <row r="3411" spans="1:9" s="67" customFormat="1" ht="13.5" customHeight="1" outlineLevel="2">
      <c r="A3411" s="68"/>
      <c r="B3411" s="20">
        <v>10757050</v>
      </c>
      <c r="C3411" s="27" t="s">
        <v>766</v>
      </c>
      <c r="D3411" s="26" t="s">
        <v>6204</v>
      </c>
      <c r="E3411" s="46">
        <v>700.90000000000009</v>
      </c>
      <c r="F3411" s="271">
        <v>700.90000000000009</v>
      </c>
      <c r="G3411" s="75">
        <f t="shared" si="65"/>
        <v>1</v>
      </c>
      <c r="H3411" s="84" t="s">
        <v>97</v>
      </c>
      <c r="I3411" s="49" t="s">
        <v>958</v>
      </c>
    </row>
    <row r="3412" spans="1:9" s="67" customFormat="1" ht="20.25" customHeight="1" outlineLevel="1">
      <c r="A3412" s="68" t="s">
        <v>253</v>
      </c>
      <c r="B3412" s="69">
        <v>10519</v>
      </c>
      <c r="C3412" s="78" t="s">
        <v>6205</v>
      </c>
      <c r="D3412" s="70"/>
      <c r="E3412" s="79"/>
      <c r="F3412" s="271"/>
      <c r="G3412" s="75" t="s">
        <v>32</v>
      </c>
      <c r="I3412" s="49"/>
    </row>
    <row r="3413" spans="1:9" s="67" customFormat="1" ht="13.5" customHeight="1" outlineLevel="2">
      <c r="A3413" s="68" t="s">
        <v>253</v>
      </c>
      <c r="B3413" s="28">
        <v>10519051</v>
      </c>
      <c r="C3413" s="27" t="s">
        <v>6206</v>
      </c>
      <c r="D3413" s="26" t="s">
        <v>6207</v>
      </c>
      <c r="E3413" s="32">
        <v>1793</v>
      </c>
      <c r="F3413" s="271">
        <v>1740</v>
      </c>
      <c r="G3413" s="75">
        <f t="shared" si="65"/>
        <v>1.0304597701149425</v>
      </c>
      <c r="H3413" s="84" t="s">
        <v>3394</v>
      </c>
      <c r="I3413" s="49" t="s">
        <v>958</v>
      </c>
    </row>
    <row r="3414" spans="1:9" s="67" customFormat="1" ht="13.5" customHeight="1" outlineLevel="2">
      <c r="A3414" s="68" t="s">
        <v>253</v>
      </c>
      <c r="B3414" s="28">
        <v>10519053</v>
      </c>
      <c r="C3414" s="27" t="s">
        <v>6208</v>
      </c>
      <c r="D3414" s="26" t="s">
        <v>6209</v>
      </c>
      <c r="E3414" s="32">
        <v>1989</v>
      </c>
      <c r="F3414" s="271">
        <v>1931</v>
      </c>
      <c r="G3414" s="75">
        <f t="shared" si="65"/>
        <v>1.0300362506473331</v>
      </c>
      <c r="H3414" s="84" t="s">
        <v>3394</v>
      </c>
      <c r="I3414" s="49" t="s">
        <v>958</v>
      </c>
    </row>
    <row r="3415" spans="1:9" s="67" customFormat="1" ht="13.5" customHeight="1" outlineLevel="2">
      <c r="A3415" s="68" t="s">
        <v>253</v>
      </c>
      <c r="B3415" s="28">
        <v>10519063</v>
      </c>
      <c r="C3415" s="27" t="s">
        <v>6210</v>
      </c>
      <c r="D3415" s="26" t="s">
        <v>6211</v>
      </c>
      <c r="E3415" s="32">
        <v>2154</v>
      </c>
      <c r="F3415" s="271">
        <v>2091</v>
      </c>
      <c r="G3415" s="75">
        <f t="shared" si="65"/>
        <v>1.0301291248206599</v>
      </c>
      <c r="H3415" s="84" t="s">
        <v>3394</v>
      </c>
      <c r="I3415" s="49" t="s">
        <v>958</v>
      </c>
    </row>
    <row r="3416" spans="1:9" s="67" customFormat="1" ht="13.5" customHeight="1" outlineLevel="2">
      <c r="A3416" s="68" t="s">
        <v>253</v>
      </c>
      <c r="B3416" s="28">
        <v>10519076</v>
      </c>
      <c r="C3416" s="27" t="s">
        <v>6212</v>
      </c>
      <c r="D3416" s="26" t="s">
        <v>6213</v>
      </c>
      <c r="E3416" s="32">
        <v>2946</v>
      </c>
      <c r="F3416" s="271">
        <v>2860</v>
      </c>
      <c r="G3416" s="75">
        <f t="shared" si="65"/>
        <v>1.0300699300699301</v>
      </c>
      <c r="H3416" s="84" t="s">
        <v>3394</v>
      </c>
      <c r="I3416" s="49" t="s">
        <v>958</v>
      </c>
    </row>
    <row r="3417" spans="1:9" s="67" customFormat="1" ht="15.95" customHeight="1" outlineLevel="1">
      <c r="A3417" s="68" t="s">
        <v>253</v>
      </c>
      <c r="B3417" s="69">
        <v>10530</v>
      </c>
      <c r="C3417" s="78" t="s">
        <v>6214</v>
      </c>
      <c r="D3417" s="70"/>
      <c r="E3417" s="79"/>
      <c r="F3417" s="271"/>
      <c r="G3417" s="75" t="s">
        <v>32</v>
      </c>
      <c r="H3417" s="73"/>
      <c r="I3417" s="49"/>
    </row>
    <row r="3418" spans="1:9" s="67" customFormat="1" ht="13.5" customHeight="1" outlineLevel="2">
      <c r="A3418" s="68" t="s">
        <v>253</v>
      </c>
      <c r="B3418" s="20">
        <v>10530025</v>
      </c>
      <c r="C3418" s="27" t="s">
        <v>6215</v>
      </c>
      <c r="D3418" s="26" t="s">
        <v>6216</v>
      </c>
      <c r="E3418" s="32">
        <v>1046</v>
      </c>
      <c r="F3418" s="271">
        <v>1015</v>
      </c>
      <c r="G3418" s="75">
        <f t="shared" si="65"/>
        <v>1.0305418719211823</v>
      </c>
      <c r="H3418" s="84">
        <v>60</v>
      </c>
      <c r="I3418" s="49" t="s">
        <v>958</v>
      </c>
    </row>
    <row r="3419" spans="1:9" s="67" customFormat="1" ht="13.5" customHeight="1" outlineLevel="2">
      <c r="A3419" s="68" t="s">
        <v>253</v>
      </c>
      <c r="B3419" s="20">
        <v>10530038</v>
      </c>
      <c r="C3419" s="27" t="s">
        <v>6217</v>
      </c>
      <c r="D3419" s="26" t="s">
        <v>6218</v>
      </c>
      <c r="E3419" s="32">
        <v>1147</v>
      </c>
      <c r="F3419" s="271">
        <v>1113</v>
      </c>
      <c r="G3419" s="75">
        <f t="shared" si="65"/>
        <v>1.0305480682839174</v>
      </c>
      <c r="H3419" s="84">
        <v>60</v>
      </c>
      <c r="I3419" s="49" t="s">
        <v>958</v>
      </c>
    </row>
    <row r="3420" spans="1:9" s="67" customFormat="1" ht="13.5" customHeight="1" outlineLevel="2">
      <c r="A3420" s="68" t="s">
        <v>253</v>
      </c>
      <c r="B3420" s="20">
        <v>10530051</v>
      </c>
      <c r="C3420" s="27" t="s">
        <v>6219</v>
      </c>
      <c r="D3420" s="26" t="s">
        <v>6220</v>
      </c>
      <c r="E3420" s="32">
        <v>1312</v>
      </c>
      <c r="F3420" s="271">
        <v>1273</v>
      </c>
      <c r="G3420" s="75">
        <f t="shared" si="65"/>
        <v>1.0306362922230949</v>
      </c>
      <c r="H3420" s="84">
        <v>60</v>
      </c>
      <c r="I3420" s="49" t="s">
        <v>958</v>
      </c>
    </row>
    <row r="3421" spans="1:9" s="67" customFormat="1" ht="13.5" customHeight="1" outlineLevel="2">
      <c r="A3421" s="68" t="s">
        <v>253</v>
      </c>
      <c r="B3421" s="20">
        <v>10530063</v>
      </c>
      <c r="C3421" s="27" t="s">
        <v>6221</v>
      </c>
      <c r="D3421" s="26" t="s">
        <v>6222</v>
      </c>
      <c r="E3421" s="32">
        <v>1589</v>
      </c>
      <c r="F3421" s="271">
        <v>1542</v>
      </c>
      <c r="G3421" s="75">
        <f t="shared" si="65"/>
        <v>1.030479896238651</v>
      </c>
      <c r="H3421" s="84">
        <v>60</v>
      </c>
      <c r="I3421" s="49" t="s">
        <v>958</v>
      </c>
    </row>
    <row r="3422" spans="1:9" s="67" customFormat="1" ht="13.5" customHeight="1" outlineLevel="2">
      <c r="A3422" s="68" t="s">
        <v>253</v>
      </c>
      <c r="B3422" s="20">
        <v>10530076</v>
      </c>
      <c r="C3422" s="27" t="s">
        <v>6223</v>
      </c>
      <c r="D3422" s="26" t="s">
        <v>6224</v>
      </c>
      <c r="E3422" s="32">
        <v>1742</v>
      </c>
      <c r="F3422" s="271">
        <v>1691</v>
      </c>
      <c r="G3422" s="75">
        <f t="shared" si="65"/>
        <v>1.030159668835009</v>
      </c>
      <c r="H3422" s="84">
        <v>60</v>
      </c>
      <c r="I3422" s="49" t="s">
        <v>958</v>
      </c>
    </row>
    <row r="3423" spans="1:9" s="67" customFormat="1" ht="13.5" customHeight="1" outlineLevel="2">
      <c r="A3423" s="68" t="s">
        <v>253</v>
      </c>
      <c r="B3423" s="20">
        <v>10530089</v>
      </c>
      <c r="C3423" s="27" t="s">
        <v>6225</v>
      </c>
      <c r="D3423" s="26" t="s">
        <v>6226</v>
      </c>
      <c r="E3423" s="32">
        <v>2300</v>
      </c>
      <c r="F3423" s="271">
        <v>2233</v>
      </c>
      <c r="G3423" s="75">
        <f t="shared" si="65"/>
        <v>1.0300044782803404</v>
      </c>
      <c r="H3423" s="84">
        <v>60</v>
      </c>
      <c r="I3423" s="49" t="s">
        <v>958</v>
      </c>
    </row>
    <row r="3424" spans="1:9" s="67" customFormat="1" ht="13.5" customHeight="1" outlineLevel="2">
      <c r="A3424" s="68" t="s">
        <v>253</v>
      </c>
      <c r="B3424" s="20">
        <v>10530102</v>
      </c>
      <c r="C3424" s="27" t="s">
        <v>5239</v>
      </c>
      <c r="D3424" s="26" t="s">
        <v>6227</v>
      </c>
      <c r="E3424" s="32">
        <v>2369</v>
      </c>
      <c r="F3424" s="271">
        <v>2300</v>
      </c>
      <c r="G3424" s="75">
        <f t="shared" si="65"/>
        <v>1.03</v>
      </c>
      <c r="H3424" s="84">
        <v>60</v>
      </c>
      <c r="I3424" s="49" t="s">
        <v>958</v>
      </c>
    </row>
    <row r="3425" spans="1:9" s="67" customFormat="1" ht="13.5" customHeight="1" outlineLevel="2">
      <c r="A3425" s="68" t="s">
        <v>253</v>
      </c>
      <c r="B3425" s="20">
        <v>10530125</v>
      </c>
      <c r="C3425" s="27" t="s">
        <v>6228</v>
      </c>
      <c r="D3425" s="26" t="s">
        <v>6229</v>
      </c>
      <c r="E3425" s="32">
        <v>4562</v>
      </c>
      <c r="F3425" s="271">
        <v>4429</v>
      </c>
      <c r="G3425" s="75">
        <f t="shared" si="65"/>
        <v>1.0300293519981938</v>
      </c>
      <c r="H3425" s="84">
        <v>60</v>
      </c>
      <c r="I3425" s="49" t="s">
        <v>958</v>
      </c>
    </row>
    <row r="3426" spans="1:9" s="67" customFormat="1" ht="15.95" customHeight="1" outlineLevel="1">
      <c r="A3426" s="68" t="s">
        <v>1566</v>
      </c>
      <c r="B3426" s="69">
        <v>10224</v>
      </c>
      <c r="C3426" s="78" t="s">
        <v>42763</v>
      </c>
      <c r="D3426" s="70"/>
      <c r="E3426" s="79"/>
      <c r="F3426" s="271"/>
      <c r="G3426" s="75" t="s">
        <v>32</v>
      </c>
      <c r="H3426" s="73"/>
      <c r="I3426" s="49"/>
    </row>
    <row r="3427" spans="1:9" s="67" customFormat="1" ht="13.5" customHeight="1" outlineLevel="2">
      <c r="A3427" s="68" t="s">
        <v>1566</v>
      </c>
      <c r="B3427" s="23">
        <v>10224013</v>
      </c>
      <c r="C3427" s="27" t="s">
        <v>4627</v>
      </c>
      <c r="D3427" s="26" t="s">
        <v>42762</v>
      </c>
      <c r="E3427" s="32">
        <v>361</v>
      </c>
      <c r="F3427" s="75" t="s">
        <v>32</v>
      </c>
      <c r="G3427" s="75" t="s">
        <v>32</v>
      </c>
      <c r="H3427" s="84" t="s">
        <v>3394</v>
      </c>
      <c r="I3427" s="49" t="s">
        <v>958</v>
      </c>
    </row>
    <row r="3428" spans="1:9" s="67" customFormat="1" ht="13.5" customHeight="1" outlineLevel="2">
      <c r="A3428" s="68" t="s">
        <v>1566</v>
      </c>
      <c r="B3428" s="23">
        <v>10224019</v>
      </c>
      <c r="C3428" s="27" t="s">
        <v>5263</v>
      </c>
      <c r="D3428" s="26" t="s">
        <v>42764</v>
      </c>
      <c r="E3428" s="32">
        <v>361</v>
      </c>
      <c r="F3428" s="75" t="s">
        <v>32</v>
      </c>
      <c r="G3428" s="75" t="s">
        <v>32</v>
      </c>
      <c r="H3428" s="84" t="s">
        <v>3394</v>
      </c>
      <c r="I3428" s="49" t="s">
        <v>958</v>
      </c>
    </row>
    <row r="3429" spans="1:9" s="67" customFormat="1" ht="13.5" customHeight="1" outlineLevel="2">
      <c r="A3429" s="68" t="s">
        <v>1566</v>
      </c>
      <c r="B3429" s="23">
        <v>10224025</v>
      </c>
      <c r="C3429" s="27" t="s">
        <v>5265</v>
      </c>
      <c r="D3429" s="26" t="s">
        <v>42765</v>
      </c>
      <c r="E3429" s="32">
        <v>413</v>
      </c>
      <c r="F3429" s="75" t="s">
        <v>32</v>
      </c>
      <c r="G3429" s="75" t="s">
        <v>32</v>
      </c>
      <c r="H3429" s="84" t="s">
        <v>3394</v>
      </c>
      <c r="I3429" s="49" t="s">
        <v>958</v>
      </c>
    </row>
    <row r="3430" spans="1:9" s="67" customFormat="1" ht="13.5" customHeight="1" outlineLevel="2">
      <c r="A3430" s="68" t="s">
        <v>1566</v>
      </c>
      <c r="B3430" s="23">
        <v>10224032</v>
      </c>
      <c r="C3430" s="27" t="s">
        <v>42778</v>
      </c>
      <c r="D3430" s="26" t="s">
        <v>42766</v>
      </c>
      <c r="E3430" s="32">
        <v>545</v>
      </c>
      <c r="F3430" s="75" t="s">
        <v>32</v>
      </c>
      <c r="G3430" s="75" t="s">
        <v>32</v>
      </c>
      <c r="H3430" s="84" t="s">
        <v>3394</v>
      </c>
      <c r="I3430" s="49" t="s">
        <v>958</v>
      </c>
    </row>
    <row r="3431" spans="1:9" s="67" customFormat="1" ht="13.5" customHeight="1" outlineLevel="2">
      <c r="A3431" s="68" t="s">
        <v>1566</v>
      </c>
      <c r="B3431" s="23">
        <v>10224038</v>
      </c>
      <c r="C3431" s="27" t="s">
        <v>42779</v>
      </c>
      <c r="D3431" s="26" t="s">
        <v>42767</v>
      </c>
      <c r="E3431" s="32">
        <v>663</v>
      </c>
      <c r="F3431" s="75" t="s">
        <v>32</v>
      </c>
      <c r="G3431" s="75" t="s">
        <v>32</v>
      </c>
      <c r="H3431" s="84" t="s">
        <v>3394</v>
      </c>
      <c r="I3431" s="49" t="s">
        <v>958</v>
      </c>
    </row>
    <row r="3432" spans="1:9" s="67" customFormat="1" ht="13.5" customHeight="1" outlineLevel="2">
      <c r="A3432" s="68" t="s">
        <v>1566</v>
      </c>
      <c r="B3432" s="23">
        <v>10224040</v>
      </c>
      <c r="C3432" s="27" t="s">
        <v>42780</v>
      </c>
      <c r="D3432" s="26" t="s">
        <v>42768</v>
      </c>
      <c r="E3432" s="32">
        <v>699</v>
      </c>
      <c r="F3432" s="75" t="s">
        <v>32</v>
      </c>
      <c r="G3432" s="75" t="s">
        <v>32</v>
      </c>
      <c r="H3432" s="84" t="s">
        <v>3394</v>
      </c>
      <c r="I3432" s="49" t="s">
        <v>958</v>
      </c>
    </row>
    <row r="3433" spans="1:9" s="67" customFormat="1" ht="13.5" customHeight="1" outlineLevel="2">
      <c r="A3433" s="68" t="s">
        <v>1566</v>
      </c>
      <c r="B3433" s="23">
        <v>10224051</v>
      </c>
      <c r="C3433" s="27" t="s">
        <v>42781</v>
      </c>
      <c r="D3433" s="26" t="s">
        <v>42769</v>
      </c>
      <c r="E3433" s="378">
        <v>783.5</v>
      </c>
      <c r="F3433" s="75" t="s">
        <v>32</v>
      </c>
      <c r="G3433" s="75" t="s">
        <v>32</v>
      </c>
      <c r="H3433" s="84" t="s">
        <v>3394</v>
      </c>
      <c r="I3433" s="49" t="s">
        <v>958</v>
      </c>
    </row>
    <row r="3434" spans="1:9" s="67" customFormat="1" ht="13.5" customHeight="1" outlineLevel="2">
      <c r="A3434" s="68" t="s">
        <v>1566</v>
      </c>
      <c r="B3434" s="23">
        <v>10224060</v>
      </c>
      <c r="C3434" s="27" t="s">
        <v>42782</v>
      </c>
      <c r="D3434" s="26" t="s">
        <v>42770</v>
      </c>
      <c r="E3434" s="32">
        <v>989</v>
      </c>
      <c r="F3434" s="75" t="s">
        <v>32</v>
      </c>
      <c r="G3434" s="75" t="s">
        <v>32</v>
      </c>
      <c r="H3434" s="84" t="s">
        <v>3394</v>
      </c>
      <c r="I3434" s="49" t="s">
        <v>958</v>
      </c>
    </row>
    <row r="3435" spans="1:9" s="67" customFormat="1" ht="13.5" customHeight="1" outlineLevel="2">
      <c r="A3435" s="68" t="s">
        <v>1566</v>
      </c>
      <c r="B3435" s="23">
        <v>10224063</v>
      </c>
      <c r="C3435" s="27" t="s">
        <v>42783</v>
      </c>
      <c r="D3435" s="26" t="s">
        <v>42771</v>
      </c>
      <c r="E3435" s="377">
        <v>1039.5</v>
      </c>
      <c r="F3435" s="75" t="s">
        <v>32</v>
      </c>
      <c r="G3435" s="75" t="s">
        <v>32</v>
      </c>
      <c r="H3435" s="84" t="s">
        <v>3394</v>
      </c>
      <c r="I3435" s="49" t="s">
        <v>958</v>
      </c>
    </row>
    <row r="3436" spans="1:9" s="67" customFormat="1" ht="13.5" customHeight="1" outlineLevel="2">
      <c r="A3436" s="68" t="s">
        <v>1566</v>
      </c>
      <c r="B3436" s="23">
        <v>10224070</v>
      </c>
      <c r="C3436" s="27" t="s">
        <v>42784</v>
      </c>
      <c r="D3436" s="26" t="s">
        <v>42772</v>
      </c>
      <c r="E3436" s="32">
        <v>1235.5</v>
      </c>
      <c r="F3436" s="75" t="s">
        <v>32</v>
      </c>
      <c r="G3436" s="75" t="s">
        <v>32</v>
      </c>
      <c r="H3436" s="84" t="s">
        <v>3394</v>
      </c>
      <c r="I3436" s="49" t="s">
        <v>958</v>
      </c>
    </row>
    <row r="3437" spans="1:9" s="67" customFormat="1" ht="13.5" customHeight="1" outlineLevel="2">
      <c r="A3437" s="68" t="s">
        <v>1566</v>
      </c>
      <c r="B3437" s="23">
        <v>10224076</v>
      </c>
      <c r="C3437" s="27" t="s">
        <v>42785</v>
      </c>
      <c r="D3437" s="26" t="s">
        <v>42773</v>
      </c>
      <c r="E3437" s="32">
        <v>1312.5</v>
      </c>
      <c r="F3437" s="75" t="s">
        <v>32</v>
      </c>
      <c r="G3437" s="75" t="s">
        <v>32</v>
      </c>
      <c r="H3437" s="84" t="s">
        <v>3394</v>
      </c>
      <c r="I3437" s="49" t="s">
        <v>958</v>
      </c>
    </row>
    <row r="3438" spans="1:9" s="67" customFormat="1" ht="13.5" customHeight="1" outlineLevel="2">
      <c r="A3438" s="68" t="s">
        <v>1566</v>
      </c>
      <c r="B3438" s="23">
        <v>10224080</v>
      </c>
      <c r="C3438" s="27" t="s">
        <v>42786</v>
      </c>
      <c r="D3438" s="26" t="s">
        <v>42774</v>
      </c>
      <c r="E3438" s="32">
        <v>1354.5</v>
      </c>
      <c r="F3438" s="75" t="s">
        <v>32</v>
      </c>
      <c r="G3438" s="75" t="s">
        <v>32</v>
      </c>
      <c r="H3438" s="84" t="s">
        <v>3394</v>
      </c>
      <c r="I3438" s="49" t="s">
        <v>958</v>
      </c>
    </row>
    <row r="3439" spans="1:9" s="67" customFormat="1" ht="13.5" customHeight="1" outlineLevel="2">
      <c r="A3439" s="68" t="s">
        <v>1566</v>
      </c>
      <c r="B3439" s="23">
        <v>10224102</v>
      </c>
      <c r="C3439" s="27" t="s">
        <v>42787</v>
      </c>
      <c r="D3439" s="26" t="s">
        <v>42775</v>
      </c>
      <c r="E3439" s="32">
        <v>1527</v>
      </c>
      <c r="F3439" s="75" t="s">
        <v>32</v>
      </c>
      <c r="G3439" s="75" t="s">
        <v>32</v>
      </c>
      <c r="H3439" s="84" t="s">
        <v>3394</v>
      </c>
      <c r="I3439" s="49" t="s">
        <v>958</v>
      </c>
    </row>
    <row r="3440" spans="1:9" s="67" customFormat="1" ht="16.5" customHeight="1" outlineLevel="1">
      <c r="A3440" s="68"/>
      <c r="B3440" s="69">
        <v>10849</v>
      </c>
      <c r="C3440" s="78" t="s">
        <v>34527</v>
      </c>
      <c r="D3440" s="70"/>
      <c r="E3440" s="79"/>
      <c r="F3440" s="271"/>
      <c r="G3440" s="75" t="s">
        <v>32</v>
      </c>
      <c r="H3440" s="73"/>
      <c r="I3440" s="49"/>
    </row>
    <row r="3441" spans="1:9" s="67" customFormat="1" ht="13.5" customHeight="1" outlineLevel="2">
      <c r="A3441" s="68"/>
      <c r="B3441" s="20">
        <v>10849051</v>
      </c>
      <c r="C3441" s="27" t="s">
        <v>34529</v>
      </c>
      <c r="D3441" s="26" t="s">
        <v>34528</v>
      </c>
      <c r="E3441" s="32">
        <v>1088</v>
      </c>
      <c r="F3441" s="271">
        <v>1088</v>
      </c>
      <c r="G3441" s="75">
        <f t="shared" si="65"/>
        <v>1</v>
      </c>
      <c r="H3441" s="84">
        <v>60</v>
      </c>
      <c r="I3441" s="49" t="s">
        <v>958</v>
      </c>
    </row>
    <row r="3442" spans="1:9" s="67" customFormat="1" ht="13.5" customHeight="1" outlineLevel="2">
      <c r="A3442" s="68"/>
      <c r="B3442" s="20">
        <v>10849076</v>
      </c>
      <c r="C3442" s="27" t="s">
        <v>34531</v>
      </c>
      <c r="D3442" s="26" t="s">
        <v>34530</v>
      </c>
      <c r="E3442" s="32">
        <v>1642</v>
      </c>
      <c r="F3442" s="271">
        <v>1642</v>
      </c>
      <c r="G3442" s="75">
        <f t="shared" si="65"/>
        <v>1</v>
      </c>
      <c r="H3442" s="84">
        <v>60</v>
      </c>
      <c r="I3442" s="49" t="s">
        <v>958</v>
      </c>
    </row>
    <row r="3443" spans="1:9" s="67" customFormat="1" ht="13.5" customHeight="1" outlineLevel="2">
      <c r="A3443" s="68"/>
      <c r="B3443" s="20">
        <v>10849102</v>
      </c>
      <c r="C3443" s="27" t="s">
        <v>34533</v>
      </c>
      <c r="D3443" s="26" t="s">
        <v>34532</v>
      </c>
      <c r="E3443" s="32">
        <v>2181</v>
      </c>
      <c r="F3443" s="271">
        <v>2181</v>
      </c>
      <c r="G3443" s="75">
        <f t="shared" si="65"/>
        <v>1</v>
      </c>
      <c r="H3443" s="84">
        <v>60</v>
      </c>
      <c r="I3443" s="49" t="s">
        <v>958</v>
      </c>
    </row>
    <row r="3444" spans="1:9" s="67" customFormat="1" ht="15.95" customHeight="1" outlineLevel="1">
      <c r="A3444" s="68" t="s">
        <v>1566</v>
      </c>
      <c r="B3444" s="69">
        <v>10943</v>
      </c>
      <c r="C3444" s="78" t="s">
        <v>43683</v>
      </c>
      <c r="D3444" s="70"/>
      <c r="E3444" s="79"/>
      <c r="F3444" s="271"/>
      <c r="G3444" s="75" t="s">
        <v>32</v>
      </c>
      <c r="H3444" s="73"/>
      <c r="I3444" s="49"/>
    </row>
    <row r="3445" spans="1:9" s="67" customFormat="1" ht="13.5" customHeight="1" outlineLevel="2">
      <c r="A3445" s="68" t="s">
        <v>1566</v>
      </c>
      <c r="B3445" s="23">
        <v>10943051</v>
      </c>
      <c r="C3445" s="27" t="s">
        <v>43687</v>
      </c>
      <c r="D3445" s="26" t="s">
        <v>43684</v>
      </c>
      <c r="E3445" s="32">
        <v>1450</v>
      </c>
      <c r="F3445" s="75" t="s">
        <v>32</v>
      </c>
      <c r="G3445" s="75" t="s">
        <v>32</v>
      </c>
      <c r="H3445" s="84" t="s">
        <v>2519</v>
      </c>
      <c r="I3445" s="49" t="s">
        <v>958</v>
      </c>
    </row>
    <row r="3446" spans="1:9" s="67" customFormat="1" ht="13.5" customHeight="1" outlineLevel="2">
      <c r="A3446" s="68" t="s">
        <v>1566</v>
      </c>
      <c r="B3446" s="23">
        <v>10943076</v>
      </c>
      <c r="C3446" s="27" t="s">
        <v>43688</v>
      </c>
      <c r="D3446" s="26" t="s">
        <v>43685</v>
      </c>
      <c r="E3446" s="32">
        <v>1872</v>
      </c>
      <c r="F3446" s="75" t="s">
        <v>32</v>
      </c>
      <c r="G3446" s="75" t="s">
        <v>32</v>
      </c>
      <c r="H3446" s="84" t="s">
        <v>2519</v>
      </c>
      <c r="I3446" s="49" t="s">
        <v>958</v>
      </c>
    </row>
    <row r="3447" spans="1:9" s="67" customFormat="1" ht="13.5" customHeight="1" outlineLevel="2">
      <c r="A3447" s="68" t="s">
        <v>1566</v>
      </c>
      <c r="B3447" s="23">
        <v>10943102</v>
      </c>
      <c r="C3447" s="27" t="s">
        <v>43689</v>
      </c>
      <c r="D3447" s="26" t="s">
        <v>43686</v>
      </c>
      <c r="E3447" s="32">
        <v>2679</v>
      </c>
      <c r="F3447" s="75" t="s">
        <v>32</v>
      </c>
      <c r="G3447" s="75" t="s">
        <v>32</v>
      </c>
      <c r="H3447" s="84" t="s">
        <v>2519</v>
      </c>
      <c r="I3447" s="49" t="s">
        <v>958</v>
      </c>
    </row>
    <row r="3448" spans="1:9" s="67" customFormat="1" ht="15.95" customHeight="1" outlineLevel="1">
      <c r="A3448" s="68" t="s">
        <v>1566</v>
      </c>
      <c r="B3448" s="69">
        <v>10942</v>
      </c>
      <c r="C3448" s="78" t="s">
        <v>43683</v>
      </c>
      <c r="D3448" s="70"/>
      <c r="E3448" s="79"/>
      <c r="F3448" s="271"/>
      <c r="G3448" s="75" t="s">
        <v>32</v>
      </c>
      <c r="H3448" s="73"/>
      <c r="I3448" s="49"/>
    </row>
    <row r="3449" spans="1:9" s="67" customFormat="1" ht="13.5" customHeight="1" outlineLevel="2">
      <c r="A3449" s="68" t="s">
        <v>1566</v>
      </c>
      <c r="B3449" s="23">
        <v>10942051</v>
      </c>
      <c r="C3449" s="27" t="s">
        <v>43687</v>
      </c>
      <c r="D3449" s="26" t="s">
        <v>43690</v>
      </c>
      <c r="E3449" s="32">
        <v>1824</v>
      </c>
      <c r="F3449" s="75" t="s">
        <v>32</v>
      </c>
      <c r="G3449" s="75" t="s">
        <v>32</v>
      </c>
      <c r="H3449" s="84" t="s">
        <v>2519</v>
      </c>
      <c r="I3449" s="49" t="s">
        <v>958</v>
      </c>
    </row>
    <row r="3450" spans="1:9" s="67" customFormat="1" ht="13.5" customHeight="1" outlineLevel="2">
      <c r="A3450" s="68" t="s">
        <v>1566</v>
      </c>
      <c r="B3450" s="23">
        <v>10942076</v>
      </c>
      <c r="C3450" s="27" t="s">
        <v>43688</v>
      </c>
      <c r="D3450" s="26" t="s">
        <v>43691</v>
      </c>
      <c r="E3450" s="32">
        <v>2390</v>
      </c>
      <c r="F3450" s="75" t="s">
        <v>32</v>
      </c>
      <c r="G3450" s="75" t="s">
        <v>32</v>
      </c>
      <c r="H3450" s="84" t="s">
        <v>2519</v>
      </c>
      <c r="I3450" s="49" t="s">
        <v>958</v>
      </c>
    </row>
    <row r="3451" spans="1:9" s="67" customFormat="1" ht="13.5" customHeight="1" outlineLevel="2">
      <c r="A3451" s="68" t="s">
        <v>1566</v>
      </c>
      <c r="B3451" s="23">
        <v>10942102</v>
      </c>
      <c r="C3451" s="27" t="s">
        <v>43689</v>
      </c>
      <c r="D3451" s="26" t="s">
        <v>43692</v>
      </c>
      <c r="E3451" s="32">
        <v>2914</v>
      </c>
      <c r="F3451" s="75" t="s">
        <v>32</v>
      </c>
      <c r="G3451" s="75" t="s">
        <v>32</v>
      </c>
      <c r="H3451" s="84" t="s">
        <v>2519</v>
      </c>
      <c r="I3451" s="49" t="s">
        <v>958</v>
      </c>
    </row>
    <row r="3452" spans="1:9" s="67" customFormat="1" ht="15.95" customHeight="1" outlineLevel="1">
      <c r="A3452" s="68" t="s">
        <v>253</v>
      </c>
      <c r="B3452" s="69">
        <v>10177</v>
      </c>
      <c r="C3452" s="78" t="s">
        <v>6230</v>
      </c>
      <c r="D3452" s="70"/>
      <c r="E3452" s="294"/>
      <c r="F3452" s="271"/>
      <c r="G3452" s="75" t="s">
        <v>32</v>
      </c>
      <c r="H3452" s="73"/>
      <c r="I3452" s="74"/>
    </row>
    <row r="3453" spans="1:9" s="67" customFormat="1" ht="13.5" customHeight="1" outlineLevel="2">
      <c r="A3453" s="68" t="s">
        <v>253</v>
      </c>
      <c r="B3453" s="23">
        <v>10177040</v>
      </c>
      <c r="C3453" s="27" t="s">
        <v>4968</v>
      </c>
      <c r="D3453" s="26" t="s">
        <v>6231</v>
      </c>
      <c r="E3453" s="32">
        <v>359.6</v>
      </c>
      <c r="F3453" s="271">
        <v>298.7</v>
      </c>
      <c r="G3453" s="75">
        <f t="shared" si="65"/>
        <v>1.2038834951456312</v>
      </c>
      <c r="H3453" s="84" t="s">
        <v>6232</v>
      </c>
      <c r="I3453" s="49" t="s">
        <v>19</v>
      </c>
    </row>
    <row r="3454" spans="1:9" s="67" customFormat="1" ht="13.5" customHeight="1" outlineLevel="2">
      <c r="A3454" s="68" t="s">
        <v>253</v>
      </c>
      <c r="B3454" s="23">
        <v>10177050</v>
      </c>
      <c r="C3454" s="27" t="s">
        <v>1832</v>
      </c>
      <c r="D3454" s="26" t="s">
        <v>6233</v>
      </c>
      <c r="E3454" s="32">
        <v>359.6</v>
      </c>
      <c r="F3454" s="271">
        <v>298.7</v>
      </c>
      <c r="G3454" s="75">
        <f t="shared" si="65"/>
        <v>1.2038834951456312</v>
      </c>
      <c r="H3454" s="84" t="s">
        <v>6232</v>
      </c>
      <c r="I3454" s="49" t="s">
        <v>19</v>
      </c>
    </row>
    <row r="3455" spans="1:9" s="67" customFormat="1" ht="13.5" customHeight="1" outlineLevel="2">
      <c r="A3455" s="68" t="s">
        <v>253</v>
      </c>
      <c r="B3455" s="23">
        <v>10177060</v>
      </c>
      <c r="C3455" s="27" t="s">
        <v>1834</v>
      </c>
      <c r="D3455" s="26" t="s">
        <v>6234</v>
      </c>
      <c r="E3455" s="32">
        <v>359.6</v>
      </c>
      <c r="F3455" s="271">
        <v>298.7</v>
      </c>
      <c r="G3455" s="75">
        <f t="shared" si="65"/>
        <v>1.2038834951456312</v>
      </c>
      <c r="H3455" s="84" t="s">
        <v>6232</v>
      </c>
      <c r="I3455" s="49" t="s">
        <v>19</v>
      </c>
    </row>
    <row r="3456" spans="1:9" s="67" customFormat="1" ht="13.5" customHeight="1" outlineLevel="2">
      <c r="A3456" s="68" t="s">
        <v>253</v>
      </c>
      <c r="B3456" s="23">
        <v>10177065</v>
      </c>
      <c r="C3456" s="27" t="s">
        <v>3156</v>
      </c>
      <c r="D3456" s="26" t="s">
        <v>6235</v>
      </c>
      <c r="E3456" s="32">
        <v>359.6</v>
      </c>
      <c r="F3456" s="271">
        <v>298.7</v>
      </c>
      <c r="G3456" s="75">
        <f t="shared" si="65"/>
        <v>1.2038834951456312</v>
      </c>
      <c r="H3456" s="84" t="s">
        <v>6232</v>
      </c>
      <c r="I3456" s="49" t="s">
        <v>19</v>
      </c>
    </row>
    <row r="3457" spans="1:9" s="67" customFormat="1" ht="13.5" customHeight="1" outlineLevel="2">
      <c r="A3457" s="68" t="s">
        <v>253</v>
      </c>
      <c r="B3457" s="23">
        <v>10177070</v>
      </c>
      <c r="C3457" s="27" t="s">
        <v>1840</v>
      </c>
      <c r="D3457" s="26" t="s">
        <v>6236</v>
      </c>
      <c r="E3457" s="32">
        <v>359.6</v>
      </c>
      <c r="F3457" s="271">
        <v>298.7</v>
      </c>
      <c r="G3457" s="75">
        <f t="shared" si="65"/>
        <v>1.2038834951456312</v>
      </c>
      <c r="H3457" s="84" t="s">
        <v>6232</v>
      </c>
      <c r="I3457" s="49" t="s">
        <v>19</v>
      </c>
    </row>
    <row r="3458" spans="1:9" s="67" customFormat="1" ht="13.5" customHeight="1" outlineLevel="2">
      <c r="A3458" s="68" t="s">
        <v>253</v>
      </c>
      <c r="B3458" s="23">
        <v>10177100</v>
      </c>
      <c r="C3458" s="27" t="s">
        <v>3797</v>
      </c>
      <c r="D3458" s="26" t="s">
        <v>6237</v>
      </c>
      <c r="E3458" s="32">
        <v>359.6</v>
      </c>
      <c r="F3458" s="271">
        <v>298.7</v>
      </c>
      <c r="G3458" s="75">
        <f t="shared" si="65"/>
        <v>1.2038834951456312</v>
      </c>
      <c r="H3458" s="84" t="s">
        <v>6232</v>
      </c>
      <c r="I3458" s="49" t="s">
        <v>19</v>
      </c>
    </row>
    <row r="3459" spans="1:9" s="67" customFormat="1" ht="13.5" customHeight="1" outlineLevel="2">
      <c r="A3459" s="68" t="s">
        <v>253</v>
      </c>
      <c r="B3459" s="23">
        <v>10177126</v>
      </c>
      <c r="C3459" s="29" t="s">
        <v>1849</v>
      </c>
      <c r="D3459" s="26" t="s">
        <v>6238</v>
      </c>
      <c r="E3459" s="32">
        <v>359.6</v>
      </c>
      <c r="F3459" s="271">
        <v>298.7</v>
      </c>
      <c r="G3459" s="75">
        <f t="shared" si="65"/>
        <v>1.2038834951456312</v>
      </c>
      <c r="H3459" s="84" t="s">
        <v>6232</v>
      </c>
      <c r="I3459" s="49" t="s">
        <v>19</v>
      </c>
    </row>
    <row r="3460" spans="1:9" s="67" customFormat="1" ht="13.5" customHeight="1" outlineLevel="2">
      <c r="A3460" s="68" t="s">
        <v>253</v>
      </c>
      <c r="B3460" s="23">
        <v>10177140</v>
      </c>
      <c r="C3460" s="27" t="s">
        <v>6239</v>
      </c>
      <c r="D3460" s="26" t="s">
        <v>6240</v>
      </c>
      <c r="E3460" s="32">
        <v>359.6</v>
      </c>
      <c r="F3460" s="271">
        <v>298.7</v>
      </c>
      <c r="G3460" s="75">
        <f t="shared" si="65"/>
        <v>1.2038834951456312</v>
      </c>
      <c r="H3460" s="84" t="s">
        <v>6232</v>
      </c>
      <c r="I3460" s="49" t="s">
        <v>19</v>
      </c>
    </row>
    <row r="3461" spans="1:9" s="67" customFormat="1" ht="13.5" customHeight="1" outlineLevel="2">
      <c r="A3461" s="68" t="s">
        <v>253</v>
      </c>
      <c r="B3461" s="23">
        <v>10177164</v>
      </c>
      <c r="C3461" s="27" t="s">
        <v>1863</v>
      </c>
      <c r="D3461" s="26" t="s">
        <v>6241</v>
      </c>
      <c r="E3461" s="32">
        <v>359.6</v>
      </c>
      <c r="F3461" s="271">
        <v>298.7</v>
      </c>
      <c r="G3461" s="75">
        <f t="shared" si="65"/>
        <v>1.2038834951456312</v>
      </c>
      <c r="H3461" s="84" t="s">
        <v>6232</v>
      </c>
      <c r="I3461" s="49" t="s">
        <v>19</v>
      </c>
    </row>
    <row r="3462" spans="1:9" s="67" customFormat="1" ht="15.95" customHeight="1" outlineLevel="1">
      <c r="A3462" s="68" t="s">
        <v>253</v>
      </c>
      <c r="B3462" s="69">
        <v>10178</v>
      </c>
      <c r="C3462" s="78" t="s">
        <v>31597</v>
      </c>
      <c r="D3462" s="70"/>
      <c r="E3462" s="79"/>
      <c r="F3462" s="271"/>
      <c r="G3462" s="75" t="s">
        <v>32</v>
      </c>
      <c r="H3462" s="73"/>
      <c r="I3462" s="49"/>
    </row>
    <row r="3463" spans="1:9" s="67" customFormat="1" ht="12.75" customHeight="1" outlineLevel="2">
      <c r="A3463" s="68"/>
      <c r="B3463" s="23">
        <v>10178010</v>
      </c>
      <c r="C3463" s="29" t="s">
        <v>6242</v>
      </c>
      <c r="D3463" s="26" t="s">
        <v>6243</v>
      </c>
      <c r="E3463" s="76">
        <v>83.7</v>
      </c>
      <c r="F3463" s="271">
        <v>83.7</v>
      </c>
      <c r="G3463" s="75">
        <f t="shared" si="65"/>
        <v>1</v>
      </c>
      <c r="H3463" s="151">
        <v>50</v>
      </c>
      <c r="I3463" s="49" t="s">
        <v>958</v>
      </c>
    </row>
    <row r="3464" spans="1:9" s="67" customFormat="1" ht="12.75" customHeight="1" outlineLevel="2">
      <c r="A3464" s="68"/>
      <c r="B3464" s="23">
        <v>10178020</v>
      </c>
      <c r="C3464" s="29" t="s">
        <v>5878</v>
      </c>
      <c r="D3464" s="103" t="s">
        <v>6244</v>
      </c>
      <c r="E3464" s="76">
        <v>73</v>
      </c>
      <c r="F3464" s="271">
        <v>73</v>
      </c>
      <c r="G3464" s="75">
        <f t="shared" si="65"/>
        <v>1</v>
      </c>
      <c r="H3464" s="151">
        <v>50</v>
      </c>
      <c r="I3464" s="49" t="s">
        <v>958</v>
      </c>
    </row>
    <row r="3465" spans="1:9" s="67" customFormat="1" ht="13.5" customHeight="1" outlineLevel="2">
      <c r="A3465" s="68"/>
      <c r="B3465" s="23">
        <v>10178040</v>
      </c>
      <c r="C3465" s="27" t="s">
        <v>1824</v>
      </c>
      <c r="D3465" s="26" t="s">
        <v>6245</v>
      </c>
      <c r="E3465" s="76">
        <v>46.6</v>
      </c>
      <c r="F3465" s="271">
        <v>46.6</v>
      </c>
      <c r="G3465" s="75">
        <f t="shared" si="65"/>
        <v>1</v>
      </c>
      <c r="H3465" s="84">
        <v>50</v>
      </c>
      <c r="I3465" s="49" t="s">
        <v>958</v>
      </c>
    </row>
    <row r="3466" spans="1:9" s="67" customFormat="1" ht="13.5" customHeight="1" outlineLevel="2">
      <c r="A3466" s="68"/>
      <c r="B3466" s="23">
        <v>10178050</v>
      </c>
      <c r="C3466" s="29" t="s">
        <v>6246</v>
      </c>
      <c r="D3466" s="26" t="s">
        <v>6247</v>
      </c>
      <c r="E3466" s="76">
        <v>31.6</v>
      </c>
      <c r="F3466" s="271">
        <v>31.6</v>
      </c>
      <c r="G3466" s="75">
        <f t="shared" si="65"/>
        <v>1</v>
      </c>
      <c r="H3466" s="84">
        <v>50</v>
      </c>
      <c r="I3466" s="49" t="s">
        <v>958</v>
      </c>
    </row>
    <row r="3467" spans="1:9" s="67" customFormat="1" ht="13.5" customHeight="1" outlineLevel="2">
      <c r="A3467" s="68"/>
      <c r="B3467" s="23">
        <v>10178060</v>
      </c>
      <c r="C3467" s="27" t="s">
        <v>6248</v>
      </c>
      <c r="D3467" s="26" t="s">
        <v>6249</v>
      </c>
      <c r="E3467" s="76">
        <v>33.300000000000004</v>
      </c>
      <c r="F3467" s="271">
        <v>33.300000000000004</v>
      </c>
      <c r="G3467" s="75">
        <f t="shared" si="65"/>
        <v>1</v>
      </c>
      <c r="H3467" s="84" t="s">
        <v>1036</v>
      </c>
      <c r="I3467" s="49" t="s">
        <v>958</v>
      </c>
    </row>
    <row r="3468" spans="1:9" s="67" customFormat="1" ht="13.5" customHeight="1" outlineLevel="2">
      <c r="A3468" s="68"/>
      <c r="B3468" s="20">
        <v>10178070</v>
      </c>
      <c r="C3468" s="29" t="s">
        <v>6250</v>
      </c>
      <c r="D3468" s="26" t="s">
        <v>6251</v>
      </c>
      <c r="E3468" s="76">
        <v>41</v>
      </c>
      <c r="F3468" s="271">
        <v>41</v>
      </c>
      <c r="G3468" s="75">
        <f t="shared" si="65"/>
        <v>1</v>
      </c>
      <c r="H3468" s="84">
        <v>25</v>
      </c>
      <c r="I3468" s="49" t="s">
        <v>958</v>
      </c>
    </row>
    <row r="3469" spans="1:9" s="67" customFormat="1" ht="13.5" customHeight="1" outlineLevel="2">
      <c r="A3469" s="68"/>
      <c r="B3469" s="20">
        <v>10178080</v>
      </c>
      <c r="C3469" s="29" t="s">
        <v>6252</v>
      </c>
      <c r="D3469" s="26" t="s">
        <v>6253</v>
      </c>
      <c r="E3469" s="76">
        <v>59</v>
      </c>
      <c r="F3469" s="271">
        <v>59</v>
      </c>
      <c r="G3469" s="75">
        <f t="shared" si="65"/>
        <v>1</v>
      </c>
      <c r="H3469" s="84" t="s">
        <v>2810</v>
      </c>
      <c r="I3469" s="49" t="s">
        <v>958</v>
      </c>
    </row>
    <row r="3470" spans="1:9" s="67" customFormat="1" ht="13.5" customHeight="1" outlineLevel="2">
      <c r="A3470" s="68"/>
      <c r="B3470" s="23">
        <v>10178100</v>
      </c>
      <c r="C3470" s="27" t="s">
        <v>1828</v>
      </c>
      <c r="D3470" s="26" t="s">
        <v>6254</v>
      </c>
      <c r="E3470" s="76">
        <v>28.400000000000002</v>
      </c>
      <c r="F3470" s="271">
        <v>28.400000000000002</v>
      </c>
      <c r="G3470" s="75">
        <f t="shared" si="65"/>
        <v>1</v>
      </c>
      <c r="H3470" s="84">
        <v>25</v>
      </c>
      <c r="I3470" s="49" t="s">
        <v>958</v>
      </c>
    </row>
    <row r="3471" spans="1:9" s="67" customFormat="1" ht="13.5" customHeight="1" outlineLevel="2">
      <c r="A3471" s="68"/>
      <c r="B3471" s="23">
        <v>10178116</v>
      </c>
      <c r="C3471" s="27" t="s">
        <v>1830</v>
      </c>
      <c r="D3471" s="26" t="s">
        <v>41488</v>
      </c>
      <c r="E3471" s="76">
        <v>58.7</v>
      </c>
      <c r="F3471" s="271">
        <v>58.7</v>
      </c>
      <c r="G3471" s="75">
        <f t="shared" si="65"/>
        <v>1</v>
      </c>
      <c r="H3471" s="84">
        <v>25</v>
      </c>
      <c r="I3471" s="49" t="s">
        <v>958</v>
      </c>
    </row>
    <row r="3472" spans="1:9" s="67" customFormat="1" ht="13.5" customHeight="1" outlineLevel="2">
      <c r="A3472" s="68"/>
      <c r="B3472" s="23">
        <v>10178120</v>
      </c>
      <c r="C3472" s="27" t="s">
        <v>4968</v>
      </c>
      <c r="D3472" s="26" t="s">
        <v>6255</v>
      </c>
      <c r="E3472" s="76">
        <v>66.5</v>
      </c>
      <c r="F3472" s="271">
        <v>66.5</v>
      </c>
      <c r="G3472" s="75">
        <f t="shared" si="65"/>
        <v>1</v>
      </c>
      <c r="H3472" s="84">
        <v>25</v>
      </c>
      <c r="I3472" s="49" t="s">
        <v>958</v>
      </c>
    </row>
    <row r="3473" spans="1:9" s="67" customFormat="1" ht="13.5" customHeight="1" outlineLevel="2">
      <c r="A3473" s="68"/>
      <c r="B3473" s="20">
        <v>10178130</v>
      </c>
      <c r="C3473" s="116" t="s">
        <v>4979</v>
      </c>
      <c r="D3473" s="26" t="s">
        <v>6256</v>
      </c>
      <c r="E3473" s="76">
        <v>109.80000000000001</v>
      </c>
      <c r="F3473" s="271">
        <v>109.80000000000001</v>
      </c>
      <c r="G3473" s="75">
        <f t="shared" si="65"/>
        <v>1</v>
      </c>
      <c r="H3473" s="84">
        <v>25</v>
      </c>
      <c r="I3473" s="49" t="s">
        <v>958</v>
      </c>
    </row>
    <row r="3474" spans="1:9" s="67" customFormat="1" ht="13.5" customHeight="1" outlineLevel="2">
      <c r="A3474" s="68"/>
      <c r="B3474" s="23">
        <v>10178140</v>
      </c>
      <c r="C3474" s="29" t="s">
        <v>2902</v>
      </c>
      <c r="D3474" s="26" t="s">
        <v>6257</v>
      </c>
      <c r="E3474" s="76">
        <v>65</v>
      </c>
      <c r="F3474" s="271">
        <v>65</v>
      </c>
      <c r="G3474" s="75">
        <f t="shared" si="65"/>
        <v>1</v>
      </c>
      <c r="H3474" s="84">
        <v>25</v>
      </c>
      <c r="I3474" s="49" t="s">
        <v>958</v>
      </c>
    </row>
    <row r="3475" spans="1:9" s="67" customFormat="1" ht="13.5" customHeight="1" outlineLevel="2">
      <c r="A3475" s="68"/>
      <c r="B3475" s="23">
        <v>10178150</v>
      </c>
      <c r="C3475" s="27" t="s">
        <v>1832</v>
      </c>
      <c r="D3475" s="26" t="s">
        <v>6258</v>
      </c>
      <c r="E3475" s="76">
        <v>50</v>
      </c>
      <c r="F3475" s="271">
        <v>50</v>
      </c>
      <c r="G3475" s="75">
        <f t="shared" si="65"/>
        <v>1</v>
      </c>
      <c r="H3475" s="84">
        <v>25</v>
      </c>
      <c r="I3475" s="49" t="s">
        <v>958</v>
      </c>
    </row>
    <row r="3476" spans="1:9" s="67" customFormat="1" ht="13.5" customHeight="1" outlineLevel="2">
      <c r="A3476" s="68"/>
      <c r="B3476" s="23">
        <v>10178160</v>
      </c>
      <c r="C3476" s="27" t="s">
        <v>4970</v>
      </c>
      <c r="D3476" s="26" t="s">
        <v>6259</v>
      </c>
      <c r="E3476" s="76">
        <v>81</v>
      </c>
      <c r="F3476" s="271">
        <v>81</v>
      </c>
      <c r="G3476" s="75">
        <f t="shared" si="65"/>
        <v>1</v>
      </c>
      <c r="H3476" s="84">
        <v>25</v>
      </c>
      <c r="I3476" s="49" t="s">
        <v>958</v>
      </c>
    </row>
    <row r="3477" spans="1:9" s="67" customFormat="1" ht="13.5" customHeight="1" outlineLevel="2">
      <c r="A3477" s="68"/>
      <c r="B3477" s="23">
        <v>10178170</v>
      </c>
      <c r="C3477" s="27" t="s">
        <v>4942</v>
      </c>
      <c r="D3477" s="26" t="s">
        <v>6260</v>
      </c>
      <c r="E3477" s="76">
        <v>89.600000000000009</v>
      </c>
      <c r="F3477" s="271">
        <v>89.600000000000009</v>
      </c>
      <c r="G3477" s="75">
        <f t="shared" si="65"/>
        <v>1</v>
      </c>
      <c r="H3477" s="84">
        <v>25</v>
      </c>
      <c r="I3477" s="49" t="s">
        <v>958</v>
      </c>
    </row>
    <row r="3478" spans="1:9" s="67" customFormat="1" ht="13.5" customHeight="1" outlineLevel="2">
      <c r="A3478" s="68"/>
      <c r="B3478" s="23">
        <v>10178171</v>
      </c>
      <c r="C3478" s="29" t="s">
        <v>4942</v>
      </c>
      <c r="D3478" s="26" t="s">
        <v>35601</v>
      </c>
      <c r="E3478" s="76">
        <v>81.800000000000011</v>
      </c>
      <c r="F3478" s="271">
        <v>81.800000000000011</v>
      </c>
      <c r="G3478" s="75">
        <f t="shared" ref="G3478:G3514" si="66">E3478/F3478</f>
        <v>1</v>
      </c>
      <c r="H3478" s="84">
        <v>25</v>
      </c>
      <c r="I3478" s="49" t="s">
        <v>958</v>
      </c>
    </row>
    <row r="3479" spans="1:9" s="67" customFormat="1" ht="13.5" customHeight="1" outlineLevel="2">
      <c r="A3479" s="68"/>
      <c r="B3479" s="23">
        <v>10178190</v>
      </c>
      <c r="C3479" s="29" t="s">
        <v>2785</v>
      </c>
      <c r="D3479" s="26" t="s">
        <v>6261</v>
      </c>
      <c r="E3479" s="76">
        <v>44.5</v>
      </c>
      <c r="F3479" s="271">
        <v>44.5</v>
      </c>
      <c r="G3479" s="75">
        <f t="shared" si="66"/>
        <v>1</v>
      </c>
      <c r="H3479" s="84">
        <v>25</v>
      </c>
      <c r="I3479" s="49" t="s">
        <v>958</v>
      </c>
    </row>
    <row r="3480" spans="1:9" s="67" customFormat="1" ht="13.5" customHeight="1" outlineLevel="2">
      <c r="A3480" s="68"/>
      <c r="B3480" s="23">
        <v>10178200</v>
      </c>
      <c r="C3480" s="29" t="s">
        <v>1834</v>
      </c>
      <c r="D3480" s="26" t="s">
        <v>6262</v>
      </c>
      <c r="E3480" s="76">
        <v>46.1</v>
      </c>
      <c r="F3480" s="271">
        <v>46.1</v>
      </c>
      <c r="G3480" s="75">
        <f t="shared" si="66"/>
        <v>1</v>
      </c>
      <c r="H3480" s="84">
        <v>25</v>
      </c>
      <c r="I3480" s="49" t="s">
        <v>958</v>
      </c>
    </row>
    <row r="3481" spans="1:9" s="67" customFormat="1" ht="13.5" customHeight="1" outlineLevel="2">
      <c r="A3481" s="68"/>
      <c r="B3481" s="23">
        <v>10178220</v>
      </c>
      <c r="C3481" s="29" t="s">
        <v>3156</v>
      </c>
      <c r="D3481" s="26" t="s">
        <v>6263</v>
      </c>
      <c r="E3481" s="76">
        <v>70.3</v>
      </c>
      <c r="F3481" s="271">
        <v>70.3</v>
      </c>
      <c r="G3481" s="75">
        <f t="shared" si="66"/>
        <v>1</v>
      </c>
      <c r="H3481" s="84">
        <v>25</v>
      </c>
      <c r="I3481" s="49" t="s">
        <v>958</v>
      </c>
    </row>
    <row r="3482" spans="1:9" s="67" customFormat="1" ht="13.5" customHeight="1" outlineLevel="2">
      <c r="A3482" s="68"/>
      <c r="B3482" s="23">
        <v>10178241</v>
      </c>
      <c r="C3482" s="29" t="s">
        <v>2678</v>
      </c>
      <c r="D3482" s="26" t="s">
        <v>34525</v>
      </c>
      <c r="E3482" s="76">
        <v>129</v>
      </c>
      <c r="F3482" s="271">
        <v>129</v>
      </c>
      <c r="G3482" s="75">
        <f t="shared" si="66"/>
        <v>1</v>
      </c>
      <c r="H3482" s="84">
        <v>25</v>
      </c>
      <c r="I3482" s="49" t="s">
        <v>958</v>
      </c>
    </row>
    <row r="3483" spans="1:9" s="67" customFormat="1" ht="13.5" customHeight="1" outlineLevel="2">
      <c r="A3483" s="68"/>
      <c r="B3483" s="23" t="s">
        <v>39125</v>
      </c>
      <c r="C3483" s="29" t="s">
        <v>3402</v>
      </c>
      <c r="D3483" s="35" t="s">
        <v>39124</v>
      </c>
      <c r="E3483" s="76">
        <v>371</v>
      </c>
      <c r="F3483" s="271">
        <v>371</v>
      </c>
      <c r="G3483" s="75">
        <f t="shared" si="66"/>
        <v>1</v>
      </c>
      <c r="H3483" s="84">
        <v>25</v>
      </c>
      <c r="I3483" s="49" t="s">
        <v>958</v>
      </c>
    </row>
    <row r="3484" spans="1:9" s="67" customFormat="1" ht="13.5" customHeight="1" outlineLevel="2">
      <c r="A3484" s="68"/>
      <c r="B3484" s="23">
        <v>10178280</v>
      </c>
      <c r="C3484" s="29" t="s">
        <v>1838</v>
      </c>
      <c r="D3484" s="26" t="s">
        <v>6264</v>
      </c>
      <c r="E3484" s="76">
        <v>66</v>
      </c>
      <c r="F3484" s="271">
        <v>66</v>
      </c>
      <c r="G3484" s="75">
        <f t="shared" si="66"/>
        <v>1</v>
      </c>
      <c r="H3484" s="84">
        <v>25</v>
      </c>
      <c r="I3484" s="49" t="s">
        <v>958</v>
      </c>
    </row>
    <row r="3485" spans="1:9" s="67" customFormat="1" ht="13.5" customHeight="1" outlineLevel="2">
      <c r="A3485" s="68"/>
      <c r="B3485" s="23">
        <v>10178300</v>
      </c>
      <c r="C3485" s="29" t="s">
        <v>5891</v>
      </c>
      <c r="D3485" s="26" t="s">
        <v>6265</v>
      </c>
      <c r="E3485" s="76">
        <v>99.9</v>
      </c>
      <c r="F3485" s="271">
        <v>99.9</v>
      </c>
      <c r="G3485" s="75">
        <f t="shared" si="66"/>
        <v>1</v>
      </c>
      <c r="H3485" s="84">
        <v>25</v>
      </c>
      <c r="I3485" s="49" t="s">
        <v>958</v>
      </c>
    </row>
    <row r="3486" spans="1:9" s="67" customFormat="1" ht="13.5" customHeight="1" outlineLevel="2">
      <c r="A3486" s="68"/>
      <c r="B3486" s="23">
        <v>10178310</v>
      </c>
      <c r="C3486" s="29" t="s">
        <v>6266</v>
      </c>
      <c r="D3486" s="26" t="s">
        <v>6267</v>
      </c>
      <c r="E3486" s="76">
        <v>201.10000000000002</v>
      </c>
      <c r="F3486" s="271">
        <v>201.10000000000002</v>
      </c>
      <c r="G3486" s="75">
        <f t="shared" si="66"/>
        <v>1</v>
      </c>
      <c r="H3486" s="84">
        <v>25</v>
      </c>
      <c r="I3486" s="49" t="s">
        <v>958</v>
      </c>
    </row>
    <row r="3487" spans="1:9" s="67" customFormat="1" ht="13.5" customHeight="1" outlineLevel="2">
      <c r="A3487" s="68"/>
      <c r="B3487" s="23">
        <v>10178320</v>
      </c>
      <c r="C3487" s="29" t="s">
        <v>2787</v>
      </c>
      <c r="D3487" s="26" t="s">
        <v>6268</v>
      </c>
      <c r="E3487" s="76">
        <v>39.800000000000004</v>
      </c>
      <c r="F3487" s="271">
        <v>39.800000000000004</v>
      </c>
      <c r="G3487" s="75">
        <f t="shared" si="66"/>
        <v>1</v>
      </c>
      <c r="H3487" s="84">
        <v>25</v>
      </c>
      <c r="I3487" s="49" t="s">
        <v>958</v>
      </c>
    </row>
    <row r="3488" spans="1:9" s="67" customFormat="1" ht="13.5" customHeight="1" outlineLevel="2">
      <c r="A3488" s="68"/>
      <c r="B3488" s="23">
        <v>10178350</v>
      </c>
      <c r="C3488" s="29" t="s">
        <v>4756</v>
      </c>
      <c r="D3488" s="26" t="s">
        <v>6269</v>
      </c>
      <c r="E3488" s="76">
        <v>76.900000000000006</v>
      </c>
      <c r="F3488" s="271">
        <v>76.900000000000006</v>
      </c>
      <c r="G3488" s="75">
        <f t="shared" si="66"/>
        <v>1</v>
      </c>
      <c r="H3488" s="84">
        <v>25</v>
      </c>
      <c r="I3488" s="49" t="s">
        <v>958</v>
      </c>
    </row>
    <row r="3489" spans="1:9" s="67" customFormat="1" ht="13.5" customHeight="1" outlineLevel="2">
      <c r="A3489" s="68"/>
      <c r="B3489" s="23">
        <v>10178380</v>
      </c>
      <c r="C3489" s="29" t="s">
        <v>34513</v>
      </c>
      <c r="D3489" s="26" t="s">
        <v>6270</v>
      </c>
      <c r="E3489" s="76">
        <v>109.4</v>
      </c>
      <c r="F3489" s="271">
        <v>109.4</v>
      </c>
      <c r="G3489" s="75">
        <f t="shared" si="66"/>
        <v>1</v>
      </c>
      <c r="H3489" s="84">
        <v>25</v>
      </c>
      <c r="I3489" s="49" t="s">
        <v>958</v>
      </c>
    </row>
    <row r="3490" spans="1:9" s="67" customFormat="1" ht="13.5" customHeight="1" outlineLevel="2">
      <c r="A3490" s="68"/>
      <c r="B3490" s="23">
        <v>10178400</v>
      </c>
      <c r="C3490" s="29" t="s">
        <v>1840</v>
      </c>
      <c r="D3490" s="26" t="s">
        <v>6271</v>
      </c>
      <c r="E3490" s="76">
        <v>77.2</v>
      </c>
      <c r="F3490" s="271">
        <v>77.2</v>
      </c>
      <c r="G3490" s="75">
        <f t="shared" si="66"/>
        <v>1</v>
      </c>
      <c r="H3490" s="84">
        <v>25</v>
      </c>
      <c r="I3490" s="49" t="s">
        <v>958</v>
      </c>
    </row>
    <row r="3491" spans="1:9" s="67" customFormat="1" ht="13.5" customHeight="1" outlineLevel="2">
      <c r="A3491" s="68"/>
      <c r="B3491" s="20">
        <v>10178430</v>
      </c>
      <c r="C3491" s="29" t="s">
        <v>1900</v>
      </c>
      <c r="D3491" s="26" t="s">
        <v>6272</v>
      </c>
      <c r="E3491" s="76">
        <v>126.80000000000001</v>
      </c>
      <c r="F3491" s="271">
        <v>126.80000000000001</v>
      </c>
      <c r="G3491" s="75">
        <f t="shared" si="66"/>
        <v>1</v>
      </c>
      <c r="H3491" s="84">
        <v>25</v>
      </c>
      <c r="I3491" s="49" t="s">
        <v>958</v>
      </c>
    </row>
    <row r="3492" spans="1:9" s="67" customFormat="1" ht="13.5" customHeight="1" outlineLevel="2">
      <c r="A3492" s="68"/>
      <c r="B3492" s="23">
        <v>10178450</v>
      </c>
      <c r="C3492" s="29" t="s">
        <v>2178</v>
      </c>
      <c r="D3492" s="26" t="s">
        <v>6273</v>
      </c>
      <c r="E3492" s="76">
        <v>135</v>
      </c>
      <c r="F3492" s="271">
        <v>135</v>
      </c>
      <c r="G3492" s="75">
        <f t="shared" si="66"/>
        <v>1</v>
      </c>
      <c r="H3492" s="84">
        <v>25</v>
      </c>
      <c r="I3492" s="49" t="s">
        <v>958</v>
      </c>
    </row>
    <row r="3493" spans="1:9" s="67" customFormat="1" ht="13.5" customHeight="1" outlineLevel="2">
      <c r="A3493" s="68"/>
      <c r="B3493" s="23">
        <v>10178460</v>
      </c>
      <c r="C3493" s="29" t="s">
        <v>2747</v>
      </c>
      <c r="D3493" s="26" t="s">
        <v>6274</v>
      </c>
      <c r="E3493" s="76">
        <v>199</v>
      </c>
      <c r="F3493" s="271">
        <v>199</v>
      </c>
      <c r="G3493" s="75">
        <f t="shared" si="66"/>
        <v>1</v>
      </c>
      <c r="H3493" s="84">
        <v>25</v>
      </c>
      <c r="I3493" s="49" t="s">
        <v>958</v>
      </c>
    </row>
    <row r="3494" spans="1:9" s="67" customFormat="1" ht="13.5" customHeight="1" outlineLevel="2">
      <c r="A3494" s="68"/>
      <c r="B3494" s="23">
        <v>10178480</v>
      </c>
      <c r="C3494" s="29" t="s">
        <v>6275</v>
      </c>
      <c r="D3494" s="26" t="s">
        <v>6276</v>
      </c>
      <c r="E3494" s="76">
        <v>93.100000000000009</v>
      </c>
      <c r="F3494" s="271">
        <v>93.100000000000009</v>
      </c>
      <c r="G3494" s="75">
        <f t="shared" si="66"/>
        <v>1</v>
      </c>
      <c r="H3494" s="84">
        <v>25</v>
      </c>
      <c r="I3494" s="49" t="s">
        <v>958</v>
      </c>
    </row>
    <row r="3495" spans="1:9" s="67" customFormat="1" ht="13.5" customHeight="1" outlineLevel="2">
      <c r="A3495" s="68"/>
      <c r="B3495" s="23">
        <v>10178490</v>
      </c>
      <c r="C3495" s="29" t="s">
        <v>2681</v>
      </c>
      <c r="D3495" s="26" t="s">
        <v>6277</v>
      </c>
      <c r="E3495" s="76">
        <v>156.70000000000002</v>
      </c>
      <c r="F3495" s="271">
        <v>156.70000000000002</v>
      </c>
      <c r="G3495" s="75">
        <f t="shared" si="66"/>
        <v>1</v>
      </c>
      <c r="H3495" s="84">
        <v>25</v>
      </c>
      <c r="I3495" s="49" t="s">
        <v>958</v>
      </c>
    </row>
    <row r="3496" spans="1:9" s="67" customFormat="1" ht="13.5" customHeight="1" outlineLevel="2">
      <c r="A3496" s="68"/>
      <c r="B3496" s="23">
        <v>10178500</v>
      </c>
      <c r="C3496" s="29" t="s">
        <v>6278</v>
      </c>
      <c r="D3496" s="26" t="s">
        <v>6279</v>
      </c>
      <c r="E3496" s="76">
        <v>292.8</v>
      </c>
      <c r="F3496" s="271">
        <v>292.8</v>
      </c>
      <c r="G3496" s="75">
        <f t="shared" si="66"/>
        <v>1</v>
      </c>
      <c r="H3496" s="84">
        <v>25</v>
      </c>
      <c r="I3496" s="49" t="s">
        <v>958</v>
      </c>
    </row>
    <row r="3497" spans="1:9" s="67" customFormat="1" ht="13.5" customHeight="1" outlineLevel="2">
      <c r="A3497" s="68" t="s">
        <v>253</v>
      </c>
      <c r="B3497" s="23">
        <v>10178510</v>
      </c>
      <c r="C3497" s="29" t="s">
        <v>2907</v>
      </c>
      <c r="D3497" s="26" t="s">
        <v>6280</v>
      </c>
      <c r="E3497" s="76">
        <v>42</v>
      </c>
      <c r="F3497" s="271">
        <v>70.5</v>
      </c>
      <c r="G3497" s="75">
        <f t="shared" si="66"/>
        <v>0.5957446808510638</v>
      </c>
      <c r="H3497" s="84">
        <v>25</v>
      </c>
      <c r="I3497" s="49" t="s">
        <v>958</v>
      </c>
    </row>
    <row r="3498" spans="1:9" s="67" customFormat="1" ht="13.5" customHeight="1" outlineLevel="2">
      <c r="A3498" s="68" t="s">
        <v>253</v>
      </c>
      <c r="B3498" s="23">
        <v>10178520</v>
      </c>
      <c r="C3498" s="29" t="s">
        <v>3797</v>
      </c>
      <c r="D3498" s="26" t="s">
        <v>6281</v>
      </c>
      <c r="E3498" s="76">
        <v>88</v>
      </c>
      <c r="F3498" s="271">
        <v>96.100000000000009</v>
      </c>
      <c r="G3498" s="75">
        <f t="shared" si="66"/>
        <v>0.91571279916753379</v>
      </c>
      <c r="H3498" s="84">
        <v>25</v>
      </c>
      <c r="I3498" s="49" t="s">
        <v>958</v>
      </c>
    </row>
    <row r="3499" spans="1:9" s="67" customFormat="1" ht="13.5" customHeight="1" outlineLevel="2">
      <c r="A3499" s="68"/>
      <c r="B3499" s="23">
        <v>10178530</v>
      </c>
      <c r="C3499" s="29" t="s">
        <v>2710</v>
      </c>
      <c r="D3499" s="26" t="s">
        <v>6282</v>
      </c>
      <c r="E3499" s="76">
        <v>158</v>
      </c>
      <c r="F3499" s="271">
        <v>158</v>
      </c>
      <c r="G3499" s="75">
        <f t="shared" si="66"/>
        <v>1</v>
      </c>
      <c r="H3499" s="84">
        <v>25</v>
      </c>
      <c r="I3499" s="49" t="s">
        <v>958</v>
      </c>
    </row>
    <row r="3500" spans="1:9" s="67" customFormat="1" ht="13.5" customHeight="1" outlineLevel="2">
      <c r="A3500" s="68"/>
      <c r="B3500" s="23">
        <v>10178545</v>
      </c>
      <c r="C3500" s="29" t="s">
        <v>4390</v>
      </c>
      <c r="D3500" s="26" t="s">
        <v>6283</v>
      </c>
      <c r="E3500" s="76">
        <v>796</v>
      </c>
      <c r="F3500" s="271">
        <v>796</v>
      </c>
      <c r="G3500" s="75">
        <f t="shared" si="66"/>
        <v>1</v>
      </c>
      <c r="H3500" s="84">
        <v>25</v>
      </c>
      <c r="I3500" s="49" t="s">
        <v>958</v>
      </c>
    </row>
    <row r="3501" spans="1:9" s="67" customFormat="1" ht="13.5" customHeight="1" outlineLevel="2">
      <c r="A3501" s="68"/>
      <c r="B3501" s="23">
        <v>10178550</v>
      </c>
      <c r="C3501" s="29" t="s">
        <v>1849</v>
      </c>
      <c r="D3501" s="26" t="s">
        <v>6284</v>
      </c>
      <c r="E3501" s="76">
        <v>123.30000000000001</v>
      </c>
      <c r="F3501" s="271">
        <v>123.30000000000001</v>
      </c>
      <c r="G3501" s="75">
        <f t="shared" si="66"/>
        <v>1</v>
      </c>
      <c r="H3501" s="84">
        <v>25</v>
      </c>
      <c r="I3501" s="49" t="s">
        <v>958</v>
      </c>
    </row>
    <row r="3502" spans="1:9" s="67" customFormat="1" ht="13.5" customHeight="1" outlineLevel="2">
      <c r="A3502" s="68"/>
      <c r="B3502" s="23">
        <v>10178560</v>
      </c>
      <c r="C3502" s="29" t="s">
        <v>2129</v>
      </c>
      <c r="D3502" s="26" t="s">
        <v>38504</v>
      </c>
      <c r="E3502" s="76">
        <v>262.90000000000003</v>
      </c>
      <c r="F3502" s="271">
        <v>262.90000000000003</v>
      </c>
      <c r="G3502" s="75">
        <f t="shared" si="66"/>
        <v>1</v>
      </c>
      <c r="H3502" s="84">
        <v>25</v>
      </c>
      <c r="I3502" s="49" t="s">
        <v>958</v>
      </c>
    </row>
    <row r="3503" spans="1:9" s="67" customFormat="1" ht="13.5" customHeight="1" outlineLevel="2">
      <c r="A3503" s="68"/>
      <c r="B3503" s="20">
        <v>10178570</v>
      </c>
      <c r="C3503" s="29" t="s">
        <v>6285</v>
      </c>
      <c r="D3503" s="26" t="s">
        <v>6286</v>
      </c>
      <c r="E3503" s="76">
        <v>284.3</v>
      </c>
      <c r="F3503" s="271">
        <v>284.3</v>
      </c>
      <c r="G3503" s="75">
        <f t="shared" si="66"/>
        <v>1</v>
      </c>
      <c r="H3503" s="84">
        <v>25</v>
      </c>
      <c r="I3503" s="49" t="s">
        <v>958</v>
      </c>
    </row>
    <row r="3504" spans="1:9" s="67" customFormat="1" ht="13.5" customHeight="1" outlineLevel="2">
      <c r="A3504" s="68"/>
      <c r="B3504" s="23">
        <v>10178579</v>
      </c>
      <c r="C3504" s="29" t="s">
        <v>4729</v>
      </c>
      <c r="D3504" s="26" t="s">
        <v>31951</v>
      </c>
      <c r="E3504" s="76">
        <v>454.70000000000005</v>
      </c>
      <c r="F3504" s="271">
        <v>454.70000000000005</v>
      </c>
      <c r="G3504" s="75">
        <f t="shared" si="66"/>
        <v>1</v>
      </c>
      <c r="H3504" s="84">
        <v>25</v>
      </c>
      <c r="I3504" s="49" t="s">
        <v>958</v>
      </c>
    </row>
    <row r="3505" spans="1:9" s="67" customFormat="1" ht="13.5" customHeight="1" outlineLevel="2">
      <c r="A3505" s="68"/>
      <c r="B3505" s="23">
        <v>10178580</v>
      </c>
      <c r="C3505" s="29" t="s">
        <v>6287</v>
      </c>
      <c r="D3505" s="26" t="s">
        <v>6288</v>
      </c>
      <c r="E3505" s="76">
        <v>460</v>
      </c>
      <c r="F3505" s="271">
        <v>460</v>
      </c>
      <c r="G3505" s="75">
        <f t="shared" si="66"/>
        <v>1</v>
      </c>
      <c r="H3505" s="84">
        <v>25</v>
      </c>
      <c r="I3505" s="49" t="s">
        <v>958</v>
      </c>
    </row>
    <row r="3506" spans="1:9" s="67" customFormat="1" ht="13.5" customHeight="1" outlineLevel="2">
      <c r="A3506" s="68"/>
      <c r="B3506" s="23">
        <v>10178590</v>
      </c>
      <c r="C3506" s="29" t="s">
        <v>6239</v>
      </c>
      <c r="D3506" s="26" t="s">
        <v>6289</v>
      </c>
      <c r="E3506" s="76">
        <v>588.5</v>
      </c>
      <c r="F3506" s="271">
        <v>588.5</v>
      </c>
      <c r="G3506" s="75">
        <f t="shared" si="66"/>
        <v>1</v>
      </c>
      <c r="H3506" s="84">
        <v>25</v>
      </c>
      <c r="I3506" s="49" t="s">
        <v>958</v>
      </c>
    </row>
    <row r="3507" spans="1:9" s="67" customFormat="1" ht="13.5" customHeight="1" outlineLevel="2">
      <c r="A3507" s="68"/>
      <c r="B3507" s="20">
        <v>10178610</v>
      </c>
      <c r="C3507" s="29" t="s">
        <v>4730</v>
      </c>
      <c r="D3507" s="26" t="s">
        <v>6290</v>
      </c>
      <c r="E3507" s="76">
        <v>202.60000000000002</v>
      </c>
      <c r="F3507" s="271">
        <v>202.60000000000002</v>
      </c>
      <c r="G3507" s="75">
        <f t="shared" si="66"/>
        <v>1</v>
      </c>
      <c r="H3507" s="84">
        <v>25</v>
      </c>
      <c r="I3507" s="49" t="s">
        <v>958</v>
      </c>
    </row>
    <row r="3508" spans="1:9" s="67" customFormat="1" ht="13.5" customHeight="1" outlineLevel="2">
      <c r="A3508" s="68"/>
      <c r="B3508" s="23">
        <v>10178620</v>
      </c>
      <c r="C3508" s="29" t="s">
        <v>6291</v>
      </c>
      <c r="D3508" s="26" t="s">
        <v>6292</v>
      </c>
      <c r="E3508" s="76">
        <v>368.1</v>
      </c>
      <c r="F3508" s="271">
        <v>368.1</v>
      </c>
      <c r="G3508" s="75">
        <f t="shared" si="66"/>
        <v>1</v>
      </c>
      <c r="H3508" s="84">
        <v>25</v>
      </c>
      <c r="I3508" s="49" t="s">
        <v>958</v>
      </c>
    </row>
    <row r="3509" spans="1:9" s="67" customFormat="1" ht="13.5" customHeight="1" outlineLevel="2">
      <c r="A3509" s="68"/>
      <c r="B3509" s="23">
        <v>10178630</v>
      </c>
      <c r="C3509" s="29" t="s">
        <v>1863</v>
      </c>
      <c r="D3509" s="26" t="s">
        <v>6293</v>
      </c>
      <c r="E3509" s="76">
        <v>290.5</v>
      </c>
      <c r="F3509" s="271">
        <v>290.5</v>
      </c>
      <c r="G3509" s="75">
        <f t="shared" si="66"/>
        <v>1</v>
      </c>
      <c r="H3509" s="84">
        <v>25</v>
      </c>
      <c r="I3509" s="49" t="s">
        <v>958</v>
      </c>
    </row>
    <row r="3510" spans="1:9" s="67" customFormat="1" ht="13.5" customHeight="1" outlineLevel="2">
      <c r="A3510" s="68" t="s">
        <v>253</v>
      </c>
      <c r="B3510" s="23">
        <v>10178680</v>
      </c>
      <c r="C3510" s="29" t="s">
        <v>6076</v>
      </c>
      <c r="D3510" s="26" t="s">
        <v>6295</v>
      </c>
      <c r="E3510" s="76">
        <v>245</v>
      </c>
      <c r="F3510" s="271">
        <v>231.60000000000002</v>
      </c>
      <c r="G3510" s="75">
        <f t="shared" si="66"/>
        <v>1.0578583765112262</v>
      </c>
      <c r="H3510" s="84">
        <v>25</v>
      </c>
      <c r="I3510" s="49" t="s">
        <v>958</v>
      </c>
    </row>
    <row r="3511" spans="1:9" s="67" customFormat="1" ht="13.5" customHeight="1" outlineLevel="2">
      <c r="A3511" s="68"/>
      <c r="B3511" s="23">
        <v>10178710</v>
      </c>
      <c r="C3511" s="29" t="s">
        <v>6297</v>
      </c>
      <c r="D3511" s="26" t="s">
        <v>35600</v>
      </c>
      <c r="E3511" s="76">
        <v>336</v>
      </c>
      <c r="F3511" s="271">
        <v>336</v>
      </c>
      <c r="G3511" s="75">
        <f t="shared" si="66"/>
        <v>1</v>
      </c>
      <c r="H3511" s="84">
        <v>25</v>
      </c>
      <c r="I3511" s="49" t="s">
        <v>958</v>
      </c>
    </row>
    <row r="3512" spans="1:9" s="67" customFormat="1" ht="13.5" customHeight="1" outlineLevel="2">
      <c r="A3512" s="68"/>
      <c r="B3512" s="20">
        <v>10178720</v>
      </c>
      <c r="C3512" s="29" t="s">
        <v>2005</v>
      </c>
      <c r="D3512" s="26" t="s">
        <v>6298</v>
      </c>
      <c r="E3512" s="76">
        <v>424.3</v>
      </c>
      <c r="F3512" s="271">
        <v>424.3</v>
      </c>
      <c r="G3512" s="75">
        <f t="shared" si="66"/>
        <v>1</v>
      </c>
      <c r="H3512" s="84">
        <v>25</v>
      </c>
      <c r="I3512" s="49" t="s">
        <v>958</v>
      </c>
    </row>
    <row r="3513" spans="1:9" s="67" customFormat="1" ht="13.5" customHeight="1" outlineLevel="2">
      <c r="A3513" s="68"/>
      <c r="B3513" s="23">
        <v>10178750</v>
      </c>
      <c r="C3513" s="29" t="s">
        <v>1885</v>
      </c>
      <c r="D3513" s="26" t="s">
        <v>6299</v>
      </c>
      <c r="E3513" s="76">
        <v>1555.3000000000002</v>
      </c>
      <c r="F3513" s="271">
        <v>1555.3000000000002</v>
      </c>
      <c r="G3513" s="75">
        <f t="shared" si="66"/>
        <v>1</v>
      </c>
      <c r="H3513" s="84">
        <v>25</v>
      </c>
      <c r="I3513" s="49" t="s">
        <v>958</v>
      </c>
    </row>
    <row r="3514" spans="1:9" s="67" customFormat="1" ht="13.5" customHeight="1" outlineLevel="2">
      <c r="A3514" s="68"/>
      <c r="B3514" s="20">
        <v>10178962</v>
      </c>
      <c r="C3514" s="29" t="s">
        <v>1887</v>
      </c>
      <c r="D3514" s="26" t="s">
        <v>6301</v>
      </c>
      <c r="E3514" s="76">
        <v>742.5</v>
      </c>
      <c r="F3514" s="271">
        <v>742.5</v>
      </c>
      <c r="G3514" s="75">
        <f t="shared" si="66"/>
        <v>1</v>
      </c>
      <c r="H3514" s="84">
        <v>25</v>
      </c>
      <c r="I3514" s="49" t="s">
        <v>958</v>
      </c>
    </row>
    <row r="3515" spans="1:9" s="67" customFormat="1" ht="12.95" customHeight="1" outlineLevel="2">
      <c r="A3515" s="68"/>
      <c r="B3515" s="17">
        <v>10931</v>
      </c>
      <c r="C3515" s="371" t="s">
        <v>41494</v>
      </c>
      <c r="D3515" s="68"/>
      <c r="E3515" s="32"/>
      <c r="F3515" s="271"/>
      <c r="G3515" s="75" t="s">
        <v>32</v>
      </c>
      <c r="H3515" s="84"/>
      <c r="I3515" s="49"/>
    </row>
    <row r="3516" spans="1:9" s="67" customFormat="1" ht="12.75" customHeight="1" outlineLevel="2">
      <c r="A3516" s="68"/>
      <c r="B3516" s="370">
        <v>10931040</v>
      </c>
      <c r="C3516" s="116" t="s">
        <v>41497</v>
      </c>
      <c r="D3516" s="26" t="s">
        <v>39109</v>
      </c>
      <c r="E3516" s="32">
        <v>37</v>
      </c>
      <c r="F3516" s="271">
        <v>37</v>
      </c>
      <c r="G3516" s="75">
        <f t="shared" ref="G3516:G3546" si="67">E3516/F3516</f>
        <v>1</v>
      </c>
      <c r="H3516" s="84" t="s">
        <v>1036</v>
      </c>
      <c r="I3516" s="49" t="s">
        <v>958</v>
      </c>
    </row>
    <row r="3517" spans="1:9" s="67" customFormat="1" ht="12.75" customHeight="1" outlineLevel="2">
      <c r="A3517" s="68"/>
      <c r="B3517" s="370">
        <v>10931041</v>
      </c>
      <c r="C3517" s="116" t="s">
        <v>41496</v>
      </c>
      <c r="D3517" s="26" t="s">
        <v>41495</v>
      </c>
      <c r="E3517" s="32">
        <v>37</v>
      </c>
      <c r="F3517" s="271">
        <v>37</v>
      </c>
      <c r="G3517" s="75">
        <f t="shared" si="67"/>
        <v>1</v>
      </c>
      <c r="H3517" s="84" t="s">
        <v>1036</v>
      </c>
      <c r="I3517" s="49" t="s">
        <v>958</v>
      </c>
    </row>
    <row r="3518" spans="1:9" s="67" customFormat="1" ht="12.75" customHeight="1" outlineLevel="2">
      <c r="A3518" s="68"/>
      <c r="B3518" s="370">
        <v>10931050</v>
      </c>
      <c r="C3518" s="116" t="s">
        <v>41498</v>
      </c>
      <c r="D3518" s="26" t="s">
        <v>39110</v>
      </c>
      <c r="E3518" s="32">
        <v>79</v>
      </c>
      <c r="F3518" s="271">
        <v>79</v>
      </c>
      <c r="G3518" s="75">
        <f t="shared" si="67"/>
        <v>1</v>
      </c>
      <c r="H3518" s="84" t="s">
        <v>1036</v>
      </c>
      <c r="I3518" s="49" t="s">
        <v>958</v>
      </c>
    </row>
    <row r="3519" spans="1:9" s="67" customFormat="1" ht="12.75" customHeight="1" outlineLevel="2">
      <c r="A3519" s="68"/>
      <c r="B3519" s="370">
        <v>10931051</v>
      </c>
      <c r="C3519" s="116" t="s">
        <v>41500</v>
      </c>
      <c r="D3519" s="26" t="s">
        <v>41499</v>
      </c>
      <c r="E3519" s="32">
        <v>41</v>
      </c>
      <c r="F3519" s="271">
        <v>41</v>
      </c>
      <c r="G3519" s="75">
        <f t="shared" si="67"/>
        <v>1</v>
      </c>
      <c r="H3519" s="84" t="s">
        <v>1036</v>
      </c>
      <c r="I3519" s="49" t="s">
        <v>958</v>
      </c>
    </row>
    <row r="3520" spans="1:9" s="67" customFormat="1" ht="12.75" customHeight="1" outlineLevel="2">
      <c r="A3520" s="68"/>
      <c r="B3520" s="370">
        <v>10931060</v>
      </c>
      <c r="C3520" s="116" t="s">
        <v>41501</v>
      </c>
      <c r="D3520" s="26" t="s">
        <v>39111</v>
      </c>
      <c r="E3520" s="32">
        <v>121.7</v>
      </c>
      <c r="F3520" s="271">
        <v>121.7</v>
      </c>
      <c r="G3520" s="75">
        <f t="shared" si="67"/>
        <v>1</v>
      </c>
      <c r="H3520" s="84" t="s">
        <v>1036</v>
      </c>
      <c r="I3520" s="49" t="s">
        <v>958</v>
      </c>
    </row>
    <row r="3521" spans="1:9" s="67" customFormat="1" ht="12.75" customHeight="1" outlineLevel="2">
      <c r="A3521" s="68"/>
      <c r="B3521" s="370">
        <v>10931061</v>
      </c>
      <c r="C3521" s="116" t="s">
        <v>41503</v>
      </c>
      <c r="D3521" s="26" t="s">
        <v>41502</v>
      </c>
      <c r="E3521" s="32">
        <v>69</v>
      </c>
      <c r="F3521" s="271">
        <v>69</v>
      </c>
      <c r="G3521" s="75">
        <f t="shared" si="67"/>
        <v>1</v>
      </c>
      <c r="H3521" s="84" t="s">
        <v>1036</v>
      </c>
      <c r="I3521" s="49" t="s">
        <v>958</v>
      </c>
    </row>
    <row r="3522" spans="1:9" s="67" customFormat="1" ht="12.75" customHeight="1" outlineLevel="2">
      <c r="A3522" s="68"/>
      <c r="B3522" s="370">
        <v>10931080</v>
      </c>
      <c r="C3522" s="116" t="s">
        <v>41505</v>
      </c>
      <c r="D3522" s="26" t="s">
        <v>41504</v>
      </c>
      <c r="E3522" s="32">
        <v>154.9</v>
      </c>
      <c r="F3522" s="271">
        <v>154.9</v>
      </c>
      <c r="G3522" s="75">
        <f t="shared" si="67"/>
        <v>1</v>
      </c>
      <c r="H3522" s="84" t="s">
        <v>1036</v>
      </c>
      <c r="I3522" s="49" t="s">
        <v>958</v>
      </c>
    </row>
    <row r="3523" spans="1:9" s="67" customFormat="1" ht="12.75" customHeight="1" outlineLevel="2">
      <c r="A3523" s="68"/>
      <c r="B3523" s="370">
        <v>10931081</v>
      </c>
      <c r="C3523" s="116" t="s">
        <v>41507</v>
      </c>
      <c r="D3523" s="26" t="s">
        <v>41506</v>
      </c>
      <c r="E3523" s="32">
        <v>91</v>
      </c>
      <c r="F3523" s="271">
        <v>91</v>
      </c>
      <c r="G3523" s="75">
        <f t="shared" si="67"/>
        <v>1</v>
      </c>
      <c r="H3523" s="84" t="s">
        <v>1036</v>
      </c>
      <c r="I3523" s="49" t="s">
        <v>958</v>
      </c>
    </row>
    <row r="3524" spans="1:9" s="67" customFormat="1" ht="15.95" customHeight="1" outlineLevel="1">
      <c r="A3524" s="68"/>
      <c r="B3524" s="69">
        <v>10834</v>
      </c>
      <c r="C3524" s="224" t="s">
        <v>34662</v>
      </c>
      <c r="D3524" s="70"/>
      <c r="E3524" s="79"/>
      <c r="F3524" s="271"/>
      <c r="G3524" s="75" t="s">
        <v>32</v>
      </c>
      <c r="H3524" s="73"/>
      <c r="I3524" s="49"/>
    </row>
    <row r="3525" spans="1:9" s="67" customFormat="1" ht="12.75" customHeight="1" outlineLevel="2">
      <c r="A3525" s="68"/>
      <c r="B3525" s="23">
        <v>10834010</v>
      </c>
      <c r="C3525" s="29" t="s">
        <v>34651</v>
      </c>
      <c r="D3525" s="26" t="s">
        <v>34613</v>
      </c>
      <c r="E3525" s="32">
        <v>624</v>
      </c>
      <c r="F3525" s="271">
        <v>624</v>
      </c>
      <c r="G3525" s="75">
        <f t="shared" si="67"/>
        <v>1</v>
      </c>
      <c r="H3525" s="151">
        <v>50</v>
      </c>
      <c r="I3525" s="49" t="s">
        <v>958</v>
      </c>
    </row>
    <row r="3526" spans="1:9" s="67" customFormat="1" ht="12.75" customHeight="1" outlineLevel="2">
      <c r="A3526" s="68"/>
      <c r="B3526" s="23">
        <v>10834016</v>
      </c>
      <c r="C3526" s="29" t="s">
        <v>34652</v>
      </c>
      <c r="D3526" s="103" t="s">
        <v>34614</v>
      </c>
      <c r="E3526" s="32">
        <v>667</v>
      </c>
      <c r="F3526" s="271">
        <v>667</v>
      </c>
      <c r="G3526" s="75">
        <f t="shared" si="67"/>
        <v>1</v>
      </c>
      <c r="H3526" s="151">
        <v>50</v>
      </c>
      <c r="I3526" s="49" t="s">
        <v>958</v>
      </c>
    </row>
    <row r="3527" spans="1:9" s="67" customFormat="1" ht="12.75" customHeight="1" outlineLevel="2">
      <c r="A3527" s="68"/>
      <c r="B3527" s="23">
        <v>10834019</v>
      </c>
      <c r="C3527" s="29" t="s">
        <v>34653</v>
      </c>
      <c r="D3527" s="26" t="s">
        <v>34615</v>
      </c>
      <c r="E3527" s="32">
        <v>729</v>
      </c>
      <c r="F3527" s="271">
        <v>729</v>
      </c>
      <c r="G3527" s="75">
        <f t="shared" si="67"/>
        <v>1</v>
      </c>
      <c r="H3527" s="151">
        <v>50</v>
      </c>
      <c r="I3527" s="49" t="s">
        <v>958</v>
      </c>
    </row>
    <row r="3528" spans="1:9" s="67" customFormat="1" ht="12.75" customHeight="1" outlineLevel="2">
      <c r="A3528" s="68"/>
      <c r="B3528" s="23">
        <v>10834022</v>
      </c>
      <c r="C3528" s="29" t="s">
        <v>34654</v>
      </c>
      <c r="D3528" s="26" t="s">
        <v>34616</v>
      </c>
      <c r="E3528" s="32">
        <v>751</v>
      </c>
      <c r="F3528" s="271">
        <v>751</v>
      </c>
      <c r="G3528" s="75">
        <f t="shared" si="67"/>
        <v>1</v>
      </c>
      <c r="H3528" s="151">
        <v>50</v>
      </c>
      <c r="I3528" s="49" t="s">
        <v>958</v>
      </c>
    </row>
    <row r="3529" spans="1:9" s="67" customFormat="1" ht="12.75" customHeight="1" outlineLevel="2">
      <c r="A3529" s="68"/>
      <c r="B3529" s="23">
        <v>10834025</v>
      </c>
      <c r="C3529" s="29" t="s">
        <v>34655</v>
      </c>
      <c r="D3529" s="103" t="s">
        <v>34617</v>
      </c>
      <c r="E3529" s="32">
        <v>808</v>
      </c>
      <c r="F3529" s="271">
        <v>808</v>
      </c>
      <c r="G3529" s="75">
        <f t="shared" si="67"/>
        <v>1</v>
      </c>
      <c r="H3529" s="151">
        <v>50</v>
      </c>
      <c r="I3529" s="49" t="s">
        <v>958</v>
      </c>
    </row>
    <row r="3530" spans="1:9" s="67" customFormat="1" ht="12.75" customHeight="1" outlineLevel="2">
      <c r="A3530" s="68"/>
      <c r="B3530" s="23">
        <v>10834032</v>
      </c>
      <c r="C3530" s="29" t="s">
        <v>34656</v>
      </c>
      <c r="D3530" s="26" t="s">
        <v>34618</v>
      </c>
      <c r="E3530" s="32">
        <v>930</v>
      </c>
      <c r="F3530" s="271">
        <v>930</v>
      </c>
      <c r="G3530" s="75">
        <f t="shared" si="67"/>
        <v>1</v>
      </c>
      <c r="H3530" s="151">
        <v>50</v>
      </c>
      <c r="I3530" s="49" t="s">
        <v>958</v>
      </c>
    </row>
    <row r="3531" spans="1:9" s="67" customFormat="1" ht="12.75" customHeight="1" outlineLevel="2">
      <c r="A3531" s="68"/>
      <c r="B3531" s="23">
        <v>10834051</v>
      </c>
      <c r="C3531" s="29" t="s">
        <v>34657</v>
      </c>
      <c r="D3531" s="26" t="s">
        <v>34619</v>
      </c>
      <c r="E3531" s="32">
        <v>1305</v>
      </c>
      <c r="F3531" s="271">
        <v>1305</v>
      </c>
      <c r="G3531" s="75">
        <f t="shared" si="67"/>
        <v>1</v>
      </c>
      <c r="H3531" s="151">
        <v>50</v>
      </c>
      <c r="I3531" s="49" t="s">
        <v>958</v>
      </c>
    </row>
    <row r="3532" spans="1:9" s="67" customFormat="1" ht="12.75" customHeight="1" outlineLevel="2">
      <c r="A3532" s="68"/>
      <c r="B3532" s="23">
        <v>10834055</v>
      </c>
      <c r="C3532" s="29" t="s">
        <v>34658</v>
      </c>
      <c r="D3532" s="103" t="s">
        <v>34620</v>
      </c>
      <c r="E3532" s="32">
        <v>1338</v>
      </c>
      <c r="F3532" s="271">
        <v>1338</v>
      </c>
      <c r="G3532" s="75">
        <f t="shared" si="67"/>
        <v>1</v>
      </c>
      <c r="H3532" s="151">
        <v>50</v>
      </c>
      <c r="I3532" s="49" t="s">
        <v>958</v>
      </c>
    </row>
    <row r="3533" spans="1:9" s="67" customFormat="1" ht="12.75" customHeight="1" outlineLevel="2">
      <c r="A3533" s="68"/>
      <c r="B3533" s="23">
        <v>10834063</v>
      </c>
      <c r="C3533" s="29" t="s">
        <v>34659</v>
      </c>
      <c r="D3533" s="26" t="s">
        <v>34621</v>
      </c>
      <c r="E3533" s="32">
        <v>1520</v>
      </c>
      <c r="F3533" s="271">
        <v>1520</v>
      </c>
      <c r="G3533" s="75">
        <f t="shared" si="67"/>
        <v>1</v>
      </c>
      <c r="H3533" s="151">
        <v>50</v>
      </c>
      <c r="I3533" s="49" t="s">
        <v>958</v>
      </c>
    </row>
    <row r="3534" spans="1:9" s="67" customFormat="1" ht="12.75" customHeight="1" outlineLevel="2">
      <c r="A3534" s="68"/>
      <c r="B3534" s="23">
        <v>10834076</v>
      </c>
      <c r="C3534" s="29" t="s">
        <v>34660</v>
      </c>
      <c r="D3534" s="26" t="s">
        <v>34622</v>
      </c>
      <c r="E3534" s="32">
        <v>1779</v>
      </c>
      <c r="F3534" s="271">
        <v>1779</v>
      </c>
      <c r="G3534" s="75">
        <f t="shared" si="67"/>
        <v>1</v>
      </c>
      <c r="H3534" s="151">
        <v>50</v>
      </c>
      <c r="I3534" s="49" t="s">
        <v>958</v>
      </c>
    </row>
    <row r="3535" spans="1:9" s="67" customFormat="1" ht="12.75" customHeight="1" outlineLevel="2">
      <c r="A3535" s="68"/>
      <c r="B3535" s="23">
        <v>10834102</v>
      </c>
      <c r="C3535" s="29" t="s">
        <v>34661</v>
      </c>
      <c r="D3535" s="103" t="s">
        <v>34623</v>
      </c>
      <c r="E3535" s="32">
        <v>3039</v>
      </c>
      <c r="F3535" s="271">
        <v>3039</v>
      </c>
      <c r="G3535" s="75">
        <f t="shared" si="67"/>
        <v>1</v>
      </c>
      <c r="H3535" s="151">
        <v>50</v>
      </c>
      <c r="I3535" s="49" t="s">
        <v>958</v>
      </c>
    </row>
    <row r="3536" spans="1:9" s="67" customFormat="1" ht="15.95" customHeight="1" outlineLevel="1">
      <c r="A3536" s="68"/>
      <c r="B3536" s="69">
        <v>10729</v>
      </c>
      <c r="C3536" s="78" t="s">
        <v>41661</v>
      </c>
      <c r="D3536" s="70"/>
      <c r="E3536" s="79"/>
      <c r="F3536" s="271"/>
      <c r="G3536" s="75" t="s">
        <v>32</v>
      </c>
      <c r="H3536" s="73"/>
      <c r="I3536" s="49"/>
    </row>
    <row r="3537" spans="1:9" s="67" customFormat="1" ht="13.5" customHeight="1" outlineLevel="2">
      <c r="A3537" s="68"/>
      <c r="B3537" s="23">
        <v>10729040</v>
      </c>
      <c r="C3537" s="29" t="s">
        <v>6302</v>
      </c>
      <c r="D3537" s="26" t="s">
        <v>6303</v>
      </c>
      <c r="E3537" s="32">
        <v>91.300000000000011</v>
      </c>
      <c r="F3537" s="271">
        <v>91.300000000000011</v>
      </c>
      <c r="G3537" s="75">
        <f t="shared" si="67"/>
        <v>1</v>
      </c>
      <c r="H3537" s="84">
        <v>25</v>
      </c>
      <c r="I3537" s="49" t="s">
        <v>958</v>
      </c>
    </row>
    <row r="3538" spans="1:9" s="67" customFormat="1" ht="13.5" customHeight="1" outlineLevel="2">
      <c r="A3538" s="68"/>
      <c r="B3538" s="23">
        <v>10729050</v>
      </c>
      <c r="C3538" s="29" t="s">
        <v>6304</v>
      </c>
      <c r="D3538" s="26" t="s">
        <v>6305</v>
      </c>
      <c r="E3538" s="32">
        <v>126</v>
      </c>
      <c r="F3538" s="271">
        <v>126</v>
      </c>
      <c r="G3538" s="75">
        <f t="shared" si="67"/>
        <v>1</v>
      </c>
      <c r="H3538" s="84">
        <v>25</v>
      </c>
      <c r="I3538" s="49" t="s">
        <v>958</v>
      </c>
    </row>
    <row r="3539" spans="1:9" s="67" customFormat="1" ht="13.5" customHeight="1" outlineLevel="2">
      <c r="A3539" s="68"/>
      <c r="B3539" s="23">
        <v>10729060</v>
      </c>
      <c r="C3539" s="29" t="s">
        <v>6306</v>
      </c>
      <c r="D3539" s="26" t="s">
        <v>6307</v>
      </c>
      <c r="E3539" s="32">
        <v>145</v>
      </c>
      <c r="F3539" s="271">
        <v>145</v>
      </c>
      <c r="G3539" s="75">
        <f t="shared" si="67"/>
        <v>1</v>
      </c>
      <c r="H3539" s="84">
        <v>25</v>
      </c>
      <c r="I3539" s="49" t="s">
        <v>958</v>
      </c>
    </row>
    <row r="3540" spans="1:9" s="67" customFormat="1" ht="13.5" customHeight="1" outlineLevel="2">
      <c r="A3540" s="68"/>
      <c r="B3540" s="23">
        <v>10729100</v>
      </c>
      <c r="C3540" s="29" t="s">
        <v>6308</v>
      </c>
      <c r="D3540" s="26" t="s">
        <v>6309</v>
      </c>
      <c r="E3540" s="32">
        <v>213</v>
      </c>
      <c r="F3540" s="271">
        <v>213</v>
      </c>
      <c r="G3540" s="75">
        <f t="shared" si="67"/>
        <v>1</v>
      </c>
      <c r="H3540" s="84">
        <v>25</v>
      </c>
      <c r="I3540" s="49" t="s">
        <v>958</v>
      </c>
    </row>
    <row r="3541" spans="1:9" s="67" customFormat="1" ht="13.5" customHeight="1" outlineLevel="2">
      <c r="A3541" s="68"/>
      <c r="B3541" s="23">
        <v>10729130</v>
      </c>
      <c r="C3541" s="29" t="s">
        <v>6310</v>
      </c>
      <c r="D3541" s="26" t="s">
        <v>6311</v>
      </c>
      <c r="E3541" s="32">
        <v>307</v>
      </c>
      <c r="F3541" s="271">
        <v>307</v>
      </c>
      <c r="G3541" s="75">
        <f t="shared" si="67"/>
        <v>1</v>
      </c>
      <c r="H3541" s="84">
        <v>25</v>
      </c>
      <c r="I3541" s="49" t="s">
        <v>958</v>
      </c>
    </row>
    <row r="3542" spans="1:9" s="67" customFormat="1" ht="13.5" customHeight="1" outlineLevel="2">
      <c r="A3542" s="68"/>
      <c r="B3542" s="23">
        <v>10729160</v>
      </c>
      <c r="C3542" s="29" t="s">
        <v>6312</v>
      </c>
      <c r="D3542" s="26" t="s">
        <v>6313</v>
      </c>
      <c r="E3542" s="32">
        <v>368</v>
      </c>
      <c r="F3542" s="271">
        <v>368</v>
      </c>
      <c r="G3542" s="75">
        <f t="shared" si="67"/>
        <v>1</v>
      </c>
      <c r="H3542" s="84">
        <v>25</v>
      </c>
      <c r="I3542" s="49" t="s">
        <v>958</v>
      </c>
    </row>
    <row r="3543" spans="1:9" s="67" customFormat="1" ht="13.5" customHeight="1" outlineLevel="2">
      <c r="A3543" s="68"/>
      <c r="B3543" s="23">
        <v>10729190</v>
      </c>
      <c r="C3543" s="29" t="s">
        <v>6314</v>
      </c>
      <c r="D3543" s="26" t="s">
        <v>6315</v>
      </c>
      <c r="E3543" s="32">
        <v>494</v>
      </c>
      <c r="F3543" s="271">
        <v>494</v>
      </c>
      <c r="G3543" s="75">
        <f t="shared" si="67"/>
        <v>1</v>
      </c>
      <c r="H3543" s="84">
        <v>25</v>
      </c>
      <c r="I3543" s="49" t="s">
        <v>958</v>
      </c>
    </row>
    <row r="3544" spans="1:9" s="67" customFormat="1" ht="13.5" customHeight="1" outlineLevel="2">
      <c r="A3544" s="68"/>
      <c r="B3544" s="23">
        <v>10729250</v>
      </c>
      <c r="C3544" s="29" t="s">
        <v>6316</v>
      </c>
      <c r="D3544" s="26" t="s">
        <v>6317</v>
      </c>
      <c r="E3544" s="32">
        <v>658</v>
      </c>
      <c r="F3544" s="271">
        <v>658</v>
      </c>
      <c r="G3544" s="75">
        <f t="shared" si="67"/>
        <v>1</v>
      </c>
      <c r="H3544" s="84">
        <v>25</v>
      </c>
      <c r="I3544" s="49" t="s">
        <v>958</v>
      </c>
    </row>
    <row r="3545" spans="1:9" s="67" customFormat="1" ht="13.5" customHeight="1" outlineLevel="2">
      <c r="A3545" s="68"/>
      <c r="B3545" s="23">
        <v>10729320</v>
      </c>
      <c r="C3545" s="29" t="s">
        <v>6316</v>
      </c>
      <c r="D3545" s="26" t="s">
        <v>6318</v>
      </c>
      <c r="E3545" s="32">
        <v>987</v>
      </c>
      <c r="F3545" s="271">
        <v>987</v>
      </c>
      <c r="G3545" s="75">
        <f t="shared" si="67"/>
        <v>1</v>
      </c>
      <c r="H3545" s="84">
        <v>25</v>
      </c>
      <c r="I3545" s="49" t="s">
        <v>958</v>
      </c>
    </row>
    <row r="3546" spans="1:9" s="67" customFormat="1" ht="13.5" customHeight="1" outlineLevel="2">
      <c r="A3546" s="68"/>
      <c r="B3546" s="23">
        <v>10729380</v>
      </c>
      <c r="C3546" s="29" t="s">
        <v>6312</v>
      </c>
      <c r="D3546" s="26" t="s">
        <v>6319</v>
      </c>
      <c r="E3546" s="32">
        <v>1022</v>
      </c>
      <c r="F3546" s="271">
        <v>1022</v>
      </c>
      <c r="G3546" s="75">
        <f t="shared" si="67"/>
        <v>1</v>
      </c>
      <c r="H3546" s="84">
        <v>25</v>
      </c>
      <c r="I3546" s="49" t="s">
        <v>958</v>
      </c>
    </row>
    <row r="3547" spans="1:9" s="67" customFormat="1" ht="15.95" customHeight="1" outlineLevel="1">
      <c r="A3547" s="68" t="s">
        <v>253</v>
      </c>
      <c r="B3547" s="69">
        <v>10660</v>
      </c>
      <c r="C3547" s="78" t="s">
        <v>6320</v>
      </c>
      <c r="D3547" s="70"/>
      <c r="E3547" s="79"/>
      <c r="F3547" s="271"/>
      <c r="G3547" s="75" t="s">
        <v>32</v>
      </c>
      <c r="H3547" s="73"/>
      <c r="I3547" s="49"/>
    </row>
    <row r="3548" spans="1:9" s="67" customFormat="1" ht="13.5" customHeight="1" outlineLevel="2">
      <c r="A3548" s="68" t="s">
        <v>253</v>
      </c>
      <c r="B3548" s="23">
        <v>10660010</v>
      </c>
      <c r="C3548" s="283" t="s">
        <v>6321</v>
      </c>
      <c r="D3548" s="169" t="s">
        <v>6322</v>
      </c>
      <c r="E3548" s="32">
        <v>64.100000000000009</v>
      </c>
      <c r="F3548" s="271">
        <v>61</v>
      </c>
      <c r="G3548" s="75">
        <f t="shared" ref="G3548:G3579" si="68">E3548/F3548</f>
        <v>1.0508196721311476</v>
      </c>
      <c r="H3548" s="84" t="s">
        <v>93</v>
      </c>
      <c r="I3548" s="49" t="s">
        <v>958</v>
      </c>
    </row>
    <row r="3549" spans="1:9" s="67" customFormat="1" ht="13.5" customHeight="1" outlineLevel="2">
      <c r="A3549" s="68" t="s">
        <v>253</v>
      </c>
      <c r="B3549" s="23">
        <v>10660050</v>
      </c>
      <c r="C3549" s="283" t="s">
        <v>6323</v>
      </c>
      <c r="D3549" s="169" t="s">
        <v>6324</v>
      </c>
      <c r="E3549" s="32">
        <v>121.60000000000001</v>
      </c>
      <c r="F3549" s="271">
        <v>118</v>
      </c>
      <c r="G3549" s="75">
        <f t="shared" si="68"/>
        <v>1.0305084745762711</v>
      </c>
      <c r="H3549" s="84" t="s">
        <v>93</v>
      </c>
      <c r="I3549" s="49" t="s">
        <v>958</v>
      </c>
    </row>
    <row r="3550" spans="1:9" s="67" customFormat="1" ht="13.5" customHeight="1" outlineLevel="2">
      <c r="A3550" s="68" t="s">
        <v>253</v>
      </c>
      <c r="B3550" s="23">
        <v>10660070</v>
      </c>
      <c r="C3550" s="283" t="s">
        <v>6325</v>
      </c>
      <c r="D3550" s="169" t="s">
        <v>6326</v>
      </c>
      <c r="E3550" s="32">
        <v>144.20000000000002</v>
      </c>
      <c r="F3550" s="271">
        <v>140</v>
      </c>
      <c r="G3550" s="75">
        <f t="shared" si="68"/>
        <v>1.03</v>
      </c>
      <c r="H3550" s="84" t="s">
        <v>93</v>
      </c>
      <c r="I3550" s="49" t="s">
        <v>958</v>
      </c>
    </row>
    <row r="3551" spans="1:9" s="67" customFormat="1" ht="13.5" customHeight="1" outlineLevel="2">
      <c r="A3551" s="68" t="s">
        <v>253</v>
      </c>
      <c r="B3551" s="23">
        <v>10660080</v>
      </c>
      <c r="C3551" s="283" t="s">
        <v>6327</v>
      </c>
      <c r="D3551" s="169" t="s">
        <v>6328</v>
      </c>
      <c r="E3551" s="32">
        <v>160.70000000000002</v>
      </c>
      <c r="F3551" s="271">
        <v>156</v>
      </c>
      <c r="G3551" s="75">
        <f t="shared" si="68"/>
        <v>1.0301282051282052</v>
      </c>
      <c r="H3551" s="84" t="s">
        <v>93</v>
      </c>
      <c r="I3551" s="49" t="s">
        <v>958</v>
      </c>
    </row>
    <row r="3552" spans="1:9" s="67" customFormat="1" ht="13.5" customHeight="1" outlineLevel="2">
      <c r="A3552" s="68" t="s">
        <v>253</v>
      </c>
      <c r="B3552" s="23">
        <v>10660100</v>
      </c>
      <c r="C3552" s="283" t="s">
        <v>6329</v>
      </c>
      <c r="D3552" s="169" t="s">
        <v>6330</v>
      </c>
      <c r="E3552" s="32">
        <v>465.6</v>
      </c>
      <c r="F3552" s="271">
        <v>452</v>
      </c>
      <c r="G3552" s="75">
        <f t="shared" si="68"/>
        <v>1.0300884955752212</v>
      </c>
      <c r="H3552" s="84" t="s">
        <v>93</v>
      </c>
      <c r="I3552" s="49" t="s">
        <v>958</v>
      </c>
    </row>
    <row r="3553" spans="1:9" s="67" customFormat="1" ht="13.5" customHeight="1" outlineLevel="2">
      <c r="A3553" s="68" t="s">
        <v>253</v>
      </c>
      <c r="B3553" s="23">
        <v>10660130</v>
      </c>
      <c r="C3553" s="283" t="s">
        <v>6331</v>
      </c>
      <c r="D3553" s="169" t="s">
        <v>6332</v>
      </c>
      <c r="E3553" s="32">
        <v>466.6</v>
      </c>
      <c r="F3553" s="271">
        <v>453</v>
      </c>
      <c r="G3553" s="75">
        <f t="shared" si="68"/>
        <v>1.0300220750551876</v>
      </c>
      <c r="H3553" s="84" t="s">
        <v>93</v>
      </c>
      <c r="I3553" s="49" t="s">
        <v>958</v>
      </c>
    </row>
    <row r="3554" spans="1:9" s="67" customFormat="1" ht="13.5" customHeight="1" outlineLevel="2">
      <c r="A3554" s="68" t="s">
        <v>253</v>
      </c>
      <c r="B3554" s="23">
        <v>10660140</v>
      </c>
      <c r="C3554" s="283" t="s">
        <v>6333</v>
      </c>
      <c r="D3554" s="169" t="s">
        <v>6334</v>
      </c>
      <c r="E3554" s="32">
        <v>479</v>
      </c>
      <c r="F3554" s="271">
        <v>465</v>
      </c>
      <c r="G3554" s="75">
        <f t="shared" si="68"/>
        <v>1.0301075268817204</v>
      </c>
      <c r="H3554" s="84" t="s">
        <v>93</v>
      </c>
      <c r="I3554" s="49" t="s">
        <v>958</v>
      </c>
    </row>
    <row r="3555" spans="1:9" s="67" customFormat="1" ht="13.5" customHeight="1" outlineLevel="2">
      <c r="A3555" s="68" t="s">
        <v>253</v>
      </c>
      <c r="B3555" s="23">
        <v>10660160</v>
      </c>
      <c r="C3555" s="283" t="s">
        <v>6335</v>
      </c>
      <c r="D3555" s="169" t="s">
        <v>6336</v>
      </c>
      <c r="E3555" s="32">
        <v>261.7</v>
      </c>
      <c r="F3555" s="271">
        <v>254</v>
      </c>
      <c r="G3555" s="75">
        <f t="shared" si="68"/>
        <v>1.0303149606299211</v>
      </c>
      <c r="H3555" s="84" t="s">
        <v>93</v>
      </c>
      <c r="I3555" s="49" t="s">
        <v>958</v>
      </c>
    </row>
    <row r="3556" spans="1:9" s="67" customFormat="1" ht="13.5" customHeight="1" outlineLevel="2">
      <c r="A3556" s="68" t="s">
        <v>253</v>
      </c>
      <c r="B3556" s="23">
        <v>10660170</v>
      </c>
      <c r="C3556" s="283" t="s">
        <v>6337</v>
      </c>
      <c r="D3556" s="169" t="s">
        <v>6338</v>
      </c>
      <c r="E3556" s="32">
        <v>404.8</v>
      </c>
      <c r="F3556" s="271">
        <v>393</v>
      </c>
      <c r="G3556" s="75">
        <f t="shared" si="68"/>
        <v>1.030025445292621</v>
      </c>
      <c r="H3556" s="84" t="s">
        <v>93</v>
      </c>
      <c r="I3556" s="49" t="s">
        <v>958</v>
      </c>
    </row>
    <row r="3557" spans="1:9" s="67" customFormat="1" ht="13.5" customHeight="1" outlineLevel="2">
      <c r="A3557" s="68" t="s">
        <v>253</v>
      </c>
      <c r="B3557" s="23">
        <v>10660200</v>
      </c>
      <c r="C3557" s="283" t="s">
        <v>6339</v>
      </c>
      <c r="D3557" s="169" t="s">
        <v>6340</v>
      </c>
      <c r="E3557" s="32">
        <v>474.90000000000003</v>
      </c>
      <c r="F3557" s="271">
        <v>461</v>
      </c>
      <c r="G3557" s="75">
        <f t="shared" si="68"/>
        <v>1.0301518438177875</v>
      </c>
      <c r="H3557" s="84" t="s">
        <v>93</v>
      </c>
      <c r="I3557" s="49" t="s">
        <v>958</v>
      </c>
    </row>
    <row r="3558" spans="1:9" s="67" customFormat="1" ht="13.5" customHeight="1" outlineLevel="2">
      <c r="A3558" s="68" t="s">
        <v>253</v>
      </c>
      <c r="B3558" s="23">
        <v>10660210</v>
      </c>
      <c r="C3558" s="283" t="s">
        <v>6341</v>
      </c>
      <c r="D3558" s="169" t="s">
        <v>6342</v>
      </c>
      <c r="E3558" s="32">
        <v>706.6</v>
      </c>
      <c r="F3558" s="271">
        <v>686</v>
      </c>
      <c r="G3558" s="75">
        <f t="shared" si="68"/>
        <v>1.0300291545189504</v>
      </c>
      <c r="H3558" s="84" t="s">
        <v>93</v>
      </c>
      <c r="I3558" s="49" t="s">
        <v>958</v>
      </c>
    </row>
    <row r="3559" spans="1:9" s="67" customFormat="1" ht="13.5" customHeight="1" outlineLevel="2">
      <c r="A3559" s="68" t="s">
        <v>253</v>
      </c>
      <c r="B3559" s="23">
        <v>10660230</v>
      </c>
      <c r="C3559" s="283" t="s">
        <v>6343</v>
      </c>
      <c r="D3559" s="169" t="s">
        <v>6344</v>
      </c>
      <c r="E3559" s="32">
        <v>584.1</v>
      </c>
      <c r="F3559" s="271">
        <v>567</v>
      </c>
      <c r="G3559" s="75">
        <f t="shared" si="68"/>
        <v>1.0301587301587303</v>
      </c>
      <c r="H3559" s="84" t="s">
        <v>93</v>
      </c>
      <c r="I3559" s="49" t="s">
        <v>958</v>
      </c>
    </row>
    <row r="3560" spans="1:9" s="67" customFormat="1" ht="13.5" customHeight="1" outlineLevel="2">
      <c r="A3560" s="68" t="s">
        <v>253</v>
      </c>
      <c r="B3560" s="23">
        <v>10660240</v>
      </c>
      <c r="C3560" s="283" t="s">
        <v>6345</v>
      </c>
      <c r="D3560" s="169" t="s">
        <v>6346</v>
      </c>
      <c r="E3560" s="32">
        <v>807.6</v>
      </c>
      <c r="F3560" s="271">
        <v>784</v>
      </c>
      <c r="G3560" s="75">
        <f t="shared" si="68"/>
        <v>1.0301020408163266</v>
      </c>
      <c r="H3560" s="84" t="s">
        <v>93</v>
      </c>
      <c r="I3560" s="49" t="s">
        <v>958</v>
      </c>
    </row>
    <row r="3561" spans="1:9" s="67" customFormat="1" ht="13.5" customHeight="1" outlineLevel="2">
      <c r="A3561" s="68" t="s">
        <v>253</v>
      </c>
      <c r="B3561" s="23" t="s">
        <v>30494</v>
      </c>
      <c r="C3561" s="283" t="s">
        <v>6347</v>
      </c>
      <c r="D3561" s="169" t="s">
        <v>6348</v>
      </c>
      <c r="E3561" s="32">
        <v>1548.1000000000001</v>
      </c>
      <c r="F3561" s="271">
        <v>1503</v>
      </c>
      <c r="G3561" s="75">
        <f t="shared" si="68"/>
        <v>1.0300066533599468</v>
      </c>
      <c r="H3561" s="84" t="s">
        <v>93</v>
      </c>
      <c r="I3561" s="49" t="s">
        <v>958</v>
      </c>
    </row>
    <row r="3562" spans="1:9" s="67" customFormat="1" ht="15.95" customHeight="1" outlineLevel="1">
      <c r="A3562" s="68"/>
      <c r="B3562" s="69">
        <v>10701</v>
      </c>
      <c r="C3562" s="78" t="s">
        <v>6349</v>
      </c>
      <c r="D3562" s="96"/>
      <c r="E3562" s="79"/>
      <c r="F3562" s="271"/>
      <c r="G3562" s="75" t="s">
        <v>32</v>
      </c>
      <c r="H3562" s="73"/>
      <c r="I3562" s="49"/>
    </row>
    <row r="3563" spans="1:9" s="67" customFormat="1" ht="13.5" customHeight="1" outlineLevel="2">
      <c r="A3563" s="68"/>
      <c r="B3563" s="20">
        <v>10701038</v>
      </c>
      <c r="C3563" s="27" t="s">
        <v>6350</v>
      </c>
      <c r="D3563" s="26" t="s">
        <v>6351</v>
      </c>
      <c r="E3563" s="76">
        <v>275.90000000000003</v>
      </c>
      <c r="F3563" s="271">
        <v>275.90000000000003</v>
      </c>
      <c r="G3563" s="75">
        <f t="shared" si="68"/>
        <v>1</v>
      </c>
      <c r="H3563" s="84" t="s">
        <v>95</v>
      </c>
      <c r="I3563" s="49" t="s">
        <v>958</v>
      </c>
    </row>
    <row r="3564" spans="1:9" s="67" customFormat="1" ht="13.5" customHeight="1" outlineLevel="2">
      <c r="A3564" s="68"/>
      <c r="B3564" s="20">
        <v>10701049</v>
      </c>
      <c r="C3564" s="27" t="s">
        <v>6352</v>
      </c>
      <c r="D3564" s="26" t="s">
        <v>6353</v>
      </c>
      <c r="E3564" s="76">
        <v>293.60000000000002</v>
      </c>
      <c r="F3564" s="271">
        <v>293.60000000000002</v>
      </c>
      <c r="G3564" s="75">
        <f t="shared" si="68"/>
        <v>1</v>
      </c>
      <c r="H3564" s="84" t="s">
        <v>95</v>
      </c>
      <c r="I3564" s="49" t="s">
        <v>958</v>
      </c>
    </row>
    <row r="3565" spans="1:9" s="67" customFormat="1" ht="13.5" customHeight="1" outlineLevel="2">
      <c r="A3565" s="68"/>
      <c r="B3565" s="20">
        <v>10701061</v>
      </c>
      <c r="C3565" s="27" t="s">
        <v>6354</v>
      </c>
      <c r="D3565" s="170" t="s">
        <v>6355</v>
      </c>
      <c r="E3565" s="32">
        <v>324.39999999999998</v>
      </c>
      <c r="F3565" s="271">
        <v>324.39999999999998</v>
      </c>
      <c r="G3565" s="75">
        <f t="shared" si="68"/>
        <v>1</v>
      </c>
      <c r="H3565" s="84" t="s">
        <v>95</v>
      </c>
      <c r="I3565" s="49" t="s">
        <v>958</v>
      </c>
    </row>
    <row r="3566" spans="1:9" s="67" customFormat="1" ht="13.5" customHeight="1" outlineLevel="2">
      <c r="A3566" s="68"/>
      <c r="B3566" s="20">
        <v>10701082</v>
      </c>
      <c r="C3566" s="27" t="s">
        <v>6356</v>
      </c>
      <c r="D3566" s="26" t="s">
        <v>6357</v>
      </c>
      <c r="E3566" s="76">
        <v>463.70000000000005</v>
      </c>
      <c r="F3566" s="271">
        <v>463.70000000000005</v>
      </c>
      <c r="G3566" s="75">
        <f t="shared" si="68"/>
        <v>1</v>
      </c>
      <c r="H3566" s="84" t="s">
        <v>95</v>
      </c>
      <c r="I3566" s="49" t="s">
        <v>958</v>
      </c>
    </row>
    <row r="3567" spans="1:9" s="67" customFormat="1" ht="13.5" customHeight="1" outlineLevel="2">
      <c r="A3567" s="68"/>
      <c r="B3567" s="20">
        <v>10701107</v>
      </c>
      <c r="C3567" s="27" t="s">
        <v>6358</v>
      </c>
      <c r="D3567" s="26" t="s">
        <v>6359</v>
      </c>
      <c r="E3567" s="76">
        <v>573.4</v>
      </c>
      <c r="F3567" s="271">
        <v>573.4</v>
      </c>
      <c r="G3567" s="75">
        <f t="shared" si="68"/>
        <v>1</v>
      </c>
      <c r="H3567" s="84" t="s">
        <v>2810</v>
      </c>
      <c r="I3567" s="49" t="s">
        <v>958</v>
      </c>
    </row>
    <row r="3568" spans="1:9" s="67" customFormat="1" ht="13.5" customHeight="1" outlineLevel="2">
      <c r="A3568" s="68"/>
      <c r="B3568" s="20">
        <v>10701109</v>
      </c>
      <c r="C3568" s="27" t="s">
        <v>33110</v>
      </c>
      <c r="D3568" s="26" t="s">
        <v>33109</v>
      </c>
      <c r="E3568" s="76">
        <v>559.30000000000007</v>
      </c>
      <c r="F3568" s="271">
        <v>559.30000000000007</v>
      </c>
      <c r="G3568" s="75">
        <f t="shared" si="68"/>
        <v>1</v>
      </c>
      <c r="H3568" s="84" t="s">
        <v>95</v>
      </c>
      <c r="I3568" s="49" t="s">
        <v>958</v>
      </c>
    </row>
    <row r="3569" spans="1:9" s="67" customFormat="1" ht="13.5" customHeight="1" outlineLevel="2">
      <c r="A3569" s="68"/>
      <c r="B3569" s="20">
        <v>10701130</v>
      </c>
      <c r="C3569" s="27" t="s">
        <v>6360</v>
      </c>
      <c r="D3569" s="26" t="s">
        <v>6361</v>
      </c>
      <c r="E3569" s="76">
        <v>618.6</v>
      </c>
      <c r="F3569" s="271">
        <v>618.6</v>
      </c>
      <c r="G3569" s="75">
        <f t="shared" si="68"/>
        <v>1</v>
      </c>
      <c r="H3569" s="84" t="s">
        <v>2810</v>
      </c>
      <c r="I3569" s="49" t="s">
        <v>958</v>
      </c>
    </row>
    <row r="3570" spans="1:9" s="67" customFormat="1" ht="13.5" customHeight="1" outlineLevel="2">
      <c r="A3570" s="68"/>
      <c r="B3570" s="20">
        <v>10701165</v>
      </c>
      <c r="C3570" s="27" t="s">
        <v>6362</v>
      </c>
      <c r="D3570" s="26" t="s">
        <v>33108</v>
      </c>
      <c r="E3570" s="76">
        <v>845.1</v>
      </c>
      <c r="F3570" s="271">
        <v>845.1</v>
      </c>
      <c r="G3570" s="75">
        <f t="shared" si="68"/>
        <v>1</v>
      </c>
      <c r="H3570" s="84" t="s">
        <v>95</v>
      </c>
      <c r="I3570" s="49" t="s">
        <v>958</v>
      </c>
    </row>
    <row r="3571" spans="1:9" s="67" customFormat="1" ht="13.5" customHeight="1" outlineLevel="2">
      <c r="A3571" s="68"/>
      <c r="B3571" s="20">
        <v>10701187</v>
      </c>
      <c r="C3571" s="27" t="s">
        <v>6363</v>
      </c>
      <c r="D3571" s="26" t="s">
        <v>6364</v>
      </c>
      <c r="E3571" s="76">
        <v>899.90000000000009</v>
      </c>
      <c r="F3571" s="271">
        <v>899.90000000000009</v>
      </c>
      <c r="G3571" s="75">
        <f t="shared" si="68"/>
        <v>1</v>
      </c>
      <c r="H3571" s="84" t="s">
        <v>95</v>
      </c>
      <c r="I3571" s="49" t="s">
        <v>958</v>
      </c>
    </row>
    <row r="3572" spans="1:9" s="67" customFormat="1" ht="13.5" customHeight="1" outlineLevel="2">
      <c r="A3572" s="68"/>
      <c r="B3572" s="20">
        <v>10701200</v>
      </c>
      <c r="C3572" s="27" t="s">
        <v>6365</v>
      </c>
      <c r="D3572" s="26" t="s">
        <v>6366</v>
      </c>
      <c r="E3572" s="76">
        <v>988.7</v>
      </c>
      <c r="F3572" s="271">
        <v>988.7</v>
      </c>
      <c r="G3572" s="75">
        <f t="shared" si="68"/>
        <v>1</v>
      </c>
      <c r="H3572" s="84" t="s">
        <v>95</v>
      </c>
      <c r="I3572" s="49" t="s">
        <v>958</v>
      </c>
    </row>
    <row r="3573" spans="1:9" s="67" customFormat="1" ht="13.5" customHeight="1" outlineLevel="2">
      <c r="A3573" s="68"/>
      <c r="B3573" s="20">
        <v>10701250</v>
      </c>
      <c r="C3573" s="27" t="s">
        <v>6367</v>
      </c>
      <c r="D3573" s="170" t="s">
        <v>6368</v>
      </c>
      <c r="E3573" s="76">
        <v>982.2</v>
      </c>
      <c r="F3573" s="271">
        <v>982.2</v>
      </c>
      <c r="G3573" s="75">
        <f t="shared" si="68"/>
        <v>1</v>
      </c>
      <c r="H3573" s="84" t="s">
        <v>95</v>
      </c>
      <c r="I3573" s="49" t="s">
        <v>958</v>
      </c>
    </row>
    <row r="3574" spans="1:9" s="67" customFormat="1" ht="15.95" customHeight="1" outlineLevel="1">
      <c r="A3574" s="68" t="s">
        <v>253</v>
      </c>
      <c r="B3574" s="69">
        <v>10657</v>
      </c>
      <c r="C3574" s="78" t="s">
        <v>6369</v>
      </c>
      <c r="D3574" s="70"/>
      <c r="E3574" s="79"/>
      <c r="F3574" s="271"/>
      <c r="G3574" s="75" t="s">
        <v>32</v>
      </c>
      <c r="H3574" s="73"/>
      <c r="I3574" s="49"/>
    </row>
    <row r="3575" spans="1:9" s="67" customFormat="1" ht="13.5" customHeight="1" outlineLevel="2">
      <c r="A3575" s="68" t="s">
        <v>253</v>
      </c>
      <c r="B3575" s="20">
        <v>10657005</v>
      </c>
      <c r="C3575" s="27" t="s">
        <v>38998</v>
      </c>
      <c r="D3575" s="26" t="s">
        <v>38875</v>
      </c>
      <c r="E3575" s="32">
        <v>446.3</v>
      </c>
      <c r="F3575" s="271">
        <v>425</v>
      </c>
      <c r="G3575" s="75">
        <f t="shared" si="68"/>
        <v>1.0501176470588236</v>
      </c>
      <c r="H3575" s="84" t="s">
        <v>93</v>
      </c>
      <c r="I3575" s="49" t="s">
        <v>958</v>
      </c>
    </row>
    <row r="3576" spans="1:9" s="67" customFormat="1" ht="13.5" customHeight="1" outlineLevel="2">
      <c r="A3576" s="68" t="s">
        <v>253</v>
      </c>
      <c r="B3576" s="20">
        <v>10657006</v>
      </c>
      <c r="C3576" s="27" t="s">
        <v>6370</v>
      </c>
      <c r="D3576" s="26" t="s">
        <v>6371</v>
      </c>
      <c r="E3576" s="32">
        <v>767.6</v>
      </c>
      <c r="F3576" s="271">
        <v>731</v>
      </c>
      <c r="G3576" s="75">
        <f t="shared" si="68"/>
        <v>1.0500683994528044</v>
      </c>
      <c r="H3576" s="84" t="s">
        <v>93</v>
      </c>
      <c r="I3576" s="49" t="s">
        <v>958</v>
      </c>
    </row>
    <row r="3577" spans="1:9" s="67" customFormat="1" ht="13.5" customHeight="1" outlineLevel="2">
      <c r="A3577" s="68" t="s">
        <v>253</v>
      </c>
      <c r="B3577" s="20">
        <v>10657008</v>
      </c>
      <c r="C3577" s="29" t="s">
        <v>3143</v>
      </c>
      <c r="D3577" s="26" t="s">
        <v>6372</v>
      </c>
      <c r="E3577" s="32">
        <v>896.7</v>
      </c>
      <c r="F3577" s="271">
        <v>854</v>
      </c>
      <c r="G3577" s="75">
        <f t="shared" si="68"/>
        <v>1.05</v>
      </c>
      <c r="H3577" s="84" t="s">
        <v>93</v>
      </c>
      <c r="I3577" s="49" t="s">
        <v>958</v>
      </c>
    </row>
    <row r="3578" spans="1:9" s="67" customFormat="1" ht="13.5" customHeight="1" outlineLevel="2">
      <c r="A3578" s="68" t="s">
        <v>253</v>
      </c>
      <c r="B3578" s="20">
        <v>10657009</v>
      </c>
      <c r="C3578" s="27" t="s">
        <v>6373</v>
      </c>
      <c r="D3578" s="26" t="s">
        <v>6374</v>
      </c>
      <c r="E3578" s="32">
        <v>991.2</v>
      </c>
      <c r="F3578" s="271">
        <v>944</v>
      </c>
      <c r="G3578" s="75">
        <f t="shared" si="68"/>
        <v>1.05</v>
      </c>
      <c r="H3578" s="84" t="s">
        <v>93</v>
      </c>
      <c r="I3578" s="49" t="s">
        <v>958</v>
      </c>
    </row>
    <row r="3579" spans="1:9" s="67" customFormat="1" ht="13.5" customHeight="1" outlineLevel="2">
      <c r="A3579" s="68" t="s">
        <v>253</v>
      </c>
      <c r="B3579" s="20">
        <v>10657013</v>
      </c>
      <c r="C3579" s="27" t="s">
        <v>6375</v>
      </c>
      <c r="D3579" s="26" t="s">
        <v>6376</v>
      </c>
      <c r="E3579" s="32">
        <v>1227.5</v>
      </c>
      <c r="F3579" s="271">
        <v>1169</v>
      </c>
      <c r="G3579" s="75">
        <f t="shared" si="68"/>
        <v>1.0500427715996579</v>
      </c>
      <c r="H3579" s="84" t="s">
        <v>93</v>
      </c>
      <c r="I3579" s="49" t="s">
        <v>958</v>
      </c>
    </row>
    <row r="3580" spans="1:9" s="67" customFormat="1" ht="13.5" customHeight="1" outlineLevel="2">
      <c r="A3580" s="68" t="s">
        <v>253</v>
      </c>
      <c r="B3580" s="20">
        <v>10657016</v>
      </c>
      <c r="C3580" s="27" t="s">
        <v>6377</v>
      </c>
      <c r="D3580" s="26" t="s">
        <v>6378</v>
      </c>
      <c r="E3580" s="32">
        <v>1682.1000000000001</v>
      </c>
      <c r="F3580" s="271">
        <v>1602</v>
      </c>
      <c r="G3580" s="75">
        <f t="shared" ref="G3580:G3611" si="69">E3580/F3580</f>
        <v>1.05</v>
      </c>
      <c r="H3580" s="84" t="s">
        <v>93</v>
      </c>
      <c r="I3580" s="49" t="s">
        <v>958</v>
      </c>
    </row>
    <row r="3581" spans="1:9" s="67" customFormat="1" ht="13.5" customHeight="1" outlineLevel="2">
      <c r="A3581" s="68" t="s">
        <v>253</v>
      </c>
      <c r="B3581" s="20">
        <v>10657019</v>
      </c>
      <c r="C3581" s="27" t="s">
        <v>6379</v>
      </c>
      <c r="D3581" s="26" t="s">
        <v>6380</v>
      </c>
      <c r="E3581" s="32">
        <v>1936.2</v>
      </c>
      <c r="F3581" s="271">
        <v>1844</v>
      </c>
      <c r="G3581" s="75">
        <f t="shared" si="69"/>
        <v>1.05</v>
      </c>
      <c r="H3581" s="84" t="s">
        <v>93</v>
      </c>
      <c r="I3581" s="49" t="s">
        <v>958</v>
      </c>
    </row>
    <row r="3582" spans="1:9" s="67" customFormat="1" ht="13.5" customHeight="1" outlineLevel="2">
      <c r="A3582" s="68" t="s">
        <v>253</v>
      </c>
      <c r="B3582" s="20">
        <v>10657022</v>
      </c>
      <c r="C3582" s="27" t="s">
        <v>6381</v>
      </c>
      <c r="D3582" s="26" t="s">
        <v>6382</v>
      </c>
      <c r="E3582" s="32">
        <v>2213.4</v>
      </c>
      <c r="F3582" s="271">
        <v>2108</v>
      </c>
      <c r="G3582" s="75">
        <f t="shared" si="69"/>
        <v>1.05</v>
      </c>
      <c r="H3582" s="84">
        <v>10</v>
      </c>
      <c r="I3582" s="49" t="s">
        <v>958</v>
      </c>
    </row>
    <row r="3583" spans="1:9" s="67" customFormat="1" ht="13.5" customHeight="1" outlineLevel="2">
      <c r="A3583" s="68" t="s">
        <v>253</v>
      </c>
      <c r="B3583" s="20">
        <v>10657025</v>
      </c>
      <c r="C3583" s="27" t="s">
        <v>3808</v>
      </c>
      <c r="D3583" s="26" t="s">
        <v>6383</v>
      </c>
      <c r="E3583" s="32">
        <v>2389.8000000000002</v>
      </c>
      <c r="F3583" s="271">
        <v>2276</v>
      </c>
      <c r="G3583" s="75">
        <f t="shared" si="69"/>
        <v>1.05</v>
      </c>
      <c r="H3583" s="84">
        <v>10</v>
      </c>
      <c r="I3583" s="49" t="s">
        <v>958</v>
      </c>
    </row>
    <row r="3584" spans="1:9" s="67" customFormat="1" ht="13.5" customHeight="1" outlineLevel="2">
      <c r="A3584" s="68" t="s">
        <v>253</v>
      </c>
      <c r="B3584" s="20">
        <v>10657032</v>
      </c>
      <c r="C3584" s="27" t="s">
        <v>6384</v>
      </c>
      <c r="D3584" s="26" t="s">
        <v>6385</v>
      </c>
      <c r="E3584" s="32">
        <v>2680.7000000000003</v>
      </c>
      <c r="F3584" s="271">
        <v>2553</v>
      </c>
      <c r="G3584" s="75">
        <f t="shared" si="69"/>
        <v>1.0500195848021936</v>
      </c>
      <c r="H3584" s="84">
        <v>10</v>
      </c>
      <c r="I3584" s="49" t="s">
        <v>958</v>
      </c>
    </row>
    <row r="3585" spans="1:9" s="67" customFormat="1" ht="15.75" customHeight="1" outlineLevel="1">
      <c r="A3585" s="68" t="s">
        <v>253</v>
      </c>
      <c r="B3585" s="69">
        <v>10180</v>
      </c>
      <c r="C3585" s="78" t="s">
        <v>31598</v>
      </c>
      <c r="D3585" s="103"/>
      <c r="E3585" s="32" t="e">
        <v>#N/A</v>
      </c>
      <c r="F3585" s="271" t="e">
        <v>#N/A</v>
      </c>
      <c r="G3585" s="75" t="s">
        <v>32</v>
      </c>
      <c r="H3585" s="73"/>
      <c r="I3585" s="49"/>
    </row>
    <row r="3586" spans="1:9" s="67" customFormat="1" ht="13.5" customHeight="1" outlineLevel="2">
      <c r="A3586" s="68" t="s">
        <v>253</v>
      </c>
      <c r="B3586" s="23">
        <v>10180010</v>
      </c>
      <c r="C3586" s="27" t="s">
        <v>3146</v>
      </c>
      <c r="D3586" s="26" t="s">
        <v>6386</v>
      </c>
      <c r="E3586" s="32">
        <v>2289</v>
      </c>
      <c r="F3586" s="271">
        <v>2180</v>
      </c>
      <c r="G3586" s="75">
        <f t="shared" si="69"/>
        <v>1.05</v>
      </c>
      <c r="H3586" s="84">
        <v>4</v>
      </c>
      <c r="I3586" s="49" t="s">
        <v>958</v>
      </c>
    </row>
    <row r="3587" spans="1:9" s="67" customFormat="1" ht="13.5" customHeight="1" outlineLevel="2">
      <c r="A3587" s="68" t="s">
        <v>253</v>
      </c>
      <c r="B3587" s="23">
        <v>10180013</v>
      </c>
      <c r="C3587" s="27" t="s">
        <v>3318</v>
      </c>
      <c r="D3587" s="26" t="s">
        <v>6387</v>
      </c>
      <c r="E3587" s="32">
        <v>2425.5</v>
      </c>
      <c r="F3587" s="271">
        <v>2310</v>
      </c>
      <c r="G3587" s="75">
        <f t="shared" si="69"/>
        <v>1.05</v>
      </c>
      <c r="H3587" s="84">
        <v>4</v>
      </c>
      <c r="I3587" s="49" t="s">
        <v>958</v>
      </c>
    </row>
    <row r="3588" spans="1:9" s="67" customFormat="1" ht="13.5" customHeight="1" outlineLevel="2">
      <c r="A3588" s="68" t="s">
        <v>253</v>
      </c>
      <c r="B3588" s="23">
        <v>10180016</v>
      </c>
      <c r="C3588" s="27" t="s">
        <v>3803</v>
      </c>
      <c r="D3588" s="26" t="s">
        <v>6388</v>
      </c>
      <c r="E3588" s="32">
        <v>2555.7000000000003</v>
      </c>
      <c r="F3588" s="271">
        <v>2434</v>
      </c>
      <c r="G3588" s="75">
        <f t="shared" si="69"/>
        <v>1.05</v>
      </c>
      <c r="H3588" s="84">
        <v>4</v>
      </c>
      <c r="I3588" s="49" t="s">
        <v>958</v>
      </c>
    </row>
    <row r="3589" spans="1:9" s="67" customFormat="1" ht="13.5" customHeight="1" outlineLevel="2">
      <c r="A3589" s="68" t="s">
        <v>253</v>
      </c>
      <c r="B3589" s="23">
        <v>10180019</v>
      </c>
      <c r="C3589" s="27" t="s">
        <v>2517</v>
      </c>
      <c r="D3589" s="26" t="s">
        <v>6389</v>
      </c>
      <c r="E3589" s="32">
        <v>2699.6000000000004</v>
      </c>
      <c r="F3589" s="271">
        <v>2571</v>
      </c>
      <c r="G3589" s="75">
        <f t="shared" si="69"/>
        <v>1.0500194476857256</v>
      </c>
      <c r="H3589" s="84">
        <v>4</v>
      </c>
      <c r="I3589" s="49" t="s">
        <v>958</v>
      </c>
    </row>
    <row r="3590" spans="1:9" s="67" customFormat="1" ht="13.5" customHeight="1" outlineLevel="2">
      <c r="A3590" s="68" t="s">
        <v>253</v>
      </c>
      <c r="B3590" s="20">
        <v>10180020</v>
      </c>
      <c r="C3590" s="27" t="s">
        <v>31599</v>
      </c>
      <c r="D3590" s="26" t="s">
        <v>6390</v>
      </c>
      <c r="E3590" s="32">
        <v>2135.7000000000003</v>
      </c>
      <c r="F3590" s="271">
        <v>2034</v>
      </c>
      <c r="G3590" s="75">
        <f t="shared" si="69"/>
        <v>1.05</v>
      </c>
      <c r="H3590" s="84" t="s">
        <v>93</v>
      </c>
      <c r="I3590" s="49" t="s">
        <v>958</v>
      </c>
    </row>
    <row r="3591" spans="1:9" s="67" customFormat="1" ht="13.5" customHeight="1" outlineLevel="2">
      <c r="A3591" s="68" t="s">
        <v>253</v>
      </c>
      <c r="B3591" s="23">
        <v>10180025</v>
      </c>
      <c r="C3591" s="27" t="s">
        <v>2207</v>
      </c>
      <c r="D3591" s="26" t="s">
        <v>6391</v>
      </c>
      <c r="E3591" s="32">
        <v>3203.6000000000004</v>
      </c>
      <c r="F3591" s="271">
        <v>3051</v>
      </c>
      <c r="G3591" s="75">
        <f t="shared" si="69"/>
        <v>1.0500163880694855</v>
      </c>
      <c r="H3591" s="84">
        <v>4</v>
      </c>
      <c r="I3591" s="49" t="s">
        <v>958</v>
      </c>
    </row>
    <row r="3592" spans="1:9" s="67" customFormat="1" ht="13.5" customHeight="1" outlineLevel="2">
      <c r="A3592" s="68" t="s">
        <v>253</v>
      </c>
      <c r="B3592" s="23">
        <v>10180032</v>
      </c>
      <c r="C3592" s="27" t="s">
        <v>2144</v>
      </c>
      <c r="D3592" s="26" t="s">
        <v>6392</v>
      </c>
      <c r="E3592" s="32">
        <v>3385.2000000000003</v>
      </c>
      <c r="F3592" s="271">
        <v>3224</v>
      </c>
      <c r="G3592" s="75">
        <f t="shared" si="69"/>
        <v>1.05</v>
      </c>
      <c r="H3592" s="84">
        <v>4</v>
      </c>
      <c r="I3592" s="49" t="s">
        <v>958</v>
      </c>
    </row>
    <row r="3593" spans="1:9" s="67" customFormat="1" ht="13.5" customHeight="1" outlineLevel="2">
      <c r="A3593" s="68" t="s">
        <v>253</v>
      </c>
      <c r="B3593" s="23">
        <v>10180038</v>
      </c>
      <c r="C3593" s="27" t="s">
        <v>2209</v>
      </c>
      <c r="D3593" s="26" t="s">
        <v>6393</v>
      </c>
      <c r="E3593" s="32">
        <v>3423</v>
      </c>
      <c r="F3593" s="271">
        <v>3260</v>
      </c>
      <c r="G3593" s="75">
        <f t="shared" si="69"/>
        <v>1.05</v>
      </c>
      <c r="H3593" s="84">
        <v>4</v>
      </c>
      <c r="I3593" s="49" t="s">
        <v>958</v>
      </c>
    </row>
    <row r="3594" spans="1:9" s="67" customFormat="1" ht="13.5" customHeight="1" outlineLevel="2">
      <c r="A3594" s="68" t="s">
        <v>253</v>
      </c>
      <c r="B3594" s="23">
        <v>10180051</v>
      </c>
      <c r="C3594" s="27" t="s">
        <v>3274</v>
      </c>
      <c r="D3594" s="26" t="s">
        <v>6394</v>
      </c>
      <c r="E3594" s="32">
        <v>4528.7</v>
      </c>
      <c r="F3594" s="271">
        <v>4313</v>
      </c>
      <c r="G3594" s="75">
        <f t="shared" si="69"/>
        <v>1.050011592858799</v>
      </c>
      <c r="H3594" s="84">
        <v>4</v>
      </c>
      <c r="I3594" s="49" t="s">
        <v>958</v>
      </c>
    </row>
    <row r="3595" spans="1:9" s="67" customFormat="1" ht="13.5" customHeight="1" outlineLevel="2">
      <c r="A3595" s="68" t="s">
        <v>253</v>
      </c>
      <c r="B3595" s="23">
        <v>10180063</v>
      </c>
      <c r="C3595" s="27" t="s">
        <v>6395</v>
      </c>
      <c r="D3595" s="26" t="s">
        <v>6396</v>
      </c>
      <c r="E3595" s="32">
        <v>5171.3</v>
      </c>
      <c r="F3595" s="271">
        <v>4925</v>
      </c>
      <c r="G3595" s="75">
        <f t="shared" si="69"/>
        <v>1.050010152284264</v>
      </c>
      <c r="H3595" s="84">
        <v>4</v>
      </c>
      <c r="I3595" s="49" t="s">
        <v>958</v>
      </c>
    </row>
    <row r="3596" spans="1:9" s="67" customFormat="1" ht="13.5" customHeight="1" outlineLevel="2">
      <c r="A3596" s="68" t="s">
        <v>253</v>
      </c>
      <c r="B3596" s="23">
        <v>10180076</v>
      </c>
      <c r="C3596" s="27" t="s">
        <v>6397</v>
      </c>
      <c r="D3596" s="26" t="s">
        <v>6398</v>
      </c>
      <c r="E3596" s="32">
        <v>5868.5</v>
      </c>
      <c r="F3596" s="271">
        <v>5589</v>
      </c>
      <c r="G3596" s="75">
        <f t="shared" si="69"/>
        <v>1.0500089461442119</v>
      </c>
      <c r="H3596" s="84">
        <v>4</v>
      </c>
      <c r="I3596" s="49" t="s">
        <v>958</v>
      </c>
    </row>
    <row r="3597" spans="1:9" s="67" customFormat="1" ht="13.5" customHeight="1" outlineLevel="2">
      <c r="A3597" s="68" t="s">
        <v>253</v>
      </c>
      <c r="B3597" s="23">
        <v>10180102</v>
      </c>
      <c r="C3597" s="27" t="s">
        <v>2412</v>
      </c>
      <c r="D3597" s="26" t="s">
        <v>6399</v>
      </c>
      <c r="E3597" s="32">
        <v>7844.6</v>
      </c>
      <c r="F3597" s="271">
        <v>7471</v>
      </c>
      <c r="G3597" s="75">
        <f t="shared" si="69"/>
        <v>1.0500066925445055</v>
      </c>
      <c r="H3597" s="84">
        <v>4</v>
      </c>
      <c r="I3597" s="49" t="s">
        <v>958</v>
      </c>
    </row>
    <row r="3598" spans="1:9" s="67" customFormat="1" ht="15.95" customHeight="1" outlineLevel="1">
      <c r="A3598" s="68" t="s">
        <v>253</v>
      </c>
      <c r="B3598" s="69">
        <v>10181</v>
      </c>
      <c r="C3598" s="78" t="s">
        <v>6400</v>
      </c>
      <c r="D3598" s="70"/>
      <c r="E3598" s="32" t="e">
        <v>#N/A</v>
      </c>
      <c r="F3598" s="271" t="e">
        <v>#N/A</v>
      </c>
      <c r="G3598" s="75" t="s">
        <v>32</v>
      </c>
      <c r="H3598" s="73"/>
      <c r="I3598" s="49"/>
    </row>
    <row r="3599" spans="1:9" s="67" customFormat="1" ht="13.5" customHeight="1" outlineLevel="2">
      <c r="A3599" s="68" t="s">
        <v>253</v>
      </c>
      <c r="B3599" s="23">
        <v>10181010</v>
      </c>
      <c r="C3599" s="27" t="s">
        <v>3146</v>
      </c>
      <c r="D3599" s="26" t="s">
        <v>6401</v>
      </c>
      <c r="E3599" s="32">
        <v>1862.7</v>
      </c>
      <c r="F3599" s="271">
        <v>1774</v>
      </c>
      <c r="G3599" s="75">
        <f t="shared" si="69"/>
        <v>1.05</v>
      </c>
      <c r="H3599" s="84">
        <v>4</v>
      </c>
      <c r="I3599" s="49" t="s">
        <v>958</v>
      </c>
    </row>
    <row r="3600" spans="1:9" s="67" customFormat="1" ht="13.5" customHeight="1" outlineLevel="2">
      <c r="A3600" s="68" t="s">
        <v>253</v>
      </c>
      <c r="B3600" s="23">
        <v>10181013</v>
      </c>
      <c r="C3600" s="27" t="s">
        <v>3318</v>
      </c>
      <c r="D3600" s="26" t="s">
        <v>6402</v>
      </c>
      <c r="E3600" s="32">
        <v>1905.8000000000002</v>
      </c>
      <c r="F3600" s="271">
        <v>1815</v>
      </c>
      <c r="G3600" s="75">
        <f t="shared" si="69"/>
        <v>1.0500275482093664</v>
      </c>
      <c r="H3600" s="84">
        <v>4</v>
      </c>
      <c r="I3600" s="49" t="s">
        <v>958</v>
      </c>
    </row>
    <row r="3601" spans="1:9" s="67" customFormat="1" ht="13.5" customHeight="1" outlineLevel="2">
      <c r="A3601" s="68" t="s">
        <v>253</v>
      </c>
      <c r="B3601" s="23">
        <v>10181016</v>
      </c>
      <c r="C3601" s="27" t="s">
        <v>3803</v>
      </c>
      <c r="D3601" s="26" t="s">
        <v>6403</v>
      </c>
      <c r="E3601" s="32">
        <v>2002.4</v>
      </c>
      <c r="F3601" s="271">
        <v>1907</v>
      </c>
      <c r="G3601" s="75">
        <f t="shared" si="69"/>
        <v>1.050026219192449</v>
      </c>
      <c r="H3601" s="84">
        <v>4</v>
      </c>
      <c r="I3601" s="49" t="s">
        <v>958</v>
      </c>
    </row>
    <row r="3602" spans="1:9" s="67" customFormat="1" ht="13.5" customHeight="1" outlineLevel="2">
      <c r="A3602" s="68" t="s">
        <v>253</v>
      </c>
      <c r="B3602" s="23">
        <v>10181019</v>
      </c>
      <c r="C3602" s="27" t="s">
        <v>2517</v>
      </c>
      <c r="D3602" s="26" t="s">
        <v>6404</v>
      </c>
      <c r="E3602" s="32">
        <v>2202.9</v>
      </c>
      <c r="F3602" s="271">
        <v>2098</v>
      </c>
      <c r="G3602" s="75">
        <f t="shared" si="69"/>
        <v>1.05</v>
      </c>
      <c r="H3602" s="84">
        <v>4</v>
      </c>
      <c r="I3602" s="49" t="s">
        <v>958</v>
      </c>
    </row>
    <row r="3603" spans="1:9" s="67" customFormat="1" ht="13.5" customHeight="1" outlineLevel="2">
      <c r="A3603" s="68" t="s">
        <v>253</v>
      </c>
      <c r="B3603" s="23">
        <v>10181025</v>
      </c>
      <c r="C3603" s="27" t="s">
        <v>2207</v>
      </c>
      <c r="D3603" s="26" t="s">
        <v>6405</v>
      </c>
      <c r="E3603" s="32">
        <v>2800.4</v>
      </c>
      <c r="F3603" s="271">
        <v>2667</v>
      </c>
      <c r="G3603" s="75">
        <f t="shared" si="69"/>
        <v>1.050018747656543</v>
      </c>
      <c r="H3603" s="84">
        <v>4</v>
      </c>
      <c r="I3603" s="49" t="s">
        <v>958</v>
      </c>
    </row>
    <row r="3604" spans="1:9" s="67" customFormat="1" ht="13.5" customHeight="1" outlineLevel="2">
      <c r="A3604" s="68" t="s">
        <v>253</v>
      </c>
      <c r="B3604" s="23">
        <v>10181032</v>
      </c>
      <c r="C3604" s="27" t="s">
        <v>2144</v>
      </c>
      <c r="D3604" s="26" t="s">
        <v>6406</v>
      </c>
      <c r="E3604" s="32">
        <v>2907.5</v>
      </c>
      <c r="F3604" s="271">
        <v>2769</v>
      </c>
      <c r="G3604" s="75">
        <f t="shared" si="69"/>
        <v>1.0500180570603106</v>
      </c>
      <c r="H3604" s="84">
        <v>4</v>
      </c>
      <c r="I3604" s="49" t="s">
        <v>958</v>
      </c>
    </row>
    <row r="3605" spans="1:9" s="67" customFormat="1" ht="13.5" customHeight="1" outlineLevel="2">
      <c r="A3605" s="68" t="s">
        <v>253</v>
      </c>
      <c r="B3605" s="23">
        <v>10181038</v>
      </c>
      <c r="C3605" s="27" t="s">
        <v>2209</v>
      </c>
      <c r="D3605" s="26" t="s">
        <v>6407</v>
      </c>
      <c r="E3605" s="32">
        <v>3850.4</v>
      </c>
      <c r="F3605" s="271">
        <v>3667</v>
      </c>
      <c r="G3605" s="75">
        <f t="shared" si="69"/>
        <v>1.0500136351240796</v>
      </c>
      <c r="H3605" s="84">
        <v>4</v>
      </c>
      <c r="I3605" s="49" t="s">
        <v>958</v>
      </c>
    </row>
    <row r="3606" spans="1:9" s="67" customFormat="1" ht="13.5" customHeight="1" outlineLevel="2">
      <c r="A3606" s="68" t="s">
        <v>253</v>
      </c>
      <c r="B3606" s="23">
        <v>10181051</v>
      </c>
      <c r="C3606" s="27" t="s">
        <v>3274</v>
      </c>
      <c r="D3606" s="26" t="s">
        <v>6408</v>
      </c>
      <c r="E3606" s="32">
        <v>5190.2000000000007</v>
      </c>
      <c r="F3606" s="271">
        <v>4943</v>
      </c>
      <c r="G3606" s="75">
        <f t="shared" si="69"/>
        <v>1.0500101153145864</v>
      </c>
      <c r="H3606" s="84">
        <v>4</v>
      </c>
      <c r="I3606" s="49" t="s">
        <v>958</v>
      </c>
    </row>
    <row r="3607" spans="1:9" s="67" customFormat="1" ht="13.5" customHeight="1" outlineLevel="2">
      <c r="A3607" s="68" t="s">
        <v>253</v>
      </c>
      <c r="B3607" s="23">
        <v>10181063</v>
      </c>
      <c r="C3607" s="27" t="s">
        <v>6395</v>
      </c>
      <c r="D3607" s="26" t="s">
        <v>6409</v>
      </c>
      <c r="E3607" s="32">
        <v>6107.9000000000005</v>
      </c>
      <c r="F3607" s="271">
        <v>5817</v>
      </c>
      <c r="G3607" s="75">
        <f t="shared" si="69"/>
        <v>1.0500085954959602</v>
      </c>
      <c r="H3607" s="84">
        <v>4</v>
      </c>
      <c r="I3607" s="49" t="s">
        <v>958</v>
      </c>
    </row>
    <row r="3608" spans="1:9" s="67" customFormat="1" ht="13.5" customHeight="1" outlineLevel="2">
      <c r="A3608" s="68" t="s">
        <v>253</v>
      </c>
      <c r="B3608" s="23">
        <v>10181076</v>
      </c>
      <c r="C3608" s="27" t="s">
        <v>6397</v>
      </c>
      <c r="D3608" s="26" t="s">
        <v>6410</v>
      </c>
      <c r="E3608" s="32">
        <v>7270.2000000000007</v>
      </c>
      <c r="F3608" s="271">
        <v>6924</v>
      </c>
      <c r="G3608" s="75">
        <f t="shared" si="69"/>
        <v>1.05</v>
      </c>
      <c r="H3608" s="84">
        <v>4</v>
      </c>
      <c r="I3608" s="49" t="s">
        <v>958</v>
      </c>
    </row>
    <row r="3609" spans="1:9" s="67" customFormat="1" ht="13.5" customHeight="1" outlineLevel="2">
      <c r="A3609" s="68" t="s">
        <v>253</v>
      </c>
      <c r="B3609" s="23">
        <v>10181102</v>
      </c>
      <c r="C3609" s="27" t="s">
        <v>2412</v>
      </c>
      <c r="D3609" s="26" t="s">
        <v>6411</v>
      </c>
      <c r="E3609" s="32">
        <v>9525.6</v>
      </c>
      <c r="F3609" s="271">
        <v>9072</v>
      </c>
      <c r="G3609" s="75">
        <f t="shared" si="69"/>
        <v>1.05</v>
      </c>
      <c r="H3609" s="84">
        <v>4</v>
      </c>
      <c r="I3609" s="49" t="s">
        <v>958</v>
      </c>
    </row>
    <row r="3610" spans="1:9" s="67" customFormat="1" ht="15.95" customHeight="1" outlineLevel="1">
      <c r="A3610" s="68"/>
      <c r="B3610" s="82">
        <v>10592</v>
      </c>
      <c r="C3610" s="78" t="s">
        <v>6412</v>
      </c>
      <c r="D3610" s="70"/>
      <c r="E3610" s="79"/>
      <c r="F3610" s="271"/>
      <c r="G3610" s="75" t="s">
        <v>32</v>
      </c>
      <c r="H3610" s="73"/>
      <c r="I3610" s="49"/>
    </row>
    <row r="3611" spans="1:9" s="67" customFormat="1" ht="13.5" customHeight="1" outlineLevel="2">
      <c r="A3611" s="68" t="s">
        <v>253</v>
      </c>
      <c r="B3611" s="20">
        <v>10592013</v>
      </c>
      <c r="C3611" s="27" t="s">
        <v>6413</v>
      </c>
      <c r="D3611" s="26" t="s">
        <v>6414</v>
      </c>
      <c r="E3611" s="32">
        <v>410</v>
      </c>
      <c r="F3611" s="271">
        <v>390</v>
      </c>
      <c r="G3611" s="75">
        <f t="shared" si="69"/>
        <v>1.0512820512820513</v>
      </c>
      <c r="H3611" s="81">
        <v>40</v>
      </c>
      <c r="I3611" s="49" t="s">
        <v>958</v>
      </c>
    </row>
    <row r="3612" spans="1:9" s="67" customFormat="1" ht="15.95" customHeight="1" outlineLevel="1">
      <c r="A3612" s="68" t="s">
        <v>253</v>
      </c>
      <c r="B3612" s="82">
        <v>10829</v>
      </c>
      <c r="C3612" s="78" t="s">
        <v>35230</v>
      </c>
      <c r="D3612" s="70"/>
      <c r="E3612" s="79"/>
      <c r="F3612" s="271"/>
      <c r="G3612" s="75" t="s">
        <v>32</v>
      </c>
      <c r="H3612" s="73"/>
      <c r="I3612" s="49"/>
    </row>
    <row r="3613" spans="1:9" s="67" customFormat="1" ht="13.5" customHeight="1" outlineLevel="2">
      <c r="A3613" s="68" t="s">
        <v>253</v>
      </c>
      <c r="B3613" s="20">
        <v>10829013</v>
      </c>
      <c r="C3613" s="258" t="s">
        <v>35231</v>
      </c>
      <c r="D3613" s="35" t="s">
        <v>34984</v>
      </c>
      <c r="E3613" s="32">
        <v>259.10000000000002</v>
      </c>
      <c r="F3613" s="271">
        <v>254</v>
      </c>
      <c r="G3613" s="75">
        <f t="shared" ref="G3613:G3638" si="70">E3613/F3613</f>
        <v>1.0200787401574805</v>
      </c>
      <c r="H3613" s="81">
        <v>40</v>
      </c>
      <c r="I3613" s="49" t="s">
        <v>958</v>
      </c>
    </row>
    <row r="3614" spans="1:9" s="67" customFormat="1" ht="13.5" customHeight="1" outlineLevel="2">
      <c r="A3614" s="68" t="s">
        <v>253</v>
      </c>
      <c r="B3614" s="20">
        <v>10829014</v>
      </c>
      <c r="C3614" s="258" t="s">
        <v>35232</v>
      </c>
      <c r="D3614" s="35" t="s">
        <v>34985</v>
      </c>
      <c r="E3614" s="32">
        <v>210.20000000000002</v>
      </c>
      <c r="F3614" s="271">
        <v>206</v>
      </c>
      <c r="G3614" s="75">
        <f t="shared" si="70"/>
        <v>1.0203883495145631</v>
      </c>
      <c r="H3614" s="81">
        <v>40</v>
      </c>
      <c r="I3614" s="49" t="s">
        <v>958</v>
      </c>
    </row>
    <row r="3615" spans="1:9" s="67" customFormat="1" ht="13.5" customHeight="1" outlineLevel="2">
      <c r="A3615" s="68" t="s">
        <v>253</v>
      </c>
      <c r="B3615" s="20">
        <v>10829019</v>
      </c>
      <c r="C3615" s="258" t="s">
        <v>35233</v>
      </c>
      <c r="D3615" s="35" t="s">
        <v>34982</v>
      </c>
      <c r="E3615" s="32">
        <v>411.1</v>
      </c>
      <c r="F3615" s="271">
        <v>403</v>
      </c>
      <c r="G3615" s="75">
        <f t="shared" si="70"/>
        <v>1.0200992555831265</v>
      </c>
      <c r="H3615" s="81">
        <v>40</v>
      </c>
      <c r="I3615" s="49" t="s">
        <v>958</v>
      </c>
    </row>
    <row r="3616" spans="1:9" s="67" customFormat="1" ht="13.5" customHeight="1" outlineLevel="2">
      <c r="A3616" s="68" t="s">
        <v>253</v>
      </c>
      <c r="B3616" s="20">
        <v>10829020</v>
      </c>
      <c r="C3616" s="258" t="s">
        <v>35234</v>
      </c>
      <c r="D3616" s="35" t="s">
        <v>34986</v>
      </c>
      <c r="E3616" s="32">
        <v>354</v>
      </c>
      <c r="F3616" s="271">
        <v>347</v>
      </c>
      <c r="G3616" s="75">
        <f t="shared" si="70"/>
        <v>1.0201729106628241</v>
      </c>
      <c r="H3616" s="81">
        <v>40</v>
      </c>
      <c r="I3616" s="49" t="s">
        <v>958</v>
      </c>
    </row>
    <row r="3617" spans="1:9" s="67" customFormat="1" ht="13.5" customHeight="1" outlineLevel="2">
      <c r="A3617" s="68" t="s">
        <v>253</v>
      </c>
      <c r="B3617" s="20">
        <v>10829025</v>
      </c>
      <c r="C3617" s="258" t="s">
        <v>35235</v>
      </c>
      <c r="D3617" s="35" t="s">
        <v>34983</v>
      </c>
      <c r="E3617" s="32">
        <v>624.30000000000007</v>
      </c>
      <c r="F3617" s="271">
        <v>612</v>
      </c>
      <c r="G3617" s="75">
        <f t="shared" si="70"/>
        <v>1.0200980392156864</v>
      </c>
      <c r="H3617" s="81">
        <v>40</v>
      </c>
      <c r="I3617" s="49" t="s">
        <v>958</v>
      </c>
    </row>
    <row r="3618" spans="1:9" s="67" customFormat="1" ht="13.5" customHeight="1" outlineLevel="2">
      <c r="A3618" s="68" t="s">
        <v>253</v>
      </c>
      <c r="B3618" s="20">
        <v>10829026</v>
      </c>
      <c r="C3618" s="258" t="s">
        <v>35236</v>
      </c>
      <c r="D3618" s="35" t="s">
        <v>34987</v>
      </c>
      <c r="E3618" s="32">
        <v>489.6</v>
      </c>
      <c r="F3618" s="271">
        <v>480</v>
      </c>
      <c r="G3618" s="75">
        <f t="shared" si="70"/>
        <v>1.02</v>
      </c>
      <c r="H3618" s="81">
        <v>40</v>
      </c>
      <c r="I3618" s="49" t="s">
        <v>958</v>
      </c>
    </row>
    <row r="3619" spans="1:9" s="67" customFormat="1" ht="15.95" customHeight="1" outlineLevel="1">
      <c r="A3619" s="68" t="s">
        <v>253</v>
      </c>
      <c r="B3619" s="82">
        <v>10355</v>
      </c>
      <c r="C3619" s="78" t="s">
        <v>6415</v>
      </c>
      <c r="D3619" s="70"/>
      <c r="E3619" s="79"/>
      <c r="F3619" s="271"/>
      <c r="G3619" s="75" t="s">
        <v>32</v>
      </c>
      <c r="H3619" s="73"/>
      <c r="I3619" s="49"/>
    </row>
    <row r="3620" spans="1:9" s="67" customFormat="1" ht="13.5" customHeight="1" outlineLevel="2">
      <c r="A3620" s="68" t="s">
        <v>253</v>
      </c>
      <c r="B3620" s="23">
        <v>10355010</v>
      </c>
      <c r="C3620" s="29" t="s">
        <v>3146</v>
      </c>
      <c r="D3620" s="26" t="s">
        <v>6416</v>
      </c>
      <c r="E3620" s="32">
        <v>241</v>
      </c>
      <c r="F3620" s="271">
        <v>231</v>
      </c>
      <c r="G3620" s="75">
        <f t="shared" si="70"/>
        <v>1.0432900432900434</v>
      </c>
      <c r="H3620" s="84">
        <v>60</v>
      </c>
      <c r="I3620" s="49" t="s">
        <v>958</v>
      </c>
    </row>
    <row r="3621" spans="1:9" s="67" customFormat="1" ht="13.5" customHeight="1" outlineLevel="2">
      <c r="A3621" s="68" t="s">
        <v>253</v>
      </c>
      <c r="B3621" s="23">
        <v>10355013</v>
      </c>
      <c r="C3621" s="27" t="s">
        <v>3318</v>
      </c>
      <c r="D3621" s="26" t="s">
        <v>6417</v>
      </c>
      <c r="E3621" s="32">
        <v>276</v>
      </c>
      <c r="F3621" s="271">
        <v>265</v>
      </c>
      <c r="G3621" s="75">
        <f t="shared" si="70"/>
        <v>1.0415094339622641</v>
      </c>
      <c r="H3621" s="84">
        <v>60</v>
      </c>
      <c r="I3621" s="49" t="s">
        <v>958</v>
      </c>
    </row>
    <row r="3622" spans="1:9" s="67" customFormat="1" ht="13.5" customHeight="1" outlineLevel="2">
      <c r="A3622" s="68" t="s">
        <v>253</v>
      </c>
      <c r="B3622" s="23">
        <v>10355016</v>
      </c>
      <c r="C3622" s="27" t="s">
        <v>3803</v>
      </c>
      <c r="D3622" s="26" t="s">
        <v>6418</v>
      </c>
      <c r="E3622" s="32">
        <v>322</v>
      </c>
      <c r="F3622" s="271">
        <v>309</v>
      </c>
      <c r="G3622" s="75">
        <f t="shared" si="70"/>
        <v>1.0420711974110033</v>
      </c>
      <c r="H3622" s="84">
        <v>60</v>
      </c>
      <c r="I3622" s="49" t="s">
        <v>958</v>
      </c>
    </row>
    <row r="3623" spans="1:9" s="67" customFormat="1" ht="13.5" customHeight="1" outlineLevel="2">
      <c r="A3623" s="68" t="s">
        <v>253</v>
      </c>
      <c r="B3623" s="23">
        <v>10355019</v>
      </c>
      <c r="C3623" s="27" t="s">
        <v>3244</v>
      </c>
      <c r="D3623" s="26" t="s">
        <v>6419</v>
      </c>
      <c r="E3623" s="32">
        <v>316</v>
      </c>
      <c r="F3623" s="271">
        <v>303</v>
      </c>
      <c r="G3623" s="75">
        <f t="shared" si="70"/>
        <v>1.0429042904290429</v>
      </c>
      <c r="H3623" s="84">
        <v>60</v>
      </c>
      <c r="I3623" s="49" t="s">
        <v>958</v>
      </c>
    </row>
    <row r="3624" spans="1:9" s="67" customFormat="1" ht="13.5" customHeight="1" outlineLevel="2">
      <c r="A3624" s="68" t="s">
        <v>253</v>
      </c>
      <c r="B3624" s="23">
        <v>10355025</v>
      </c>
      <c r="C3624" s="27" t="s">
        <v>3847</v>
      </c>
      <c r="D3624" s="26" t="s">
        <v>6420</v>
      </c>
      <c r="E3624" s="32">
        <v>397</v>
      </c>
      <c r="F3624" s="271">
        <v>381</v>
      </c>
      <c r="G3624" s="75">
        <f t="shared" si="70"/>
        <v>1.041994750656168</v>
      </c>
      <c r="H3624" s="84" t="s">
        <v>72</v>
      </c>
      <c r="I3624" s="49" t="s">
        <v>958</v>
      </c>
    </row>
    <row r="3625" spans="1:9" s="67" customFormat="1" ht="15.95" customHeight="1" outlineLevel="1">
      <c r="A3625" s="68"/>
      <c r="B3625" s="69">
        <v>10182</v>
      </c>
      <c r="C3625" s="78" t="s">
        <v>6421</v>
      </c>
      <c r="D3625" s="70"/>
      <c r="E3625" s="79"/>
      <c r="F3625" s="271"/>
      <c r="G3625" s="75" t="s">
        <v>32</v>
      </c>
      <c r="H3625" s="73"/>
      <c r="I3625" s="49"/>
    </row>
    <row r="3626" spans="1:9" s="67" customFormat="1" ht="13.5" customHeight="1" outlineLevel="2">
      <c r="A3626" s="68"/>
      <c r="B3626" s="20">
        <v>10182013</v>
      </c>
      <c r="C3626" s="27" t="s">
        <v>3318</v>
      </c>
      <c r="D3626" s="26" t="s">
        <v>6422</v>
      </c>
      <c r="E3626" s="32">
        <v>256</v>
      </c>
      <c r="F3626" s="271">
        <v>256</v>
      </c>
      <c r="G3626" s="75">
        <f t="shared" si="70"/>
        <v>1</v>
      </c>
      <c r="H3626" s="84">
        <v>60</v>
      </c>
      <c r="I3626" s="49" t="s">
        <v>958</v>
      </c>
    </row>
    <row r="3627" spans="1:9" s="67" customFormat="1" ht="13.5" customHeight="1" outlineLevel="2">
      <c r="A3627" s="68"/>
      <c r="B3627" s="23">
        <v>10182016</v>
      </c>
      <c r="C3627" s="27" t="s">
        <v>3220</v>
      </c>
      <c r="D3627" s="26" t="s">
        <v>6423</v>
      </c>
      <c r="E3627" s="32">
        <v>297</v>
      </c>
      <c r="F3627" s="271">
        <v>297</v>
      </c>
      <c r="G3627" s="75">
        <f t="shared" si="70"/>
        <v>1</v>
      </c>
      <c r="H3627" s="84">
        <v>60</v>
      </c>
      <c r="I3627" s="49" t="s">
        <v>958</v>
      </c>
    </row>
    <row r="3628" spans="1:9" s="67" customFormat="1" ht="13.5" customHeight="1" outlineLevel="2">
      <c r="A3628" s="68"/>
      <c r="B3628" s="23">
        <v>10182019</v>
      </c>
      <c r="C3628" s="27" t="s">
        <v>2517</v>
      </c>
      <c r="D3628" s="26" t="s">
        <v>6424</v>
      </c>
      <c r="E3628" s="32">
        <v>294</v>
      </c>
      <c r="F3628" s="271">
        <v>294</v>
      </c>
      <c r="G3628" s="75">
        <f t="shared" si="70"/>
        <v>1</v>
      </c>
      <c r="H3628" s="84">
        <v>60</v>
      </c>
      <c r="I3628" s="49" t="s">
        <v>958</v>
      </c>
    </row>
    <row r="3629" spans="1:9" s="67" customFormat="1" ht="13.5" customHeight="1" outlineLevel="2">
      <c r="A3629" s="68"/>
      <c r="B3629" s="23">
        <v>10182025</v>
      </c>
      <c r="C3629" s="27" t="s">
        <v>2520</v>
      </c>
      <c r="D3629" s="26" t="s">
        <v>6425</v>
      </c>
      <c r="E3629" s="32">
        <v>371</v>
      </c>
      <c r="F3629" s="271">
        <v>371</v>
      </c>
      <c r="G3629" s="75">
        <f t="shared" si="70"/>
        <v>1</v>
      </c>
      <c r="H3629" s="84">
        <v>60</v>
      </c>
      <c r="I3629" s="49" t="s">
        <v>958</v>
      </c>
    </row>
    <row r="3630" spans="1:9" s="67" customFormat="1" ht="13.5" customHeight="1" outlineLevel="2">
      <c r="A3630" s="68"/>
      <c r="B3630" s="23">
        <v>10182032</v>
      </c>
      <c r="C3630" s="27" t="s">
        <v>2421</v>
      </c>
      <c r="D3630" s="26" t="s">
        <v>6426</v>
      </c>
      <c r="E3630" s="32">
        <v>480</v>
      </c>
      <c r="F3630" s="271">
        <v>480</v>
      </c>
      <c r="G3630" s="75">
        <f t="shared" si="70"/>
        <v>1</v>
      </c>
      <c r="H3630" s="84">
        <v>60</v>
      </c>
      <c r="I3630" s="49" t="s">
        <v>958</v>
      </c>
    </row>
    <row r="3631" spans="1:9" s="67" customFormat="1" ht="13.5" customHeight="1" outlineLevel="2">
      <c r="A3631" s="68"/>
      <c r="B3631" s="23">
        <v>10182032</v>
      </c>
      <c r="C3631" s="27" t="s">
        <v>39070</v>
      </c>
      <c r="D3631" s="26" t="s">
        <v>38872</v>
      </c>
      <c r="E3631" s="32">
        <v>450</v>
      </c>
      <c r="F3631" s="271">
        <v>450</v>
      </c>
      <c r="G3631" s="75">
        <f t="shared" si="70"/>
        <v>1</v>
      </c>
      <c r="H3631" s="84">
        <v>60</v>
      </c>
      <c r="I3631" s="49" t="s">
        <v>958</v>
      </c>
    </row>
    <row r="3632" spans="1:9" s="67" customFormat="1" ht="13.5" customHeight="1" outlineLevel="2">
      <c r="A3632" s="68"/>
      <c r="B3632" s="23">
        <v>10182040</v>
      </c>
      <c r="C3632" s="27" t="s">
        <v>3292</v>
      </c>
      <c r="D3632" s="26" t="s">
        <v>6427</v>
      </c>
      <c r="E3632" s="32">
        <v>671</v>
      </c>
      <c r="F3632" s="271">
        <v>671</v>
      </c>
      <c r="G3632" s="75">
        <f t="shared" si="70"/>
        <v>1</v>
      </c>
      <c r="H3632" s="84">
        <v>60</v>
      </c>
      <c r="I3632" s="49" t="s">
        <v>958</v>
      </c>
    </row>
    <row r="3633" spans="1:9" s="67" customFormat="1" ht="13.5" customHeight="1" outlineLevel="2">
      <c r="A3633" s="68"/>
      <c r="B3633" s="23">
        <v>10182051</v>
      </c>
      <c r="C3633" s="27" t="s">
        <v>3316</v>
      </c>
      <c r="D3633" s="26" t="s">
        <v>6428</v>
      </c>
      <c r="E3633" s="32">
        <v>836</v>
      </c>
      <c r="F3633" s="271">
        <v>836</v>
      </c>
      <c r="G3633" s="75">
        <f t="shared" si="70"/>
        <v>1</v>
      </c>
      <c r="H3633" s="84">
        <v>60</v>
      </c>
      <c r="I3633" s="49" t="s">
        <v>958</v>
      </c>
    </row>
    <row r="3634" spans="1:9" s="67" customFormat="1" ht="13.5" customHeight="1" outlineLevel="2">
      <c r="A3634" s="68"/>
      <c r="B3634" s="23">
        <v>10182052</v>
      </c>
      <c r="C3634" s="27" t="s">
        <v>39070</v>
      </c>
      <c r="D3634" s="26" t="s">
        <v>38873</v>
      </c>
      <c r="E3634" s="32">
        <v>784.9</v>
      </c>
      <c r="F3634" s="271">
        <v>784.9</v>
      </c>
      <c r="G3634" s="75">
        <f t="shared" si="70"/>
        <v>1</v>
      </c>
      <c r="H3634" s="84">
        <v>60</v>
      </c>
      <c r="I3634" s="49" t="s">
        <v>958</v>
      </c>
    </row>
    <row r="3635" spans="1:9" s="67" customFormat="1" ht="13.5" customHeight="1" outlineLevel="2">
      <c r="A3635" s="68"/>
      <c r="B3635" s="23">
        <v>10182063</v>
      </c>
      <c r="C3635" s="27" t="s">
        <v>6429</v>
      </c>
      <c r="D3635" s="26" t="s">
        <v>6430</v>
      </c>
      <c r="E3635" s="32">
        <v>1202</v>
      </c>
      <c r="F3635" s="271">
        <v>1202</v>
      </c>
      <c r="G3635" s="75">
        <f t="shared" si="70"/>
        <v>1</v>
      </c>
      <c r="H3635" s="84">
        <v>60</v>
      </c>
      <c r="I3635" s="49" t="s">
        <v>958</v>
      </c>
    </row>
    <row r="3636" spans="1:9" s="67" customFormat="1" ht="13.5" customHeight="1" outlineLevel="2">
      <c r="A3636" s="68"/>
      <c r="B3636" s="23">
        <v>10182076</v>
      </c>
      <c r="C3636" s="27" t="s">
        <v>2534</v>
      </c>
      <c r="D3636" s="26" t="s">
        <v>6431</v>
      </c>
      <c r="E3636" s="32">
        <v>1219</v>
      </c>
      <c r="F3636" s="271">
        <v>1219</v>
      </c>
      <c r="G3636" s="75">
        <f t="shared" si="70"/>
        <v>1</v>
      </c>
      <c r="H3636" s="84">
        <v>60</v>
      </c>
      <c r="I3636" s="49" t="s">
        <v>958</v>
      </c>
    </row>
    <row r="3637" spans="1:9" s="67" customFormat="1" ht="13.5" customHeight="1" outlineLevel="2">
      <c r="A3637" s="68"/>
      <c r="B3637" s="23">
        <v>10182080</v>
      </c>
      <c r="C3637" s="27" t="s">
        <v>2164</v>
      </c>
      <c r="D3637" s="26" t="s">
        <v>6432</v>
      </c>
      <c r="E3637" s="32">
        <v>1325</v>
      </c>
      <c r="F3637" s="271">
        <v>1325</v>
      </c>
      <c r="G3637" s="75">
        <f t="shared" si="70"/>
        <v>1</v>
      </c>
      <c r="H3637" s="84">
        <v>60</v>
      </c>
      <c r="I3637" s="49" t="s">
        <v>958</v>
      </c>
    </row>
    <row r="3638" spans="1:9" s="67" customFormat="1" ht="13.5" customHeight="1" outlineLevel="2">
      <c r="A3638" s="68"/>
      <c r="B3638" s="23">
        <v>10182102</v>
      </c>
      <c r="C3638" s="27" t="s">
        <v>6433</v>
      </c>
      <c r="D3638" s="26" t="s">
        <v>6434</v>
      </c>
      <c r="E3638" s="32">
        <v>1900</v>
      </c>
      <c r="F3638" s="271">
        <v>1900</v>
      </c>
      <c r="G3638" s="75">
        <f t="shared" si="70"/>
        <v>1</v>
      </c>
      <c r="H3638" s="84">
        <v>60</v>
      </c>
      <c r="I3638" s="49" t="s">
        <v>958</v>
      </c>
    </row>
    <row r="3639" spans="1:9" s="67" customFormat="1" ht="15.95" customHeight="1" outlineLevel="1">
      <c r="A3639" s="68"/>
      <c r="B3639" s="69">
        <v>10739</v>
      </c>
      <c r="C3639" s="78" t="s">
        <v>31600</v>
      </c>
      <c r="D3639" s="70"/>
      <c r="E3639" s="79"/>
      <c r="F3639" s="271"/>
      <c r="G3639" s="75" t="s">
        <v>32</v>
      </c>
      <c r="H3639" s="73"/>
      <c r="I3639" s="49"/>
    </row>
    <row r="3640" spans="1:9" s="67" customFormat="1" ht="14.1" customHeight="1" outlineLevel="2">
      <c r="A3640" s="68"/>
      <c r="B3640" s="80">
        <v>10739130</v>
      </c>
      <c r="C3640" s="27" t="s">
        <v>2751</v>
      </c>
      <c r="D3640" s="35" t="s">
        <v>30829</v>
      </c>
      <c r="E3640" s="32">
        <v>236</v>
      </c>
      <c r="F3640" s="271">
        <v>236</v>
      </c>
      <c r="G3640" s="75">
        <f t="shared" ref="G3640:G3688" si="71">E3640/F3640</f>
        <v>1</v>
      </c>
      <c r="H3640" s="84" t="s">
        <v>3394</v>
      </c>
      <c r="I3640" s="49" t="s">
        <v>958</v>
      </c>
    </row>
    <row r="3641" spans="1:9" s="67" customFormat="1" ht="14.1" customHeight="1" outlineLevel="2">
      <c r="A3641" s="68"/>
      <c r="B3641" s="80">
        <v>10739190</v>
      </c>
      <c r="C3641" s="27" t="s">
        <v>1907</v>
      </c>
      <c r="D3641" s="35" t="s">
        <v>30830</v>
      </c>
      <c r="E3641" s="32">
        <v>255.5</v>
      </c>
      <c r="F3641" s="271">
        <v>255.5</v>
      </c>
      <c r="G3641" s="75">
        <f t="shared" si="71"/>
        <v>1</v>
      </c>
      <c r="H3641" s="84" t="s">
        <v>3394</v>
      </c>
      <c r="I3641" s="49" t="s">
        <v>958</v>
      </c>
    </row>
    <row r="3642" spans="1:9" s="67" customFormat="1" ht="14.1" customHeight="1" outlineLevel="2">
      <c r="A3642" s="68"/>
      <c r="B3642" s="80">
        <v>10739250</v>
      </c>
      <c r="C3642" s="27" t="s">
        <v>4364</v>
      </c>
      <c r="D3642" s="35" t="s">
        <v>40611</v>
      </c>
      <c r="E3642" s="32">
        <v>296</v>
      </c>
      <c r="F3642" s="271">
        <v>296</v>
      </c>
      <c r="G3642" s="75">
        <f t="shared" si="71"/>
        <v>1</v>
      </c>
      <c r="H3642" s="84" t="s">
        <v>3394</v>
      </c>
      <c r="I3642" s="49" t="s">
        <v>958</v>
      </c>
    </row>
    <row r="3643" spans="1:9" s="67" customFormat="1" ht="13.5" customHeight="1" outlineLevel="2">
      <c r="A3643" s="68"/>
      <c r="B3643" s="20">
        <v>10739320</v>
      </c>
      <c r="C3643" s="27" t="s">
        <v>1995</v>
      </c>
      <c r="D3643" s="35" t="s">
        <v>40610</v>
      </c>
      <c r="E3643" s="32">
        <v>362</v>
      </c>
      <c r="F3643" s="271">
        <v>362</v>
      </c>
      <c r="G3643" s="75">
        <f t="shared" si="71"/>
        <v>1</v>
      </c>
      <c r="H3643" s="84" t="s">
        <v>3394</v>
      </c>
      <c r="I3643" s="49" t="s">
        <v>958</v>
      </c>
    </row>
    <row r="3644" spans="1:9" s="67" customFormat="1" ht="14.1" customHeight="1" outlineLevel="2">
      <c r="A3644" s="68"/>
      <c r="B3644" s="80">
        <v>10739380</v>
      </c>
      <c r="C3644" s="27" t="s">
        <v>5625</v>
      </c>
      <c r="D3644" s="35" t="s">
        <v>40609</v>
      </c>
      <c r="E3644" s="32">
        <v>459</v>
      </c>
      <c r="F3644" s="271">
        <v>459</v>
      </c>
      <c r="G3644" s="75">
        <f t="shared" si="71"/>
        <v>1</v>
      </c>
      <c r="H3644" s="84" t="s">
        <v>3394</v>
      </c>
      <c r="I3644" s="49" t="s">
        <v>958</v>
      </c>
    </row>
    <row r="3645" spans="1:9" s="67" customFormat="1" ht="14.1" customHeight="1" outlineLevel="2">
      <c r="A3645" s="68"/>
      <c r="B3645" s="80">
        <v>10739510</v>
      </c>
      <c r="C3645" s="27" t="s">
        <v>5726</v>
      </c>
      <c r="D3645" s="349" t="s">
        <v>40608</v>
      </c>
      <c r="E3645" s="32">
        <v>669</v>
      </c>
      <c r="F3645" s="32">
        <v>669</v>
      </c>
      <c r="G3645" s="75">
        <f t="shared" si="71"/>
        <v>1</v>
      </c>
      <c r="H3645" s="84" t="s">
        <v>3394</v>
      </c>
      <c r="I3645" s="49" t="s">
        <v>958</v>
      </c>
    </row>
    <row r="3646" spans="1:9" s="67" customFormat="1" ht="14.1" customHeight="1" outlineLevel="2">
      <c r="A3646" s="68"/>
      <c r="B3646" s="80">
        <v>10739650</v>
      </c>
      <c r="C3646" s="27" t="s">
        <v>41208</v>
      </c>
      <c r="D3646" s="35" t="s">
        <v>40607</v>
      </c>
      <c r="E3646" s="304">
        <v>992</v>
      </c>
      <c r="F3646" s="271">
        <v>992</v>
      </c>
      <c r="G3646" s="75">
        <f t="shared" si="71"/>
        <v>1</v>
      </c>
      <c r="H3646" s="84" t="s">
        <v>3394</v>
      </c>
      <c r="I3646" s="49" t="s">
        <v>958</v>
      </c>
    </row>
    <row r="3647" spans="1:9" s="67" customFormat="1" ht="15.95" customHeight="1" outlineLevel="1">
      <c r="A3647" s="68"/>
      <c r="B3647" s="69">
        <v>10184</v>
      </c>
      <c r="C3647" s="78" t="s">
        <v>6436</v>
      </c>
      <c r="D3647" s="70"/>
      <c r="E3647" s="79"/>
      <c r="F3647" s="271"/>
      <c r="G3647" s="75" t="s">
        <v>32</v>
      </c>
      <c r="H3647" s="73"/>
      <c r="I3647" s="49"/>
    </row>
    <row r="3648" spans="1:9" s="67" customFormat="1" ht="13.5" customHeight="1" outlineLevel="2">
      <c r="A3648" s="68"/>
      <c r="B3648" s="20">
        <v>10184019</v>
      </c>
      <c r="C3648" s="27" t="s">
        <v>3244</v>
      </c>
      <c r="D3648" s="26" t="s">
        <v>6437</v>
      </c>
      <c r="E3648" s="32">
        <v>394</v>
      </c>
      <c r="F3648" s="271">
        <v>394</v>
      </c>
      <c r="G3648" s="75">
        <f t="shared" si="71"/>
        <v>1</v>
      </c>
      <c r="H3648" s="84">
        <v>60</v>
      </c>
      <c r="I3648" s="49" t="s">
        <v>958</v>
      </c>
    </row>
    <row r="3649" spans="1:9" s="67" customFormat="1" ht="13.5" customHeight="1" outlineLevel="2">
      <c r="A3649" s="68"/>
      <c r="B3649" s="23">
        <v>10184025</v>
      </c>
      <c r="C3649" s="27" t="s">
        <v>4364</v>
      </c>
      <c r="D3649" s="26" t="s">
        <v>6438</v>
      </c>
      <c r="E3649" s="32">
        <v>597</v>
      </c>
      <c r="F3649" s="271">
        <v>597</v>
      </c>
      <c r="G3649" s="75">
        <f t="shared" si="71"/>
        <v>1</v>
      </c>
      <c r="H3649" s="84">
        <v>60</v>
      </c>
      <c r="I3649" s="49" t="s">
        <v>958</v>
      </c>
    </row>
    <row r="3650" spans="1:9" s="67" customFormat="1" ht="13.5" customHeight="1" outlineLevel="2">
      <c r="A3650" s="68"/>
      <c r="B3650" s="23">
        <v>10184032</v>
      </c>
      <c r="C3650" s="27" t="s">
        <v>5605</v>
      </c>
      <c r="D3650" s="26" t="s">
        <v>6439</v>
      </c>
      <c r="E3650" s="32">
        <v>778</v>
      </c>
      <c r="F3650" s="271">
        <v>778</v>
      </c>
      <c r="G3650" s="75">
        <f t="shared" si="71"/>
        <v>1</v>
      </c>
      <c r="H3650" s="84">
        <v>60</v>
      </c>
      <c r="I3650" s="49" t="s">
        <v>958</v>
      </c>
    </row>
    <row r="3651" spans="1:9" s="67" customFormat="1" ht="13.5" customHeight="1" outlineLevel="2">
      <c r="A3651" s="68"/>
      <c r="B3651" s="23">
        <v>10184038</v>
      </c>
      <c r="C3651" s="27" t="s">
        <v>5625</v>
      </c>
      <c r="D3651" s="26" t="s">
        <v>6440</v>
      </c>
      <c r="E3651" s="32">
        <v>1030</v>
      </c>
      <c r="F3651" s="271">
        <v>1030</v>
      </c>
      <c r="G3651" s="75">
        <f t="shared" si="71"/>
        <v>1</v>
      </c>
      <c r="H3651" s="84">
        <v>60</v>
      </c>
      <c r="I3651" s="49" t="s">
        <v>958</v>
      </c>
    </row>
    <row r="3652" spans="1:9" s="67" customFormat="1" ht="13.5" customHeight="1" outlineLevel="2">
      <c r="A3652" s="68"/>
      <c r="B3652" s="23">
        <v>10184041</v>
      </c>
      <c r="C3652" s="27" t="s">
        <v>6441</v>
      </c>
      <c r="D3652" s="26" t="s">
        <v>6442</v>
      </c>
      <c r="E3652" s="32">
        <v>1149</v>
      </c>
      <c r="F3652" s="271">
        <v>1149</v>
      </c>
      <c r="G3652" s="75">
        <f t="shared" si="71"/>
        <v>1</v>
      </c>
      <c r="H3652" s="84">
        <v>60</v>
      </c>
      <c r="I3652" s="49" t="s">
        <v>958</v>
      </c>
    </row>
    <row r="3653" spans="1:9" s="67" customFormat="1" ht="13.5" customHeight="1" outlineLevel="2">
      <c r="A3653" s="68"/>
      <c r="B3653" s="23">
        <v>10184051</v>
      </c>
      <c r="C3653" s="27" t="s">
        <v>3295</v>
      </c>
      <c r="D3653" s="26" t="s">
        <v>6443</v>
      </c>
      <c r="E3653" s="32">
        <v>1290</v>
      </c>
      <c r="F3653" s="271">
        <v>1290</v>
      </c>
      <c r="G3653" s="75">
        <f t="shared" si="71"/>
        <v>1</v>
      </c>
      <c r="H3653" s="84">
        <v>60</v>
      </c>
      <c r="I3653" s="49" t="s">
        <v>958</v>
      </c>
    </row>
    <row r="3654" spans="1:9" s="67" customFormat="1" ht="13.5" customHeight="1" outlineLevel="2">
      <c r="A3654" s="68"/>
      <c r="B3654" s="23">
        <v>10184063</v>
      </c>
      <c r="C3654" s="27" t="s">
        <v>6444</v>
      </c>
      <c r="D3654" s="26" t="s">
        <v>6445</v>
      </c>
      <c r="E3654" s="32">
        <v>1641</v>
      </c>
      <c r="F3654" s="271">
        <v>1641</v>
      </c>
      <c r="G3654" s="75">
        <f t="shared" si="71"/>
        <v>1</v>
      </c>
      <c r="H3654" s="84">
        <v>60</v>
      </c>
      <c r="I3654" s="49" t="s">
        <v>958</v>
      </c>
    </row>
    <row r="3655" spans="1:9" s="67" customFormat="1" ht="13.5" customHeight="1" outlineLevel="2">
      <c r="A3655" s="68"/>
      <c r="B3655" s="23">
        <v>10184076</v>
      </c>
      <c r="C3655" s="27" t="s">
        <v>6435</v>
      </c>
      <c r="D3655" s="26" t="s">
        <v>6446</v>
      </c>
      <c r="E3655" s="32">
        <v>1967</v>
      </c>
      <c r="F3655" s="271">
        <v>1967</v>
      </c>
      <c r="G3655" s="75">
        <f t="shared" si="71"/>
        <v>1</v>
      </c>
      <c r="H3655" s="84">
        <v>60</v>
      </c>
      <c r="I3655" s="49" t="s">
        <v>958</v>
      </c>
    </row>
    <row r="3656" spans="1:9" s="67" customFormat="1" ht="13.5" customHeight="1" outlineLevel="2">
      <c r="A3656" s="68"/>
      <c r="B3656" s="23">
        <v>10184080</v>
      </c>
      <c r="C3656" s="27" t="s">
        <v>6447</v>
      </c>
      <c r="D3656" s="26" t="s">
        <v>6448</v>
      </c>
      <c r="E3656" s="32">
        <v>2478</v>
      </c>
      <c r="F3656" s="271">
        <v>2478</v>
      </c>
      <c r="G3656" s="75">
        <f t="shared" si="71"/>
        <v>1</v>
      </c>
      <c r="H3656" s="84">
        <v>60</v>
      </c>
      <c r="I3656" s="49" t="s">
        <v>958</v>
      </c>
    </row>
    <row r="3657" spans="1:9" s="67" customFormat="1" ht="13.5" customHeight="1" outlineLevel="2">
      <c r="A3657" s="68"/>
      <c r="B3657" s="23">
        <v>10184102</v>
      </c>
      <c r="C3657" s="27" t="s">
        <v>6449</v>
      </c>
      <c r="D3657" s="26" t="s">
        <v>6450</v>
      </c>
      <c r="E3657" s="32">
        <v>2727</v>
      </c>
      <c r="F3657" s="271">
        <v>2727</v>
      </c>
      <c r="G3657" s="75">
        <f t="shared" si="71"/>
        <v>1</v>
      </c>
      <c r="H3657" s="84">
        <v>60</v>
      </c>
      <c r="I3657" s="49" t="s">
        <v>958</v>
      </c>
    </row>
    <row r="3658" spans="1:9" s="67" customFormat="1" ht="13.5" customHeight="1" outlineLevel="1">
      <c r="A3658" s="68"/>
      <c r="B3658" s="88">
        <v>14043</v>
      </c>
      <c r="C3658" s="191" t="s">
        <v>6451</v>
      </c>
      <c r="D3658" s="70"/>
      <c r="E3658" s="32"/>
      <c r="F3658" s="271"/>
      <c r="G3658" s="75" t="s">
        <v>32</v>
      </c>
      <c r="I3658" s="49"/>
    </row>
    <row r="3659" spans="1:9" s="67" customFormat="1" ht="13.5" customHeight="1" outlineLevel="2">
      <c r="A3659" s="68"/>
      <c r="B3659" s="20">
        <v>14043025</v>
      </c>
      <c r="C3659" s="27" t="s">
        <v>731</v>
      </c>
      <c r="D3659" s="26" t="s">
        <v>6452</v>
      </c>
      <c r="E3659" s="304">
        <v>636</v>
      </c>
      <c r="F3659" s="271">
        <v>636</v>
      </c>
      <c r="G3659" s="75">
        <f t="shared" si="71"/>
        <v>1</v>
      </c>
      <c r="H3659" s="84">
        <v>60</v>
      </c>
      <c r="I3659" s="49" t="s">
        <v>958</v>
      </c>
    </row>
    <row r="3660" spans="1:9" s="67" customFormat="1" ht="13.5" customHeight="1" outlineLevel="2">
      <c r="A3660" s="68"/>
      <c r="B3660" s="20">
        <v>14043032</v>
      </c>
      <c r="C3660" s="27" t="s">
        <v>4122</v>
      </c>
      <c r="D3660" s="26" t="s">
        <v>6453</v>
      </c>
      <c r="E3660" s="304">
        <v>741</v>
      </c>
      <c r="F3660" s="271">
        <v>741</v>
      </c>
      <c r="G3660" s="75">
        <f t="shared" si="71"/>
        <v>1</v>
      </c>
      <c r="H3660" s="84">
        <v>60</v>
      </c>
      <c r="I3660" s="49" t="s">
        <v>958</v>
      </c>
    </row>
    <row r="3661" spans="1:9" s="67" customFormat="1" ht="13.5" customHeight="1" outlineLevel="2">
      <c r="A3661" s="68"/>
      <c r="B3661" s="20">
        <v>14043038</v>
      </c>
      <c r="C3661" s="27" t="s">
        <v>4125</v>
      </c>
      <c r="D3661" s="26" t="s">
        <v>6454</v>
      </c>
      <c r="E3661" s="304">
        <v>837</v>
      </c>
      <c r="F3661" s="271">
        <v>837</v>
      </c>
      <c r="G3661" s="75">
        <f t="shared" si="71"/>
        <v>1</v>
      </c>
      <c r="H3661" s="84">
        <v>60</v>
      </c>
      <c r="I3661" s="49" t="s">
        <v>958</v>
      </c>
    </row>
    <row r="3662" spans="1:9" s="67" customFormat="1" ht="13.5" customHeight="1" outlineLevel="2">
      <c r="A3662" s="68"/>
      <c r="B3662" s="20">
        <v>14043040</v>
      </c>
      <c r="C3662" s="27" t="s">
        <v>769</v>
      </c>
      <c r="D3662" s="26" t="s">
        <v>6455</v>
      </c>
      <c r="E3662" s="304">
        <v>868</v>
      </c>
      <c r="F3662" s="271">
        <v>868</v>
      </c>
      <c r="G3662" s="75">
        <f t="shared" si="71"/>
        <v>1</v>
      </c>
      <c r="H3662" s="84">
        <v>60</v>
      </c>
      <c r="I3662" s="49" t="s">
        <v>958</v>
      </c>
    </row>
    <row r="3663" spans="1:9" s="67" customFormat="1" ht="13.5" customHeight="1" outlineLevel="2">
      <c r="A3663" s="68"/>
      <c r="B3663" s="20">
        <v>14043050</v>
      </c>
      <c r="C3663" s="27" t="s">
        <v>6456</v>
      </c>
      <c r="D3663" s="26" t="s">
        <v>6457</v>
      </c>
      <c r="E3663" s="304">
        <v>1008</v>
      </c>
      <c r="F3663" s="271">
        <v>1008</v>
      </c>
      <c r="G3663" s="75">
        <f t="shared" si="71"/>
        <v>1</v>
      </c>
      <c r="H3663" s="84">
        <v>60</v>
      </c>
      <c r="I3663" s="49" t="s">
        <v>958</v>
      </c>
    </row>
    <row r="3664" spans="1:9" s="67" customFormat="1" ht="13.5" customHeight="1" outlineLevel="2">
      <c r="A3664" s="68"/>
      <c r="B3664" s="20">
        <v>14043060</v>
      </c>
      <c r="C3664" s="27" t="s">
        <v>4137</v>
      </c>
      <c r="D3664" s="26" t="s">
        <v>41117</v>
      </c>
      <c r="E3664" s="32">
        <v>1116</v>
      </c>
      <c r="F3664" s="32">
        <v>1116</v>
      </c>
      <c r="G3664" s="75">
        <f t="shared" si="71"/>
        <v>1</v>
      </c>
      <c r="H3664" s="84">
        <v>60</v>
      </c>
      <c r="I3664" s="49" t="s">
        <v>958</v>
      </c>
    </row>
    <row r="3665" spans="1:9" s="67" customFormat="1" ht="13.5" customHeight="1" outlineLevel="2">
      <c r="A3665" s="68"/>
      <c r="B3665" s="20">
        <v>14043063</v>
      </c>
      <c r="C3665" s="27" t="s">
        <v>6458</v>
      </c>
      <c r="D3665" s="26" t="s">
        <v>6459</v>
      </c>
      <c r="E3665" s="32">
        <v>1209</v>
      </c>
      <c r="F3665" s="271">
        <v>1209</v>
      </c>
      <c r="G3665" s="75">
        <f t="shared" si="71"/>
        <v>1</v>
      </c>
      <c r="H3665" s="84">
        <v>60</v>
      </c>
      <c r="I3665" s="49" t="s">
        <v>958</v>
      </c>
    </row>
    <row r="3666" spans="1:9" s="67" customFormat="1" ht="13.5" customHeight="1" outlineLevel="2">
      <c r="A3666" s="68"/>
      <c r="B3666" s="20">
        <v>14043076</v>
      </c>
      <c r="C3666" s="27" t="s">
        <v>40550</v>
      </c>
      <c r="D3666" s="26" t="s">
        <v>40549</v>
      </c>
      <c r="E3666" s="32">
        <v>1421</v>
      </c>
      <c r="F3666" s="271">
        <v>1421</v>
      </c>
      <c r="G3666" s="75">
        <f t="shared" si="71"/>
        <v>1</v>
      </c>
      <c r="H3666" s="84">
        <v>60</v>
      </c>
      <c r="I3666" s="49" t="s">
        <v>958</v>
      </c>
    </row>
    <row r="3667" spans="1:9" s="67" customFormat="1" ht="13.5" customHeight="1" outlineLevel="2">
      <c r="A3667" s="68"/>
      <c r="B3667" s="20">
        <v>14043080</v>
      </c>
      <c r="C3667" s="27" t="s">
        <v>4145</v>
      </c>
      <c r="D3667" s="26" t="s">
        <v>6460</v>
      </c>
      <c r="E3667" s="32">
        <v>1461</v>
      </c>
      <c r="F3667" s="271">
        <v>1461</v>
      </c>
      <c r="G3667" s="75">
        <f t="shared" si="71"/>
        <v>1</v>
      </c>
      <c r="H3667" s="84">
        <v>60</v>
      </c>
      <c r="I3667" s="49" t="s">
        <v>958</v>
      </c>
    </row>
    <row r="3668" spans="1:9" s="67" customFormat="1" ht="15.95" customHeight="1" outlineLevel="1">
      <c r="A3668" s="68"/>
      <c r="B3668" s="69">
        <v>10185</v>
      </c>
      <c r="C3668" s="78" t="s">
        <v>6461</v>
      </c>
      <c r="D3668" s="70"/>
      <c r="E3668" s="32"/>
      <c r="F3668" s="271"/>
      <c r="G3668" s="75" t="s">
        <v>32</v>
      </c>
      <c r="H3668" s="73"/>
      <c r="I3668" s="49"/>
    </row>
    <row r="3669" spans="1:9" s="67" customFormat="1" ht="13.5" customHeight="1" outlineLevel="2">
      <c r="A3669" s="68"/>
      <c r="B3669" s="20">
        <v>10185025</v>
      </c>
      <c r="C3669" s="27" t="s">
        <v>4364</v>
      </c>
      <c r="D3669" s="26" t="s">
        <v>6462</v>
      </c>
      <c r="E3669" s="32">
        <v>807</v>
      </c>
      <c r="F3669" s="271">
        <v>807</v>
      </c>
      <c r="G3669" s="75">
        <f t="shared" si="71"/>
        <v>1</v>
      </c>
      <c r="H3669" s="84">
        <v>60</v>
      </c>
      <c r="I3669" s="49" t="s">
        <v>958</v>
      </c>
    </row>
    <row r="3670" spans="1:9" s="67" customFormat="1" ht="13.5" customHeight="1" outlineLevel="2">
      <c r="A3670" s="68"/>
      <c r="B3670" s="23">
        <v>10185032</v>
      </c>
      <c r="C3670" s="27" t="s">
        <v>3288</v>
      </c>
      <c r="D3670" s="26" t="s">
        <v>6463</v>
      </c>
      <c r="E3670" s="32">
        <v>948</v>
      </c>
      <c r="F3670" s="271">
        <v>948</v>
      </c>
      <c r="G3670" s="75">
        <f t="shared" si="71"/>
        <v>1</v>
      </c>
      <c r="H3670" s="84">
        <v>60</v>
      </c>
      <c r="I3670" s="49" t="s">
        <v>958</v>
      </c>
    </row>
    <row r="3671" spans="1:9" s="67" customFormat="1" ht="13.5" customHeight="1" outlineLevel="2">
      <c r="A3671" s="68"/>
      <c r="B3671" s="23">
        <v>10185038</v>
      </c>
      <c r="C3671" s="27" t="s">
        <v>3290</v>
      </c>
      <c r="D3671" s="26" t="s">
        <v>6464</v>
      </c>
      <c r="E3671" s="32">
        <v>1097</v>
      </c>
      <c r="F3671" s="271">
        <v>1097</v>
      </c>
      <c r="G3671" s="75">
        <f t="shared" si="71"/>
        <v>1</v>
      </c>
      <c r="H3671" s="84">
        <v>60</v>
      </c>
      <c r="I3671" s="49" t="s">
        <v>958</v>
      </c>
    </row>
    <row r="3672" spans="1:9" s="67" customFormat="1" ht="13.5" customHeight="1" outlineLevel="2">
      <c r="A3672" s="68"/>
      <c r="B3672" s="23">
        <v>10185051</v>
      </c>
      <c r="C3672" s="27" t="s">
        <v>3316</v>
      </c>
      <c r="D3672" s="26" t="s">
        <v>6465</v>
      </c>
      <c r="E3672" s="32">
        <v>1181</v>
      </c>
      <c r="F3672" s="271">
        <v>1181</v>
      </c>
      <c r="G3672" s="75">
        <f t="shared" si="71"/>
        <v>1</v>
      </c>
      <c r="H3672" s="84">
        <v>60</v>
      </c>
      <c r="I3672" s="49" t="s">
        <v>958</v>
      </c>
    </row>
    <row r="3673" spans="1:9" s="67" customFormat="1" ht="13.5" customHeight="1" outlineLevel="2">
      <c r="A3673" s="68"/>
      <c r="B3673" s="23">
        <v>10185063</v>
      </c>
      <c r="C3673" s="27" t="s">
        <v>5257</v>
      </c>
      <c r="D3673" s="26" t="s">
        <v>6466</v>
      </c>
      <c r="E3673" s="32">
        <v>1725</v>
      </c>
      <c r="F3673" s="271">
        <v>1725</v>
      </c>
      <c r="G3673" s="75">
        <f t="shared" si="71"/>
        <v>1</v>
      </c>
      <c r="H3673" s="84">
        <v>60</v>
      </c>
      <c r="I3673" s="49" t="s">
        <v>958</v>
      </c>
    </row>
    <row r="3674" spans="1:9" s="67" customFormat="1" ht="13.5" customHeight="1" outlineLevel="2">
      <c r="A3674" s="68"/>
      <c r="B3674" s="23">
        <v>10185076</v>
      </c>
      <c r="C3674" s="27" t="s">
        <v>6467</v>
      </c>
      <c r="D3674" s="26" t="s">
        <v>6468</v>
      </c>
      <c r="E3674" s="32">
        <v>2054</v>
      </c>
      <c r="F3674" s="271">
        <v>2054</v>
      </c>
      <c r="G3674" s="75">
        <f t="shared" si="71"/>
        <v>1</v>
      </c>
      <c r="H3674" s="84">
        <v>60</v>
      </c>
      <c r="I3674" s="49" t="s">
        <v>958</v>
      </c>
    </row>
    <row r="3675" spans="1:9" s="67" customFormat="1" ht="13.5" customHeight="1" outlineLevel="2">
      <c r="A3675" s="68"/>
      <c r="B3675" s="23">
        <v>10185102</v>
      </c>
      <c r="C3675" s="27" t="s">
        <v>4690</v>
      </c>
      <c r="D3675" s="26" t="s">
        <v>6469</v>
      </c>
      <c r="E3675" s="32">
        <v>2769</v>
      </c>
      <c r="F3675" s="271">
        <v>2769</v>
      </c>
      <c r="G3675" s="75">
        <f t="shared" si="71"/>
        <v>1</v>
      </c>
      <c r="H3675" s="84">
        <v>60</v>
      </c>
      <c r="I3675" s="49" t="s">
        <v>958</v>
      </c>
    </row>
    <row r="3676" spans="1:9" s="67" customFormat="1" ht="15.95" customHeight="1" outlineLevel="1">
      <c r="A3676" s="68"/>
      <c r="B3676" s="69">
        <v>10927</v>
      </c>
      <c r="C3676" s="78" t="s">
        <v>41009</v>
      </c>
      <c r="D3676" s="70"/>
      <c r="F3676" s="271"/>
      <c r="G3676" s="75" t="s">
        <v>32</v>
      </c>
      <c r="H3676" s="73"/>
      <c r="I3676" s="49"/>
    </row>
    <row r="3677" spans="1:9" s="67" customFormat="1" ht="13.5" customHeight="1" outlineLevel="2">
      <c r="A3677" s="68"/>
      <c r="B3677" s="20">
        <v>10927019</v>
      </c>
      <c r="C3677" s="27" t="s">
        <v>41343</v>
      </c>
      <c r="D3677" s="26" t="s">
        <v>40998</v>
      </c>
      <c r="E3677" s="32">
        <v>388</v>
      </c>
      <c r="F3677" s="271">
        <v>388</v>
      </c>
      <c r="G3677" s="75">
        <f t="shared" si="71"/>
        <v>1</v>
      </c>
      <c r="H3677" s="84" t="s">
        <v>42460</v>
      </c>
      <c r="I3677" s="49" t="s">
        <v>958</v>
      </c>
    </row>
    <row r="3678" spans="1:9" s="67" customFormat="1" ht="13.5" customHeight="1" outlineLevel="2">
      <c r="A3678" s="68"/>
      <c r="B3678" s="23">
        <v>10927025</v>
      </c>
      <c r="C3678" s="27" t="s">
        <v>41344</v>
      </c>
      <c r="D3678" s="26" t="s">
        <v>40999</v>
      </c>
      <c r="E3678" s="32">
        <v>466</v>
      </c>
      <c r="F3678" s="271">
        <v>466</v>
      </c>
      <c r="G3678" s="75">
        <f t="shared" si="71"/>
        <v>1</v>
      </c>
      <c r="H3678" s="84" t="s">
        <v>42460</v>
      </c>
      <c r="I3678" s="49" t="s">
        <v>958</v>
      </c>
    </row>
    <row r="3679" spans="1:9" s="67" customFormat="1" ht="13.5" customHeight="1" outlineLevel="2">
      <c r="A3679" s="68"/>
      <c r="B3679" s="23">
        <v>10927032</v>
      </c>
      <c r="C3679" s="27" t="s">
        <v>41345</v>
      </c>
      <c r="D3679" s="26" t="s">
        <v>41000</v>
      </c>
      <c r="E3679" s="32">
        <v>687</v>
      </c>
      <c r="F3679" s="271">
        <v>687</v>
      </c>
      <c r="G3679" s="75">
        <f t="shared" si="71"/>
        <v>1</v>
      </c>
      <c r="H3679" s="84" t="s">
        <v>42460</v>
      </c>
      <c r="I3679" s="49" t="s">
        <v>958</v>
      </c>
    </row>
    <row r="3680" spans="1:9" s="67" customFormat="1" ht="13.5" customHeight="1" outlineLevel="2">
      <c r="A3680" s="68"/>
      <c r="B3680" s="23">
        <v>10927038</v>
      </c>
      <c r="C3680" s="27" t="s">
        <v>41346</v>
      </c>
      <c r="D3680" s="26" t="s">
        <v>41001</v>
      </c>
      <c r="E3680" s="32">
        <v>774</v>
      </c>
      <c r="F3680" s="271">
        <v>774</v>
      </c>
      <c r="G3680" s="75">
        <f t="shared" si="71"/>
        <v>1</v>
      </c>
      <c r="H3680" s="84" t="s">
        <v>42460</v>
      </c>
      <c r="I3680" s="49" t="s">
        <v>958</v>
      </c>
    </row>
    <row r="3681" spans="1:9" s="67" customFormat="1" ht="13.5" customHeight="1" outlineLevel="2">
      <c r="A3681" s="68"/>
      <c r="B3681" s="23">
        <v>10927051</v>
      </c>
      <c r="C3681" s="27" t="s">
        <v>41347</v>
      </c>
      <c r="D3681" s="26" t="s">
        <v>41002</v>
      </c>
      <c r="E3681" s="32">
        <v>1046</v>
      </c>
      <c r="F3681" s="271">
        <v>1046</v>
      </c>
      <c r="G3681" s="75">
        <f t="shared" si="71"/>
        <v>1</v>
      </c>
      <c r="H3681" s="84" t="s">
        <v>42460</v>
      </c>
      <c r="I3681" s="49" t="s">
        <v>958</v>
      </c>
    </row>
    <row r="3682" spans="1:9" s="67" customFormat="1" ht="13.5" customHeight="1" outlineLevel="2">
      <c r="A3682" s="68"/>
      <c r="B3682" s="23">
        <v>10927063</v>
      </c>
      <c r="C3682" s="27" t="s">
        <v>41348</v>
      </c>
      <c r="D3682" s="26" t="s">
        <v>41003</v>
      </c>
      <c r="E3682" s="32">
        <v>1473</v>
      </c>
      <c r="F3682" s="271">
        <v>1473</v>
      </c>
      <c r="G3682" s="75">
        <f t="shared" si="71"/>
        <v>1</v>
      </c>
      <c r="H3682" s="84" t="s">
        <v>42460</v>
      </c>
      <c r="I3682" s="49" t="s">
        <v>958</v>
      </c>
    </row>
    <row r="3683" spans="1:9" s="67" customFormat="1" ht="15.95" customHeight="1" outlineLevel="1">
      <c r="A3683" s="68"/>
      <c r="B3683" s="69">
        <v>10928</v>
      </c>
      <c r="C3683" s="78" t="s">
        <v>41010</v>
      </c>
      <c r="D3683" s="70"/>
      <c r="E3683" s="79"/>
      <c r="F3683" s="300"/>
      <c r="G3683" s="75" t="e">
        <f t="shared" si="71"/>
        <v>#DIV/0!</v>
      </c>
      <c r="H3683" s="73"/>
      <c r="I3683" s="49"/>
    </row>
    <row r="3684" spans="1:9" s="67" customFormat="1" ht="13.5" customHeight="1" outlineLevel="2">
      <c r="A3684" s="68"/>
      <c r="B3684" s="20">
        <v>10928025</v>
      </c>
      <c r="C3684" s="27" t="s">
        <v>4364</v>
      </c>
      <c r="D3684" s="26" t="s">
        <v>41004</v>
      </c>
      <c r="E3684" s="32">
        <v>485</v>
      </c>
      <c r="F3684" s="79">
        <v>485</v>
      </c>
      <c r="G3684" s="75">
        <f t="shared" si="71"/>
        <v>1</v>
      </c>
      <c r="H3684" s="84" t="s">
        <v>42460</v>
      </c>
      <c r="I3684" s="49" t="s">
        <v>958</v>
      </c>
    </row>
    <row r="3685" spans="1:9" s="67" customFormat="1" ht="13.5" customHeight="1" outlineLevel="2">
      <c r="A3685" s="68"/>
      <c r="B3685" s="23">
        <v>10928032</v>
      </c>
      <c r="C3685" s="27" t="s">
        <v>3288</v>
      </c>
      <c r="D3685" s="26" t="s">
        <v>41005</v>
      </c>
      <c r="E3685" s="32">
        <v>676</v>
      </c>
      <c r="F3685" s="79">
        <v>676</v>
      </c>
      <c r="G3685" s="75">
        <f t="shared" si="71"/>
        <v>1</v>
      </c>
      <c r="H3685" s="84" t="s">
        <v>42460</v>
      </c>
      <c r="I3685" s="49" t="s">
        <v>958</v>
      </c>
    </row>
    <row r="3686" spans="1:9" s="67" customFormat="1" ht="13.5" customHeight="1" outlineLevel="2">
      <c r="A3686" s="68"/>
      <c r="B3686" s="23">
        <v>10928038</v>
      </c>
      <c r="C3686" s="27" t="s">
        <v>3290</v>
      </c>
      <c r="D3686" s="26" t="s">
        <v>41006</v>
      </c>
      <c r="E3686" s="32">
        <v>790</v>
      </c>
      <c r="F3686" s="79">
        <v>790</v>
      </c>
      <c r="G3686" s="75">
        <f t="shared" si="71"/>
        <v>1</v>
      </c>
      <c r="H3686" s="84" t="s">
        <v>42460</v>
      </c>
      <c r="I3686" s="49" t="s">
        <v>958</v>
      </c>
    </row>
    <row r="3687" spans="1:9" s="67" customFormat="1" ht="13.5" customHeight="1" outlineLevel="2">
      <c r="A3687" s="68"/>
      <c r="B3687" s="23">
        <v>10928051</v>
      </c>
      <c r="C3687" s="27" t="s">
        <v>3335</v>
      </c>
      <c r="D3687" s="26" t="s">
        <v>41007</v>
      </c>
      <c r="E3687" s="32">
        <v>1056</v>
      </c>
      <c r="F3687" s="79">
        <v>1056</v>
      </c>
      <c r="G3687" s="75">
        <f t="shared" si="71"/>
        <v>1</v>
      </c>
      <c r="H3687" s="84" t="s">
        <v>42460</v>
      </c>
      <c r="I3687" s="49" t="s">
        <v>958</v>
      </c>
    </row>
    <row r="3688" spans="1:9" s="67" customFormat="1" ht="13.5" customHeight="1" outlineLevel="2">
      <c r="A3688" s="68"/>
      <c r="B3688" s="23">
        <v>10928063</v>
      </c>
      <c r="C3688" s="27" t="s">
        <v>5257</v>
      </c>
      <c r="D3688" s="26" t="s">
        <v>41008</v>
      </c>
      <c r="E3688" s="32">
        <v>1290</v>
      </c>
      <c r="F3688" s="79">
        <v>1290</v>
      </c>
      <c r="G3688" s="75">
        <f t="shared" si="71"/>
        <v>1</v>
      </c>
      <c r="H3688" s="84" t="s">
        <v>42460</v>
      </c>
      <c r="I3688" s="49" t="s">
        <v>958</v>
      </c>
    </row>
    <row r="3689" spans="1:9" s="67" customFormat="1" ht="18" customHeight="1" outlineLevel="1">
      <c r="A3689" s="68" t="s">
        <v>253</v>
      </c>
      <c r="B3689" s="69">
        <v>10543</v>
      </c>
      <c r="C3689" s="78" t="s">
        <v>6470</v>
      </c>
      <c r="D3689" s="70"/>
      <c r="E3689" s="79"/>
      <c r="F3689" s="271"/>
      <c r="G3689" s="75" t="s">
        <v>32</v>
      </c>
      <c r="H3689" s="73"/>
      <c r="I3689" s="49"/>
    </row>
    <row r="3690" spans="1:9" s="67" customFormat="1" ht="13.5" customHeight="1" outlineLevel="2">
      <c r="A3690" s="68" t="s">
        <v>253</v>
      </c>
      <c r="B3690" s="20">
        <v>10543013</v>
      </c>
      <c r="C3690" s="29" t="s">
        <v>2734</v>
      </c>
      <c r="D3690" s="26" t="s">
        <v>6471</v>
      </c>
      <c r="E3690" s="384">
        <v>133.4</v>
      </c>
      <c r="F3690" s="271">
        <v>132</v>
      </c>
      <c r="G3690" s="75">
        <f t="shared" ref="G3690:G3753" si="72">E3690/F3690</f>
        <v>1.0106060606060607</v>
      </c>
      <c r="H3690" s="84" t="s">
        <v>2810</v>
      </c>
      <c r="I3690" s="49" t="s">
        <v>958</v>
      </c>
    </row>
    <row r="3691" spans="1:9" s="67" customFormat="1" ht="13.5" customHeight="1" outlineLevel="2">
      <c r="A3691" s="68" t="s">
        <v>253</v>
      </c>
      <c r="B3691" s="20">
        <v>10543016</v>
      </c>
      <c r="C3691" s="27" t="s">
        <v>2705</v>
      </c>
      <c r="D3691" s="26" t="s">
        <v>6472</v>
      </c>
      <c r="E3691" s="384">
        <v>190.9</v>
      </c>
      <c r="F3691" s="271">
        <v>189</v>
      </c>
      <c r="G3691" s="75">
        <f t="shared" si="72"/>
        <v>1.0100529100529101</v>
      </c>
      <c r="H3691" s="84" t="s">
        <v>95</v>
      </c>
      <c r="I3691" s="49" t="s">
        <v>958</v>
      </c>
    </row>
    <row r="3692" spans="1:9" s="67" customFormat="1" ht="13.5" customHeight="1" outlineLevel="2">
      <c r="A3692" s="68" t="s">
        <v>253</v>
      </c>
      <c r="B3692" s="20">
        <v>10543019</v>
      </c>
      <c r="C3692" s="27" t="s">
        <v>2517</v>
      </c>
      <c r="D3692" s="26" t="s">
        <v>6473</v>
      </c>
      <c r="E3692" s="384">
        <v>244.5</v>
      </c>
      <c r="F3692" s="271">
        <v>242</v>
      </c>
      <c r="G3692" s="75">
        <f t="shared" si="72"/>
        <v>1.0103305785123966</v>
      </c>
      <c r="H3692" s="84" t="s">
        <v>95</v>
      </c>
      <c r="I3692" s="49" t="s">
        <v>958</v>
      </c>
    </row>
    <row r="3693" spans="1:9" s="67" customFormat="1" ht="16.5" customHeight="1" outlineLevel="1">
      <c r="A3693" s="68" t="s">
        <v>253</v>
      </c>
      <c r="B3693" s="121">
        <v>10309</v>
      </c>
      <c r="C3693" s="78" t="s">
        <v>6474</v>
      </c>
      <c r="D3693" s="70"/>
      <c r="E3693" s="79"/>
      <c r="F3693" s="271"/>
      <c r="G3693" s="75" t="s">
        <v>32</v>
      </c>
      <c r="H3693" s="73"/>
      <c r="I3693" s="49"/>
    </row>
    <row r="3694" spans="1:9" s="67" customFormat="1" ht="13.5" customHeight="1" outlineLevel="2">
      <c r="A3694" s="68" t="s">
        <v>253</v>
      </c>
      <c r="B3694" s="23">
        <v>10309012</v>
      </c>
      <c r="C3694" s="29" t="s">
        <v>6475</v>
      </c>
      <c r="D3694" s="26" t="s">
        <v>6476</v>
      </c>
      <c r="E3694" s="32">
        <v>315</v>
      </c>
      <c r="F3694" s="271">
        <v>311</v>
      </c>
      <c r="G3694" s="75">
        <f t="shared" si="72"/>
        <v>1.0128617363344052</v>
      </c>
      <c r="H3694" s="84" t="s">
        <v>2810</v>
      </c>
      <c r="I3694" s="49" t="s">
        <v>958</v>
      </c>
    </row>
    <row r="3695" spans="1:9" s="67" customFormat="1" ht="13.5" customHeight="1" outlineLevel="2">
      <c r="A3695" s="68"/>
      <c r="B3695" s="20">
        <v>10309022</v>
      </c>
      <c r="C3695" s="29" t="s">
        <v>39012</v>
      </c>
      <c r="D3695" s="26" t="s">
        <v>6477</v>
      </c>
      <c r="E3695" s="32">
        <v>282</v>
      </c>
      <c r="F3695" s="271">
        <v>282</v>
      </c>
      <c r="G3695" s="75">
        <f t="shared" si="72"/>
        <v>1</v>
      </c>
      <c r="H3695" s="84" t="s">
        <v>2810</v>
      </c>
      <c r="I3695" s="49" t="s">
        <v>958</v>
      </c>
    </row>
    <row r="3696" spans="1:9" s="67" customFormat="1" ht="21" customHeight="1" outlineLevel="1">
      <c r="A3696" s="68" t="s">
        <v>253</v>
      </c>
      <c r="B3696" s="69">
        <v>10296</v>
      </c>
      <c r="C3696" s="78" t="s">
        <v>6478</v>
      </c>
      <c r="D3696" s="70"/>
      <c r="E3696" s="79"/>
      <c r="F3696" s="271"/>
      <c r="G3696" s="75" t="s">
        <v>32</v>
      </c>
      <c r="H3696" s="73"/>
      <c r="I3696" s="49"/>
    </row>
    <row r="3697" spans="1:9" s="67" customFormat="1" ht="13.5" customHeight="1" outlineLevel="2">
      <c r="A3697" s="68" t="s">
        <v>253</v>
      </c>
      <c r="B3697" s="23">
        <v>10296013</v>
      </c>
      <c r="C3697" s="27" t="s">
        <v>3318</v>
      </c>
      <c r="D3697" s="26" t="s">
        <v>6479</v>
      </c>
      <c r="E3697" s="32">
        <v>212</v>
      </c>
      <c r="F3697" s="271">
        <v>201</v>
      </c>
      <c r="G3697" s="75">
        <f t="shared" si="72"/>
        <v>1.0547263681592041</v>
      </c>
      <c r="H3697" s="84" t="s">
        <v>3394</v>
      </c>
      <c r="I3697" s="49" t="s">
        <v>958</v>
      </c>
    </row>
    <row r="3698" spans="1:9" s="67" customFormat="1" ht="13.5" customHeight="1" outlineLevel="2">
      <c r="A3698" s="68" t="s">
        <v>253</v>
      </c>
      <c r="B3698" s="23">
        <v>10296016</v>
      </c>
      <c r="C3698" s="27" t="s">
        <v>3803</v>
      </c>
      <c r="D3698" s="26" t="s">
        <v>6480</v>
      </c>
      <c r="E3698" s="32">
        <v>247</v>
      </c>
      <c r="F3698" s="271">
        <v>235</v>
      </c>
      <c r="G3698" s="75">
        <f t="shared" si="72"/>
        <v>1.0510638297872341</v>
      </c>
      <c r="H3698" s="84" t="s">
        <v>3394</v>
      </c>
      <c r="I3698" s="49" t="s">
        <v>958</v>
      </c>
    </row>
    <row r="3699" spans="1:9" s="67" customFormat="1" ht="13.5" customHeight="1" outlineLevel="2">
      <c r="A3699" s="68" t="s">
        <v>253</v>
      </c>
      <c r="B3699" s="23">
        <v>10296019</v>
      </c>
      <c r="C3699" s="27" t="s">
        <v>2517</v>
      </c>
      <c r="D3699" s="26" t="s">
        <v>6481</v>
      </c>
      <c r="E3699" s="32">
        <v>288</v>
      </c>
      <c r="F3699" s="271">
        <v>274</v>
      </c>
      <c r="G3699" s="75">
        <f t="shared" si="72"/>
        <v>1.051094890510949</v>
      </c>
      <c r="H3699" s="84" t="s">
        <v>3394</v>
      </c>
      <c r="I3699" s="49" t="s">
        <v>958</v>
      </c>
    </row>
    <row r="3700" spans="1:9" s="67" customFormat="1" ht="13.5" customHeight="1" outlineLevel="2">
      <c r="A3700" s="68" t="s">
        <v>253</v>
      </c>
      <c r="B3700" s="23">
        <v>10296025</v>
      </c>
      <c r="C3700" s="27" t="s">
        <v>2207</v>
      </c>
      <c r="D3700" s="26" t="s">
        <v>6482</v>
      </c>
      <c r="E3700" s="32">
        <v>340</v>
      </c>
      <c r="F3700" s="271">
        <v>323</v>
      </c>
      <c r="G3700" s="75">
        <f t="shared" si="72"/>
        <v>1.0526315789473684</v>
      </c>
      <c r="H3700" s="84" t="s">
        <v>3394</v>
      </c>
      <c r="I3700" s="49" t="s">
        <v>958</v>
      </c>
    </row>
    <row r="3701" spans="1:9" s="67" customFormat="1" ht="15.95" customHeight="1" outlineLevel="1">
      <c r="A3701" s="68"/>
      <c r="B3701" s="69">
        <v>10186</v>
      </c>
      <c r="C3701" s="78" t="s">
        <v>6483</v>
      </c>
      <c r="D3701" s="103"/>
      <c r="E3701" s="79"/>
      <c r="F3701" s="271"/>
      <c r="G3701" s="75" t="s">
        <v>32</v>
      </c>
      <c r="H3701" s="128"/>
      <c r="I3701" s="49"/>
    </row>
    <row r="3702" spans="1:9" s="67" customFormat="1" ht="13.5" customHeight="1" outlineLevel="2">
      <c r="A3702" s="68"/>
      <c r="B3702" s="23">
        <v>10186013</v>
      </c>
      <c r="C3702" s="27" t="s">
        <v>2751</v>
      </c>
      <c r="D3702" s="26" t="s">
        <v>6484</v>
      </c>
      <c r="E3702" s="32">
        <v>453</v>
      </c>
      <c r="F3702" s="271">
        <v>453</v>
      </c>
      <c r="G3702" s="75">
        <f t="shared" si="72"/>
        <v>1</v>
      </c>
      <c r="H3702" s="84" t="s">
        <v>3394</v>
      </c>
      <c r="I3702" s="49" t="s">
        <v>958</v>
      </c>
    </row>
    <row r="3703" spans="1:9" s="67" customFormat="1" ht="13.5" customHeight="1" outlineLevel="2">
      <c r="A3703" s="68"/>
      <c r="B3703" s="23">
        <v>10186016</v>
      </c>
      <c r="C3703" s="27" t="s">
        <v>3220</v>
      </c>
      <c r="D3703" s="26" t="s">
        <v>6485</v>
      </c>
      <c r="E3703" s="32">
        <v>501</v>
      </c>
      <c r="F3703" s="271">
        <v>501</v>
      </c>
      <c r="G3703" s="75">
        <f t="shared" si="72"/>
        <v>1</v>
      </c>
      <c r="H3703" s="84" t="s">
        <v>3394</v>
      </c>
      <c r="I3703" s="49" t="s">
        <v>958</v>
      </c>
    </row>
    <row r="3704" spans="1:9" s="67" customFormat="1" ht="13.5" customHeight="1" outlineLevel="2">
      <c r="A3704" s="68"/>
      <c r="B3704" s="23">
        <v>10186019</v>
      </c>
      <c r="C3704" s="27" t="s">
        <v>3244</v>
      </c>
      <c r="D3704" s="26" t="s">
        <v>6486</v>
      </c>
      <c r="E3704" s="32">
        <v>527</v>
      </c>
      <c r="F3704" s="271">
        <v>527</v>
      </c>
      <c r="G3704" s="75">
        <f t="shared" si="72"/>
        <v>1</v>
      </c>
      <c r="H3704" s="84" t="s">
        <v>3394</v>
      </c>
      <c r="I3704" s="49" t="s">
        <v>958</v>
      </c>
    </row>
    <row r="3705" spans="1:9" s="67" customFormat="1" ht="13.5" customHeight="1" outlineLevel="2">
      <c r="A3705" s="68"/>
      <c r="B3705" s="23">
        <v>10186025</v>
      </c>
      <c r="C3705" s="27" t="s">
        <v>2520</v>
      </c>
      <c r="D3705" s="26" t="s">
        <v>6487</v>
      </c>
      <c r="E3705" s="32">
        <v>579</v>
      </c>
      <c r="F3705" s="271">
        <v>579</v>
      </c>
      <c r="G3705" s="75">
        <f t="shared" si="72"/>
        <v>1</v>
      </c>
      <c r="H3705" s="84" t="s">
        <v>3394</v>
      </c>
      <c r="I3705" s="49" t="s">
        <v>958</v>
      </c>
    </row>
    <row r="3706" spans="1:9" s="67" customFormat="1" ht="13.5" customHeight="1" outlineLevel="2">
      <c r="A3706" s="68"/>
      <c r="B3706" s="23">
        <v>10186032</v>
      </c>
      <c r="C3706" s="27" t="s">
        <v>3435</v>
      </c>
      <c r="D3706" s="26" t="s">
        <v>6488</v>
      </c>
      <c r="E3706" s="32">
        <v>750</v>
      </c>
      <c r="F3706" s="271">
        <v>750</v>
      </c>
      <c r="G3706" s="75">
        <f t="shared" si="72"/>
        <v>1</v>
      </c>
      <c r="H3706" s="84" t="s">
        <v>3394</v>
      </c>
      <c r="I3706" s="49" t="s">
        <v>958</v>
      </c>
    </row>
    <row r="3707" spans="1:9" s="67" customFormat="1" ht="13.5" customHeight="1" outlineLevel="2">
      <c r="A3707" s="68"/>
      <c r="B3707" s="23">
        <v>10186038</v>
      </c>
      <c r="C3707" s="27" t="s">
        <v>3258</v>
      </c>
      <c r="D3707" s="26" t="s">
        <v>35259</v>
      </c>
      <c r="E3707" s="32">
        <v>895</v>
      </c>
      <c r="F3707" s="271">
        <v>895</v>
      </c>
      <c r="G3707" s="75">
        <f t="shared" si="72"/>
        <v>1</v>
      </c>
      <c r="H3707" s="84" t="s">
        <v>3394</v>
      </c>
      <c r="I3707" s="49" t="s">
        <v>958</v>
      </c>
    </row>
    <row r="3708" spans="1:9" s="67" customFormat="1" ht="13.5" customHeight="1" outlineLevel="2">
      <c r="A3708" s="68"/>
      <c r="B3708" s="23">
        <v>10186051</v>
      </c>
      <c r="C3708" s="27" t="s">
        <v>3504</v>
      </c>
      <c r="D3708" s="26" t="s">
        <v>6489</v>
      </c>
      <c r="E3708" s="32">
        <v>1049</v>
      </c>
      <c r="F3708" s="271">
        <v>1049</v>
      </c>
      <c r="G3708" s="75">
        <f t="shared" si="72"/>
        <v>1</v>
      </c>
      <c r="H3708" s="84" t="s">
        <v>3394</v>
      </c>
      <c r="I3708" s="49" t="s">
        <v>958</v>
      </c>
    </row>
    <row r="3709" spans="1:9" s="67" customFormat="1" ht="13.5" customHeight="1" outlineLevel="2">
      <c r="A3709" s="68"/>
      <c r="B3709" s="23">
        <v>10186063</v>
      </c>
      <c r="C3709" s="27" t="s">
        <v>4405</v>
      </c>
      <c r="D3709" s="26" t="s">
        <v>6490</v>
      </c>
      <c r="E3709" s="32">
        <v>1653</v>
      </c>
      <c r="F3709" s="271">
        <v>1653</v>
      </c>
      <c r="G3709" s="75">
        <f t="shared" si="72"/>
        <v>1</v>
      </c>
      <c r="H3709" s="84" t="s">
        <v>3394</v>
      </c>
      <c r="I3709" s="49" t="s">
        <v>958</v>
      </c>
    </row>
    <row r="3710" spans="1:9" s="67" customFormat="1" ht="15.95" customHeight="1" outlineLevel="1">
      <c r="A3710" s="68" t="s">
        <v>253</v>
      </c>
      <c r="B3710" s="69">
        <v>10713</v>
      </c>
      <c r="C3710" s="78" t="s">
        <v>5981</v>
      </c>
      <c r="D3710" s="70"/>
      <c r="E3710" s="79"/>
      <c r="F3710" s="271"/>
      <c r="G3710" s="75" t="s">
        <v>32</v>
      </c>
      <c r="H3710" s="73"/>
      <c r="I3710" s="49"/>
    </row>
    <row r="3711" spans="1:9" s="67" customFormat="1" ht="12.95" customHeight="1" outlineLevel="2">
      <c r="A3711" s="68" t="s">
        <v>253</v>
      </c>
      <c r="B3711" s="20">
        <v>10713010</v>
      </c>
      <c r="C3711" s="29" t="s">
        <v>3146</v>
      </c>
      <c r="D3711" s="26" t="s">
        <v>5983</v>
      </c>
      <c r="E3711" s="32">
        <v>115</v>
      </c>
      <c r="F3711" s="271">
        <v>105.7</v>
      </c>
      <c r="G3711" s="75">
        <f t="shared" si="72"/>
        <v>1.0879848628192998</v>
      </c>
      <c r="H3711" s="81">
        <v>50</v>
      </c>
      <c r="I3711" s="49" t="s">
        <v>958</v>
      </c>
    </row>
    <row r="3712" spans="1:9" s="67" customFormat="1" ht="15.95" customHeight="1" outlineLevel="1">
      <c r="A3712" s="68" t="s">
        <v>224</v>
      </c>
      <c r="B3712" s="69">
        <v>10188</v>
      </c>
      <c r="C3712" s="78" t="s">
        <v>6491</v>
      </c>
      <c r="D3712" s="78" t="s">
        <v>6491</v>
      </c>
      <c r="E3712" s="79"/>
      <c r="F3712" s="271"/>
      <c r="G3712" s="75" t="e">
        <f t="shared" si="72"/>
        <v>#DIV/0!</v>
      </c>
      <c r="H3712" s="73"/>
      <c r="I3712" s="49"/>
    </row>
    <row r="3713" spans="1:9" s="67" customFormat="1" ht="13.5" customHeight="1" outlineLevel="2">
      <c r="A3713" s="68" t="s">
        <v>224</v>
      </c>
      <c r="B3713" s="23">
        <v>10188019</v>
      </c>
      <c r="C3713" s="27" t="s">
        <v>3244</v>
      </c>
      <c r="D3713" s="26" t="s">
        <v>42788</v>
      </c>
      <c r="E3713" s="32">
        <v>545</v>
      </c>
      <c r="F3713" s="271">
        <v>545</v>
      </c>
      <c r="G3713" s="75">
        <f t="shared" ref="G3713" si="73">E3713/F3713</f>
        <v>1</v>
      </c>
      <c r="H3713" s="84" t="s">
        <v>3394</v>
      </c>
      <c r="I3713" s="49" t="s">
        <v>958</v>
      </c>
    </row>
    <row r="3714" spans="1:9" s="67" customFormat="1" ht="13.5" customHeight="1" outlineLevel="2">
      <c r="A3714" s="68"/>
      <c r="B3714" s="23">
        <v>10188025</v>
      </c>
      <c r="C3714" s="27" t="s">
        <v>35515</v>
      </c>
      <c r="D3714" s="26" t="s">
        <v>6492</v>
      </c>
      <c r="E3714" s="32">
        <v>611</v>
      </c>
      <c r="F3714" s="271">
        <v>611</v>
      </c>
      <c r="G3714" s="75">
        <f t="shared" si="72"/>
        <v>1</v>
      </c>
      <c r="H3714" s="84" t="s">
        <v>3394</v>
      </c>
      <c r="I3714" s="49" t="s">
        <v>958</v>
      </c>
    </row>
    <row r="3715" spans="1:9" s="67" customFormat="1" ht="13.5" customHeight="1" outlineLevel="2">
      <c r="A3715" s="68"/>
      <c r="B3715" s="23">
        <v>10188032</v>
      </c>
      <c r="C3715" s="27" t="s">
        <v>2421</v>
      </c>
      <c r="D3715" s="26" t="s">
        <v>6493</v>
      </c>
      <c r="E3715" s="32">
        <v>744</v>
      </c>
      <c r="F3715" s="271">
        <v>744</v>
      </c>
      <c r="G3715" s="75">
        <f t="shared" si="72"/>
        <v>1</v>
      </c>
      <c r="H3715" s="84" t="s">
        <v>3394</v>
      </c>
      <c r="I3715" s="49" t="s">
        <v>958</v>
      </c>
    </row>
    <row r="3716" spans="1:9" s="67" customFormat="1" ht="13.5" customHeight="1" outlineLevel="2">
      <c r="A3716" s="68"/>
      <c r="B3716" s="23">
        <v>10188038</v>
      </c>
      <c r="C3716" s="27" t="s">
        <v>3258</v>
      </c>
      <c r="D3716" s="26" t="s">
        <v>6494</v>
      </c>
      <c r="E3716" s="32">
        <v>805</v>
      </c>
      <c r="F3716" s="271">
        <v>805</v>
      </c>
      <c r="G3716" s="75">
        <f t="shared" si="72"/>
        <v>1</v>
      </c>
      <c r="H3716" s="84" t="s">
        <v>3394</v>
      </c>
      <c r="I3716" s="49" t="s">
        <v>958</v>
      </c>
    </row>
    <row r="3717" spans="1:9" s="67" customFormat="1" ht="13.5" customHeight="1" outlineLevel="2">
      <c r="A3717" s="68"/>
      <c r="B3717" s="23">
        <v>10188040</v>
      </c>
      <c r="C3717" s="27" t="s">
        <v>3503</v>
      </c>
      <c r="D3717" s="26" t="s">
        <v>6495</v>
      </c>
      <c r="E3717" s="32">
        <v>880</v>
      </c>
      <c r="F3717" s="271">
        <v>880</v>
      </c>
      <c r="G3717" s="75">
        <f t="shared" si="72"/>
        <v>1</v>
      </c>
      <c r="H3717" s="84" t="s">
        <v>3394</v>
      </c>
      <c r="I3717" s="49" t="s">
        <v>958</v>
      </c>
    </row>
    <row r="3718" spans="1:9" s="67" customFormat="1" ht="13.5" customHeight="1" outlineLevel="2">
      <c r="A3718" s="68"/>
      <c r="B3718" s="23">
        <v>10188050</v>
      </c>
      <c r="C3718" s="27" t="s">
        <v>3335</v>
      </c>
      <c r="D3718" s="26" t="s">
        <v>6496</v>
      </c>
      <c r="E3718" s="32">
        <v>896</v>
      </c>
      <c r="F3718" s="271">
        <v>896</v>
      </c>
      <c r="G3718" s="75">
        <f t="shared" si="72"/>
        <v>1</v>
      </c>
      <c r="H3718" s="84" t="s">
        <v>3394</v>
      </c>
      <c r="I3718" s="49" t="s">
        <v>958</v>
      </c>
    </row>
    <row r="3719" spans="1:9" s="67" customFormat="1" ht="13.5" customHeight="1" outlineLevel="2">
      <c r="A3719" s="68"/>
      <c r="B3719" s="23">
        <v>10188051</v>
      </c>
      <c r="C3719" s="27" t="s">
        <v>4562</v>
      </c>
      <c r="D3719" s="26" t="s">
        <v>35598</v>
      </c>
      <c r="E3719" s="32">
        <v>1052</v>
      </c>
      <c r="F3719" s="271">
        <v>1052</v>
      </c>
      <c r="G3719" s="75">
        <f t="shared" si="72"/>
        <v>1</v>
      </c>
      <c r="H3719" s="84" t="s">
        <v>3394</v>
      </c>
      <c r="I3719" s="49" t="s">
        <v>958</v>
      </c>
    </row>
    <row r="3720" spans="1:9" s="67" customFormat="1" ht="13.5" customHeight="1" outlineLevel="2">
      <c r="A3720" s="68"/>
      <c r="B3720" s="20">
        <v>10188063</v>
      </c>
      <c r="C3720" s="27" t="s">
        <v>4686</v>
      </c>
      <c r="D3720" s="26" t="s">
        <v>6497</v>
      </c>
      <c r="E3720" s="32">
        <v>1170</v>
      </c>
      <c r="F3720" s="271">
        <v>1170</v>
      </c>
      <c r="G3720" s="75">
        <f t="shared" si="72"/>
        <v>1</v>
      </c>
      <c r="H3720" s="84" t="s">
        <v>3394</v>
      </c>
      <c r="I3720" s="49" t="s">
        <v>958</v>
      </c>
    </row>
    <row r="3721" spans="1:9" s="67" customFormat="1" ht="13.5" customHeight="1" outlineLevel="2">
      <c r="A3721" s="68"/>
      <c r="B3721" s="20">
        <v>10188065</v>
      </c>
      <c r="C3721" s="27" t="s">
        <v>6498</v>
      </c>
      <c r="D3721" s="26" t="s">
        <v>6499</v>
      </c>
      <c r="E3721" s="32">
        <v>1224</v>
      </c>
      <c r="F3721" s="271">
        <v>1224</v>
      </c>
      <c r="G3721" s="75">
        <f t="shared" si="72"/>
        <v>1</v>
      </c>
      <c r="H3721" s="84" t="s">
        <v>3394</v>
      </c>
      <c r="I3721" s="49" t="s">
        <v>958</v>
      </c>
    </row>
    <row r="3722" spans="1:9" s="67" customFormat="1" ht="13.5" customHeight="1" outlineLevel="2">
      <c r="A3722" s="68"/>
      <c r="B3722" s="20">
        <v>10188066</v>
      </c>
      <c r="C3722" s="27" t="s">
        <v>5728</v>
      </c>
      <c r="D3722" s="26" t="s">
        <v>6500</v>
      </c>
      <c r="E3722" s="32">
        <v>1450</v>
      </c>
      <c r="F3722" s="271">
        <v>1450</v>
      </c>
      <c r="G3722" s="75">
        <f t="shared" si="72"/>
        <v>1</v>
      </c>
      <c r="H3722" s="84" t="s">
        <v>3394</v>
      </c>
      <c r="I3722" s="49" t="s">
        <v>958</v>
      </c>
    </row>
    <row r="3723" spans="1:9" s="67" customFormat="1" ht="13.5" customHeight="1" outlineLevel="2">
      <c r="A3723" s="68"/>
      <c r="B3723" s="23">
        <v>10188070</v>
      </c>
      <c r="C3723" s="27" t="s">
        <v>6501</v>
      </c>
      <c r="D3723" s="26" t="s">
        <v>6502</v>
      </c>
      <c r="E3723" s="32">
        <v>1446</v>
      </c>
      <c r="F3723" s="271">
        <v>1446</v>
      </c>
      <c r="G3723" s="75">
        <f t="shared" si="72"/>
        <v>1</v>
      </c>
      <c r="H3723" s="84" t="s">
        <v>3394</v>
      </c>
      <c r="I3723" s="49" t="s">
        <v>958</v>
      </c>
    </row>
    <row r="3724" spans="1:9" s="67" customFormat="1" ht="13.5" customHeight="1" outlineLevel="2">
      <c r="A3724" s="68"/>
      <c r="B3724" s="23">
        <v>10188076</v>
      </c>
      <c r="C3724" s="27" t="s">
        <v>2220</v>
      </c>
      <c r="D3724" s="26" t="s">
        <v>6503</v>
      </c>
      <c r="E3724" s="32">
        <v>1450</v>
      </c>
      <c r="F3724" s="271">
        <v>1450</v>
      </c>
      <c r="G3724" s="75">
        <f t="shared" si="72"/>
        <v>1</v>
      </c>
      <c r="H3724" s="84" t="s">
        <v>3394</v>
      </c>
      <c r="I3724" s="49" t="s">
        <v>958</v>
      </c>
    </row>
    <row r="3725" spans="1:9" s="67" customFormat="1" ht="13.5" customHeight="1" outlineLevel="2">
      <c r="A3725" s="68"/>
      <c r="B3725" s="23">
        <v>10188080</v>
      </c>
      <c r="C3725" s="27" t="s">
        <v>2222</v>
      </c>
      <c r="D3725" s="26" t="s">
        <v>6504</v>
      </c>
      <c r="E3725" s="32">
        <v>1510</v>
      </c>
      <c r="F3725" s="271">
        <v>1510</v>
      </c>
      <c r="G3725" s="75">
        <f t="shared" si="72"/>
        <v>1</v>
      </c>
      <c r="H3725" s="84" t="s">
        <v>3394</v>
      </c>
      <c r="I3725" s="49" t="s">
        <v>958</v>
      </c>
    </row>
    <row r="3726" spans="1:9" s="67" customFormat="1" ht="13.5" customHeight="1" outlineLevel="2">
      <c r="A3726" s="68"/>
      <c r="B3726" s="23">
        <v>10188081</v>
      </c>
      <c r="C3726" s="27" t="s">
        <v>2444</v>
      </c>
      <c r="D3726" s="26" t="s">
        <v>6505</v>
      </c>
      <c r="E3726" s="32">
        <v>1790</v>
      </c>
      <c r="F3726" s="271">
        <v>1790</v>
      </c>
      <c r="G3726" s="75">
        <f t="shared" si="72"/>
        <v>1</v>
      </c>
      <c r="H3726" s="84" t="s">
        <v>3394</v>
      </c>
      <c r="I3726" s="49" t="s">
        <v>958</v>
      </c>
    </row>
    <row r="3727" spans="1:9" s="67" customFormat="1" ht="13.5" customHeight="1" outlineLevel="2">
      <c r="A3727" s="68"/>
      <c r="B3727" s="20">
        <v>10188102</v>
      </c>
      <c r="C3727" s="27" t="s">
        <v>2447</v>
      </c>
      <c r="D3727" s="26" t="s">
        <v>6506</v>
      </c>
      <c r="E3727" s="32">
        <v>1899</v>
      </c>
      <c r="F3727" s="271">
        <v>1899</v>
      </c>
      <c r="G3727" s="75">
        <f t="shared" si="72"/>
        <v>1</v>
      </c>
      <c r="H3727" s="84" t="s">
        <v>3394</v>
      </c>
      <c r="I3727" s="49" t="s">
        <v>958</v>
      </c>
    </row>
    <row r="3728" spans="1:9" s="67" customFormat="1" ht="13.5" customHeight="1" outlineLevel="2">
      <c r="A3728" s="68"/>
      <c r="B3728" s="20">
        <v>10188103</v>
      </c>
      <c r="C3728" s="27" t="s">
        <v>4690</v>
      </c>
      <c r="D3728" s="26" t="s">
        <v>6507</v>
      </c>
      <c r="E3728" s="32">
        <v>1945</v>
      </c>
      <c r="F3728" s="271">
        <v>1945</v>
      </c>
      <c r="G3728" s="75">
        <f t="shared" si="72"/>
        <v>1</v>
      </c>
      <c r="H3728" s="84" t="s">
        <v>3394</v>
      </c>
      <c r="I3728" s="49" t="s">
        <v>958</v>
      </c>
    </row>
    <row r="3729" spans="1:9" s="67" customFormat="1" ht="13.5" customHeight="1" outlineLevel="1">
      <c r="A3729" s="68"/>
      <c r="B3729" s="88">
        <v>10523</v>
      </c>
      <c r="C3729" s="78" t="s">
        <v>6508</v>
      </c>
      <c r="D3729" s="70"/>
      <c r="E3729" s="79"/>
      <c r="F3729" s="271"/>
      <c r="G3729" s="75" t="s">
        <v>32</v>
      </c>
      <c r="I3729" s="49"/>
    </row>
    <row r="3730" spans="1:9" s="67" customFormat="1" ht="13.5" customHeight="1" outlineLevel="2">
      <c r="A3730" s="68"/>
      <c r="B3730" s="20">
        <v>10523040</v>
      </c>
      <c r="C3730" s="27" t="s">
        <v>6509</v>
      </c>
      <c r="D3730" s="26" t="s">
        <v>6510</v>
      </c>
      <c r="E3730" s="32">
        <v>665</v>
      </c>
      <c r="F3730" s="271">
        <v>665</v>
      </c>
      <c r="G3730" s="75">
        <f t="shared" si="72"/>
        <v>1</v>
      </c>
      <c r="H3730" s="84">
        <v>60</v>
      </c>
      <c r="I3730" s="49" t="s">
        <v>958</v>
      </c>
    </row>
    <row r="3731" spans="1:9" s="67" customFormat="1" ht="13.5" customHeight="1" outlineLevel="2">
      <c r="A3731" s="68"/>
      <c r="B3731" s="20">
        <v>10523050</v>
      </c>
      <c r="C3731" s="27" t="s">
        <v>6219</v>
      </c>
      <c r="D3731" s="26" t="s">
        <v>6511</v>
      </c>
      <c r="E3731" s="32">
        <v>659</v>
      </c>
      <c r="F3731" s="271">
        <v>659</v>
      </c>
      <c r="G3731" s="75">
        <f t="shared" si="72"/>
        <v>1</v>
      </c>
      <c r="H3731" s="84">
        <v>60</v>
      </c>
      <c r="I3731" s="49" t="s">
        <v>958</v>
      </c>
    </row>
    <row r="3732" spans="1:9" s="67" customFormat="1" ht="13.5" customHeight="1" outlineLevel="2">
      <c r="A3732" s="68"/>
      <c r="B3732" s="20">
        <v>10523063</v>
      </c>
      <c r="C3732" s="27" t="s">
        <v>6512</v>
      </c>
      <c r="D3732" s="26" t="s">
        <v>6513</v>
      </c>
      <c r="E3732" s="32">
        <v>870</v>
      </c>
      <c r="F3732" s="271">
        <v>870</v>
      </c>
      <c r="G3732" s="75">
        <f t="shared" si="72"/>
        <v>1</v>
      </c>
      <c r="H3732" s="84">
        <v>60</v>
      </c>
      <c r="I3732" s="49" t="s">
        <v>958</v>
      </c>
    </row>
    <row r="3733" spans="1:9" s="67" customFormat="1" ht="13.5" customHeight="1" outlineLevel="1">
      <c r="A3733" s="68"/>
      <c r="B3733" s="88">
        <v>10299</v>
      </c>
      <c r="C3733" s="78" t="s">
        <v>31601</v>
      </c>
      <c r="D3733" s="70"/>
      <c r="E3733" s="79"/>
      <c r="F3733" s="271"/>
      <c r="G3733" s="75" t="s">
        <v>32</v>
      </c>
      <c r="I3733" s="49"/>
    </row>
    <row r="3734" spans="1:9" s="67" customFormat="1" ht="13.5" customHeight="1" outlineLevel="2">
      <c r="A3734" s="68"/>
      <c r="B3734" s="23">
        <v>10299040</v>
      </c>
      <c r="C3734" s="27" t="s">
        <v>769</v>
      </c>
      <c r="D3734" s="26" t="s">
        <v>6514</v>
      </c>
      <c r="E3734" s="32">
        <v>650</v>
      </c>
      <c r="F3734" s="271">
        <v>650</v>
      </c>
      <c r="G3734" s="75">
        <f t="shared" si="72"/>
        <v>1</v>
      </c>
      <c r="H3734" s="84">
        <v>60</v>
      </c>
      <c r="I3734" s="49" t="s">
        <v>958</v>
      </c>
    </row>
    <row r="3735" spans="1:9" s="67" customFormat="1" ht="13.5" customHeight="1" outlineLevel="2">
      <c r="A3735" s="68"/>
      <c r="B3735" s="23">
        <v>10299051</v>
      </c>
      <c r="C3735" s="27" t="s">
        <v>6456</v>
      </c>
      <c r="D3735" s="26" t="s">
        <v>6515</v>
      </c>
      <c r="E3735" s="32">
        <v>735</v>
      </c>
      <c r="F3735" s="271">
        <v>735</v>
      </c>
      <c r="G3735" s="75">
        <f t="shared" si="72"/>
        <v>1</v>
      </c>
      <c r="H3735" s="84">
        <v>60</v>
      </c>
      <c r="I3735" s="49" t="s">
        <v>958</v>
      </c>
    </row>
    <row r="3736" spans="1:9" s="67" customFormat="1" ht="13.5" customHeight="1" outlineLevel="2">
      <c r="A3736" s="68"/>
      <c r="B3736" s="23">
        <v>10299063</v>
      </c>
      <c r="C3736" s="27" t="s">
        <v>6458</v>
      </c>
      <c r="D3736" s="26" t="s">
        <v>6516</v>
      </c>
      <c r="E3736" s="32">
        <v>846</v>
      </c>
      <c r="F3736" s="271">
        <v>846</v>
      </c>
      <c r="G3736" s="75">
        <f t="shared" si="72"/>
        <v>1</v>
      </c>
      <c r="H3736" s="84">
        <v>60</v>
      </c>
      <c r="I3736" s="49" t="s">
        <v>958</v>
      </c>
    </row>
    <row r="3737" spans="1:9" s="67" customFormat="1" ht="13.5" customHeight="1" outlineLevel="2">
      <c r="A3737" s="68"/>
      <c r="B3737" s="23">
        <v>10299076</v>
      </c>
      <c r="C3737" s="27" t="s">
        <v>6517</v>
      </c>
      <c r="D3737" s="26" t="s">
        <v>6518</v>
      </c>
      <c r="E3737" s="32">
        <v>1133</v>
      </c>
      <c r="F3737" s="271">
        <v>1133</v>
      </c>
      <c r="G3737" s="75">
        <f t="shared" si="72"/>
        <v>1</v>
      </c>
      <c r="H3737" s="84">
        <v>60</v>
      </c>
      <c r="I3737" s="49" t="s">
        <v>958</v>
      </c>
    </row>
    <row r="3738" spans="1:9" s="67" customFormat="1" ht="13.5" customHeight="1" outlineLevel="2">
      <c r="A3738" s="68"/>
      <c r="B3738" s="20">
        <v>10299100</v>
      </c>
      <c r="C3738" s="27" t="s">
        <v>4657</v>
      </c>
      <c r="D3738" s="26" t="s">
        <v>6519</v>
      </c>
      <c r="E3738" s="32">
        <v>1344</v>
      </c>
      <c r="F3738" s="271">
        <v>1344</v>
      </c>
      <c r="G3738" s="75">
        <f t="shared" si="72"/>
        <v>1</v>
      </c>
      <c r="H3738" s="84">
        <v>60</v>
      </c>
      <c r="I3738" s="49" t="s">
        <v>958</v>
      </c>
    </row>
    <row r="3739" spans="1:9" s="67" customFormat="1" ht="15.95" customHeight="1" outlineLevel="1">
      <c r="A3739" s="68"/>
      <c r="B3739" s="69">
        <v>10666</v>
      </c>
      <c r="C3739" s="78" t="s">
        <v>6520</v>
      </c>
      <c r="D3739" s="70"/>
      <c r="E3739" s="79"/>
      <c r="F3739" s="271"/>
      <c r="G3739" s="75" t="s">
        <v>32</v>
      </c>
      <c r="H3739" s="73"/>
      <c r="I3739" s="49"/>
    </row>
    <row r="3740" spans="1:9" s="67" customFormat="1" ht="13.5" customHeight="1" outlineLevel="2">
      <c r="A3740" s="68"/>
      <c r="B3740" s="20">
        <v>10666020</v>
      </c>
      <c r="C3740" s="283" t="s">
        <v>6521</v>
      </c>
      <c r="D3740" s="124" t="s">
        <v>6522</v>
      </c>
      <c r="E3740" s="32">
        <v>535</v>
      </c>
      <c r="F3740" s="271">
        <v>535</v>
      </c>
      <c r="G3740" s="75">
        <f t="shared" si="72"/>
        <v>1</v>
      </c>
      <c r="H3740" s="84" t="s">
        <v>2519</v>
      </c>
      <c r="I3740" s="49" t="s">
        <v>958</v>
      </c>
    </row>
    <row r="3741" spans="1:9" s="67" customFormat="1" ht="13.5" customHeight="1" outlineLevel="2">
      <c r="A3741" s="68"/>
      <c r="B3741" s="23">
        <v>10666025</v>
      </c>
      <c r="C3741" s="283" t="s">
        <v>3374</v>
      </c>
      <c r="D3741" s="124" t="s">
        <v>6523</v>
      </c>
      <c r="E3741" s="32">
        <v>604</v>
      </c>
      <c r="F3741" s="271">
        <v>604</v>
      </c>
      <c r="G3741" s="75">
        <f t="shared" si="72"/>
        <v>1</v>
      </c>
      <c r="H3741" s="84" t="s">
        <v>2519</v>
      </c>
      <c r="I3741" s="49" t="s">
        <v>958</v>
      </c>
    </row>
    <row r="3742" spans="1:9" s="67" customFormat="1" ht="13.5" customHeight="1" outlineLevel="2">
      <c r="A3742" s="68"/>
      <c r="B3742" s="23">
        <v>10666032</v>
      </c>
      <c r="C3742" s="283" t="s">
        <v>6524</v>
      </c>
      <c r="D3742" s="124" t="s">
        <v>6525</v>
      </c>
      <c r="E3742" s="32">
        <v>687</v>
      </c>
      <c r="F3742" s="271">
        <v>687</v>
      </c>
      <c r="G3742" s="75">
        <f t="shared" si="72"/>
        <v>1</v>
      </c>
      <c r="H3742" s="84" t="s">
        <v>2519</v>
      </c>
      <c r="I3742" s="49" t="s">
        <v>958</v>
      </c>
    </row>
    <row r="3743" spans="1:9" s="67" customFormat="1" ht="13.5" customHeight="1" outlineLevel="2">
      <c r="A3743" s="68"/>
      <c r="B3743" s="23">
        <v>10666038</v>
      </c>
      <c r="C3743" s="283" t="s">
        <v>6526</v>
      </c>
      <c r="D3743" s="124" t="s">
        <v>6527</v>
      </c>
      <c r="E3743" s="32">
        <v>735</v>
      </c>
      <c r="F3743" s="271">
        <v>735</v>
      </c>
      <c r="G3743" s="75">
        <f t="shared" si="72"/>
        <v>1</v>
      </c>
      <c r="H3743" s="84" t="s">
        <v>2519</v>
      </c>
      <c r="I3743" s="49" t="s">
        <v>958</v>
      </c>
    </row>
    <row r="3744" spans="1:9" s="67" customFormat="1" ht="13.5" customHeight="1" outlineLevel="2">
      <c r="A3744" s="68"/>
      <c r="B3744" s="23">
        <v>10666040</v>
      </c>
      <c r="C3744" s="283" t="s">
        <v>6528</v>
      </c>
      <c r="D3744" s="124" t="s">
        <v>6529</v>
      </c>
      <c r="E3744" s="32">
        <v>785</v>
      </c>
      <c r="F3744" s="271">
        <v>785</v>
      </c>
      <c r="G3744" s="75">
        <f t="shared" si="72"/>
        <v>1</v>
      </c>
      <c r="H3744" s="84" t="s">
        <v>2519</v>
      </c>
      <c r="I3744" s="49" t="s">
        <v>958</v>
      </c>
    </row>
    <row r="3745" spans="1:9" s="67" customFormat="1" ht="13.5" customHeight="1" outlineLevel="2">
      <c r="A3745" s="68"/>
      <c r="B3745" s="23">
        <v>10666051</v>
      </c>
      <c r="C3745" s="283" t="s">
        <v>6530</v>
      </c>
      <c r="D3745" s="124" t="s">
        <v>6531</v>
      </c>
      <c r="E3745" s="32">
        <v>911</v>
      </c>
      <c r="F3745" s="271">
        <v>911</v>
      </c>
      <c r="G3745" s="75">
        <f t="shared" si="72"/>
        <v>1</v>
      </c>
      <c r="H3745" s="84" t="s">
        <v>2519</v>
      </c>
      <c r="I3745" s="49" t="s">
        <v>958</v>
      </c>
    </row>
    <row r="3746" spans="1:9" s="67" customFormat="1" ht="13.5" customHeight="1" outlineLevel="2">
      <c r="A3746" s="68"/>
      <c r="B3746" s="23">
        <v>10666063</v>
      </c>
      <c r="C3746" s="283" t="s">
        <v>6532</v>
      </c>
      <c r="D3746" s="124" t="s">
        <v>6533</v>
      </c>
      <c r="E3746" s="32">
        <v>1151</v>
      </c>
      <c r="F3746" s="271">
        <v>1151</v>
      </c>
      <c r="G3746" s="75">
        <f t="shared" si="72"/>
        <v>1</v>
      </c>
      <c r="H3746" s="84" t="s">
        <v>2519</v>
      </c>
      <c r="I3746" s="49" t="s">
        <v>958</v>
      </c>
    </row>
    <row r="3747" spans="1:9" s="67" customFormat="1" ht="13.5" customHeight="1" outlineLevel="2">
      <c r="A3747" s="68"/>
      <c r="B3747" s="23">
        <v>10666076</v>
      </c>
      <c r="C3747" s="283" t="s">
        <v>6534</v>
      </c>
      <c r="D3747" s="124" t="s">
        <v>6535</v>
      </c>
      <c r="E3747" s="32">
        <v>1430</v>
      </c>
      <c r="F3747" s="271">
        <v>1430</v>
      </c>
      <c r="G3747" s="75">
        <f t="shared" si="72"/>
        <v>1</v>
      </c>
      <c r="H3747" s="84" t="s">
        <v>2519</v>
      </c>
      <c r="I3747" s="49" t="s">
        <v>958</v>
      </c>
    </row>
    <row r="3748" spans="1:9" s="67" customFormat="1" ht="13.5" customHeight="1" outlineLevel="2">
      <c r="A3748" s="68"/>
      <c r="B3748" s="23">
        <v>10666102</v>
      </c>
      <c r="C3748" s="283" t="s">
        <v>6534</v>
      </c>
      <c r="D3748" s="124" t="s">
        <v>6536</v>
      </c>
      <c r="E3748" s="32">
        <v>1706</v>
      </c>
      <c r="F3748" s="271">
        <v>1706</v>
      </c>
      <c r="G3748" s="75">
        <f t="shared" si="72"/>
        <v>1</v>
      </c>
      <c r="H3748" s="84" t="s">
        <v>2519</v>
      </c>
      <c r="I3748" s="49" t="s">
        <v>958</v>
      </c>
    </row>
    <row r="3749" spans="1:9" s="67" customFormat="1" ht="15.75" customHeight="1" outlineLevel="1">
      <c r="A3749" s="68"/>
      <c r="B3749" s="69">
        <v>10318</v>
      </c>
      <c r="C3749" s="78" t="s">
        <v>6537</v>
      </c>
      <c r="D3749" s="70"/>
      <c r="E3749" s="79"/>
      <c r="F3749" s="271"/>
      <c r="G3749" s="75" t="s">
        <v>32</v>
      </c>
      <c r="I3749" s="49"/>
    </row>
    <row r="3750" spans="1:9" s="67" customFormat="1" ht="13.5" customHeight="1" outlineLevel="2">
      <c r="A3750" s="68"/>
      <c r="B3750" s="130">
        <v>10318025</v>
      </c>
      <c r="C3750" s="27" t="s">
        <v>6538</v>
      </c>
      <c r="D3750" s="26" t="s">
        <v>6539</v>
      </c>
      <c r="E3750" s="32">
        <v>1042</v>
      </c>
      <c r="F3750" s="271">
        <v>1042</v>
      </c>
      <c r="G3750" s="75">
        <f t="shared" si="72"/>
        <v>1</v>
      </c>
      <c r="H3750" s="84">
        <v>60</v>
      </c>
      <c r="I3750" s="49" t="s">
        <v>958</v>
      </c>
    </row>
    <row r="3751" spans="1:9" s="67" customFormat="1" ht="13.5" customHeight="1" outlineLevel="2">
      <c r="A3751" s="68"/>
      <c r="B3751" s="171">
        <v>10318032</v>
      </c>
      <c r="C3751" s="27" t="s">
        <v>6540</v>
      </c>
      <c r="D3751" s="26" t="s">
        <v>6541</v>
      </c>
      <c r="E3751" s="32">
        <v>1337</v>
      </c>
      <c r="F3751" s="271">
        <v>1337</v>
      </c>
      <c r="G3751" s="75">
        <f t="shared" si="72"/>
        <v>1</v>
      </c>
      <c r="H3751" s="84">
        <v>60</v>
      </c>
      <c r="I3751" s="49" t="s">
        <v>958</v>
      </c>
    </row>
    <row r="3752" spans="1:9" s="67" customFormat="1" ht="13.5" customHeight="1" outlineLevel="2">
      <c r="A3752" s="68"/>
      <c r="B3752" s="171">
        <v>10318038</v>
      </c>
      <c r="C3752" s="27" t="s">
        <v>6542</v>
      </c>
      <c r="D3752" s="26" t="s">
        <v>6543</v>
      </c>
      <c r="E3752" s="32">
        <v>1397</v>
      </c>
      <c r="F3752" s="271">
        <v>1397</v>
      </c>
      <c r="G3752" s="75">
        <f t="shared" si="72"/>
        <v>1</v>
      </c>
      <c r="H3752" s="84">
        <v>60</v>
      </c>
      <c r="I3752" s="49" t="s">
        <v>958</v>
      </c>
    </row>
    <row r="3753" spans="1:9" s="67" customFormat="1" ht="13.5" customHeight="1" outlineLevel="2">
      <c r="A3753" s="68"/>
      <c r="B3753" s="171">
        <v>10318040</v>
      </c>
      <c r="C3753" s="27" t="s">
        <v>6544</v>
      </c>
      <c r="D3753" s="26" t="s">
        <v>6545</v>
      </c>
      <c r="E3753" s="32">
        <v>1582</v>
      </c>
      <c r="F3753" s="271">
        <v>1582</v>
      </c>
      <c r="G3753" s="75">
        <f t="shared" si="72"/>
        <v>1</v>
      </c>
      <c r="H3753" s="84">
        <v>60</v>
      </c>
      <c r="I3753" s="49" t="s">
        <v>958</v>
      </c>
    </row>
    <row r="3754" spans="1:9" s="67" customFormat="1" ht="13.5" customHeight="1" outlineLevel="2">
      <c r="A3754" s="68"/>
      <c r="B3754" s="171">
        <v>10318045</v>
      </c>
      <c r="C3754" s="27" t="s">
        <v>6546</v>
      </c>
      <c r="D3754" s="26" t="s">
        <v>6547</v>
      </c>
      <c r="E3754" s="32">
        <v>1542</v>
      </c>
      <c r="F3754" s="271">
        <v>1542</v>
      </c>
      <c r="G3754" s="75">
        <f t="shared" ref="G3754:G3815" si="74">E3754/F3754</f>
        <v>1</v>
      </c>
      <c r="H3754" s="84">
        <v>60</v>
      </c>
      <c r="I3754" s="49" t="s">
        <v>958</v>
      </c>
    </row>
    <row r="3755" spans="1:9" s="67" customFormat="1" ht="13.5" customHeight="1" outlineLevel="2">
      <c r="A3755" s="68"/>
      <c r="B3755" s="171">
        <v>10318051</v>
      </c>
      <c r="C3755" s="27" t="s">
        <v>6548</v>
      </c>
      <c r="D3755" s="26" t="s">
        <v>6549</v>
      </c>
      <c r="E3755" s="32">
        <v>1533</v>
      </c>
      <c r="F3755" s="271">
        <v>1533</v>
      </c>
      <c r="G3755" s="75">
        <f t="shared" si="74"/>
        <v>1</v>
      </c>
      <c r="H3755" s="84">
        <v>60</v>
      </c>
      <c r="I3755" s="49" t="s">
        <v>958</v>
      </c>
    </row>
    <row r="3756" spans="1:9" s="67" customFormat="1" ht="13.5" customHeight="1" outlineLevel="2">
      <c r="A3756" s="68"/>
      <c r="B3756" s="171">
        <v>10318053</v>
      </c>
      <c r="C3756" s="27" t="s">
        <v>6550</v>
      </c>
      <c r="D3756" s="26" t="s">
        <v>6551</v>
      </c>
      <c r="E3756" s="32">
        <v>1787</v>
      </c>
      <c r="F3756" s="271">
        <v>1787</v>
      </c>
      <c r="G3756" s="75">
        <f t="shared" si="74"/>
        <v>1</v>
      </c>
      <c r="H3756" s="84">
        <v>60</v>
      </c>
      <c r="I3756" s="49" t="s">
        <v>958</v>
      </c>
    </row>
    <row r="3757" spans="1:9" s="67" customFormat="1" ht="13.5" customHeight="1" outlineLevel="2">
      <c r="A3757" s="68"/>
      <c r="B3757" s="171">
        <v>10318060</v>
      </c>
      <c r="C3757" s="27" t="s">
        <v>6552</v>
      </c>
      <c r="D3757" s="26" t="s">
        <v>6553</v>
      </c>
      <c r="E3757" s="32">
        <v>2341</v>
      </c>
      <c r="F3757" s="271">
        <v>2341</v>
      </c>
      <c r="G3757" s="75">
        <f t="shared" si="74"/>
        <v>1</v>
      </c>
      <c r="H3757" s="84">
        <v>60</v>
      </c>
      <c r="I3757" s="49" t="s">
        <v>958</v>
      </c>
    </row>
    <row r="3758" spans="1:9" s="67" customFormat="1" ht="13.5" customHeight="1" outlineLevel="2">
      <c r="A3758" s="68"/>
      <c r="B3758" s="171">
        <v>10318063</v>
      </c>
      <c r="C3758" s="27" t="s">
        <v>6554</v>
      </c>
      <c r="D3758" s="26" t="s">
        <v>6555</v>
      </c>
      <c r="E3758" s="32">
        <v>1967</v>
      </c>
      <c r="F3758" s="271">
        <v>1967</v>
      </c>
      <c r="G3758" s="75">
        <f t="shared" si="74"/>
        <v>1</v>
      </c>
      <c r="H3758" s="84">
        <v>60</v>
      </c>
      <c r="I3758" s="49" t="s">
        <v>958</v>
      </c>
    </row>
    <row r="3759" spans="1:9" s="67" customFormat="1" ht="13.5" customHeight="1" outlineLevel="2">
      <c r="A3759" s="68"/>
      <c r="B3759" s="171">
        <v>10318070</v>
      </c>
      <c r="C3759" s="27" t="s">
        <v>6556</v>
      </c>
      <c r="D3759" s="26" t="s">
        <v>6557</v>
      </c>
      <c r="E3759" s="32">
        <v>2616</v>
      </c>
      <c r="F3759" s="271">
        <v>2616</v>
      </c>
      <c r="G3759" s="75">
        <f t="shared" si="74"/>
        <v>1</v>
      </c>
      <c r="H3759" s="84">
        <v>60</v>
      </c>
      <c r="I3759" s="49" t="s">
        <v>958</v>
      </c>
    </row>
    <row r="3760" spans="1:9" s="67" customFormat="1" ht="13.5" customHeight="1" outlineLevel="2">
      <c r="A3760" s="68"/>
      <c r="B3760" s="171">
        <v>10318076</v>
      </c>
      <c r="C3760" s="27" t="s">
        <v>6558</v>
      </c>
      <c r="D3760" s="26" t="s">
        <v>6559</v>
      </c>
      <c r="E3760" s="32">
        <v>2683</v>
      </c>
      <c r="F3760" s="271">
        <v>2683</v>
      </c>
      <c r="G3760" s="75">
        <f t="shared" si="74"/>
        <v>1</v>
      </c>
      <c r="H3760" s="84">
        <v>60</v>
      </c>
      <c r="I3760" s="49" t="s">
        <v>958</v>
      </c>
    </row>
    <row r="3761" spans="1:9" s="67" customFormat="1" ht="13.5" customHeight="1" outlineLevel="2">
      <c r="A3761" s="68"/>
      <c r="B3761" s="171">
        <v>10318100</v>
      </c>
      <c r="C3761" s="27" t="s">
        <v>6560</v>
      </c>
      <c r="D3761" s="26" t="s">
        <v>6561</v>
      </c>
      <c r="E3761" s="32">
        <v>4736</v>
      </c>
      <c r="F3761" s="271">
        <v>4736</v>
      </c>
      <c r="G3761" s="75">
        <f t="shared" si="74"/>
        <v>1</v>
      </c>
      <c r="H3761" s="84">
        <v>60</v>
      </c>
      <c r="I3761" s="49" t="s">
        <v>958</v>
      </c>
    </row>
    <row r="3762" spans="1:9" s="67" customFormat="1" ht="13.5" customHeight="1" outlineLevel="1">
      <c r="A3762" s="68"/>
      <c r="B3762" s="88">
        <v>10504</v>
      </c>
      <c r="C3762" s="78" t="s">
        <v>6562</v>
      </c>
      <c r="D3762" s="70"/>
      <c r="E3762" s="79"/>
      <c r="F3762" s="271"/>
      <c r="G3762" s="75" t="s">
        <v>32</v>
      </c>
      <c r="I3762" s="49"/>
    </row>
    <row r="3763" spans="1:9" s="67" customFormat="1" ht="15" customHeight="1" outlineLevel="1">
      <c r="A3763" s="68"/>
      <c r="B3763" s="88">
        <v>10361</v>
      </c>
      <c r="C3763" s="78" t="s">
        <v>6563</v>
      </c>
      <c r="D3763" s="70"/>
      <c r="E3763" s="79"/>
      <c r="F3763" s="271"/>
      <c r="G3763" s="75" t="s">
        <v>32</v>
      </c>
      <c r="I3763" s="49"/>
    </row>
    <row r="3764" spans="1:9" s="67" customFormat="1" ht="13.5" customHeight="1" outlineLevel="2">
      <c r="A3764" s="68"/>
      <c r="B3764" s="23">
        <v>10361001</v>
      </c>
      <c r="C3764" s="29" t="s">
        <v>1824</v>
      </c>
      <c r="D3764" s="26" t="s">
        <v>6564</v>
      </c>
      <c r="E3764" s="32">
        <v>8</v>
      </c>
      <c r="F3764" s="271">
        <v>8</v>
      </c>
      <c r="G3764" s="75">
        <f t="shared" si="74"/>
        <v>1</v>
      </c>
      <c r="H3764" s="84" t="s">
        <v>95</v>
      </c>
      <c r="I3764" s="49" t="s">
        <v>958</v>
      </c>
    </row>
    <row r="3765" spans="1:9" s="67" customFormat="1" ht="13.5" customHeight="1" outlineLevel="2">
      <c r="A3765" s="68"/>
      <c r="B3765" s="23">
        <v>10361003</v>
      </c>
      <c r="C3765" s="29" t="s">
        <v>1826</v>
      </c>
      <c r="D3765" s="26" t="s">
        <v>6565</v>
      </c>
      <c r="E3765" s="32">
        <v>11</v>
      </c>
      <c r="F3765" s="271">
        <v>11</v>
      </c>
      <c r="G3765" s="75">
        <f t="shared" si="74"/>
        <v>1</v>
      </c>
      <c r="H3765" s="84" t="s">
        <v>95</v>
      </c>
      <c r="I3765" s="49" t="s">
        <v>958</v>
      </c>
    </row>
    <row r="3766" spans="1:9" s="67" customFormat="1" ht="13.5" customHeight="1" outlineLevel="2">
      <c r="A3766" s="68"/>
      <c r="B3766" s="23">
        <v>10361004</v>
      </c>
      <c r="C3766" s="29" t="s">
        <v>2811</v>
      </c>
      <c r="D3766" s="26" t="s">
        <v>6566</v>
      </c>
      <c r="E3766" s="32">
        <v>16</v>
      </c>
      <c r="F3766" s="271">
        <v>16</v>
      </c>
      <c r="G3766" s="75">
        <f t="shared" si="74"/>
        <v>1</v>
      </c>
      <c r="H3766" s="84" t="s">
        <v>95</v>
      </c>
      <c r="I3766" s="49" t="s">
        <v>958</v>
      </c>
    </row>
    <row r="3767" spans="1:9" s="67" customFormat="1" ht="13.5" customHeight="1" outlineLevel="2">
      <c r="A3767" s="68"/>
      <c r="B3767" s="23">
        <v>10361005</v>
      </c>
      <c r="C3767" s="29" t="s">
        <v>1828</v>
      </c>
      <c r="D3767" s="26" t="s">
        <v>6567</v>
      </c>
      <c r="E3767" s="32">
        <v>13</v>
      </c>
      <c r="F3767" s="271">
        <v>13</v>
      </c>
      <c r="G3767" s="75">
        <f t="shared" si="74"/>
        <v>1</v>
      </c>
      <c r="H3767" s="84" t="s">
        <v>95</v>
      </c>
      <c r="I3767" s="49" t="s">
        <v>958</v>
      </c>
    </row>
    <row r="3768" spans="1:9" s="67" customFormat="1" ht="13.5" customHeight="1" outlineLevel="2">
      <c r="A3768" s="68"/>
      <c r="B3768" s="23">
        <v>10361006</v>
      </c>
      <c r="C3768" s="29" t="s">
        <v>1830</v>
      </c>
      <c r="D3768" s="26" t="s">
        <v>6568</v>
      </c>
      <c r="E3768" s="32">
        <v>18</v>
      </c>
      <c r="F3768" s="271">
        <v>18</v>
      </c>
      <c r="G3768" s="75">
        <f t="shared" si="74"/>
        <v>1</v>
      </c>
      <c r="H3768" s="84" t="s">
        <v>95</v>
      </c>
      <c r="I3768" s="49" t="s">
        <v>958</v>
      </c>
    </row>
    <row r="3769" spans="1:9" s="67" customFormat="1" ht="13.5" customHeight="1" outlineLevel="2">
      <c r="A3769" s="68"/>
      <c r="B3769" s="23">
        <v>10361007</v>
      </c>
      <c r="C3769" s="29" t="s">
        <v>4968</v>
      </c>
      <c r="D3769" s="26" t="s">
        <v>6569</v>
      </c>
      <c r="E3769" s="32">
        <v>23</v>
      </c>
      <c r="F3769" s="271">
        <v>23</v>
      </c>
      <c r="G3769" s="75">
        <f t="shared" si="74"/>
        <v>1</v>
      </c>
      <c r="H3769" s="84" t="s">
        <v>95</v>
      </c>
      <c r="I3769" s="49" t="s">
        <v>958</v>
      </c>
    </row>
    <row r="3770" spans="1:9" s="67" customFormat="1" ht="13.5" customHeight="1" outlineLevel="2">
      <c r="A3770" s="68"/>
      <c r="B3770" s="23">
        <v>10361008</v>
      </c>
      <c r="C3770" s="29" t="s">
        <v>2902</v>
      </c>
      <c r="D3770" s="26" t="s">
        <v>6570</v>
      </c>
      <c r="E3770" s="32">
        <v>14</v>
      </c>
      <c r="F3770" s="271">
        <v>14</v>
      </c>
      <c r="G3770" s="75">
        <f t="shared" si="74"/>
        <v>1</v>
      </c>
      <c r="H3770" s="84" t="s">
        <v>95</v>
      </c>
      <c r="I3770" s="49" t="s">
        <v>958</v>
      </c>
    </row>
    <row r="3771" spans="1:9" s="67" customFormat="1" ht="13.5" customHeight="1" outlineLevel="2">
      <c r="A3771" s="68"/>
      <c r="B3771" s="23">
        <v>10361009</v>
      </c>
      <c r="C3771" s="29" t="s">
        <v>1832</v>
      </c>
      <c r="D3771" s="26" t="s">
        <v>6571</v>
      </c>
      <c r="E3771" s="32">
        <v>19</v>
      </c>
      <c r="F3771" s="271">
        <v>19</v>
      </c>
      <c r="G3771" s="75">
        <f t="shared" si="74"/>
        <v>1</v>
      </c>
      <c r="H3771" s="84" t="s">
        <v>95</v>
      </c>
      <c r="I3771" s="49" t="s">
        <v>958</v>
      </c>
    </row>
    <row r="3772" spans="1:9" s="67" customFormat="1" ht="13.5" customHeight="1" outlineLevel="2">
      <c r="A3772" s="68"/>
      <c r="B3772" s="23">
        <v>10361010</v>
      </c>
      <c r="C3772" s="29" t="s">
        <v>4970</v>
      </c>
      <c r="D3772" s="26" t="s">
        <v>6572</v>
      </c>
      <c r="E3772" s="32">
        <v>21</v>
      </c>
      <c r="F3772" s="271">
        <v>21</v>
      </c>
      <c r="G3772" s="75">
        <f t="shared" si="74"/>
        <v>1</v>
      </c>
      <c r="H3772" s="84" t="s">
        <v>95</v>
      </c>
      <c r="I3772" s="49" t="s">
        <v>958</v>
      </c>
    </row>
    <row r="3773" spans="1:9" s="67" customFormat="1" ht="13.5" customHeight="1" outlineLevel="2">
      <c r="A3773" s="68"/>
      <c r="B3773" s="23">
        <v>10361011</v>
      </c>
      <c r="C3773" s="29" t="s">
        <v>2785</v>
      </c>
      <c r="D3773" s="26" t="s">
        <v>6573</v>
      </c>
      <c r="E3773" s="32">
        <v>16</v>
      </c>
      <c r="F3773" s="271">
        <v>16</v>
      </c>
      <c r="G3773" s="75">
        <f t="shared" si="74"/>
        <v>1</v>
      </c>
      <c r="H3773" s="84" t="s">
        <v>95</v>
      </c>
      <c r="I3773" s="49" t="s">
        <v>958</v>
      </c>
    </row>
    <row r="3774" spans="1:9" s="67" customFormat="1" ht="13.5" customHeight="1" outlineLevel="2">
      <c r="A3774" s="68"/>
      <c r="B3774" s="23">
        <v>10361012</v>
      </c>
      <c r="C3774" s="29" t="s">
        <v>1834</v>
      </c>
      <c r="D3774" s="26" t="s">
        <v>6574</v>
      </c>
      <c r="E3774" s="32">
        <v>14</v>
      </c>
      <c r="F3774" s="271">
        <v>14</v>
      </c>
      <c r="G3774" s="75">
        <f t="shared" si="74"/>
        <v>1</v>
      </c>
      <c r="H3774" s="84" t="s">
        <v>95</v>
      </c>
      <c r="I3774" s="49" t="s">
        <v>958</v>
      </c>
    </row>
    <row r="3775" spans="1:9" s="67" customFormat="1" ht="13.5" customHeight="1" outlineLevel="2">
      <c r="A3775" s="68"/>
      <c r="B3775" s="23">
        <v>10361013</v>
      </c>
      <c r="C3775" s="29" t="s">
        <v>3156</v>
      </c>
      <c r="D3775" s="26" t="s">
        <v>6575</v>
      </c>
      <c r="E3775" s="32">
        <v>23</v>
      </c>
      <c r="F3775" s="271">
        <v>23</v>
      </c>
      <c r="G3775" s="75">
        <f t="shared" si="74"/>
        <v>1</v>
      </c>
      <c r="H3775" s="84" t="s">
        <v>95</v>
      </c>
      <c r="I3775" s="49" t="s">
        <v>958</v>
      </c>
    </row>
    <row r="3776" spans="1:9" s="67" customFormat="1" ht="13.5" customHeight="1" outlineLevel="2">
      <c r="A3776" s="68"/>
      <c r="B3776" s="23">
        <v>10361014</v>
      </c>
      <c r="C3776" s="29" t="s">
        <v>2678</v>
      </c>
      <c r="D3776" s="26" t="s">
        <v>6576</v>
      </c>
      <c r="E3776" s="32">
        <v>34</v>
      </c>
      <c r="F3776" s="271">
        <v>34</v>
      </c>
      <c r="G3776" s="75">
        <f t="shared" si="74"/>
        <v>1</v>
      </c>
      <c r="H3776" s="84" t="s">
        <v>95</v>
      </c>
      <c r="I3776" s="49" t="s">
        <v>958</v>
      </c>
    </row>
    <row r="3777" spans="1:9" s="67" customFormat="1" ht="13.5" customHeight="1" outlineLevel="2">
      <c r="A3777" s="68"/>
      <c r="B3777" s="23">
        <v>10361015</v>
      </c>
      <c r="C3777" s="29" t="s">
        <v>1838</v>
      </c>
      <c r="D3777" s="26" t="s">
        <v>6577</v>
      </c>
      <c r="E3777" s="32">
        <v>18</v>
      </c>
      <c r="F3777" s="271">
        <v>18</v>
      </c>
      <c r="G3777" s="75">
        <f t="shared" si="74"/>
        <v>1</v>
      </c>
      <c r="H3777" s="84" t="s">
        <v>95</v>
      </c>
      <c r="I3777" s="49" t="s">
        <v>958</v>
      </c>
    </row>
    <row r="3778" spans="1:9" s="67" customFormat="1" ht="13.5" customHeight="1" outlineLevel="2">
      <c r="A3778" s="68"/>
      <c r="B3778" s="23">
        <v>10361018</v>
      </c>
      <c r="C3778" s="29" t="s">
        <v>4756</v>
      </c>
      <c r="D3778" s="26" t="s">
        <v>6578</v>
      </c>
      <c r="E3778" s="32">
        <v>21</v>
      </c>
      <c r="F3778" s="271">
        <v>21</v>
      </c>
      <c r="G3778" s="75">
        <f t="shared" si="74"/>
        <v>1</v>
      </c>
      <c r="H3778" s="84" t="s">
        <v>95</v>
      </c>
      <c r="I3778" s="49" t="s">
        <v>958</v>
      </c>
    </row>
    <row r="3779" spans="1:9" s="67" customFormat="1" ht="13.5" customHeight="1" outlineLevel="2">
      <c r="A3779" s="68"/>
      <c r="B3779" s="23">
        <v>10361019</v>
      </c>
      <c r="C3779" s="29" t="s">
        <v>1840</v>
      </c>
      <c r="D3779" s="26" t="s">
        <v>6579</v>
      </c>
      <c r="E3779" s="32">
        <v>29</v>
      </c>
      <c r="F3779" s="271">
        <v>29</v>
      </c>
      <c r="G3779" s="75">
        <f t="shared" si="74"/>
        <v>1</v>
      </c>
      <c r="H3779" s="84" t="s">
        <v>95</v>
      </c>
      <c r="I3779" s="49" t="s">
        <v>958</v>
      </c>
    </row>
    <row r="3780" spans="1:9" s="67" customFormat="1" ht="13.5" customHeight="1" outlineLevel="2">
      <c r="A3780" s="68"/>
      <c r="B3780" s="23">
        <v>10361020</v>
      </c>
      <c r="C3780" s="29" t="s">
        <v>1844</v>
      </c>
      <c r="D3780" s="26" t="s">
        <v>6580</v>
      </c>
      <c r="E3780" s="32">
        <v>21</v>
      </c>
      <c r="F3780" s="271">
        <v>21</v>
      </c>
      <c r="G3780" s="75">
        <f t="shared" si="74"/>
        <v>1</v>
      </c>
      <c r="H3780" s="84" t="s">
        <v>95</v>
      </c>
      <c r="I3780" s="49" t="s">
        <v>958</v>
      </c>
    </row>
    <row r="3781" spans="1:9" s="67" customFormat="1" ht="13.5" customHeight="1" outlineLevel="2">
      <c r="A3781" s="68"/>
      <c r="B3781" s="23">
        <v>10361021</v>
      </c>
      <c r="C3781" s="29" t="s">
        <v>6275</v>
      </c>
      <c r="D3781" s="26" t="s">
        <v>6581</v>
      </c>
      <c r="E3781" s="32">
        <v>30</v>
      </c>
      <c r="F3781" s="271">
        <v>30</v>
      </c>
      <c r="G3781" s="75">
        <f t="shared" si="74"/>
        <v>1</v>
      </c>
      <c r="H3781" s="84" t="s">
        <v>95</v>
      </c>
      <c r="I3781" s="49" t="s">
        <v>958</v>
      </c>
    </row>
    <row r="3782" spans="1:9" s="67" customFormat="1" ht="13.5" customHeight="1" outlineLevel="2">
      <c r="A3782" s="68"/>
      <c r="B3782" s="23">
        <v>10361022</v>
      </c>
      <c r="C3782" s="29" t="s">
        <v>4758</v>
      </c>
      <c r="D3782" s="26" t="s">
        <v>6582</v>
      </c>
      <c r="E3782" s="32">
        <v>23</v>
      </c>
      <c r="F3782" s="271">
        <v>23</v>
      </c>
      <c r="G3782" s="75">
        <f t="shared" si="74"/>
        <v>1</v>
      </c>
      <c r="H3782" s="84" t="s">
        <v>95</v>
      </c>
      <c r="I3782" s="49" t="s">
        <v>958</v>
      </c>
    </row>
    <row r="3783" spans="1:9" s="67" customFormat="1" ht="13.5" customHeight="1" outlineLevel="2">
      <c r="A3783" s="68"/>
      <c r="B3783" s="23">
        <v>10361023</v>
      </c>
      <c r="C3783" s="29" t="s">
        <v>3797</v>
      </c>
      <c r="D3783" s="26" t="s">
        <v>6583</v>
      </c>
      <c r="E3783" s="32">
        <v>32</v>
      </c>
      <c r="F3783" s="271">
        <v>32</v>
      </c>
      <c r="G3783" s="75">
        <f t="shared" si="74"/>
        <v>1</v>
      </c>
      <c r="H3783" s="84" t="s">
        <v>95</v>
      </c>
      <c r="I3783" s="49" t="s">
        <v>958</v>
      </c>
    </row>
    <row r="3784" spans="1:9" s="67" customFormat="1" ht="13.5" customHeight="1" outlineLevel="2">
      <c r="A3784" s="68"/>
      <c r="B3784" s="23">
        <v>10361024</v>
      </c>
      <c r="C3784" s="29" t="s">
        <v>2127</v>
      </c>
      <c r="D3784" s="26" t="s">
        <v>6584</v>
      </c>
      <c r="E3784" s="32">
        <v>44</v>
      </c>
      <c r="F3784" s="271">
        <v>44</v>
      </c>
      <c r="G3784" s="75">
        <f t="shared" si="74"/>
        <v>1</v>
      </c>
      <c r="H3784" s="84" t="s">
        <v>95</v>
      </c>
      <c r="I3784" s="49" t="s">
        <v>958</v>
      </c>
    </row>
    <row r="3785" spans="1:9" s="67" customFormat="1" ht="13.5" customHeight="1" outlineLevel="2">
      <c r="A3785" s="68"/>
      <c r="B3785" s="23">
        <v>10361025</v>
      </c>
      <c r="C3785" s="29" t="s">
        <v>2792</v>
      </c>
      <c r="D3785" s="26" t="s">
        <v>6585</v>
      </c>
      <c r="E3785" s="32">
        <v>24</v>
      </c>
      <c r="F3785" s="271">
        <v>24</v>
      </c>
      <c r="G3785" s="75">
        <f t="shared" si="74"/>
        <v>1</v>
      </c>
      <c r="H3785" s="84" t="s">
        <v>95</v>
      </c>
      <c r="I3785" s="49" t="s">
        <v>958</v>
      </c>
    </row>
    <row r="3786" spans="1:9" s="67" customFormat="1" ht="13.5" customHeight="1" outlineLevel="2">
      <c r="A3786" s="68"/>
      <c r="B3786" s="23">
        <v>10361026</v>
      </c>
      <c r="C3786" s="29" t="s">
        <v>1849</v>
      </c>
      <c r="D3786" s="26" t="s">
        <v>6586</v>
      </c>
      <c r="E3786" s="32">
        <v>32</v>
      </c>
      <c r="F3786" s="271">
        <v>32</v>
      </c>
      <c r="G3786" s="75">
        <f t="shared" si="74"/>
        <v>1</v>
      </c>
      <c r="H3786" s="84" t="s">
        <v>95</v>
      </c>
      <c r="I3786" s="49" t="s">
        <v>958</v>
      </c>
    </row>
    <row r="3787" spans="1:9" s="67" customFormat="1" ht="13.5" customHeight="1" outlineLevel="2">
      <c r="A3787" s="68"/>
      <c r="B3787" s="23">
        <v>10361028</v>
      </c>
      <c r="C3787" s="29" t="s">
        <v>2129</v>
      </c>
      <c r="D3787" s="26" t="s">
        <v>6587</v>
      </c>
      <c r="E3787" s="32">
        <v>51</v>
      </c>
      <c r="F3787" s="271">
        <v>51</v>
      </c>
      <c r="G3787" s="75">
        <f t="shared" si="74"/>
        <v>1</v>
      </c>
      <c r="H3787" s="84" t="s">
        <v>95</v>
      </c>
      <c r="I3787" s="49" t="s">
        <v>958</v>
      </c>
    </row>
    <row r="3788" spans="1:9" s="67" customFormat="1" ht="13.5" customHeight="1" outlineLevel="2">
      <c r="A3788" s="68"/>
      <c r="B3788" s="23">
        <v>10361029</v>
      </c>
      <c r="C3788" s="29" t="s">
        <v>4760</v>
      </c>
      <c r="D3788" s="26" t="s">
        <v>6588</v>
      </c>
      <c r="E3788" s="32">
        <v>40</v>
      </c>
      <c r="F3788" s="271">
        <v>40</v>
      </c>
      <c r="G3788" s="75">
        <f t="shared" si="74"/>
        <v>1</v>
      </c>
      <c r="H3788" s="84" t="s">
        <v>95</v>
      </c>
      <c r="I3788" s="49" t="s">
        <v>958</v>
      </c>
    </row>
    <row r="3789" spans="1:9" s="67" customFormat="1" ht="13.5" customHeight="1" outlineLevel="2">
      <c r="A3789" s="68"/>
      <c r="B3789" s="23">
        <v>10361030</v>
      </c>
      <c r="C3789" s="29" t="s">
        <v>1853</v>
      </c>
      <c r="D3789" s="26" t="s">
        <v>6589</v>
      </c>
      <c r="E3789" s="32">
        <v>53</v>
      </c>
      <c r="F3789" s="271">
        <v>53</v>
      </c>
      <c r="G3789" s="75">
        <f t="shared" si="74"/>
        <v>1</v>
      </c>
      <c r="H3789" s="84" t="s">
        <v>95</v>
      </c>
      <c r="I3789" s="49" t="s">
        <v>958</v>
      </c>
    </row>
    <row r="3790" spans="1:9" s="67" customFormat="1" ht="13.5" customHeight="1" outlineLevel="2">
      <c r="A3790" s="68"/>
      <c r="B3790" s="23">
        <v>10361031</v>
      </c>
      <c r="C3790" s="29" t="s">
        <v>6287</v>
      </c>
      <c r="D3790" s="26" t="s">
        <v>6590</v>
      </c>
      <c r="E3790" s="32">
        <v>41</v>
      </c>
      <c r="F3790" s="271">
        <v>41</v>
      </c>
      <c r="G3790" s="75">
        <f t="shared" si="74"/>
        <v>1</v>
      </c>
      <c r="H3790" s="84" t="s">
        <v>95</v>
      </c>
      <c r="I3790" s="49" t="s">
        <v>958</v>
      </c>
    </row>
    <row r="3791" spans="1:9" s="67" customFormat="1" ht="13.5" customHeight="1" outlineLevel="2">
      <c r="A3791" s="68"/>
      <c r="B3791" s="23">
        <v>10361033</v>
      </c>
      <c r="C3791" s="29" t="s">
        <v>1859</v>
      </c>
      <c r="D3791" s="26" t="s">
        <v>6591</v>
      </c>
      <c r="E3791" s="32">
        <v>41</v>
      </c>
      <c r="F3791" s="271">
        <v>41</v>
      </c>
      <c r="G3791" s="75">
        <f t="shared" si="74"/>
        <v>1</v>
      </c>
      <c r="H3791" s="84" t="s">
        <v>95</v>
      </c>
      <c r="I3791" s="49" t="s">
        <v>958</v>
      </c>
    </row>
    <row r="3792" spans="1:9" s="67" customFormat="1" ht="13.5" customHeight="1" outlineLevel="2">
      <c r="A3792" s="68"/>
      <c r="B3792" s="23">
        <v>10361034</v>
      </c>
      <c r="C3792" s="29" t="s">
        <v>6592</v>
      </c>
      <c r="D3792" s="26" t="s">
        <v>6593</v>
      </c>
      <c r="E3792" s="32">
        <v>49</v>
      </c>
      <c r="F3792" s="271">
        <v>49</v>
      </c>
      <c r="G3792" s="75">
        <f t="shared" si="74"/>
        <v>1</v>
      </c>
      <c r="H3792" s="84" t="s">
        <v>95</v>
      </c>
      <c r="I3792" s="49" t="s">
        <v>958</v>
      </c>
    </row>
    <row r="3793" spans="1:9" s="67" customFormat="1" ht="13.5" customHeight="1" outlineLevel="2">
      <c r="A3793" s="68"/>
      <c r="B3793" s="23">
        <v>10361035</v>
      </c>
      <c r="C3793" s="29" t="s">
        <v>1988</v>
      </c>
      <c r="D3793" s="26" t="s">
        <v>6594</v>
      </c>
      <c r="E3793" s="32">
        <v>57</v>
      </c>
      <c r="F3793" s="271">
        <v>57</v>
      </c>
      <c r="G3793" s="75">
        <f t="shared" si="74"/>
        <v>1</v>
      </c>
      <c r="H3793" s="84" t="s">
        <v>95</v>
      </c>
      <c r="I3793" s="49" t="s">
        <v>958</v>
      </c>
    </row>
    <row r="3794" spans="1:9" s="67" customFormat="1" ht="13.5" customHeight="1" outlineLevel="2">
      <c r="A3794" s="68"/>
      <c r="B3794" s="23">
        <v>10361036</v>
      </c>
      <c r="C3794" s="29" t="s">
        <v>1861</v>
      </c>
      <c r="D3794" s="26" t="s">
        <v>6595</v>
      </c>
      <c r="E3794" s="32">
        <v>43</v>
      </c>
      <c r="F3794" s="271">
        <v>43</v>
      </c>
      <c r="G3794" s="75">
        <f t="shared" si="74"/>
        <v>1</v>
      </c>
      <c r="H3794" s="84" t="s">
        <v>95</v>
      </c>
      <c r="I3794" s="49" t="s">
        <v>958</v>
      </c>
    </row>
    <row r="3795" spans="1:9" s="67" customFormat="1" ht="13.5" customHeight="1" outlineLevel="2">
      <c r="A3795" s="68"/>
      <c r="B3795" s="23">
        <v>10361037</v>
      </c>
      <c r="C3795" s="29" t="s">
        <v>6074</v>
      </c>
      <c r="D3795" s="26" t="s">
        <v>6596</v>
      </c>
      <c r="E3795" s="32">
        <v>53</v>
      </c>
      <c r="F3795" s="271">
        <v>53</v>
      </c>
      <c r="G3795" s="75">
        <f t="shared" si="74"/>
        <v>1</v>
      </c>
      <c r="H3795" s="84" t="s">
        <v>95</v>
      </c>
      <c r="I3795" s="49" t="s">
        <v>958</v>
      </c>
    </row>
    <row r="3796" spans="1:9" s="67" customFormat="1" ht="13.5" customHeight="1" outlineLevel="2">
      <c r="A3796" s="68"/>
      <c r="B3796" s="23">
        <v>10361038</v>
      </c>
      <c r="C3796" s="29" t="s">
        <v>1863</v>
      </c>
      <c r="D3796" s="26" t="s">
        <v>6597</v>
      </c>
      <c r="E3796" s="32">
        <v>61</v>
      </c>
      <c r="F3796" s="271">
        <v>61</v>
      </c>
      <c r="G3796" s="75">
        <f t="shared" si="74"/>
        <v>1</v>
      </c>
      <c r="H3796" s="84" t="s">
        <v>95</v>
      </c>
      <c r="I3796" s="49" t="s">
        <v>958</v>
      </c>
    </row>
    <row r="3797" spans="1:9" s="67" customFormat="1" ht="13.5" customHeight="1" outlineLevel="2">
      <c r="A3797" s="68"/>
      <c r="B3797" s="23">
        <v>10361039</v>
      </c>
      <c r="C3797" s="29" t="s">
        <v>6294</v>
      </c>
      <c r="D3797" s="26" t="s">
        <v>6598</v>
      </c>
      <c r="E3797" s="32">
        <v>48</v>
      </c>
      <c r="F3797" s="271">
        <v>48</v>
      </c>
      <c r="G3797" s="75">
        <f t="shared" si="74"/>
        <v>1</v>
      </c>
      <c r="H3797" s="84" t="s">
        <v>95</v>
      </c>
      <c r="I3797" s="49" t="s">
        <v>958</v>
      </c>
    </row>
    <row r="3798" spans="1:9" s="67" customFormat="1" ht="13.5" customHeight="1" outlineLevel="2">
      <c r="A3798" s="68"/>
      <c r="B3798" s="23">
        <v>10361040</v>
      </c>
      <c r="C3798" s="29" t="s">
        <v>6599</v>
      </c>
      <c r="D3798" s="26" t="s">
        <v>6600</v>
      </c>
      <c r="E3798" s="32">
        <v>57</v>
      </c>
      <c r="F3798" s="271">
        <v>57</v>
      </c>
      <c r="G3798" s="75">
        <f t="shared" si="74"/>
        <v>1</v>
      </c>
      <c r="H3798" s="84" t="s">
        <v>95</v>
      </c>
      <c r="I3798" s="49" t="s">
        <v>958</v>
      </c>
    </row>
    <row r="3799" spans="1:9" s="67" customFormat="1" ht="13.5" customHeight="1" outlineLevel="2">
      <c r="A3799" s="68"/>
      <c r="B3799" s="23">
        <v>10361041</v>
      </c>
      <c r="C3799" s="29" t="s">
        <v>6601</v>
      </c>
      <c r="D3799" s="26" t="s">
        <v>6602</v>
      </c>
      <c r="E3799" s="32">
        <v>59</v>
      </c>
      <c r="F3799" s="271">
        <v>59</v>
      </c>
      <c r="G3799" s="75">
        <f t="shared" si="74"/>
        <v>1</v>
      </c>
      <c r="H3799" s="84" t="s">
        <v>95</v>
      </c>
      <c r="I3799" s="49" t="s">
        <v>958</v>
      </c>
    </row>
    <row r="3800" spans="1:9" s="67" customFormat="1" ht="13.5" customHeight="1" outlineLevel="2">
      <c r="A3800" s="68"/>
      <c r="B3800" s="23">
        <v>10361042</v>
      </c>
      <c r="C3800" s="29" t="s">
        <v>2003</v>
      </c>
      <c r="D3800" s="26" t="s">
        <v>6603</v>
      </c>
      <c r="E3800" s="32">
        <v>69</v>
      </c>
      <c r="F3800" s="271">
        <v>69</v>
      </c>
      <c r="G3800" s="75">
        <f t="shared" si="74"/>
        <v>1</v>
      </c>
      <c r="H3800" s="84" t="s">
        <v>95</v>
      </c>
      <c r="I3800" s="49" t="s">
        <v>958</v>
      </c>
    </row>
    <row r="3801" spans="1:9" s="67" customFormat="1" ht="13.5" customHeight="1" outlineLevel="2">
      <c r="A3801" s="68"/>
      <c r="B3801" s="23">
        <v>10361043</v>
      </c>
      <c r="C3801" s="29" t="s">
        <v>1907</v>
      </c>
      <c r="D3801" s="26" t="s">
        <v>6604</v>
      </c>
      <c r="E3801" s="32">
        <v>84</v>
      </c>
      <c r="F3801" s="271">
        <v>84</v>
      </c>
      <c r="G3801" s="75">
        <f t="shared" si="74"/>
        <v>1</v>
      </c>
      <c r="H3801" s="84" t="s">
        <v>95</v>
      </c>
      <c r="I3801" s="49" t="s">
        <v>958</v>
      </c>
    </row>
    <row r="3802" spans="1:9" s="67" customFormat="1" ht="13.5" customHeight="1" outlineLevel="2">
      <c r="A3802" s="68"/>
      <c r="B3802" s="23">
        <v>10361044</v>
      </c>
      <c r="C3802" s="29" t="s">
        <v>2687</v>
      </c>
      <c r="D3802" s="26" t="s">
        <v>6605</v>
      </c>
      <c r="E3802" s="32">
        <v>98</v>
      </c>
      <c r="F3802" s="271">
        <v>98</v>
      </c>
      <c r="G3802" s="75">
        <f t="shared" si="74"/>
        <v>1</v>
      </c>
      <c r="H3802" s="84" t="s">
        <v>95</v>
      </c>
      <c r="I3802" s="49" t="s">
        <v>958</v>
      </c>
    </row>
    <row r="3803" spans="1:9" s="67" customFormat="1" ht="13.5" customHeight="1" outlineLevel="2">
      <c r="A3803" s="68"/>
      <c r="B3803" s="23">
        <v>10361045</v>
      </c>
      <c r="C3803" s="29" t="s">
        <v>2071</v>
      </c>
      <c r="D3803" s="26" t="s">
        <v>6606</v>
      </c>
      <c r="E3803" s="32">
        <v>51</v>
      </c>
      <c r="F3803" s="271">
        <v>51</v>
      </c>
      <c r="G3803" s="75">
        <f t="shared" si="74"/>
        <v>1</v>
      </c>
      <c r="H3803" s="84" t="s">
        <v>95</v>
      </c>
      <c r="I3803" s="49" t="s">
        <v>958</v>
      </c>
    </row>
    <row r="3804" spans="1:9" s="67" customFormat="1" ht="13.5" customHeight="1" outlineLevel="2">
      <c r="A3804" s="68"/>
      <c r="B3804" s="23">
        <v>10361046</v>
      </c>
      <c r="C3804" s="29" t="s">
        <v>2097</v>
      </c>
      <c r="D3804" s="26" t="s">
        <v>6607</v>
      </c>
      <c r="E3804" s="32">
        <v>61</v>
      </c>
      <c r="F3804" s="271">
        <v>61</v>
      </c>
      <c r="G3804" s="75">
        <f t="shared" si="74"/>
        <v>1</v>
      </c>
      <c r="H3804" s="84" t="s">
        <v>95</v>
      </c>
      <c r="I3804" s="49" t="s">
        <v>958</v>
      </c>
    </row>
    <row r="3805" spans="1:9" s="67" customFormat="1" ht="13.5" customHeight="1" outlineLevel="2">
      <c r="A3805" s="68"/>
      <c r="B3805" s="23">
        <v>10361047</v>
      </c>
      <c r="C3805" s="29" t="s">
        <v>6076</v>
      </c>
      <c r="D3805" s="26" t="s">
        <v>6608</v>
      </c>
      <c r="E3805" s="32">
        <v>73</v>
      </c>
      <c r="F3805" s="271">
        <v>73</v>
      </c>
      <c r="G3805" s="75">
        <f t="shared" si="74"/>
        <v>1</v>
      </c>
      <c r="H3805" s="84" t="s">
        <v>95</v>
      </c>
      <c r="I3805" s="49" t="s">
        <v>958</v>
      </c>
    </row>
    <row r="3806" spans="1:9" s="67" customFormat="1" ht="13.5" customHeight="1" outlineLevel="2">
      <c r="A3806" s="68"/>
      <c r="B3806" s="23">
        <v>10361048</v>
      </c>
      <c r="C3806" s="29" t="s">
        <v>6296</v>
      </c>
      <c r="D3806" s="26" t="s">
        <v>6609</v>
      </c>
      <c r="E3806" s="32">
        <v>81</v>
      </c>
      <c r="F3806" s="271">
        <v>81</v>
      </c>
      <c r="G3806" s="75">
        <f t="shared" si="74"/>
        <v>1</v>
      </c>
      <c r="H3806" s="84" t="s">
        <v>95</v>
      </c>
      <c r="I3806" s="49" t="s">
        <v>958</v>
      </c>
    </row>
    <row r="3807" spans="1:9" s="67" customFormat="1" ht="13.5" customHeight="1" outlineLevel="2">
      <c r="A3807" s="68"/>
      <c r="B3807" s="23">
        <v>10361049</v>
      </c>
      <c r="C3807" s="29" t="s">
        <v>2005</v>
      </c>
      <c r="D3807" s="26" t="s">
        <v>6610</v>
      </c>
      <c r="E3807" s="32">
        <v>89</v>
      </c>
      <c r="F3807" s="271">
        <v>89</v>
      </c>
      <c r="G3807" s="75">
        <f t="shared" si="74"/>
        <v>1</v>
      </c>
      <c r="H3807" s="84" t="s">
        <v>95</v>
      </c>
      <c r="I3807" s="49" t="s">
        <v>958</v>
      </c>
    </row>
    <row r="3808" spans="1:9" s="67" customFormat="1" ht="13.5" customHeight="1" outlineLevel="2">
      <c r="A3808" s="68"/>
      <c r="B3808" s="23">
        <v>10361050</v>
      </c>
      <c r="C3808" s="29" t="s">
        <v>1909</v>
      </c>
      <c r="D3808" s="26" t="s">
        <v>6611</v>
      </c>
      <c r="E3808" s="32">
        <v>106</v>
      </c>
      <c r="F3808" s="271">
        <v>106</v>
      </c>
      <c r="G3808" s="75">
        <f t="shared" si="74"/>
        <v>1</v>
      </c>
      <c r="H3808" s="84" t="s">
        <v>95</v>
      </c>
      <c r="I3808" s="49" t="s">
        <v>958</v>
      </c>
    </row>
    <row r="3809" spans="1:9" s="67" customFormat="1" ht="13.5" customHeight="1" outlineLevel="2">
      <c r="A3809" s="68"/>
      <c r="B3809" s="23">
        <v>10361051</v>
      </c>
      <c r="C3809" s="29" t="s">
        <v>1877</v>
      </c>
      <c r="D3809" s="26" t="s">
        <v>6612</v>
      </c>
      <c r="E3809" s="32">
        <v>123</v>
      </c>
      <c r="F3809" s="271">
        <v>123</v>
      </c>
      <c r="G3809" s="75">
        <f t="shared" si="74"/>
        <v>1</v>
      </c>
      <c r="H3809" s="84" t="s">
        <v>95</v>
      </c>
      <c r="I3809" s="49" t="s">
        <v>958</v>
      </c>
    </row>
    <row r="3810" spans="1:9" s="67" customFormat="1" ht="13.5" customHeight="1" outlineLevel="2">
      <c r="A3810" s="68"/>
      <c r="B3810" s="23">
        <v>10361052</v>
      </c>
      <c r="C3810" s="29" t="s">
        <v>1879</v>
      </c>
      <c r="D3810" s="26" t="s">
        <v>6613</v>
      </c>
      <c r="E3810" s="32">
        <v>92</v>
      </c>
      <c r="F3810" s="271">
        <v>92</v>
      </c>
      <c r="G3810" s="75">
        <f t="shared" si="74"/>
        <v>1</v>
      </c>
      <c r="H3810" s="84" t="s">
        <v>95</v>
      </c>
      <c r="I3810" s="49" t="s">
        <v>958</v>
      </c>
    </row>
    <row r="3811" spans="1:9" s="67" customFormat="1" ht="13.5" customHeight="1" outlineLevel="2">
      <c r="A3811" s="68"/>
      <c r="B3811" s="23">
        <v>10361053</v>
      </c>
      <c r="C3811" s="29" t="s">
        <v>6614</v>
      </c>
      <c r="D3811" s="26" t="s">
        <v>6615</v>
      </c>
      <c r="E3811" s="32">
        <v>121</v>
      </c>
      <c r="F3811" s="271">
        <v>121</v>
      </c>
      <c r="G3811" s="75">
        <f t="shared" si="74"/>
        <v>1</v>
      </c>
      <c r="H3811" s="84" t="s">
        <v>95</v>
      </c>
      <c r="I3811" s="49" t="s">
        <v>958</v>
      </c>
    </row>
    <row r="3812" spans="1:9" s="67" customFormat="1" ht="13.5" customHeight="1" outlineLevel="2">
      <c r="A3812" s="68"/>
      <c r="B3812" s="23">
        <v>10361054</v>
      </c>
      <c r="C3812" s="29" t="s">
        <v>1885</v>
      </c>
      <c r="D3812" s="26" t="s">
        <v>6616</v>
      </c>
      <c r="E3812" s="32">
        <v>138</v>
      </c>
      <c r="F3812" s="271">
        <v>138</v>
      </c>
      <c r="G3812" s="75">
        <f t="shared" si="74"/>
        <v>1</v>
      </c>
      <c r="H3812" s="84" t="s">
        <v>95</v>
      </c>
      <c r="I3812" s="49" t="s">
        <v>958</v>
      </c>
    </row>
    <row r="3813" spans="1:9" s="67" customFormat="1" ht="13.5" customHeight="1" outlineLevel="2">
      <c r="A3813" s="68"/>
      <c r="B3813" s="23">
        <v>10361055</v>
      </c>
      <c r="C3813" s="29" t="s">
        <v>1887</v>
      </c>
      <c r="D3813" s="26" t="s">
        <v>6617</v>
      </c>
      <c r="E3813" s="32">
        <v>148</v>
      </c>
      <c r="F3813" s="271">
        <v>148</v>
      </c>
      <c r="G3813" s="75">
        <f t="shared" si="74"/>
        <v>1</v>
      </c>
      <c r="H3813" s="84" t="s">
        <v>95</v>
      </c>
      <c r="I3813" s="49" t="s">
        <v>958</v>
      </c>
    </row>
    <row r="3814" spans="1:9" s="67" customFormat="1" ht="13.5" customHeight="1" outlineLevel="2">
      <c r="A3814" s="68"/>
      <c r="B3814" s="23">
        <v>10361056</v>
      </c>
      <c r="C3814" s="29" t="s">
        <v>2523</v>
      </c>
      <c r="D3814" s="26" t="s">
        <v>6618</v>
      </c>
      <c r="E3814" s="32">
        <v>190</v>
      </c>
      <c r="F3814" s="271">
        <v>190</v>
      </c>
      <c r="G3814" s="75">
        <f t="shared" si="74"/>
        <v>1</v>
      </c>
      <c r="H3814" s="84" t="s">
        <v>95</v>
      </c>
      <c r="I3814" s="49" t="s">
        <v>958</v>
      </c>
    </row>
    <row r="3815" spans="1:9" s="67" customFormat="1" ht="13.5" customHeight="1" outlineLevel="2">
      <c r="A3815" s="68"/>
      <c r="B3815" s="23">
        <v>10361057</v>
      </c>
      <c r="C3815" s="29" t="s">
        <v>1889</v>
      </c>
      <c r="D3815" s="26" t="s">
        <v>6619</v>
      </c>
      <c r="E3815" s="32">
        <v>138</v>
      </c>
      <c r="F3815" s="271">
        <v>138</v>
      </c>
      <c r="G3815" s="75">
        <f t="shared" si="74"/>
        <v>1</v>
      </c>
      <c r="H3815" s="84" t="s">
        <v>95</v>
      </c>
      <c r="I3815" s="49" t="s">
        <v>958</v>
      </c>
    </row>
    <row r="3816" spans="1:9" s="67" customFormat="1" ht="13.5" customHeight="1" outlineLevel="2">
      <c r="A3816" s="68"/>
      <c r="B3816" s="23">
        <v>10361059</v>
      </c>
      <c r="C3816" s="29" t="s">
        <v>1960</v>
      </c>
      <c r="D3816" s="26" t="s">
        <v>6620</v>
      </c>
      <c r="E3816" s="32">
        <v>218</v>
      </c>
      <c r="F3816" s="271">
        <v>218</v>
      </c>
      <c r="G3816" s="75">
        <f t="shared" ref="G3816:G3878" si="75">E3816/F3816</f>
        <v>1</v>
      </c>
      <c r="H3816" s="84" t="s">
        <v>95</v>
      </c>
      <c r="I3816" s="49" t="s">
        <v>958</v>
      </c>
    </row>
    <row r="3817" spans="1:9" s="67" customFormat="1" ht="13.5" customHeight="1" outlineLevel="2">
      <c r="A3817" s="68"/>
      <c r="B3817" s="23">
        <v>10361060</v>
      </c>
      <c r="C3817" s="29" t="s">
        <v>2401</v>
      </c>
      <c r="D3817" s="26" t="s">
        <v>6621</v>
      </c>
      <c r="E3817" s="32">
        <v>179</v>
      </c>
      <c r="F3817" s="271">
        <v>179</v>
      </c>
      <c r="G3817" s="75">
        <f t="shared" si="75"/>
        <v>1</v>
      </c>
      <c r="H3817" s="84" t="s">
        <v>95</v>
      </c>
      <c r="I3817" s="49" t="s">
        <v>958</v>
      </c>
    </row>
    <row r="3818" spans="1:9" s="67" customFormat="1" ht="13.5" customHeight="1" outlineLevel="2">
      <c r="A3818" s="68"/>
      <c r="B3818" s="23">
        <v>10361061</v>
      </c>
      <c r="C3818" s="29" t="s">
        <v>2188</v>
      </c>
      <c r="D3818" s="26" t="s">
        <v>6622</v>
      </c>
      <c r="E3818" s="32">
        <v>205</v>
      </c>
      <c r="F3818" s="271">
        <v>205</v>
      </c>
      <c r="G3818" s="75">
        <f t="shared" si="75"/>
        <v>1</v>
      </c>
      <c r="H3818" s="84" t="s">
        <v>95</v>
      </c>
      <c r="I3818" s="49" t="s">
        <v>958</v>
      </c>
    </row>
    <row r="3819" spans="1:9" s="67" customFormat="1" ht="13.5" customHeight="1" outlineLevel="2">
      <c r="A3819" s="68"/>
      <c r="B3819" s="23">
        <v>10361062</v>
      </c>
      <c r="C3819" s="29" t="s">
        <v>1895</v>
      </c>
      <c r="D3819" s="26" t="s">
        <v>6623</v>
      </c>
      <c r="E3819" s="32">
        <v>230</v>
      </c>
      <c r="F3819" s="271">
        <v>230</v>
      </c>
      <c r="G3819" s="75">
        <f t="shared" si="75"/>
        <v>1</v>
      </c>
      <c r="H3819" s="84" t="s">
        <v>95</v>
      </c>
      <c r="I3819" s="49" t="s">
        <v>958</v>
      </c>
    </row>
    <row r="3820" spans="1:9" s="67" customFormat="1" ht="13.5" customHeight="1" outlineLevel="2">
      <c r="A3820" s="68"/>
      <c r="B3820" s="23">
        <v>10361063</v>
      </c>
      <c r="C3820" s="29" t="s">
        <v>2255</v>
      </c>
      <c r="D3820" s="26" t="s">
        <v>6624</v>
      </c>
      <c r="E3820" s="32">
        <v>279</v>
      </c>
      <c r="F3820" s="271">
        <v>279</v>
      </c>
      <c r="G3820" s="75">
        <f t="shared" si="75"/>
        <v>1</v>
      </c>
      <c r="H3820" s="84" t="s">
        <v>95</v>
      </c>
      <c r="I3820" s="49" t="s">
        <v>958</v>
      </c>
    </row>
    <row r="3821" spans="1:9" s="67" customFormat="1" ht="13.5" customHeight="1" outlineLevel="2">
      <c r="A3821" s="68"/>
      <c r="B3821" s="23">
        <v>10361064</v>
      </c>
      <c r="C3821" s="29" t="s">
        <v>2257</v>
      </c>
      <c r="D3821" s="26" t="s">
        <v>6625</v>
      </c>
      <c r="E3821" s="32">
        <v>330</v>
      </c>
      <c r="F3821" s="271">
        <v>330</v>
      </c>
      <c r="G3821" s="75">
        <f t="shared" si="75"/>
        <v>1</v>
      </c>
      <c r="H3821" s="84" t="s">
        <v>95</v>
      </c>
      <c r="I3821" s="49" t="s">
        <v>958</v>
      </c>
    </row>
    <row r="3822" spans="1:9" s="67" customFormat="1" ht="15.95" customHeight="1" outlineLevel="1">
      <c r="A3822" s="68" t="s">
        <v>253</v>
      </c>
      <c r="B3822" s="82">
        <v>10258</v>
      </c>
      <c r="C3822" s="78" t="s">
        <v>35987</v>
      </c>
      <c r="D3822" s="70"/>
      <c r="E3822" s="32"/>
      <c r="F3822" s="271"/>
      <c r="G3822" s="75" t="s">
        <v>32</v>
      </c>
      <c r="H3822" s="84"/>
      <c r="I3822" s="49"/>
    </row>
    <row r="3823" spans="1:9" s="67" customFormat="1" ht="12.75" customHeight="1" outlineLevel="2">
      <c r="A3823" s="68" t="s">
        <v>253</v>
      </c>
      <c r="B3823" s="20">
        <v>10258013</v>
      </c>
      <c r="C3823" s="27" t="s">
        <v>35988</v>
      </c>
      <c r="D3823" s="8" t="s">
        <v>35510</v>
      </c>
      <c r="E3823" s="32">
        <v>383.40000000000003</v>
      </c>
      <c r="F3823" s="271">
        <v>363</v>
      </c>
      <c r="G3823" s="75">
        <f t="shared" si="75"/>
        <v>1.0561983471074381</v>
      </c>
      <c r="H3823" s="84" t="s">
        <v>3394</v>
      </c>
      <c r="I3823" s="49" t="s">
        <v>958</v>
      </c>
    </row>
    <row r="3824" spans="1:9" s="67" customFormat="1" ht="12.75" customHeight="1" outlineLevel="2">
      <c r="A3824" s="68" t="s">
        <v>253</v>
      </c>
      <c r="B3824" s="20">
        <v>10258016</v>
      </c>
      <c r="C3824" s="27" t="s">
        <v>35989</v>
      </c>
      <c r="D3824" s="8" t="s">
        <v>35511</v>
      </c>
      <c r="E3824" s="32">
        <v>424.6</v>
      </c>
      <c r="F3824" s="271">
        <v>402</v>
      </c>
      <c r="G3824" s="75">
        <f t="shared" si="75"/>
        <v>1.056218905472637</v>
      </c>
      <c r="H3824" s="84" t="s">
        <v>3394</v>
      </c>
      <c r="I3824" s="49" t="s">
        <v>958</v>
      </c>
    </row>
    <row r="3825" spans="1:9" s="67" customFormat="1" ht="12.75" customHeight="1" outlineLevel="2">
      <c r="A3825" s="68" t="s">
        <v>253</v>
      </c>
      <c r="B3825" s="20">
        <v>10258019</v>
      </c>
      <c r="C3825" s="27" t="s">
        <v>35990</v>
      </c>
      <c r="D3825" s="8" t="s">
        <v>35512</v>
      </c>
      <c r="E3825" s="32">
        <v>497.40000000000003</v>
      </c>
      <c r="F3825" s="271">
        <v>471</v>
      </c>
      <c r="G3825" s="75">
        <f t="shared" si="75"/>
        <v>1.0560509554140127</v>
      </c>
      <c r="H3825" s="84" t="s">
        <v>3394</v>
      </c>
      <c r="I3825" s="49" t="s">
        <v>958</v>
      </c>
    </row>
    <row r="3826" spans="1:9" s="67" customFormat="1" ht="12.75" customHeight="1" outlineLevel="2">
      <c r="A3826" s="68" t="s">
        <v>253</v>
      </c>
      <c r="B3826" s="20">
        <v>10258025</v>
      </c>
      <c r="C3826" s="27" t="s">
        <v>35991</v>
      </c>
      <c r="D3826" s="8" t="s">
        <v>35513</v>
      </c>
      <c r="E3826" s="32">
        <v>638.90000000000009</v>
      </c>
      <c r="F3826" s="271">
        <v>605</v>
      </c>
      <c r="G3826" s="75">
        <f t="shared" si="75"/>
        <v>1.0560330578512398</v>
      </c>
      <c r="H3826" s="84" t="s">
        <v>3394</v>
      </c>
      <c r="I3826" s="49" t="s">
        <v>958</v>
      </c>
    </row>
    <row r="3827" spans="1:9" s="67" customFormat="1" ht="12.75" customHeight="1" outlineLevel="2">
      <c r="A3827" s="68" t="s">
        <v>253</v>
      </c>
      <c r="B3827" s="20">
        <v>10258032</v>
      </c>
      <c r="C3827" s="27" t="s">
        <v>35992</v>
      </c>
      <c r="D3827" s="8" t="s">
        <v>35514</v>
      </c>
      <c r="E3827" s="32">
        <v>766.7</v>
      </c>
      <c r="F3827" s="271">
        <v>726</v>
      </c>
      <c r="G3827" s="75">
        <f t="shared" si="75"/>
        <v>1.0560606060606061</v>
      </c>
      <c r="H3827" s="84" t="s">
        <v>3394</v>
      </c>
      <c r="I3827" s="49" t="s">
        <v>958</v>
      </c>
    </row>
    <row r="3828" spans="1:9" s="67" customFormat="1" ht="15.95" customHeight="1" outlineLevel="1">
      <c r="A3828" s="68"/>
      <c r="B3828" s="69">
        <v>10190</v>
      </c>
      <c r="C3828" s="78" t="s">
        <v>6626</v>
      </c>
      <c r="D3828" s="70"/>
      <c r="E3828" s="79"/>
      <c r="F3828" s="271"/>
      <c r="G3828" s="75" t="s">
        <v>32</v>
      </c>
      <c r="H3828" s="73"/>
      <c r="I3828" s="49"/>
    </row>
    <row r="3829" spans="1:9" s="67" customFormat="1" ht="13.5" customHeight="1" outlineLevel="2">
      <c r="A3829" s="68"/>
      <c r="B3829" s="23">
        <v>10190076</v>
      </c>
      <c r="C3829" s="27" t="s">
        <v>5638</v>
      </c>
      <c r="D3829" s="26" t="s">
        <v>6627</v>
      </c>
      <c r="E3829" s="32">
        <v>1282</v>
      </c>
      <c r="F3829" s="271">
        <v>1282</v>
      </c>
      <c r="G3829" s="75">
        <f t="shared" si="75"/>
        <v>1</v>
      </c>
      <c r="H3829" s="84">
        <v>60</v>
      </c>
      <c r="I3829" s="49" t="s">
        <v>958</v>
      </c>
    </row>
    <row r="3830" spans="1:9" s="67" customFormat="1" ht="13.5" customHeight="1" outlineLevel="2">
      <c r="A3830" s="68"/>
      <c r="B3830" s="20">
        <v>10190102</v>
      </c>
      <c r="C3830" s="27" t="s">
        <v>6628</v>
      </c>
      <c r="D3830" s="26" t="s">
        <v>6629</v>
      </c>
      <c r="E3830" s="32">
        <v>1633</v>
      </c>
      <c r="F3830" s="271">
        <v>1633</v>
      </c>
      <c r="G3830" s="75">
        <f t="shared" si="75"/>
        <v>1</v>
      </c>
      <c r="H3830" s="84">
        <v>60</v>
      </c>
      <c r="I3830" s="49" t="s">
        <v>958</v>
      </c>
    </row>
    <row r="3831" spans="1:9" s="67" customFormat="1" ht="15.95" customHeight="1" outlineLevel="1">
      <c r="A3831" s="68"/>
      <c r="B3831" s="69">
        <v>10191</v>
      </c>
      <c r="C3831" s="78" t="s">
        <v>6630</v>
      </c>
      <c r="D3831" s="70"/>
      <c r="E3831" s="79"/>
      <c r="F3831" s="271"/>
      <c r="G3831" s="75" t="s">
        <v>32</v>
      </c>
      <c r="H3831" s="73"/>
      <c r="I3831" s="49"/>
    </row>
    <row r="3832" spans="1:9" s="67" customFormat="1" ht="13.5" customHeight="1" outlineLevel="2">
      <c r="A3832" s="68"/>
      <c r="B3832" s="20">
        <v>10191051</v>
      </c>
      <c r="C3832" s="27" t="s">
        <v>3316</v>
      </c>
      <c r="D3832" s="26" t="s">
        <v>6631</v>
      </c>
      <c r="E3832" s="32">
        <v>1153</v>
      </c>
      <c r="F3832" s="271">
        <v>1153</v>
      </c>
      <c r="G3832" s="75">
        <f t="shared" si="75"/>
        <v>1</v>
      </c>
      <c r="H3832" s="84">
        <v>60</v>
      </c>
      <c r="I3832" s="49" t="s">
        <v>958</v>
      </c>
    </row>
    <row r="3833" spans="1:9" s="67" customFormat="1" ht="13.5" customHeight="1" outlineLevel="2">
      <c r="A3833" s="68"/>
      <c r="B3833" s="23">
        <v>10191077</v>
      </c>
      <c r="C3833" s="27" t="s">
        <v>5638</v>
      </c>
      <c r="D3833" s="26" t="s">
        <v>6632</v>
      </c>
      <c r="E3833" s="32">
        <v>1717</v>
      </c>
      <c r="F3833" s="271">
        <v>1717</v>
      </c>
      <c r="G3833" s="75">
        <f t="shared" si="75"/>
        <v>1</v>
      </c>
      <c r="H3833" s="84">
        <v>60</v>
      </c>
      <c r="I3833" s="49" t="s">
        <v>958</v>
      </c>
    </row>
    <row r="3834" spans="1:9" s="67" customFormat="1" ht="13.5" customHeight="1" outlineLevel="2">
      <c r="A3834" s="68"/>
      <c r="B3834" s="23">
        <v>10191081</v>
      </c>
      <c r="C3834" s="27" t="s">
        <v>3508</v>
      </c>
      <c r="D3834" s="26" t="s">
        <v>6633</v>
      </c>
      <c r="E3834" s="32">
        <v>1818</v>
      </c>
      <c r="F3834" s="271">
        <v>1818</v>
      </c>
      <c r="G3834" s="75">
        <f t="shared" si="75"/>
        <v>1</v>
      </c>
      <c r="H3834" s="84">
        <v>60</v>
      </c>
      <c r="I3834" s="49" t="s">
        <v>958</v>
      </c>
    </row>
    <row r="3835" spans="1:9" s="67" customFormat="1" ht="13.5" customHeight="1" outlineLevel="2">
      <c r="A3835" s="68"/>
      <c r="B3835" s="23">
        <v>10191102</v>
      </c>
      <c r="C3835" s="27" t="s">
        <v>3304</v>
      </c>
      <c r="D3835" s="26" t="s">
        <v>6634</v>
      </c>
      <c r="E3835" s="32">
        <v>2048</v>
      </c>
      <c r="F3835" s="271">
        <v>2048</v>
      </c>
      <c r="G3835" s="75">
        <f t="shared" si="75"/>
        <v>1</v>
      </c>
      <c r="H3835" s="84">
        <v>60</v>
      </c>
      <c r="I3835" s="49" t="s">
        <v>958</v>
      </c>
    </row>
    <row r="3836" spans="1:9" s="67" customFormat="1" ht="13.5" customHeight="1" outlineLevel="2">
      <c r="A3836" s="68"/>
      <c r="B3836" s="23">
        <v>10191111</v>
      </c>
      <c r="C3836" s="27" t="s">
        <v>5547</v>
      </c>
      <c r="D3836" s="26" t="s">
        <v>6635</v>
      </c>
      <c r="E3836" s="32">
        <v>2674</v>
      </c>
      <c r="F3836" s="271">
        <v>2674</v>
      </c>
      <c r="G3836" s="75">
        <f t="shared" si="75"/>
        <v>1</v>
      </c>
      <c r="H3836" s="84">
        <v>60</v>
      </c>
      <c r="I3836" s="49" t="s">
        <v>958</v>
      </c>
    </row>
    <row r="3837" spans="1:9" s="67" customFormat="1" ht="35.1" customHeight="1" thickBot="1">
      <c r="A3837" s="68"/>
      <c r="B3837" s="20"/>
      <c r="C3837" s="60" t="s">
        <v>6636</v>
      </c>
      <c r="D3837" s="61"/>
      <c r="E3837" s="110"/>
      <c r="F3837" s="271"/>
      <c r="G3837" s="75" t="s">
        <v>32</v>
      </c>
      <c r="H3837" s="65"/>
      <c r="I3837" s="66"/>
    </row>
    <row r="3838" spans="1:9" s="67" customFormat="1" ht="14.25" customHeight="1" outlineLevel="1" thickTop="1">
      <c r="A3838" s="68"/>
      <c r="B3838" s="69">
        <v>10193</v>
      </c>
      <c r="C3838" s="78" t="s">
        <v>6637</v>
      </c>
      <c r="D3838" s="70"/>
      <c r="E3838" s="79"/>
      <c r="F3838" s="271"/>
      <c r="G3838" s="75" t="s">
        <v>32</v>
      </c>
      <c r="H3838" s="73"/>
      <c r="I3838" s="49"/>
    </row>
    <row r="3839" spans="1:9" s="67" customFormat="1" ht="13.5" customHeight="1" outlineLevel="2">
      <c r="A3839" s="68"/>
      <c r="B3839" s="20">
        <v>10193013</v>
      </c>
      <c r="C3839" s="27" t="s">
        <v>2394</v>
      </c>
      <c r="D3839" s="26" t="s">
        <v>6638</v>
      </c>
      <c r="E3839" s="46">
        <v>79</v>
      </c>
      <c r="F3839" s="271">
        <v>79</v>
      </c>
      <c r="G3839" s="75">
        <f t="shared" si="75"/>
        <v>1</v>
      </c>
      <c r="H3839" s="84">
        <v>20</v>
      </c>
      <c r="I3839" s="49" t="s">
        <v>958</v>
      </c>
    </row>
    <row r="3840" spans="1:9" s="67" customFormat="1" ht="13.5" customHeight="1" outlineLevel="2">
      <c r="A3840" s="68"/>
      <c r="B3840" s="23">
        <v>10193016</v>
      </c>
      <c r="C3840" s="27" t="s">
        <v>1861</v>
      </c>
      <c r="D3840" s="26" t="s">
        <v>6639</v>
      </c>
      <c r="E3840" s="46">
        <v>83</v>
      </c>
      <c r="F3840" s="271">
        <v>83</v>
      </c>
      <c r="G3840" s="75">
        <f t="shared" si="75"/>
        <v>1</v>
      </c>
      <c r="H3840" s="84">
        <v>20</v>
      </c>
      <c r="I3840" s="49" t="s">
        <v>958</v>
      </c>
    </row>
    <row r="3841" spans="1:9" s="67" customFormat="1" ht="13.5" customHeight="1" outlineLevel="2">
      <c r="A3841" s="68"/>
      <c r="B3841" s="23">
        <v>10193020</v>
      </c>
      <c r="C3841" s="27" t="s">
        <v>6640</v>
      </c>
      <c r="D3841" s="26" t="s">
        <v>6641</v>
      </c>
      <c r="E3841" s="46">
        <v>138</v>
      </c>
      <c r="F3841" s="271">
        <v>138</v>
      </c>
      <c r="G3841" s="75">
        <f t="shared" si="75"/>
        <v>1</v>
      </c>
      <c r="H3841" s="84">
        <v>20</v>
      </c>
      <c r="I3841" s="49" t="s">
        <v>958</v>
      </c>
    </row>
    <row r="3842" spans="1:9" s="67" customFormat="1" ht="13.5" customHeight="1" outlineLevel="2">
      <c r="A3842" s="68"/>
      <c r="B3842" s="20">
        <v>10193024</v>
      </c>
      <c r="C3842" s="27" t="s">
        <v>6642</v>
      </c>
      <c r="D3842" s="26" t="s">
        <v>6643</v>
      </c>
      <c r="E3842" s="46">
        <v>166</v>
      </c>
      <c r="F3842" s="271">
        <v>166</v>
      </c>
      <c r="G3842" s="75">
        <f t="shared" si="75"/>
        <v>1</v>
      </c>
      <c r="H3842" s="84">
        <v>20</v>
      </c>
      <c r="I3842" s="49" t="s">
        <v>958</v>
      </c>
    </row>
    <row r="3843" spans="1:9" s="67" customFormat="1" ht="13.5" customHeight="1" outlineLevel="2">
      <c r="A3843" s="68"/>
      <c r="B3843" s="23">
        <v>10193027</v>
      </c>
      <c r="C3843" s="27" t="s">
        <v>2397</v>
      </c>
      <c r="D3843" s="26" t="s">
        <v>6644</v>
      </c>
      <c r="E3843" s="46">
        <v>192</v>
      </c>
      <c r="F3843" s="271">
        <v>192</v>
      </c>
      <c r="G3843" s="75">
        <f t="shared" si="75"/>
        <v>1</v>
      </c>
      <c r="H3843" s="84">
        <v>20</v>
      </c>
      <c r="I3843" s="49" t="s">
        <v>958</v>
      </c>
    </row>
    <row r="3844" spans="1:9" s="67" customFormat="1" ht="13.5" customHeight="1" outlineLevel="2">
      <c r="A3844" s="68"/>
      <c r="B3844" s="20">
        <v>10193030</v>
      </c>
      <c r="C3844" s="27" t="s">
        <v>6645</v>
      </c>
      <c r="D3844" s="26" t="s">
        <v>6646</v>
      </c>
      <c r="E3844" s="46">
        <v>223</v>
      </c>
      <c r="F3844" s="271">
        <v>223</v>
      </c>
      <c r="G3844" s="75">
        <f t="shared" si="75"/>
        <v>1</v>
      </c>
      <c r="H3844" s="84">
        <v>20</v>
      </c>
      <c r="I3844" s="49" t="s">
        <v>958</v>
      </c>
    </row>
    <row r="3845" spans="1:9" s="67" customFormat="1" ht="13.5" customHeight="1" outlineLevel="2">
      <c r="A3845" s="68"/>
      <c r="B3845" s="23">
        <v>10193035</v>
      </c>
      <c r="C3845" s="27" t="s">
        <v>6647</v>
      </c>
      <c r="D3845" s="26" t="s">
        <v>6648</v>
      </c>
      <c r="E3845" s="46">
        <v>257</v>
      </c>
      <c r="F3845" s="271">
        <v>257</v>
      </c>
      <c r="G3845" s="75">
        <f t="shared" si="75"/>
        <v>1</v>
      </c>
      <c r="H3845" s="84">
        <v>20</v>
      </c>
      <c r="I3845" s="49" t="s">
        <v>958</v>
      </c>
    </row>
    <row r="3846" spans="1:9" s="67" customFormat="1" ht="13.5" customHeight="1" outlineLevel="2">
      <c r="A3846" s="68"/>
      <c r="B3846" s="23">
        <v>10193044</v>
      </c>
      <c r="C3846" s="27" t="s">
        <v>6649</v>
      </c>
      <c r="D3846" s="26" t="s">
        <v>6650</v>
      </c>
      <c r="E3846" s="46">
        <v>323</v>
      </c>
      <c r="F3846" s="271">
        <v>323</v>
      </c>
      <c r="G3846" s="75">
        <f t="shared" si="75"/>
        <v>1</v>
      </c>
      <c r="H3846" s="84">
        <v>20</v>
      </c>
      <c r="I3846" s="49" t="s">
        <v>958</v>
      </c>
    </row>
    <row r="3847" spans="1:9" s="67" customFormat="1" ht="13.5" customHeight="1" outlineLevel="2">
      <c r="A3847" s="68"/>
      <c r="B3847" s="23">
        <v>10193065</v>
      </c>
      <c r="C3847" s="27" t="s">
        <v>3724</v>
      </c>
      <c r="D3847" s="26" t="s">
        <v>6651</v>
      </c>
      <c r="E3847" s="46">
        <v>953</v>
      </c>
      <c r="F3847" s="271">
        <v>953</v>
      </c>
      <c r="G3847" s="75">
        <f t="shared" si="75"/>
        <v>1</v>
      </c>
      <c r="H3847" s="84">
        <v>20</v>
      </c>
      <c r="I3847" s="49" t="s">
        <v>958</v>
      </c>
    </row>
    <row r="3848" spans="1:9" s="67" customFormat="1" ht="13.5" customHeight="1" outlineLevel="2">
      <c r="A3848" s="68"/>
      <c r="B3848" s="23">
        <v>10193080</v>
      </c>
      <c r="C3848" s="27" t="s">
        <v>3833</v>
      </c>
      <c r="D3848" s="26" t="s">
        <v>6652</v>
      </c>
      <c r="E3848" s="46">
        <v>1098</v>
      </c>
      <c r="F3848" s="271">
        <v>1098</v>
      </c>
      <c r="G3848" s="75">
        <f t="shared" si="75"/>
        <v>1</v>
      </c>
      <c r="H3848" s="84">
        <v>20</v>
      </c>
      <c r="I3848" s="49" t="s">
        <v>958</v>
      </c>
    </row>
    <row r="3849" spans="1:9" s="67" customFormat="1" ht="13.5" customHeight="1" outlineLevel="2">
      <c r="A3849" s="68"/>
      <c r="B3849" s="20">
        <v>10193100</v>
      </c>
      <c r="C3849" s="27" t="s">
        <v>6653</v>
      </c>
      <c r="D3849" s="26" t="s">
        <v>6654</v>
      </c>
      <c r="E3849" s="46">
        <v>1425</v>
      </c>
      <c r="F3849" s="271">
        <v>1425</v>
      </c>
      <c r="G3849" s="75">
        <f t="shared" si="75"/>
        <v>1</v>
      </c>
      <c r="H3849" s="84">
        <v>20</v>
      </c>
      <c r="I3849" s="49" t="s">
        <v>958</v>
      </c>
    </row>
    <row r="3850" spans="1:9" s="67" customFormat="1" ht="13.5" customHeight="1" outlineLevel="2">
      <c r="A3850" s="68"/>
      <c r="B3850" s="20">
        <v>10193120</v>
      </c>
      <c r="C3850" s="27" t="s">
        <v>2273</v>
      </c>
      <c r="D3850" s="26" t="s">
        <v>6655</v>
      </c>
      <c r="E3850" s="46">
        <v>1796</v>
      </c>
      <c r="F3850" s="271">
        <v>1796</v>
      </c>
      <c r="G3850" s="75">
        <f t="shared" si="75"/>
        <v>1</v>
      </c>
      <c r="H3850" s="84">
        <v>20</v>
      </c>
      <c r="I3850" s="49" t="s">
        <v>958</v>
      </c>
    </row>
    <row r="3851" spans="1:9" s="67" customFormat="1" ht="14.25" customHeight="1" outlineLevel="1">
      <c r="A3851" s="68"/>
      <c r="B3851" s="69">
        <v>10676</v>
      </c>
      <c r="C3851" s="78" t="s">
        <v>6656</v>
      </c>
      <c r="D3851" s="70"/>
      <c r="E3851" s="32"/>
      <c r="F3851" s="271"/>
      <c r="G3851" s="75" t="s">
        <v>32</v>
      </c>
      <c r="H3851" s="73"/>
      <c r="I3851" s="49"/>
    </row>
    <row r="3852" spans="1:9" s="67" customFormat="1" ht="13.5" customHeight="1" outlineLevel="2">
      <c r="A3852" s="68"/>
      <c r="B3852" s="20">
        <v>10676013</v>
      </c>
      <c r="C3852" s="27" t="s">
        <v>6657</v>
      </c>
      <c r="D3852" s="26" t="s">
        <v>6658</v>
      </c>
      <c r="E3852" s="46">
        <v>80</v>
      </c>
      <c r="F3852" s="271">
        <v>80</v>
      </c>
      <c r="G3852" s="75">
        <f t="shared" si="75"/>
        <v>1</v>
      </c>
      <c r="H3852" s="84">
        <v>20</v>
      </c>
      <c r="I3852" s="49" t="s">
        <v>958</v>
      </c>
    </row>
    <row r="3853" spans="1:9" s="67" customFormat="1" ht="13.5" customHeight="1" outlineLevel="2">
      <c r="A3853" s="68"/>
      <c r="B3853" s="20">
        <v>10676016</v>
      </c>
      <c r="C3853" s="27" t="s">
        <v>6659</v>
      </c>
      <c r="D3853" s="26" t="s">
        <v>6660</v>
      </c>
      <c r="E3853" s="46">
        <v>87</v>
      </c>
      <c r="F3853" s="271">
        <v>87</v>
      </c>
      <c r="G3853" s="75">
        <f t="shared" si="75"/>
        <v>1</v>
      </c>
      <c r="H3853" s="84">
        <v>20</v>
      </c>
      <c r="I3853" s="49" t="s">
        <v>958</v>
      </c>
    </row>
    <row r="3854" spans="1:9" s="67" customFormat="1" ht="13.5" customHeight="1" outlineLevel="2">
      <c r="A3854" s="68"/>
      <c r="B3854" s="20">
        <v>10676020</v>
      </c>
      <c r="C3854" s="27" t="s">
        <v>6661</v>
      </c>
      <c r="D3854" s="26" t="s">
        <v>6662</v>
      </c>
      <c r="E3854" s="46">
        <v>139</v>
      </c>
      <c r="F3854" s="271">
        <v>139</v>
      </c>
      <c r="G3854" s="75">
        <f t="shared" si="75"/>
        <v>1</v>
      </c>
      <c r="H3854" s="84">
        <v>20</v>
      </c>
      <c r="I3854" s="49" t="s">
        <v>958</v>
      </c>
    </row>
    <row r="3855" spans="1:9" s="67" customFormat="1" ht="13.5" customHeight="1" outlineLevel="2">
      <c r="A3855" s="68"/>
      <c r="B3855" s="20">
        <v>10676024</v>
      </c>
      <c r="C3855" s="27" t="s">
        <v>6663</v>
      </c>
      <c r="D3855" s="26" t="s">
        <v>6664</v>
      </c>
      <c r="E3855" s="46">
        <v>166</v>
      </c>
      <c r="F3855" s="271">
        <v>166</v>
      </c>
      <c r="G3855" s="75">
        <f t="shared" si="75"/>
        <v>1</v>
      </c>
      <c r="H3855" s="84">
        <v>20</v>
      </c>
      <c r="I3855" s="49" t="s">
        <v>958</v>
      </c>
    </row>
    <row r="3856" spans="1:9" s="67" customFormat="1" ht="13.5" customHeight="1" outlineLevel="2">
      <c r="A3856" s="68"/>
      <c r="B3856" s="20">
        <v>10676027</v>
      </c>
      <c r="C3856" s="27" t="s">
        <v>6665</v>
      </c>
      <c r="D3856" s="26" t="s">
        <v>6666</v>
      </c>
      <c r="E3856" s="46">
        <v>192</v>
      </c>
      <c r="F3856" s="271">
        <v>192</v>
      </c>
      <c r="G3856" s="75">
        <f t="shared" si="75"/>
        <v>1</v>
      </c>
      <c r="H3856" s="84">
        <v>20</v>
      </c>
      <c r="I3856" s="49" t="s">
        <v>958</v>
      </c>
    </row>
    <row r="3857" spans="1:9" s="67" customFormat="1" ht="13.5" customHeight="1" outlineLevel="2">
      <c r="A3857" s="68"/>
      <c r="B3857" s="20">
        <v>10676030</v>
      </c>
      <c r="C3857" s="27" t="s">
        <v>6667</v>
      </c>
      <c r="D3857" s="26" t="s">
        <v>6668</v>
      </c>
      <c r="E3857" s="46">
        <v>225</v>
      </c>
      <c r="F3857" s="271">
        <v>225</v>
      </c>
      <c r="G3857" s="75">
        <f t="shared" si="75"/>
        <v>1</v>
      </c>
      <c r="H3857" s="84">
        <v>20</v>
      </c>
      <c r="I3857" s="49" t="s">
        <v>958</v>
      </c>
    </row>
    <row r="3858" spans="1:9" s="67" customFormat="1" ht="13.5" customHeight="1" outlineLevel="2">
      <c r="A3858" s="68"/>
      <c r="B3858" s="20">
        <v>10676035</v>
      </c>
      <c r="C3858" s="27" t="s">
        <v>6669</v>
      </c>
      <c r="D3858" s="26" t="s">
        <v>6670</v>
      </c>
      <c r="E3858" s="46">
        <v>258</v>
      </c>
      <c r="F3858" s="271">
        <v>258</v>
      </c>
      <c r="G3858" s="75">
        <f t="shared" si="75"/>
        <v>1</v>
      </c>
      <c r="H3858" s="84">
        <v>20</v>
      </c>
      <c r="I3858" s="49" t="s">
        <v>958</v>
      </c>
    </row>
    <row r="3859" spans="1:9" s="67" customFormat="1" ht="13.5" customHeight="1" outlineLevel="2">
      <c r="A3859" s="68"/>
      <c r="B3859" s="20">
        <v>10676044</v>
      </c>
      <c r="C3859" s="27" t="s">
        <v>6671</v>
      </c>
      <c r="D3859" s="26" t="s">
        <v>6672</v>
      </c>
      <c r="E3859" s="46">
        <v>324</v>
      </c>
      <c r="F3859" s="271">
        <v>324</v>
      </c>
      <c r="G3859" s="75">
        <f t="shared" si="75"/>
        <v>1</v>
      </c>
      <c r="H3859" s="84">
        <v>20</v>
      </c>
      <c r="I3859" s="49" t="s">
        <v>958</v>
      </c>
    </row>
    <row r="3860" spans="1:9" s="67" customFormat="1" ht="13.5" customHeight="1" outlineLevel="2">
      <c r="A3860" s="68"/>
      <c r="B3860" s="20">
        <v>10676056</v>
      </c>
      <c r="C3860" s="27" t="s">
        <v>6673</v>
      </c>
      <c r="D3860" s="26" t="s">
        <v>6674</v>
      </c>
      <c r="E3860" s="46">
        <v>552</v>
      </c>
      <c r="F3860" s="271">
        <v>552</v>
      </c>
      <c r="G3860" s="75">
        <f t="shared" si="75"/>
        <v>1</v>
      </c>
      <c r="H3860" s="84">
        <v>20</v>
      </c>
      <c r="I3860" s="49" t="s">
        <v>958</v>
      </c>
    </row>
    <row r="3861" spans="1:9" s="67" customFormat="1" ht="13.5" customHeight="1" outlineLevel="2">
      <c r="A3861" s="68"/>
      <c r="B3861" s="20">
        <v>10676065</v>
      </c>
      <c r="C3861" s="27" t="s">
        <v>6675</v>
      </c>
      <c r="D3861" s="26" t="s">
        <v>6676</v>
      </c>
      <c r="E3861" s="46">
        <v>958</v>
      </c>
      <c r="F3861" s="271">
        <v>958</v>
      </c>
      <c r="G3861" s="75">
        <f t="shared" si="75"/>
        <v>1</v>
      </c>
      <c r="H3861" s="84">
        <v>20</v>
      </c>
      <c r="I3861" s="49" t="s">
        <v>958</v>
      </c>
    </row>
    <row r="3862" spans="1:9" s="67" customFormat="1" ht="13.5" customHeight="1" outlineLevel="2">
      <c r="A3862" s="68"/>
      <c r="B3862" s="23">
        <v>10676100</v>
      </c>
      <c r="C3862" s="27" t="s">
        <v>6677</v>
      </c>
      <c r="D3862" s="26" t="s">
        <v>6678</v>
      </c>
      <c r="E3862" s="46">
        <v>1432</v>
      </c>
      <c r="F3862" s="271">
        <v>1432</v>
      </c>
      <c r="G3862" s="75">
        <f t="shared" si="75"/>
        <v>1</v>
      </c>
      <c r="H3862" s="84">
        <v>10</v>
      </c>
      <c r="I3862" s="49" t="s">
        <v>958</v>
      </c>
    </row>
    <row r="3863" spans="1:9" s="67" customFormat="1" ht="14.25" customHeight="1" outlineLevel="1">
      <c r="A3863" s="68"/>
      <c r="B3863" s="69">
        <v>10206</v>
      </c>
      <c r="C3863" s="78" t="s">
        <v>6679</v>
      </c>
      <c r="D3863" s="70"/>
      <c r="E3863" s="32"/>
      <c r="F3863" s="271"/>
      <c r="G3863" s="75" t="s">
        <v>32</v>
      </c>
      <c r="H3863" s="73"/>
      <c r="I3863" s="49"/>
    </row>
    <row r="3864" spans="1:9" s="67" customFormat="1" ht="13.5" customHeight="1" outlineLevel="2">
      <c r="A3864" s="68"/>
      <c r="B3864" s="23">
        <v>10206030</v>
      </c>
      <c r="C3864" s="27" t="s">
        <v>2102</v>
      </c>
      <c r="D3864" s="26" t="s">
        <v>6680</v>
      </c>
      <c r="E3864" s="46">
        <v>250</v>
      </c>
      <c r="F3864" s="271">
        <v>250</v>
      </c>
      <c r="G3864" s="75">
        <f t="shared" si="75"/>
        <v>1</v>
      </c>
      <c r="H3864" s="84">
        <v>20</v>
      </c>
      <c r="I3864" s="49" t="s">
        <v>958</v>
      </c>
    </row>
    <row r="3865" spans="1:9" s="67" customFormat="1" ht="13.5" customHeight="1" outlineLevel="2">
      <c r="A3865" s="68"/>
      <c r="B3865" s="23">
        <v>10206035</v>
      </c>
      <c r="C3865" s="27" t="s">
        <v>6647</v>
      </c>
      <c r="D3865" s="26" t="s">
        <v>6681</v>
      </c>
      <c r="E3865" s="46">
        <v>278</v>
      </c>
      <c r="F3865" s="271">
        <v>278</v>
      </c>
      <c r="G3865" s="75">
        <f t="shared" si="75"/>
        <v>1</v>
      </c>
      <c r="H3865" s="84">
        <v>20</v>
      </c>
      <c r="I3865" s="49" t="s">
        <v>958</v>
      </c>
    </row>
    <row r="3866" spans="1:9" s="67" customFormat="1" ht="13.5" customHeight="1" outlineLevel="2">
      <c r="A3866" s="68"/>
      <c r="B3866" s="23">
        <v>10206044</v>
      </c>
      <c r="C3866" s="27" t="s">
        <v>6649</v>
      </c>
      <c r="D3866" s="26" t="s">
        <v>6682</v>
      </c>
      <c r="E3866" s="46">
        <v>347</v>
      </c>
      <c r="F3866" s="271">
        <v>347</v>
      </c>
      <c r="G3866" s="75">
        <f t="shared" si="75"/>
        <v>1</v>
      </c>
      <c r="H3866" s="84">
        <v>20</v>
      </c>
      <c r="I3866" s="49" t="s">
        <v>958</v>
      </c>
    </row>
    <row r="3867" spans="1:9" s="67" customFormat="1" ht="13.5" customHeight="1" outlineLevel="2">
      <c r="A3867" s="68"/>
      <c r="B3867" s="23">
        <v>10206056</v>
      </c>
      <c r="C3867" s="27" t="s">
        <v>6683</v>
      </c>
      <c r="D3867" s="26" t="s">
        <v>6684</v>
      </c>
      <c r="E3867" s="46">
        <v>593</v>
      </c>
      <c r="F3867" s="271">
        <v>593</v>
      </c>
      <c r="G3867" s="75">
        <f t="shared" si="75"/>
        <v>1</v>
      </c>
      <c r="H3867" s="84">
        <v>20</v>
      </c>
      <c r="I3867" s="49" t="s">
        <v>958</v>
      </c>
    </row>
    <row r="3868" spans="1:9" s="67" customFormat="1" ht="13.5" customHeight="1" outlineLevel="2">
      <c r="A3868" s="68"/>
      <c r="B3868" s="23">
        <v>10206065</v>
      </c>
      <c r="C3868" s="27" t="s">
        <v>3724</v>
      </c>
      <c r="D3868" s="26" t="s">
        <v>6685</v>
      </c>
      <c r="E3868" s="46">
        <v>1026</v>
      </c>
      <c r="F3868" s="271">
        <v>1026</v>
      </c>
      <c r="G3868" s="75">
        <f t="shared" si="75"/>
        <v>1</v>
      </c>
      <c r="H3868" s="84">
        <v>20</v>
      </c>
      <c r="I3868" s="49" t="s">
        <v>958</v>
      </c>
    </row>
    <row r="3869" spans="1:9" s="67" customFormat="1" ht="13.5" customHeight="1" outlineLevel="2">
      <c r="A3869" s="68"/>
      <c r="B3869" s="23">
        <v>10206080</v>
      </c>
      <c r="C3869" s="27" t="s">
        <v>3833</v>
      </c>
      <c r="D3869" s="26" t="s">
        <v>6686</v>
      </c>
      <c r="E3869" s="46">
        <v>1183</v>
      </c>
      <c r="F3869" s="271">
        <v>1183</v>
      </c>
      <c r="G3869" s="75">
        <f t="shared" si="75"/>
        <v>1</v>
      </c>
      <c r="H3869" s="84">
        <v>20</v>
      </c>
      <c r="I3869" s="49" t="s">
        <v>958</v>
      </c>
    </row>
    <row r="3870" spans="1:9" s="67" customFormat="1" ht="15.95" customHeight="1" outlineLevel="1">
      <c r="A3870" s="68" t="s">
        <v>253</v>
      </c>
      <c r="B3870" s="69">
        <v>10194</v>
      </c>
      <c r="C3870" s="78" t="s">
        <v>6687</v>
      </c>
      <c r="D3870" s="26"/>
      <c r="E3870" s="79"/>
      <c r="F3870" s="271"/>
      <c r="G3870" s="75" t="s">
        <v>32</v>
      </c>
      <c r="H3870" s="73"/>
      <c r="I3870" s="49"/>
    </row>
    <row r="3871" spans="1:9" s="67" customFormat="1" ht="13.5" customHeight="1" outlineLevel="2">
      <c r="A3871" s="68" t="s">
        <v>253</v>
      </c>
      <c r="B3871" s="20">
        <v>10194008</v>
      </c>
      <c r="C3871" s="29" t="s">
        <v>6688</v>
      </c>
      <c r="D3871" s="26" t="s">
        <v>6689</v>
      </c>
      <c r="E3871" s="32">
        <v>108</v>
      </c>
      <c r="F3871" s="271">
        <v>55.300000000000004</v>
      </c>
      <c r="G3871" s="75">
        <f t="shared" si="75"/>
        <v>1.9529837251356237</v>
      </c>
      <c r="H3871" s="84" t="s">
        <v>4532</v>
      </c>
      <c r="I3871" s="49" t="s">
        <v>958</v>
      </c>
    </row>
    <row r="3872" spans="1:9" s="67" customFormat="1" ht="13.5" customHeight="1" outlineLevel="2">
      <c r="A3872" s="68"/>
      <c r="B3872" s="20">
        <v>10194009</v>
      </c>
      <c r="C3872" s="29" t="s">
        <v>31602</v>
      </c>
      <c r="D3872" s="26" t="s">
        <v>6690</v>
      </c>
      <c r="E3872" s="32">
        <v>117.80000000000001</v>
      </c>
      <c r="F3872" s="271">
        <v>117.80000000000001</v>
      </c>
      <c r="G3872" s="75">
        <f t="shared" si="75"/>
        <v>1</v>
      </c>
      <c r="H3872" s="84" t="s">
        <v>4532</v>
      </c>
      <c r="I3872" s="49" t="s">
        <v>958</v>
      </c>
    </row>
    <row r="3873" spans="1:9" s="67" customFormat="1" ht="13.5" customHeight="1" outlineLevel="2">
      <c r="A3873" s="68"/>
      <c r="B3873" s="20">
        <v>10194011</v>
      </c>
      <c r="C3873" s="29" t="s">
        <v>31603</v>
      </c>
      <c r="D3873" s="26" t="s">
        <v>6691</v>
      </c>
      <c r="E3873" s="32">
        <v>146.9</v>
      </c>
      <c r="F3873" s="271">
        <v>146.9</v>
      </c>
      <c r="G3873" s="75">
        <f t="shared" si="75"/>
        <v>1</v>
      </c>
      <c r="H3873" s="84" t="s">
        <v>4532</v>
      </c>
      <c r="I3873" s="49" t="s">
        <v>958</v>
      </c>
    </row>
    <row r="3874" spans="1:9" s="67" customFormat="1" ht="13.5" customHeight="1" outlineLevel="2">
      <c r="A3874" s="68" t="s">
        <v>253</v>
      </c>
      <c r="B3874" s="23">
        <v>10194020</v>
      </c>
      <c r="C3874" s="27" t="s">
        <v>6692</v>
      </c>
      <c r="D3874" s="26" t="s">
        <v>6693</v>
      </c>
      <c r="E3874" s="32">
        <v>190</v>
      </c>
      <c r="F3874" s="271">
        <v>121.30000000000001</v>
      </c>
      <c r="G3874" s="75">
        <f t="shared" si="75"/>
        <v>1.5663643858202803</v>
      </c>
      <c r="H3874" s="84" t="s">
        <v>4532</v>
      </c>
      <c r="I3874" s="49" t="s">
        <v>958</v>
      </c>
    </row>
    <row r="3875" spans="1:9" s="67" customFormat="1" ht="13.5" customHeight="1" outlineLevel="2">
      <c r="A3875" s="68"/>
      <c r="B3875" s="20">
        <v>10194025</v>
      </c>
      <c r="C3875" s="27" t="s">
        <v>6694</v>
      </c>
      <c r="D3875" s="26" t="s">
        <v>6695</v>
      </c>
      <c r="E3875" s="32">
        <v>220</v>
      </c>
      <c r="F3875" s="271">
        <v>180.10000000000002</v>
      </c>
      <c r="G3875" s="75">
        <f t="shared" si="75"/>
        <v>1.2215435868961686</v>
      </c>
      <c r="H3875" s="84" t="s">
        <v>4532</v>
      </c>
      <c r="I3875" s="49" t="s">
        <v>958</v>
      </c>
    </row>
    <row r="3876" spans="1:9" s="67" customFormat="1" ht="15.95" customHeight="1" outlineLevel="1">
      <c r="A3876" s="68"/>
      <c r="B3876" s="69">
        <v>101945</v>
      </c>
      <c r="C3876" s="78" t="s">
        <v>6696</v>
      </c>
      <c r="D3876" s="26"/>
      <c r="E3876" s="76"/>
      <c r="F3876" s="271"/>
      <c r="G3876" s="75" t="s">
        <v>32</v>
      </c>
      <c r="H3876" s="73"/>
      <c r="I3876" s="49"/>
    </row>
    <row r="3877" spans="1:9" s="67" customFormat="1" ht="13.5" customHeight="1" outlineLevel="2">
      <c r="A3877" s="68"/>
      <c r="B3877" s="20">
        <v>10194510</v>
      </c>
      <c r="C3877" s="27" t="s">
        <v>6697</v>
      </c>
      <c r="D3877" s="26" t="s">
        <v>6698</v>
      </c>
      <c r="E3877" s="32">
        <v>107.5</v>
      </c>
      <c r="F3877" s="271">
        <v>107.5</v>
      </c>
      <c r="G3877" s="75">
        <f t="shared" si="75"/>
        <v>1</v>
      </c>
      <c r="H3877" s="84" t="s">
        <v>4532</v>
      </c>
      <c r="I3877" s="49" t="s">
        <v>958</v>
      </c>
    </row>
    <row r="3878" spans="1:9" s="67" customFormat="1" ht="13.5" customHeight="1" outlineLevel="2">
      <c r="A3878" s="68"/>
      <c r="B3878" s="20">
        <v>10194517</v>
      </c>
      <c r="C3878" s="27" t="s">
        <v>6699</v>
      </c>
      <c r="D3878" s="26" t="s">
        <v>6700</v>
      </c>
      <c r="E3878" s="32">
        <v>169.9</v>
      </c>
      <c r="F3878" s="271">
        <v>169.9</v>
      </c>
      <c r="G3878" s="75">
        <f t="shared" si="75"/>
        <v>1</v>
      </c>
      <c r="H3878" s="84" t="s">
        <v>4532</v>
      </c>
      <c r="I3878" s="49" t="s">
        <v>958</v>
      </c>
    </row>
    <row r="3879" spans="1:9" s="67" customFormat="1" ht="13.5" customHeight="1" outlineLevel="2">
      <c r="A3879" s="68"/>
      <c r="B3879" s="20">
        <v>10194518</v>
      </c>
      <c r="C3879" s="27" t="s">
        <v>6701</v>
      </c>
      <c r="D3879" s="26" t="s">
        <v>6702</v>
      </c>
      <c r="E3879" s="32">
        <v>181.4</v>
      </c>
      <c r="F3879" s="271">
        <v>181.4</v>
      </c>
      <c r="G3879" s="75">
        <f t="shared" ref="G3879:G3942" si="76">E3879/F3879</f>
        <v>1</v>
      </c>
      <c r="H3879" s="84" t="s">
        <v>4532</v>
      </c>
      <c r="I3879" s="49" t="s">
        <v>958</v>
      </c>
    </row>
    <row r="3880" spans="1:9" s="67" customFormat="1" ht="15.75" customHeight="1" outlineLevel="1">
      <c r="A3880" s="68"/>
      <c r="B3880" s="69">
        <v>10553</v>
      </c>
      <c r="C3880" s="78" t="s">
        <v>6703</v>
      </c>
      <c r="D3880" s="172"/>
      <c r="E3880" s="76"/>
      <c r="F3880" s="271"/>
      <c r="G3880" s="75" t="s">
        <v>32</v>
      </c>
      <c r="H3880" s="73"/>
      <c r="I3880" s="49"/>
    </row>
    <row r="3881" spans="1:9" s="67" customFormat="1" ht="13.5" customHeight="1" outlineLevel="2">
      <c r="A3881" s="68"/>
      <c r="B3881" s="20">
        <v>10553013</v>
      </c>
      <c r="C3881" s="27" t="s">
        <v>4760</v>
      </c>
      <c r="D3881" s="26" t="s">
        <v>6704</v>
      </c>
      <c r="E3881" s="32">
        <v>26.5</v>
      </c>
      <c r="F3881" s="271">
        <v>26.5</v>
      </c>
      <c r="G3881" s="75">
        <f t="shared" si="76"/>
        <v>1</v>
      </c>
      <c r="H3881" s="81">
        <v>25</v>
      </c>
      <c r="I3881" s="49" t="s">
        <v>958</v>
      </c>
    </row>
    <row r="3882" spans="1:9" s="67" customFormat="1" ht="13.5" customHeight="1" outlineLevel="2">
      <c r="A3882" s="68"/>
      <c r="B3882" s="20">
        <v>10553016</v>
      </c>
      <c r="C3882" s="27" t="s">
        <v>6705</v>
      </c>
      <c r="D3882" s="26" t="s">
        <v>6706</v>
      </c>
      <c r="E3882" s="32">
        <v>31.5</v>
      </c>
      <c r="F3882" s="271">
        <v>31.5</v>
      </c>
      <c r="G3882" s="75">
        <f t="shared" si="76"/>
        <v>1</v>
      </c>
      <c r="H3882" s="81">
        <v>50</v>
      </c>
      <c r="I3882" s="49" t="s">
        <v>958</v>
      </c>
    </row>
    <row r="3883" spans="1:9" s="67" customFormat="1" ht="13.5" customHeight="1" outlineLevel="2">
      <c r="A3883" s="68"/>
      <c r="B3883" s="20">
        <v>10553018</v>
      </c>
      <c r="C3883" s="27">
        <v>18</v>
      </c>
      <c r="D3883" s="26" t="s">
        <v>6707</v>
      </c>
      <c r="E3883" s="32">
        <v>36</v>
      </c>
      <c r="F3883" s="271">
        <v>36</v>
      </c>
      <c r="G3883" s="75">
        <f t="shared" si="76"/>
        <v>1</v>
      </c>
      <c r="H3883" s="81">
        <v>25</v>
      </c>
      <c r="I3883" s="49" t="s">
        <v>958</v>
      </c>
    </row>
    <row r="3884" spans="1:9" s="67" customFormat="1" ht="13.5" customHeight="1" outlineLevel="2">
      <c r="A3884" s="68"/>
      <c r="B3884" s="20">
        <v>10553020</v>
      </c>
      <c r="C3884" s="27" t="s">
        <v>93</v>
      </c>
      <c r="D3884" s="26" t="s">
        <v>6708</v>
      </c>
      <c r="E3884" s="32">
        <v>43.5</v>
      </c>
      <c r="F3884" s="271">
        <v>43.5</v>
      </c>
      <c r="G3884" s="75">
        <f t="shared" si="76"/>
        <v>1</v>
      </c>
      <c r="H3884" s="81">
        <v>50</v>
      </c>
      <c r="I3884" s="49" t="s">
        <v>958</v>
      </c>
    </row>
    <row r="3885" spans="1:9" s="67" customFormat="1" ht="13.5" customHeight="1" outlineLevel="2">
      <c r="A3885" s="68"/>
      <c r="B3885" s="20">
        <v>10553025</v>
      </c>
      <c r="C3885" s="27" t="s">
        <v>95</v>
      </c>
      <c r="D3885" s="26" t="s">
        <v>6709</v>
      </c>
      <c r="E3885" s="32">
        <v>49.5</v>
      </c>
      <c r="F3885" s="271">
        <v>49.5</v>
      </c>
      <c r="G3885" s="75">
        <f t="shared" si="76"/>
        <v>1</v>
      </c>
      <c r="H3885" s="81">
        <v>50</v>
      </c>
      <c r="I3885" s="49" t="s">
        <v>958</v>
      </c>
    </row>
    <row r="3886" spans="1:9" s="67" customFormat="1" ht="13.5" customHeight="1" outlineLevel="2">
      <c r="A3886" s="68"/>
      <c r="B3886" s="20">
        <v>10553032</v>
      </c>
      <c r="C3886" s="27">
        <v>32</v>
      </c>
      <c r="D3886" s="26" t="s">
        <v>6710</v>
      </c>
      <c r="E3886" s="32">
        <v>63</v>
      </c>
      <c r="F3886" s="271">
        <v>63</v>
      </c>
      <c r="G3886" s="75">
        <f t="shared" si="76"/>
        <v>1</v>
      </c>
      <c r="H3886" s="81">
        <v>50</v>
      </c>
      <c r="I3886" s="49" t="s">
        <v>958</v>
      </c>
    </row>
    <row r="3887" spans="1:9" s="67" customFormat="1" ht="13.5" customHeight="1" outlineLevel="2">
      <c r="A3887" s="68"/>
      <c r="B3887" s="20">
        <v>10553040</v>
      </c>
      <c r="C3887" s="27">
        <v>40</v>
      </c>
      <c r="D3887" s="26" t="s">
        <v>6711</v>
      </c>
      <c r="E3887" s="32">
        <v>70.5</v>
      </c>
      <c r="F3887" s="271">
        <v>70.5</v>
      </c>
      <c r="G3887" s="75">
        <f t="shared" si="76"/>
        <v>1</v>
      </c>
      <c r="H3887" s="81">
        <v>25</v>
      </c>
      <c r="I3887" s="49" t="s">
        <v>958</v>
      </c>
    </row>
    <row r="3888" spans="1:9" s="67" customFormat="1" ht="13.5" customHeight="1" outlineLevel="1">
      <c r="A3888" s="68"/>
      <c r="B3888" s="69">
        <v>10554</v>
      </c>
      <c r="C3888" s="78" t="s">
        <v>6712</v>
      </c>
      <c r="D3888" s="26"/>
      <c r="E3888" s="76"/>
      <c r="F3888" s="271"/>
      <c r="G3888" s="75" t="s">
        <v>32</v>
      </c>
      <c r="H3888" s="81"/>
    </row>
    <row r="3889" spans="1:9" s="67" customFormat="1" ht="13.5" customHeight="1" outlineLevel="2">
      <c r="A3889" s="68"/>
      <c r="B3889" s="20">
        <v>10554013</v>
      </c>
      <c r="C3889" s="27">
        <v>13</v>
      </c>
      <c r="D3889" s="26" t="s">
        <v>6713</v>
      </c>
      <c r="E3889" s="32">
        <v>26.5</v>
      </c>
      <c r="F3889" s="271">
        <v>26.5</v>
      </c>
      <c r="G3889" s="75">
        <f t="shared" si="76"/>
        <v>1</v>
      </c>
      <c r="H3889" s="81">
        <v>25</v>
      </c>
      <c r="I3889" s="49" t="s">
        <v>958</v>
      </c>
    </row>
    <row r="3890" spans="1:9" s="67" customFormat="1" ht="12" customHeight="1" outlineLevel="2">
      <c r="A3890" s="68"/>
      <c r="B3890" s="20">
        <v>10554016</v>
      </c>
      <c r="C3890" s="27">
        <v>16</v>
      </c>
      <c r="D3890" s="26" t="s">
        <v>6714</v>
      </c>
      <c r="E3890" s="32">
        <v>31.5</v>
      </c>
      <c r="F3890" s="271">
        <v>31.5</v>
      </c>
      <c r="G3890" s="75">
        <f t="shared" si="76"/>
        <v>1</v>
      </c>
      <c r="H3890" s="81">
        <v>25</v>
      </c>
      <c r="I3890" s="49" t="s">
        <v>958</v>
      </c>
    </row>
    <row r="3891" spans="1:9" ht="12" customHeight="1" outlineLevel="2">
      <c r="A3891" s="68"/>
      <c r="B3891" s="20">
        <v>10554025</v>
      </c>
      <c r="C3891" s="27" t="s">
        <v>95</v>
      </c>
      <c r="D3891" s="26" t="s">
        <v>6715</v>
      </c>
      <c r="E3891" s="32">
        <v>49.5</v>
      </c>
      <c r="F3891" s="271">
        <v>49.5</v>
      </c>
      <c r="G3891" s="75">
        <f t="shared" si="76"/>
        <v>1</v>
      </c>
      <c r="H3891" s="81">
        <v>25</v>
      </c>
      <c r="I3891" s="49" t="s">
        <v>958</v>
      </c>
    </row>
    <row r="3892" spans="1:9" ht="12" customHeight="1" outlineLevel="2">
      <c r="A3892" s="68"/>
      <c r="B3892" s="20">
        <v>10554038</v>
      </c>
      <c r="C3892" s="27">
        <v>38</v>
      </c>
      <c r="D3892" s="26" t="s">
        <v>6716</v>
      </c>
      <c r="E3892" s="32">
        <v>67.5</v>
      </c>
      <c r="F3892" s="271">
        <v>67.5</v>
      </c>
      <c r="G3892" s="75">
        <f t="shared" si="76"/>
        <v>1</v>
      </c>
      <c r="H3892" s="81">
        <v>25</v>
      </c>
      <c r="I3892" s="49" t="s">
        <v>958</v>
      </c>
    </row>
    <row r="3893" spans="1:9" s="67" customFormat="1" ht="13.5" customHeight="1" outlineLevel="1">
      <c r="A3893" s="68"/>
      <c r="B3893" s="69">
        <v>14106</v>
      </c>
      <c r="C3893" s="78" t="s">
        <v>6717</v>
      </c>
      <c r="D3893" s="26"/>
      <c r="E3893" s="76"/>
      <c r="F3893" s="271"/>
      <c r="G3893" s="75" t="s">
        <v>32</v>
      </c>
      <c r="H3893" s="81"/>
    </row>
    <row r="3894" spans="1:9" s="67" customFormat="1" ht="13.5" customHeight="1" outlineLevel="2">
      <c r="A3894" s="68"/>
      <c r="B3894" s="23">
        <v>14106012</v>
      </c>
      <c r="C3894" s="27" t="s">
        <v>6718</v>
      </c>
      <c r="D3894" s="26" t="s">
        <v>6719</v>
      </c>
      <c r="E3894" s="46">
        <v>36</v>
      </c>
      <c r="F3894" s="271">
        <v>36</v>
      </c>
      <c r="G3894" s="75">
        <f t="shared" si="76"/>
        <v>1</v>
      </c>
      <c r="H3894" s="81">
        <v>25</v>
      </c>
      <c r="I3894" s="49" t="s">
        <v>958</v>
      </c>
    </row>
    <row r="3895" spans="1:9" s="67" customFormat="1" ht="12" customHeight="1" outlineLevel="2">
      <c r="A3895" s="68"/>
      <c r="B3895" s="23">
        <v>14106032</v>
      </c>
      <c r="C3895" s="27" t="s">
        <v>6720</v>
      </c>
      <c r="D3895" s="26" t="s">
        <v>6721</v>
      </c>
      <c r="E3895" s="46">
        <v>75</v>
      </c>
      <c r="F3895" s="271">
        <v>75</v>
      </c>
      <c r="G3895" s="75">
        <f t="shared" si="76"/>
        <v>1</v>
      </c>
      <c r="H3895" s="81">
        <v>25</v>
      </c>
      <c r="I3895" s="49" t="s">
        <v>958</v>
      </c>
    </row>
    <row r="3896" spans="1:9" ht="12" customHeight="1" outlineLevel="1">
      <c r="A3896" s="68"/>
      <c r="B3896" s="69">
        <v>10197</v>
      </c>
      <c r="C3896" s="78" t="s">
        <v>6722</v>
      </c>
      <c r="D3896" s="26"/>
      <c r="E3896" s="79"/>
      <c r="F3896" s="271"/>
      <c r="G3896" s="75" t="s">
        <v>32</v>
      </c>
      <c r="H3896" s="81"/>
      <c r="I3896" s="49"/>
    </row>
    <row r="3897" spans="1:9" ht="12" customHeight="1" outlineLevel="2">
      <c r="A3897" s="68"/>
      <c r="B3897" s="23">
        <v>10197010</v>
      </c>
      <c r="C3897" s="27">
        <v>10</v>
      </c>
      <c r="D3897" s="26" t="s">
        <v>6723</v>
      </c>
      <c r="E3897" s="32">
        <v>63.6</v>
      </c>
      <c r="F3897" s="271">
        <v>63.6</v>
      </c>
      <c r="G3897" s="75">
        <f t="shared" si="76"/>
        <v>1</v>
      </c>
      <c r="H3897" s="81">
        <v>25</v>
      </c>
      <c r="I3897" s="49" t="s">
        <v>958</v>
      </c>
    </row>
    <row r="3898" spans="1:9" ht="12" customHeight="1" outlineLevel="2">
      <c r="A3898" s="68"/>
      <c r="B3898" s="23">
        <v>10197013</v>
      </c>
      <c r="C3898" s="27">
        <v>13</v>
      </c>
      <c r="D3898" s="173" t="s">
        <v>6724</v>
      </c>
      <c r="E3898" s="32">
        <v>83.2</v>
      </c>
      <c r="F3898" s="271">
        <v>83.2</v>
      </c>
      <c r="G3898" s="75">
        <f t="shared" si="76"/>
        <v>1</v>
      </c>
      <c r="H3898" s="81">
        <v>25</v>
      </c>
      <c r="I3898" s="49" t="s">
        <v>958</v>
      </c>
    </row>
    <row r="3899" spans="1:9" ht="12" customHeight="1" outlineLevel="2">
      <c r="A3899" s="68"/>
      <c r="B3899" s="23">
        <v>10197020</v>
      </c>
      <c r="C3899" s="27">
        <v>20</v>
      </c>
      <c r="D3899" s="26" t="s">
        <v>6725</v>
      </c>
      <c r="E3899" s="32">
        <v>126</v>
      </c>
      <c r="F3899" s="271">
        <v>126</v>
      </c>
      <c r="G3899" s="75">
        <f t="shared" si="76"/>
        <v>1</v>
      </c>
      <c r="H3899" s="81">
        <v>25</v>
      </c>
      <c r="I3899" s="49" t="s">
        <v>958</v>
      </c>
    </row>
    <row r="3900" spans="1:9" ht="12" customHeight="1" outlineLevel="2">
      <c r="A3900" s="68"/>
      <c r="B3900" s="23">
        <v>10197025</v>
      </c>
      <c r="C3900" s="27">
        <v>25</v>
      </c>
      <c r="D3900" s="26" t="s">
        <v>6726</v>
      </c>
      <c r="E3900" s="32">
        <v>156</v>
      </c>
      <c r="F3900" s="271">
        <v>156</v>
      </c>
      <c r="G3900" s="75">
        <f t="shared" si="76"/>
        <v>1</v>
      </c>
      <c r="H3900" s="81">
        <v>25</v>
      </c>
      <c r="I3900" s="49" t="s">
        <v>958</v>
      </c>
    </row>
    <row r="3901" spans="1:9" ht="12" customHeight="1" outlineLevel="2">
      <c r="A3901" s="68"/>
      <c r="B3901" s="23">
        <v>10197032</v>
      </c>
      <c r="C3901" s="27">
        <v>32</v>
      </c>
      <c r="D3901" s="26" t="s">
        <v>6727</v>
      </c>
      <c r="E3901" s="32">
        <v>190.70000000000002</v>
      </c>
      <c r="F3901" s="271">
        <v>190.70000000000002</v>
      </c>
      <c r="G3901" s="75">
        <f t="shared" si="76"/>
        <v>1</v>
      </c>
      <c r="H3901" s="81">
        <v>25</v>
      </c>
      <c r="I3901" s="49" t="s">
        <v>958</v>
      </c>
    </row>
    <row r="3902" spans="1:9" ht="12" customHeight="1" outlineLevel="2">
      <c r="A3902" s="68"/>
      <c r="B3902" s="23">
        <v>10197045</v>
      </c>
      <c r="C3902" s="27">
        <v>45</v>
      </c>
      <c r="D3902" s="26" t="s">
        <v>6728</v>
      </c>
      <c r="E3902" s="32">
        <v>265.7</v>
      </c>
      <c r="F3902" s="271">
        <v>265.7</v>
      </c>
      <c r="G3902" s="75">
        <f t="shared" si="76"/>
        <v>1</v>
      </c>
      <c r="H3902" s="81">
        <v>25</v>
      </c>
      <c r="I3902" s="49" t="s">
        <v>958</v>
      </c>
    </row>
    <row r="3903" spans="1:9" ht="12" customHeight="1" outlineLevel="2">
      <c r="A3903" s="68"/>
      <c r="B3903" s="23">
        <v>10197050</v>
      </c>
      <c r="C3903" s="27">
        <v>50</v>
      </c>
      <c r="D3903" s="26" t="s">
        <v>6729</v>
      </c>
      <c r="E3903" s="32">
        <v>296.90000000000003</v>
      </c>
      <c r="F3903" s="271">
        <v>296.90000000000003</v>
      </c>
      <c r="G3903" s="75">
        <f t="shared" si="76"/>
        <v>1</v>
      </c>
      <c r="H3903" s="81">
        <v>25</v>
      </c>
      <c r="I3903" s="49" t="s">
        <v>958</v>
      </c>
    </row>
    <row r="3904" spans="1:9" ht="12" customHeight="1" outlineLevel="1">
      <c r="A3904" s="68"/>
      <c r="B3904" s="69">
        <v>10198</v>
      </c>
      <c r="C3904" s="78" t="s">
        <v>6730</v>
      </c>
      <c r="D3904" s="26"/>
      <c r="E3904" s="79"/>
      <c r="F3904" s="271"/>
      <c r="G3904" s="75" t="s">
        <v>32</v>
      </c>
      <c r="H3904" s="73"/>
      <c r="I3904" s="49"/>
    </row>
    <row r="3905" spans="1:9" ht="12" customHeight="1" outlineLevel="2">
      <c r="A3905" s="68"/>
      <c r="B3905" s="23">
        <v>10198013</v>
      </c>
      <c r="C3905" s="27">
        <v>13</v>
      </c>
      <c r="D3905" s="26" t="s">
        <v>6731</v>
      </c>
      <c r="E3905" s="32">
        <v>171.60000000000002</v>
      </c>
      <c r="F3905" s="271">
        <v>171.60000000000002</v>
      </c>
      <c r="G3905" s="75">
        <f t="shared" si="76"/>
        <v>1</v>
      </c>
      <c r="H3905" s="81">
        <v>25</v>
      </c>
      <c r="I3905" s="49" t="s">
        <v>958</v>
      </c>
    </row>
    <row r="3906" spans="1:9" ht="12" customHeight="1" outlineLevel="2">
      <c r="A3906" s="68"/>
      <c r="B3906" s="23">
        <v>10198020</v>
      </c>
      <c r="C3906" s="27">
        <v>20</v>
      </c>
      <c r="D3906" s="26" t="s">
        <v>6732</v>
      </c>
      <c r="E3906" s="32">
        <v>257.10000000000002</v>
      </c>
      <c r="F3906" s="271">
        <v>257.10000000000002</v>
      </c>
      <c r="G3906" s="75">
        <f t="shared" si="76"/>
        <v>1</v>
      </c>
      <c r="H3906" s="81">
        <v>25</v>
      </c>
      <c r="I3906" s="49" t="s">
        <v>958</v>
      </c>
    </row>
    <row r="3907" spans="1:9" ht="12" customHeight="1" outlineLevel="2">
      <c r="A3907" s="68"/>
      <c r="B3907" s="23">
        <v>10198025</v>
      </c>
      <c r="C3907" s="27">
        <v>25</v>
      </c>
      <c r="D3907" s="26" t="s">
        <v>6733</v>
      </c>
      <c r="E3907" s="32">
        <v>320.60000000000002</v>
      </c>
      <c r="F3907" s="271">
        <v>320.60000000000002</v>
      </c>
      <c r="G3907" s="75">
        <f t="shared" si="76"/>
        <v>1</v>
      </c>
      <c r="H3907" s="81">
        <v>25</v>
      </c>
      <c r="I3907" s="49" t="s">
        <v>958</v>
      </c>
    </row>
    <row r="3908" spans="1:9" ht="12" customHeight="1" outlineLevel="2">
      <c r="A3908" s="68"/>
      <c r="B3908" s="23">
        <v>10198032</v>
      </c>
      <c r="C3908" s="27">
        <v>32</v>
      </c>
      <c r="D3908" s="26" t="s">
        <v>6734</v>
      </c>
      <c r="E3908" s="32">
        <v>410.70000000000005</v>
      </c>
      <c r="F3908" s="271">
        <v>410.70000000000005</v>
      </c>
      <c r="G3908" s="75">
        <f t="shared" si="76"/>
        <v>1</v>
      </c>
      <c r="H3908" s="81">
        <v>25</v>
      </c>
      <c r="I3908" s="49" t="s">
        <v>958</v>
      </c>
    </row>
    <row r="3909" spans="1:9" ht="12" customHeight="1" outlineLevel="2">
      <c r="A3909" s="68"/>
      <c r="B3909" s="23">
        <v>10198045</v>
      </c>
      <c r="C3909" s="27">
        <v>45</v>
      </c>
      <c r="D3909" s="26" t="s">
        <v>6735</v>
      </c>
      <c r="E3909" s="32">
        <v>575.20000000000005</v>
      </c>
      <c r="F3909" s="271">
        <v>575.20000000000005</v>
      </c>
      <c r="G3909" s="75">
        <f t="shared" si="76"/>
        <v>1</v>
      </c>
      <c r="H3909" s="81">
        <v>25</v>
      </c>
      <c r="I3909" s="49" t="s">
        <v>958</v>
      </c>
    </row>
    <row r="3910" spans="1:9" ht="12" customHeight="1" outlineLevel="2">
      <c r="A3910" s="68"/>
      <c r="B3910" s="23">
        <v>10198050</v>
      </c>
      <c r="C3910" s="27">
        <v>50</v>
      </c>
      <c r="D3910" s="26" t="s">
        <v>6736</v>
      </c>
      <c r="E3910" s="32">
        <v>639.90000000000009</v>
      </c>
      <c r="F3910" s="271">
        <v>639.90000000000009</v>
      </c>
      <c r="G3910" s="75">
        <f t="shared" si="76"/>
        <v>1</v>
      </c>
      <c r="H3910" s="81">
        <v>25</v>
      </c>
      <c r="I3910" s="49" t="s">
        <v>958</v>
      </c>
    </row>
    <row r="3911" spans="1:9" ht="12" customHeight="1" outlineLevel="1">
      <c r="A3911" s="68"/>
      <c r="B3911" s="69">
        <v>10199</v>
      </c>
      <c r="C3911" s="174" t="s">
        <v>6737</v>
      </c>
      <c r="D3911" s="26"/>
      <c r="E3911" s="32"/>
      <c r="F3911" s="271"/>
      <c r="G3911" s="75" t="s">
        <v>32</v>
      </c>
      <c r="H3911" s="73"/>
      <c r="I3911" s="49"/>
    </row>
    <row r="3912" spans="1:9" ht="12" customHeight="1" outlineLevel="2">
      <c r="A3912" s="68"/>
      <c r="B3912" s="20">
        <v>10199004</v>
      </c>
      <c r="C3912" s="29" t="s">
        <v>4968</v>
      </c>
      <c r="D3912" s="26" t="s">
        <v>6738</v>
      </c>
      <c r="E3912" s="32">
        <v>195</v>
      </c>
      <c r="F3912" s="271">
        <v>195</v>
      </c>
      <c r="G3912" s="75">
        <f t="shared" si="76"/>
        <v>1</v>
      </c>
      <c r="H3912" s="81">
        <v>50</v>
      </c>
      <c r="I3912" s="49" t="s">
        <v>958</v>
      </c>
    </row>
    <row r="3913" spans="1:9" ht="12" customHeight="1" outlineLevel="2">
      <c r="A3913" s="68"/>
      <c r="B3913" s="20">
        <v>10199006</v>
      </c>
      <c r="C3913" s="29" t="s">
        <v>3156</v>
      </c>
      <c r="D3913" s="26" t="s">
        <v>6739</v>
      </c>
      <c r="E3913" s="32">
        <v>204</v>
      </c>
      <c r="F3913" s="271">
        <v>204</v>
      </c>
      <c r="G3913" s="75">
        <f t="shared" si="76"/>
        <v>1</v>
      </c>
      <c r="H3913" s="81">
        <v>50</v>
      </c>
      <c r="I3913" s="49" t="s">
        <v>958</v>
      </c>
    </row>
    <row r="3914" spans="1:9" ht="12" customHeight="1" outlineLevel="2">
      <c r="A3914" s="68"/>
      <c r="B3914" s="20">
        <v>10199008</v>
      </c>
      <c r="C3914" s="29" t="s">
        <v>1840</v>
      </c>
      <c r="D3914" s="26" t="s">
        <v>6740</v>
      </c>
      <c r="E3914" s="32">
        <v>216</v>
      </c>
      <c r="F3914" s="271">
        <v>216</v>
      </c>
      <c r="G3914" s="75">
        <f t="shared" si="76"/>
        <v>1</v>
      </c>
      <c r="H3914" s="81">
        <v>50</v>
      </c>
      <c r="I3914" s="49" t="s">
        <v>958</v>
      </c>
    </row>
    <row r="3915" spans="1:9" ht="12" customHeight="1" outlineLevel="2">
      <c r="A3915" s="68"/>
      <c r="B3915" s="20">
        <v>10199010</v>
      </c>
      <c r="C3915" s="29" t="s">
        <v>3797</v>
      </c>
      <c r="D3915" s="26" t="s">
        <v>6741</v>
      </c>
      <c r="E3915" s="32">
        <v>216</v>
      </c>
      <c r="F3915" s="271">
        <v>216</v>
      </c>
      <c r="G3915" s="75">
        <f t="shared" si="76"/>
        <v>1</v>
      </c>
      <c r="H3915" s="81">
        <v>50</v>
      </c>
      <c r="I3915" s="49" t="s">
        <v>958</v>
      </c>
    </row>
    <row r="3916" spans="1:9" ht="12" customHeight="1" outlineLevel="2">
      <c r="A3916" s="68"/>
      <c r="B3916" s="20">
        <v>10199012</v>
      </c>
      <c r="C3916" s="29" t="s">
        <v>1849</v>
      </c>
      <c r="D3916" s="26" t="s">
        <v>6742</v>
      </c>
      <c r="E3916" s="32">
        <v>232</v>
      </c>
      <c r="F3916" s="271">
        <v>232</v>
      </c>
      <c r="G3916" s="75">
        <f t="shared" si="76"/>
        <v>1</v>
      </c>
      <c r="H3916" s="81">
        <v>50</v>
      </c>
      <c r="I3916" s="49" t="s">
        <v>958</v>
      </c>
    </row>
    <row r="3917" spans="1:9" ht="12" customHeight="1" outlineLevel="2">
      <c r="A3917" s="68"/>
      <c r="B3917" s="20">
        <v>10199014</v>
      </c>
      <c r="C3917" s="29" t="s">
        <v>6287</v>
      </c>
      <c r="D3917" s="26" t="s">
        <v>6743</v>
      </c>
      <c r="E3917" s="32">
        <v>254</v>
      </c>
      <c r="F3917" s="271">
        <v>254</v>
      </c>
      <c r="G3917" s="75">
        <f t="shared" si="76"/>
        <v>1</v>
      </c>
      <c r="H3917" s="81">
        <v>50</v>
      </c>
      <c r="I3917" s="49" t="s">
        <v>958</v>
      </c>
    </row>
    <row r="3918" spans="1:9" ht="12" customHeight="1" outlineLevel="2">
      <c r="A3918" s="68"/>
      <c r="B3918" s="20">
        <v>10199016</v>
      </c>
      <c r="C3918" s="29" t="s">
        <v>1861</v>
      </c>
      <c r="D3918" s="26" t="s">
        <v>6744</v>
      </c>
      <c r="E3918" s="32">
        <v>282</v>
      </c>
      <c r="F3918" s="271">
        <v>282</v>
      </c>
      <c r="G3918" s="75">
        <f t="shared" si="76"/>
        <v>1</v>
      </c>
      <c r="H3918" s="81">
        <v>50</v>
      </c>
      <c r="I3918" s="49" t="s">
        <v>958</v>
      </c>
    </row>
    <row r="3919" spans="1:9" ht="12" customHeight="1" outlineLevel="2">
      <c r="A3919" s="68"/>
      <c r="B3919" s="20">
        <v>10199018</v>
      </c>
      <c r="C3919" s="29" t="s">
        <v>6294</v>
      </c>
      <c r="D3919" s="26" t="s">
        <v>6745</v>
      </c>
      <c r="E3919" s="32">
        <v>346</v>
      </c>
      <c r="F3919" s="271">
        <v>346</v>
      </c>
      <c r="G3919" s="75">
        <f t="shared" si="76"/>
        <v>1</v>
      </c>
      <c r="H3919" s="81">
        <v>50</v>
      </c>
      <c r="I3919" s="49" t="s">
        <v>958</v>
      </c>
    </row>
    <row r="3920" spans="1:9" ht="12" customHeight="1" outlineLevel="2">
      <c r="A3920" s="68"/>
      <c r="B3920" s="20">
        <v>10199020</v>
      </c>
      <c r="C3920" s="29" t="s">
        <v>2071</v>
      </c>
      <c r="D3920" s="26" t="s">
        <v>6746</v>
      </c>
      <c r="E3920" s="32">
        <v>375</v>
      </c>
      <c r="F3920" s="271">
        <v>375</v>
      </c>
      <c r="G3920" s="75">
        <f t="shared" si="76"/>
        <v>1</v>
      </c>
      <c r="H3920" s="81">
        <v>50</v>
      </c>
      <c r="I3920" s="49" t="s">
        <v>958</v>
      </c>
    </row>
    <row r="3921" spans="1:9" ht="12" customHeight="1" outlineLevel="2">
      <c r="A3921" s="68"/>
      <c r="B3921" s="20">
        <v>10199022</v>
      </c>
      <c r="C3921" s="29" t="s">
        <v>6747</v>
      </c>
      <c r="D3921" s="26" t="s">
        <v>6748</v>
      </c>
      <c r="E3921" s="32">
        <v>439</v>
      </c>
      <c r="F3921" s="271">
        <v>439</v>
      </c>
      <c r="G3921" s="75">
        <f t="shared" si="76"/>
        <v>1</v>
      </c>
      <c r="H3921" s="81">
        <v>30</v>
      </c>
      <c r="I3921" s="49" t="s">
        <v>958</v>
      </c>
    </row>
    <row r="3922" spans="1:9" ht="12" customHeight="1" outlineLevel="2">
      <c r="A3922" s="68"/>
      <c r="B3922" s="20">
        <v>10199025</v>
      </c>
      <c r="C3922" s="29" t="s">
        <v>6749</v>
      </c>
      <c r="D3922" s="26" t="s">
        <v>6750</v>
      </c>
      <c r="E3922" s="32">
        <v>597</v>
      </c>
      <c r="F3922" s="271">
        <v>597</v>
      </c>
      <c r="G3922" s="75">
        <f t="shared" si="76"/>
        <v>1</v>
      </c>
      <c r="H3922" s="81">
        <v>30</v>
      </c>
      <c r="I3922" s="49" t="s">
        <v>958</v>
      </c>
    </row>
    <row r="3923" spans="1:9" ht="12" customHeight="1" outlineLevel="2">
      <c r="A3923" s="68"/>
      <c r="B3923" s="20">
        <v>10199028</v>
      </c>
      <c r="C3923" s="29" t="s">
        <v>1881</v>
      </c>
      <c r="D3923" s="26" t="s">
        <v>6751</v>
      </c>
      <c r="E3923" s="32">
        <v>710</v>
      </c>
      <c r="F3923" s="271">
        <v>710</v>
      </c>
      <c r="G3923" s="75">
        <f t="shared" si="76"/>
        <v>1</v>
      </c>
      <c r="H3923" s="81">
        <v>30</v>
      </c>
      <c r="I3923" s="49" t="s">
        <v>958</v>
      </c>
    </row>
    <row r="3924" spans="1:9" ht="12" customHeight="1" outlineLevel="2">
      <c r="A3924" s="68"/>
      <c r="B3924" s="20">
        <v>10199030</v>
      </c>
      <c r="C3924" s="29" t="s">
        <v>6752</v>
      </c>
      <c r="D3924" s="26" t="s">
        <v>6753</v>
      </c>
      <c r="E3924" s="32">
        <v>767</v>
      </c>
      <c r="F3924" s="271">
        <v>767</v>
      </c>
      <c r="G3924" s="75">
        <f t="shared" si="76"/>
        <v>1</v>
      </c>
      <c r="H3924" s="81">
        <v>30</v>
      </c>
      <c r="I3924" s="49" t="s">
        <v>958</v>
      </c>
    </row>
    <row r="3925" spans="1:9" ht="12" customHeight="1" outlineLevel="2">
      <c r="A3925" s="68"/>
      <c r="B3925" s="20">
        <v>10199035</v>
      </c>
      <c r="C3925" s="29" t="s">
        <v>6754</v>
      </c>
      <c r="D3925" s="26" t="s">
        <v>6755</v>
      </c>
      <c r="E3925" s="32">
        <v>894</v>
      </c>
      <c r="F3925" s="271">
        <v>894</v>
      </c>
      <c r="G3925" s="75">
        <f t="shared" si="76"/>
        <v>1</v>
      </c>
      <c r="H3925" s="81">
        <v>30</v>
      </c>
      <c r="I3925" s="49" t="s">
        <v>958</v>
      </c>
    </row>
    <row r="3926" spans="1:9" ht="12" customHeight="1" outlineLevel="2">
      <c r="A3926" s="68"/>
      <c r="B3926" s="20">
        <v>10199038</v>
      </c>
      <c r="C3926" s="29" t="s">
        <v>2075</v>
      </c>
      <c r="D3926" s="26" t="s">
        <v>34382</v>
      </c>
      <c r="E3926" s="32">
        <v>1041</v>
      </c>
      <c r="F3926" s="271">
        <v>1041</v>
      </c>
      <c r="G3926" s="75">
        <f t="shared" si="76"/>
        <v>1</v>
      </c>
      <c r="H3926" s="81">
        <v>30</v>
      </c>
      <c r="I3926" s="49" t="s">
        <v>958</v>
      </c>
    </row>
    <row r="3927" spans="1:9" ht="12" customHeight="1" outlineLevel="2">
      <c r="A3927" s="68"/>
      <c r="B3927" s="20">
        <v>10199040</v>
      </c>
      <c r="C3927" s="29" t="s">
        <v>6756</v>
      </c>
      <c r="D3927" s="26" t="s">
        <v>6757</v>
      </c>
      <c r="E3927" s="32">
        <v>1131</v>
      </c>
      <c r="F3927" s="271">
        <v>1131</v>
      </c>
      <c r="G3927" s="75">
        <f t="shared" si="76"/>
        <v>1</v>
      </c>
      <c r="H3927" s="81">
        <v>30</v>
      </c>
      <c r="I3927" s="49" t="s">
        <v>958</v>
      </c>
    </row>
    <row r="3928" spans="1:9" ht="12" customHeight="1" outlineLevel="2">
      <c r="A3928" s="68"/>
      <c r="B3928" s="20">
        <v>10199045</v>
      </c>
      <c r="C3928" s="29" t="s">
        <v>6758</v>
      </c>
      <c r="D3928" s="26" t="s">
        <v>6759</v>
      </c>
      <c r="E3928" s="32">
        <v>1387</v>
      </c>
      <c r="F3928" s="271">
        <v>1387</v>
      </c>
      <c r="G3928" s="75">
        <f t="shared" si="76"/>
        <v>1</v>
      </c>
      <c r="H3928" s="81">
        <v>30</v>
      </c>
      <c r="I3928" s="49" t="s">
        <v>958</v>
      </c>
    </row>
    <row r="3929" spans="1:9" ht="12" customHeight="1" outlineLevel="2">
      <c r="A3929" s="68"/>
      <c r="B3929" s="20">
        <v>10199051</v>
      </c>
      <c r="C3929" s="29" t="s">
        <v>6760</v>
      </c>
      <c r="D3929" s="26" t="s">
        <v>6761</v>
      </c>
      <c r="E3929" s="32">
        <v>1505</v>
      </c>
      <c r="F3929" s="271">
        <v>1505</v>
      </c>
      <c r="G3929" s="75">
        <f t="shared" si="76"/>
        <v>1</v>
      </c>
      <c r="H3929" s="81">
        <v>20</v>
      </c>
      <c r="I3929" s="49" t="s">
        <v>958</v>
      </c>
    </row>
    <row r="3930" spans="1:9" ht="12" customHeight="1" outlineLevel="2">
      <c r="A3930" s="68"/>
      <c r="B3930" s="20">
        <v>10199055</v>
      </c>
      <c r="C3930" s="29" t="s">
        <v>6762</v>
      </c>
      <c r="D3930" s="32" t="s">
        <v>6763</v>
      </c>
      <c r="E3930" s="32">
        <v>1689</v>
      </c>
      <c r="F3930" s="271">
        <v>1689</v>
      </c>
      <c r="G3930" s="75">
        <f t="shared" si="76"/>
        <v>1</v>
      </c>
      <c r="H3930" s="81">
        <v>20</v>
      </c>
      <c r="I3930" s="49" t="s">
        <v>958</v>
      </c>
    </row>
    <row r="3931" spans="1:9" ht="12" customHeight="1" outlineLevel="2">
      <c r="A3931" s="68"/>
      <c r="B3931" s="20">
        <v>10199060</v>
      </c>
      <c r="C3931" s="29" t="s">
        <v>6762</v>
      </c>
      <c r="D3931" s="32" t="s">
        <v>6764</v>
      </c>
      <c r="E3931" s="32">
        <v>1849</v>
      </c>
      <c r="F3931" s="271">
        <v>1849</v>
      </c>
      <c r="G3931" s="75">
        <f t="shared" si="76"/>
        <v>1</v>
      </c>
      <c r="H3931" s="81">
        <v>20</v>
      </c>
      <c r="I3931" s="49" t="s">
        <v>958</v>
      </c>
    </row>
    <row r="3932" spans="1:9" ht="12" customHeight="1" outlineLevel="2">
      <c r="A3932" s="68"/>
      <c r="B3932" s="20">
        <v>10199065</v>
      </c>
      <c r="C3932" s="29" t="s">
        <v>6765</v>
      </c>
      <c r="D3932" s="26" t="s">
        <v>6766</v>
      </c>
      <c r="E3932" s="32">
        <v>2020</v>
      </c>
      <c r="F3932" s="271">
        <v>2020</v>
      </c>
      <c r="G3932" s="75">
        <f t="shared" si="76"/>
        <v>1</v>
      </c>
      <c r="H3932" s="81">
        <v>15</v>
      </c>
      <c r="I3932" s="49" t="s">
        <v>958</v>
      </c>
    </row>
    <row r="3933" spans="1:9" ht="12" customHeight="1" outlineLevel="2">
      <c r="A3933" s="68"/>
      <c r="B3933" s="20">
        <v>10199070</v>
      </c>
      <c r="C3933" s="29" t="s">
        <v>6767</v>
      </c>
      <c r="D3933" s="26" t="s">
        <v>6768</v>
      </c>
      <c r="E3933" s="32">
        <v>2313</v>
      </c>
      <c r="F3933" s="271">
        <v>2313</v>
      </c>
      <c r="G3933" s="75">
        <f t="shared" si="76"/>
        <v>1</v>
      </c>
      <c r="H3933" s="81">
        <v>15</v>
      </c>
      <c r="I3933" s="49" t="s">
        <v>958</v>
      </c>
    </row>
    <row r="3934" spans="1:9" ht="12" customHeight="1" outlineLevel="2">
      <c r="A3934" s="68"/>
      <c r="B3934" s="20">
        <v>10199075</v>
      </c>
      <c r="C3934" s="29" t="s">
        <v>6769</v>
      </c>
      <c r="D3934" s="26" t="s">
        <v>6770</v>
      </c>
      <c r="E3934" s="32">
        <v>2443</v>
      </c>
      <c r="F3934" s="271">
        <v>2443</v>
      </c>
      <c r="G3934" s="75">
        <f t="shared" si="76"/>
        <v>1</v>
      </c>
      <c r="H3934" s="81">
        <v>15</v>
      </c>
      <c r="I3934" s="49" t="s">
        <v>958</v>
      </c>
    </row>
    <row r="3935" spans="1:9" ht="12" customHeight="1" outlineLevel="2">
      <c r="A3935" s="68"/>
      <c r="B3935" s="20">
        <v>10199080</v>
      </c>
      <c r="C3935" s="29" t="s">
        <v>6769</v>
      </c>
      <c r="D3935" s="26" t="s">
        <v>6771</v>
      </c>
      <c r="E3935" s="32">
        <v>2564</v>
      </c>
      <c r="F3935" s="271">
        <v>2564</v>
      </c>
      <c r="G3935" s="75">
        <f t="shared" si="76"/>
        <v>1</v>
      </c>
      <c r="H3935" s="81">
        <v>15</v>
      </c>
      <c r="I3935" s="49" t="s">
        <v>958</v>
      </c>
    </row>
    <row r="3936" spans="1:9" ht="12" customHeight="1" outlineLevel="2">
      <c r="A3936" s="68"/>
      <c r="B3936" s="20">
        <v>10199090</v>
      </c>
      <c r="C3936" s="29" t="s">
        <v>6772</v>
      </c>
      <c r="D3936" s="26" t="s">
        <v>6773</v>
      </c>
      <c r="E3936" s="32">
        <v>2762</v>
      </c>
      <c r="F3936" s="271">
        <v>2762</v>
      </c>
      <c r="G3936" s="75">
        <f t="shared" si="76"/>
        <v>1</v>
      </c>
      <c r="H3936" s="81">
        <v>15</v>
      </c>
      <c r="I3936" s="49" t="s">
        <v>958</v>
      </c>
    </row>
    <row r="3937" spans="1:9" ht="12" customHeight="1" outlineLevel="2">
      <c r="A3937" s="68"/>
      <c r="B3937" s="20">
        <v>10199100</v>
      </c>
      <c r="C3937" s="29" t="s">
        <v>6774</v>
      </c>
      <c r="D3937" s="26" t="s">
        <v>6775</v>
      </c>
      <c r="E3937" s="32">
        <v>3552</v>
      </c>
      <c r="F3937" s="271">
        <v>3552</v>
      </c>
      <c r="G3937" s="75">
        <f t="shared" si="76"/>
        <v>1</v>
      </c>
      <c r="H3937" s="81">
        <v>10</v>
      </c>
      <c r="I3937" s="49" t="s">
        <v>958</v>
      </c>
    </row>
    <row r="3938" spans="1:9" ht="12" customHeight="1" outlineLevel="1">
      <c r="A3938" s="68"/>
      <c r="B3938" s="69">
        <v>10204</v>
      </c>
      <c r="C3938" s="78" t="s">
        <v>6776</v>
      </c>
      <c r="D3938" s="26"/>
      <c r="E3938" s="32"/>
      <c r="F3938" s="271"/>
      <c r="G3938" s="75" t="s">
        <v>32</v>
      </c>
      <c r="H3938" s="81"/>
      <c r="I3938" s="49"/>
    </row>
    <row r="3939" spans="1:9" ht="12" customHeight="1" outlineLevel="2">
      <c r="A3939" s="68"/>
      <c r="B3939" s="23">
        <v>10204019</v>
      </c>
      <c r="C3939" s="29" t="s">
        <v>4762</v>
      </c>
      <c r="D3939" s="284" t="s">
        <v>37855</v>
      </c>
      <c r="E3939" s="32">
        <v>123.2</v>
      </c>
      <c r="F3939" s="271">
        <v>123.2</v>
      </c>
      <c r="G3939" s="75">
        <f t="shared" si="76"/>
        <v>1</v>
      </c>
      <c r="H3939" s="81">
        <v>25</v>
      </c>
      <c r="I3939" s="49" t="s">
        <v>958</v>
      </c>
    </row>
    <row r="3940" spans="1:9" ht="12" customHeight="1" outlineLevel="2">
      <c r="A3940" s="68"/>
      <c r="B3940" s="23">
        <v>10204022</v>
      </c>
      <c r="C3940" s="29" t="s">
        <v>4733</v>
      </c>
      <c r="D3940" s="26" t="s">
        <v>37856</v>
      </c>
      <c r="E3940" s="32">
        <v>129.6</v>
      </c>
      <c r="F3940" s="271">
        <v>129.6</v>
      </c>
      <c r="G3940" s="75">
        <f t="shared" si="76"/>
        <v>1</v>
      </c>
      <c r="H3940" s="81">
        <v>25</v>
      </c>
      <c r="I3940" s="49" t="s">
        <v>958</v>
      </c>
    </row>
    <row r="3941" spans="1:9" ht="12" customHeight="1" outlineLevel="2">
      <c r="A3941" s="68"/>
      <c r="B3941" s="23">
        <v>10204025</v>
      </c>
      <c r="C3941" s="29" t="s">
        <v>6297</v>
      </c>
      <c r="D3941" s="26" t="s">
        <v>37857</v>
      </c>
      <c r="E3941" s="32">
        <v>136.1</v>
      </c>
      <c r="F3941" s="271">
        <v>136.1</v>
      </c>
      <c r="G3941" s="75">
        <f t="shared" si="76"/>
        <v>1</v>
      </c>
      <c r="H3941" s="81">
        <v>25</v>
      </c>
      <c r="I3941" s="49" t="s">
        <v>958</v>
      </c>
    </row>
    <row r="3942" spans="1:9" ht="12" customHeight="1" outlineLevel="2">
      <c r="A3942" s="68"/>
      <c r="B3942" s="23">
        <v>10204028</v>
      </c>
      <c r="C3942" s="29" t="s">
        <v>6777</v>
      </c>
      <c r="D3942" s="26" t="s">
        <v>37858</v>
      </c>
      <c r="E3942" s="32">
        <v>144.80000000000001</v>
      </c>
      <c r="F3942" s="271">
        <v>144.80000000000001</v>
      </c>
      <c r="G3942" s="75">
        <f t="shared" si="76"/>
        <v>1</v>
      </c>
      <c r="H3942" s="81">
        <v>25</v>
      </c>
      <c r="I3942" s="49" t="s">
        <v>958</v>
      </c>
    </row>
    <row r="3943" spans="1:9" ht="12" customHeight="1" outlineLevel="2">
      <c r="A3943" s="68"/>
      <c r="B3943" s="23">
        <v>10204030</v>
      </c>
      <c r="C3943" s="29" t="s">
        <v>6778</v>
      </c>
      <c r="D3943" s="26" t="s">
        <v>37859</v>
      </c>
      <c r="E3943" s="32">
        <v>150.20000000000002</v>
      </c>
      <c r="F3943" s="271">
        <v>150.20000000000002</v>
      </c>
      <c r="G3943" s="75">
        <f t="shared" ref="G3943:G4006" si="77">E3943/F3943</f>
        <v>1</v>
      </c>
      <c r="H3943" s="81">
        <v>25</v>
      </c>
      <c r="I3943" s="49" t="s">
        <v>958</v>
      </c>
    </row>
    <row r="3944" spans="1:9" ht="12" customHeight="1" outlineLevel="2">
      <c r="A3944" s="68"/>
      <c r="B3944" s="23">
        <v>10204032</v>
      </c>
      <c r="C3944" s="29" t="s">
        <v>6779</v>
      </c>
      <c r="D3944" s="26" t="s">
        <v>37860</v>
      </c>
      <c r="E3944" s="32">
        <v>155.60000000000002</v>
      </c>
      <c r="F3944" s="271">
        <v>155.60000000000002</v>
      </c>
      <c r="G3944" s="75">
        <f t="shared" si="77"/>
        <v>1</v>
      </c>
      <c r="H3944" s="81">
        <v>25</v>
      </c>
      <c r="I3944" s="49" t="s">
        <v>958</v>
      </c>
    </row>
    <row r="3945" spans="1:9" ht="12" customHeight="1" outlineLevel="2">
      <c r="A3945" s="68"/>
      <c r="B3945" s="23">
        <v>10204035</v>
      </c>
      <c r="C3945" s="29" t="s">
        <v>6780</v>
      </c>
      <c r="D3945" s="26" t="s">
        <v>37861</v>
      </c>
      <c r="E3945" s="32">
        <v>162</v>
      </c>
      <c r="F3945" s="271">
        <v>162</v>
      </c>
      <c r="G3945" s="75">
        <f t="shared" si="77"/>
        <v>1</v>
      </c>
      <c r="H3945" s="81">
        <v>25</v>
      </c>
      <c r="I3945" s="49" t="s">
        <v>958</v>
      </c>
    </row>
    <row r="3946" spans="1:9" ht="12" customHeight="1" outlineLevel="2">
      <c r="A3946" s="68"/>
      <c r="B3946" s="23">
        <v>10204038</v>
      </c>
      <c r="C3946" s="29" t="s">
        <v>6781</v>
      </c>
      <c r="D3946" s="26" t="s">
        <v>37862</v>
      </c>
      <c r="E3946" s="32">
        <v>172.8</v>
      </c>
      <c r="F3946" s="271">
        <v>172.8</v>
      </c>
      <c r="G3946" s="75">
        <f t="shared" si="77"/>
        <v>1</v>
      </c>
      <c r="H3946" s="81">
        <v>25</v>
      </c>
      <c r="I3946" s="49" t="s">
        <v>958</v>
      </c>
    </row>
    <row r="3947" spans="1:9" ht="12" customHeight="1" outlineLevel="2">
      <c r="A3947" s="68"/>
      <c r="B3947" s="23">
        <v>10204040</v>
      </c>
      <c r="C3947" s="29" t="s">
        <v>6782</v>
      </c>
      <c r="D3947" s="26" t="s">
        <v>37863</v>
      </c>
      <c r="E3947" s="32">
        <v>190.10000000000002</v>
      </c>
      <c r="F3947" s="271">
        <v>190.10000000000002</v>
      </c>
      <c r="G3947" s="75">
        <f t="shared" si="77"/>
        <v>1</v>
      </c>
      <c r="H3947" s="81">
        <v>25</v>
      </c>
      <c r="I3947" s="49" t="s">
        <v>958</v>
      </c>
    </row>
    <row r="3948" spans="1:9" ht="12" customHeight="1" outlineLevel="2">
      <c r="A3948" s="68"/>
      <c r="B3948" s="23">
        <v>10204045</v>
      </c>
      <c r="C3948" s="29" t="s">
        <v>6783</v>
      </c>
      <c r="D3948" s="26" t="s">
        <v>37864</v>
      </c>
      <c r="E3948" s="32">
        <v>230.10000000000002</v>
      </c>
      <c r="F3948" s="271">
        <v>230.10000000000002</v>
      </c>
      <c r="G3948" s="75">
        <f t="shared" si="77"/>
        <v>1</v>
      </c>
      <c r="H3948" s="81">
        <v>25</v>
      </c>
      <c r="I3948" s="49" t="s">
        <v>958</v>
      </c>
    </row>
    <row r="3949" spans="1:9" ht="12" customHeight="1" outlineLevel="2">
      <c r="A3949" s="68"/>
      <c r="B3949" s="23">
        <v>10204050</v>
      </c>
      <c r="C3949" s="29" t="s">
        <v>6784</v>
      </c>
      <c r="D3949" s="26" t="s">
        <v>37865</v>
      </c>
      <c r="E3949" s="32">
        <v>249.5</v>
      </c>
      <c r="F3949" s="271">
        <v>249.5</v>
      </c>
      <c r="G3949" s="75">
        <f t="shared" si="77"/>
        <v>1</v>
      </c>
      <c r="H3949" s="81">
        <v>25</v>
      </c>
      <c r="I3949" s="49" t="s">
        <v>958</v>
      </c>
    </row>
    <row r="3950" spans="1:9" ht="12" customHeight="1" outlineLevel="2">
      <c r="A3950" s="68"/>
      <c r="B3950" s="23">
        <v>10204070</v>
      </c>
      <c r="C3950" s="29" t="s">
        <v>6767</v>
      </c>
      <c r="D3950" s="26" t="s">
        <v>37866</v>
      </c>
      <c r="E3950" s="32">
        <v>551.9</v>
      </c>
      <c r="F3950" s="271">
        <v>551.9</v>
      </c>
      <c r="G3950" s="75">
        <f t="shared" si="77"/>
        <v>1</v>
      </c>
      <c r="H3950" s="81">
        <v>25</v>
      </c>
      <c r="I3950" s="49" t="s">
        <v>958</v>
      </c>
    </row>
    <row r="3951" spans="1:9" ht="12" customHeight="1" outlineLevel="2">
      <c r="A3951" s="68"/>
      <c r="B3951" s="23">
        <v>10204076</v>
      </c>
      <c r="C3951" s="29" t="s">
        <v>6769</v>
      </c>
      <c r="D3951" s="26" t="s">
        <v>37867</v>
      </c>
      <c r="E3951" s="32">
        <v>596.20000000000005</v>
      </c>
      <c r="F3951" s="271">
        <v>596.20000000000005</v>
      </c>
      <c r="G3951" s="75">
        <f t="shared" si="77"/>
        <v>1</v>
      </c>
      <c r="H3951" s="81">
        <v>25</v>
      </c>
      <c r="I3951" s="49" t="s">
        <v>958</v>
      </c>
    </row>
    <row r="3952" spans="1:9" ht="12" customHeight="1" outlineLevel="2">
      <c r="A3952" s="68"/>
      <c r="B3952" s="23">
        <v>10204080</v>
      </c>
      <c r="C3952" s="29" t="s">
        <v>9126</v>
      </c>
      <c r="D3952" s="26" t="s">
        <v>37868</v>
      </c>
      <c r="E3952" s="32">
        <v>650.20000000000005</v>
      </c>
      <c r="F3952" s="271">
        <v>650.20000000000005</v>
      </c>
      <c r="G3952" s="75">
        <f t="shared" si="77"/>
        <v>1</v>
      </c>
      <c r="H3952" s="81">
        <v>25</v>
      </c>
      <c r="I3952" s="49" t="s">
        <v>958</v>
      </c>
    </row>
    <row r="3953" spans="1:9" s="67" customFormat="1" ht="15.95" customHeight="1" outlineLevel="1">
      <c r="A3953" s="68"/>
      <c r="B3953" s="121">
        <v>10799</v>
      </c>
      <c r="C3953" s="78" t="s">
        <v>34400</v>
      </c>
      <c r="D3953" s="68"/>
      <c r="E3953" s="294"/>
      <c r="F3953" s="271"/>
      <c r="G3953" s="75" t="s">
        <v>32</v>
      </c>
      <c r="H3953" s="73"/>
      <c r="I3953" s="24"/>
    </row>
    <row r="3954" spans="1:9" s="67" customFormat="1" ht="12.95" customHeight="1" outlineLevel="2">
      <c r="A3954" s="68"/>
      <c r="B3954" s="23">
        <v>10799003</v>
      </c>
      <c r="C3954" s="27" t="s">
        <v>716</v>
      </c>
      <c r="D3954" s="35" t="s">
        <v>34383</v>
      </c>
      <c r="E3954" s="32">
        <v>53.300000000000004</v>
      </c>
      <c r="F3954" s="271">
        <v>53.300000000000004</v>
      </c>
      <c r="G3954" s="75">
        <f t="shared" si="77"/>
        <v>1</v>
      </c>
      <c r="H3954" s="81">
        <v>100</v>
      </c>
      <c r="I3954" s="49" t="s">
        <v>958</v>
      </c>
    </row>
    <row r="3955" spans="1:9" s="67" customFormat="1" ht="12.95" customHeight="1" outlineLevel="2">
      <c r="A3955" s="68"/>
      <c r="B3955" s="23">
        <v>10799010</v>
      </c>
      <c r="C3955" s="27" t="s">
        <v>723</v>
      </c>
      <c r="D3955" s="35" t="s">
        <v>34314</v>
      </c>
      <c r="E3955" s="32">
        <v>150.5</v>
      </c>
      <c r="F3955" s="271">
        <v>150.5</v>
      </c>
      <c r="G3955" s="75">
        <f t="shared" si="77"/>
        <v>1</v>
      </c>
      <c r="H3955" s="81">
        <v>100</v>
      </c>
      <c r="I3955" s="49" t="s">
        <v>958</v>
      </c>
    </row>
    <row r="3956" spans="1:9" s="67" customFormat="1" ht="12.95" customHeight="1" outlineLevel="2">
      <c r="A3956" s="68"/>
      <c r="B3956" s="23">
        <v>10799012</v>
      </c>
      <c r="C3956" s="27" t="s">
        <v>725</v>
      </c>
      <c r="D3956" s="35" t="s">
        <v>34313</v>
      </c>
      <c r="E3956" s="32">
        <v>183.5</v>
      </c>
      <c r="F3956" s="271">
        <v>183.5</v>
      </c>
      <c r="G3956" s="75">
        <f t="shared" si="77"/>
        <v>1</v>
      </c>
      <c r="H3956" s="81">
        <v>100</v>
      </c>
      <c r="I3956" s="49" t="s">
        <v>958</v>
      </c>
    </row>
    <row r="3957" spans="1:9" s="67" customFormat="1" ht="12.95" customHeight="1" outlineLevel="2">
      <c r="A3957" s="68"/>
      <c r="B3957" s="23">
        <v>10799014</v>
      </c>
      <c r="C3957" s="27" t="s">
        <v>9902</v>
      </c>
      <c r="D3957" s="35" t="s">
        <v>34312</v>
      </c>
      <c r="E3957" s="32">
        <v>227.9</v>
      </c>
      <c r="F3957" s="271">
        <v>227.9</v>
      </c>
      <c r="G3957" s="75">
        <f t="shared" si="77"/>
        <v>1</v>
      </c>
      <c r="H3957" s="81">
        <v>100</v>
      </c>
      <c r="I3957" s="49" t="s">
        <v>958</v>
      </c>
    </row>
    <row r="3958" spans="1:9" s="67" customFormat="1" ht="12.95" customHeight="1" outlineLevel="2">
      <c r="A3958" s="68"/>
      <c r="B3958" s="23">
        <v>10799016</v>
      </c>
      <c r="C3958" s="27" t="s">
        <v>4110</v>
      </c>
      <c r="D3958" s="35" t="s">
        <v>34309</v>
      </c>
      <c r="E3958" s="32">
        <v>275.60000000000002</v>
      </c>
      <c r="F3958" s="271">
        <v>275.60000000000002</v>
      </c>
      <c r="G3958" s="75">
        <f t="shared" si="77"/>
        <v>1</v>
      </c>
      <c r="H3958" s="81">
        <v>100</v>
      </c>
      <c r="I3958" s="49" t="s">
        <v>958</v>
      </c>
    </row>
    <row r="3959" spans="1:9" s="67" customFormat="1" ht="12.95" customHeight="1" outlineLevel="2">
      <c r="A3959" s="68"/>
      <c r="B3959" s="23">
        <v>10799018</v>
      </c>
      <c r="C3959" s="27" t="s">
        <v>4112</v>
      </c>
      <c r="D3959" s="35" t="s">
        <v>34315</v>
      </c>
      <c r="E3959" s="32">
        <v>330.40000000000003</v>
      </c>
      <c r="F3959" s="271">
        <v>330.40000000000003</v>
      </c>
      <c r="G3959" s="75">
        <f t="shared" si="77"/>
        <v>1</v>
      </c>
      <c r="H3959" s="81">
        <v>100</v>
      </c>
      <c r="I3959" s="49" t="s">
        <v>958</v>
      </c>
    </row>
    <row r="3960" spans="1:9" s="67" customFormat="1" ht="12.95" customHeight="1" outlineLevel="2">
      <c r="A3960" s="68"/>
      <c r="B3960" s="23">
        <v>10799020</v>
      </c>
      <c r="C3960" s="27" t="s">
        <v>729</v>
      </c>
      <c r="D3960" s="35" t="s">
        <v>34310</v>
      </c>
      <c r="E3960" s="32">
        <v>412.8</v>
      </c>
      <c r="F3960" s="271">
        <v>412.8</v>
      </c>
      <c r="G3960" s="75">
        <f t="shared" si="77"/>
        <v>1</v>
      </c>
      <c r="H3960" s="81">
        <v>100</v>
      </c>
      <c r="I3960" s="49" t="s">
        <v>958</v>
      </c>
    </row>
    <row r="3961" spans="1:9" s="67" customFormat="1" ht="12.95" customHeight="1" outlineLevel="2">
      <c r="A3961" s="68"/>
      <c r="B3961" s="23">
        <v>10799022</v>
      </c>
      <c r="C3961" s="27" t="s">
        <v>4117</v>
      </c>
      <c r="D3961" s="35" t="s">
        <v>34311</v>
      </c>
      <c r="E3961" s="32">
        <v>482.3</v>
      </c>
      <c r="F3961" s="271">
        <v>482.3</v>
      </c>
      <c r="G3961" s="75">
        <f t="shared" si="77"/>
        <v>1</v>
      </c>
      <c r="H3961" s="81">
        <v>100</v>
      </c>
      <c r="I3961" s="49" t="s">
        <v>958</v>
      </c>
    </row>
    <row r="3962" spans="1:9" s="67" customFormat="1" ht="12.95" customHeight="1" outlineLevel="2">
      <c r="A3962" s="68"/>
      <c r="B3962" s="23">
        <v>10799024</v>
      </c>
      <c r="C3962" s="27" t="s">
        <v>9916</v>
      </c>
      <c r="D3962" s="35" t="s">
        <v>34316</v>
      </c>
      <c r="E3962" s="32">
        <v>616.80000000000007</v>
      </c>
      <c r="F3962" s="271">
        <v>616.80000000000007</v>
      </c>
      <c r="G3962" s="75">
        <f t="shared" si="77"/>
        <v>1</v>
      </c>
      <c r="H3962" s="81">
        <v>100</v>
      </c>
      <c r="I3962" s="49" t="s">
        <v>958</v>
      </c>
    </row>
    <row r="3963" spans="1:9" s="67" customFormat="1" ht="12.95" customHeight="1" outlineLevel="2">
      <c r="A3963" s="68"/>
      <c r="B3963" s="23">
        <v>10799026</v>
      </c>
      <c r="C3963" s="27" t="s">
        <v>9919</v>
      </c>
      <c r="D3963" s="35" t="s">
        <v>34317</v>
      </c>
      <c r="E3963" s="32">
        <v>743.90000000000009</v>
      </c>
      <c r="F3963" s="271">
        <v>743.90000000000009</v>
      </c>
      <c r="G3963" s="75">
        <f t="shared" si="77"/>
        <v>1</v>
      </c>
      <c r="H3963" s="81">
        <v>100</v>
      </c>
      <c r="I3963" s="49" t="s">
        <v>958</v>
      </c>
    </row>
    <row r="3964" spans="1:9" s="67" customFormat="1" ht="12.95" customHeight="1" outlineLevel="2">
      <c r="A3964" s="68"/>
      <c r="B3964" s="23">
        <v>10799028</v>
      </c>
      <c r="C3964" s="27" t="s">
        <v>4120</v>
      </c>
      <c r="D3964" s="35" t="s">
        <v>34318</v>
      </c>
      <c r="E3964" s="32">
        <v>880.40000000000009</v>
      </c>
      <c r="F3964" s="271">
        <v>880.40000000000009</v>
      </c>
      <c r="G3964" s="75">
        <f t="shared" si="77"/>
        <v>1</v>
      </c>
      <c r="H3964" s="81">
        <v>100</v>
      </c>
      <c r="I3964" s="49" t="s">
        <v>958</v>
      </c>
    </row>
    <row r="3965" spans="1:9" ht="13.5" customHeight="1" outlineLevel="1">
      <c r="A3965" s="68"/>
      <c r="B3965" s="69">
        <v>10644</v>
      </c>
      <c r="C3965" s="78" t="s">
        <v>6785</v>
      </c>
      <c r="D3965" s="26"/>
      <c r="E3965" s="79"/>
      <c r="F3965" s="271"/>
      <c r="G3965" s="75" t="s">
        <v>32</v>
      </c>
      <c r="H3965" s="73"/>
      <c r="I3965" s="49"/>
    </row>
    <row r="3966" spans="1:9" ht="12" customHeight="1" outlineLevel="2">
      <c r="A3966" s="68"/>
      <c r="B3966" s="20">
        <v>10644035</v>
      </c>
      <c r="C3966" s="27" t="s">
        <v>6786</v>
      </c>
      <c r="D3966" s="26" t="s">
        <v>6787</v>
      </c>
      <c r="E3966" s="76">
        <v>25.900000000000002</v>
      </c>
      <c r="F3966" s="271">
        <v>25.900000000000002</v>
      </c>
      <c r="G3966" s="75">
        <f t="shared" si="77"/>
        <v>1</v>
      </c>
      <c r="H3966" s="81">
        <v>100</v>
      </c>
      <c r="I3966" s="49" t="s">
        <v>958</v>
      </c>
    </row>
    <row r="3967" spans="1:9" ht="12" customHeight="1" outlineLevel="2">
      <c r="A3967" s="68"/>
      <c r="B3967" s="20">
        <v>10644040</v>
      </c>
      <c r="C3967" s="27" t="s">
        <v>6788</v>
      </c>
      <c r="D3967" s="26" t="s">
        <v>6789</v>
      </c>
      <c r="E3967" s="76">
        <v>28.400000000000002</v>
      </c>
      <c r="F3967" s="271">
        <v>28.400000000000002</v>
      </c>
      <c r="G3967" s="75">
        <f t="shared" si="77"/>
        <v>1</v>
      </c>
      <c r="H3967" s="81">
        <v>100</v>
      </c>
      <c r="I3967" s="49" t="s">
        <v>958</v>
      </c>
    </row>
    <row r="3968" spans="1:9" ht="12" customHeight="1" outlineLevel="2">
      <c r="A3968" s="68"/>
      <c r="B3968" s="20">
        <v>10644045</v>
      </c>
      <c r="C3968" s="27" t="s">
        <v>6790</v>
      </c>
      <c r="D3968" s="26" t="s">
        <v>6791</v>
      </c>
      <c r="E3968" s="76">
        <v>33.300000000000004</v>
      </c>
      <c r="F3968" s="271">
        <v>33.300000000000004</v>
      </c>
      <c r="G3968" s="75">
        <f t="shared" si="77"/>
        <v>1</v>
      </c>
      <c r="H3968" s="81">
        <v>100</v>
      </c>
      <c r="I3968" s="49" t="s">
        <v>958</v>
      </c>
    </row>
    <row r="3969" spans="1:9" ht="12" customHeight="1" outlineLevel="2">
      <c r="A3969" s="68"/>
      <c r="B3969" s="20">
        <v>10644050</v>
      </c>
      <c r="C3969" s="27" t="s">
        <v>6792</v>
      </c>
      <c r="D3969" s="26" t="s">
        <v>6793</v>
      </c>
      <c r="E3969" s="76">
        <v>35.200000000000003</v>
      </c>
      <c r="F3969" s="271">
        <v>35.200000000000003</v>
      </c>
      <c r="G3969" s="75">
        <f t="shared" si="77"/>
        <v>1</v>
      </c>
      <c r="H3969" s="81">
        <v>100</v>
      </c>
      <c r="I3969" s="49" t="s">
        <v>958</v>
      </c>
    </row>
    <row r="3970" spans="1:9" ht="12" customHeight="1" outlineLevel="2">
      <c r="A3970" s="68"/>
      <c r="B3970" s="20">
        <v>10644055</v>
      </c>
      <c r="C3970" s="27" t="s">
        <v>6794</v>
      </c>
      <c r="D3970" s="26" t="s">
        <v>6795</v>
      </c>
      <c r="E3970" s="76">
        <v>38.800000000000004</v>
      </c>
      <c r="F3970" s="271">
        <v>38.800000000000004</v>
      </c>
      <c r="G3970" s="75">
        <f t="shared" si="77"/>
        <v>1</v>
      </c>
      <c r="H3970" s="81">
        <v>100</v>
      </c>
      <c r="I3970" s="49" t="s">
        <v>958</v>
      </c>
    </row>
    <row r="3971" spans="1:9" ht="12" customHeight="1" outlineLevel="2">
      <c r="A3971" s="68"/>
      <c r="B3971" s="20">
        <v>10644060</v>
      </c>
      <c r="C3971" s="27" t="s">
        <v>6796</v>
      </c>
      <c r="D3971" s="26" t="s">
        <v>6797</v>
      </c>
      <c r="E3971" s="76">
        <v>44.300000000000004</v>
      </c>
      <c r="F3971" s="271">
        <v>44.300000000000004</v>
      </c>
      <c r="G3971" s="75">
        <f t="shared" si="77"/>
        <v>1</v>
      </c>
      <c r="H3971" s="81">
        <v>100</v>
      </c>
      <c r="I3971" s="49" t="s">
        <v>958</v>
      </c>
    </row>
    <row r="3972" spans="1:9" ht="12" customHeight="1" outlineLevel="2">
      <c r="A3972" s="68"/>
      <c r="B3972" s="20">
        <v>10644065</v>
      </c>
      <c r="C3972" s="27" t="s">
        <v>6798</v>
      </c>
      <c r="D3972" s="26" t="s">
        <v>6799</v>
      </c>
      <c r="E3972" s="76">
        <v>47.300000000000004</v>
      </c>
      <c r="F3972" s="271">
        <v>47.300000000000004</v>
      </c>
      <c r="G3972" s="75">
        <f t="shared" si="77"/>
        <v>1</v>
      </c>
      <c r="H3972" s="81">
        <v>100</v>
      </c>
      <c r="I3972" s="49" t="s">
        <v>958</v>
      </c>
    </row>
    <row r="3973" spans="1:9" ht="12" customHeight="1" outlineLevel="2">
      <c r="A3973" s="68"/>
      <c r="B3973" s="20">
        <v>10644080</v>
      </c>
      <c r="C3973" s="27" t="s">
        <v>6800</v>
      </c>
      <c r="D3973" s="26" t="s">
        <v>6801</v>
      </c>
      <c r="E3973" s="76">
        <v>57.800000000000004</v>
      </c>
      <c r="F3973" s="271">
        <v>57.800000000000004</v>
      </c>
      <c r="G3973" s="75">
        <f t="shared" si="77"/>
        <v>1</v>
      </c>
      <c r="H3973" s="81">
        <v>100</v>
      </c>
      <c r="I3973" s="49" t="s">
        <v>958</v>
      </c>
    </row>
    <row r="3974" spans="1:9" ht="12" customHeight="1" outlineLevel="2">
      <c r="A3974" s="68"/>
      <c r="B3974" s="20">
        <v>10644090</v>
      </c>
      <c r="C3974" s="27" t="s">
        <v>6802</v>
      </c>
      <c r="D3974" s="26" t="s">
        <v>6803</v>
      </c>
      <c r="E3974" s="76">
        <v>67.600000000000009</v>
      </c>
      <c r="F3974" s="271">
        <v>67.600000000000009</v>
      </c>
      <c r="G3974" s="75">
        <f t="shared" si="77"/>
        <v>1</v>
      </c>
      <c r="H3974" s="81">
        <v>50</v>
      </c>
      <c r="I3974" s="49" t="s">
        <v>958</v>
      </c>
    </row>
    <row r="3975" spans="1:9" ht="12" customHeight="1" outlineLevel="2">
      <c r="A3975" s="68"/>
      <c r="B3975" s="20">
        <v>10644120</v>
      </c>
      <c r="C3975" s="27" t="s">
        <v>6804</v>
      </c>
      <c r="D3975" s="26" t="s">
        <v>6805</v>
      </c>
      <c r="E3975" s="76">
        <v>70.5</v>
      </c>
      <c r="F3975" s="271">
        <v>70.5</v>
      </c>
      <c r="G3975" s="75">
        <f t="shared" si="77"/>
        <v>1</v>
      </c>
      <c r="H3975" s="81">
        <v>30</v>
      </c>
      <c r="I3975" s="49" t="s">
        <v>958</v>
      </c>
    </row>
    <row r="3976" spans="1:9" ht="12" customHeight="1" outlineLevel="2">
      <c r="A3976" s="68"/>
      <c r="B3976" s="23">
        <v>10644150</v>
      </c>
      <c r="C3976" s="27" t="s">
        <v>6806</v>
      </c>
      <c r="D3976" s="26" t="s">
        <v>6807</v>
      </c>
      <c r="E3976" s="76">
        <v>116.5</v>
      </c>
      <c r="F3976" s="271">
        <v>116.5</v>
      </c>
      <c r="G3976" s="75">
        <f t="shared" si="77"/>
        <v>1</v>
      </c>
      <c r="H3976" s="81">
        <v>25</v>
      </c>
      <c r="I3976" s="49" t="s">
        <v>958</v>
      </c>
    </row>
    <row r="3977" spans="1:9" ht="12" customHeight="1" outlineLevel="1">
      <c r="A3977" s="68"/>
      <c r="B3977" s="69">
        <v>10252</v>
      </c>
      <c r="C3977" s="174" t="s">
        <v>35955</v>
      </c>
      <c r="D3977" s="26"/>
      <c r="E3977" s="32"/>
      <c r="F3977" s="271"/>
      <c r="G3977" s="75" t="s">
        <v>32</v>
      </c>
      <c r="H3977" s="73"/>
      <c r="I3977" s="49"/>
    </row>
    <row r="3978" spans="1:9" ht="12" customHeight="1" outlineLevel="2">
      <c r="A3978" s="68"/>
      <c r="B3978" s="20">
        <v>10252015</v>
      </c>
      <c r="C3978" s="29" t="s">
        <v>35972</v>
      </c>
      <c r="D3978" s="8" t="s">
        <v>35954</v>
      </c>
      <c r="E3978" s="32">
        <v>224</v>
      </c>
      <c r="F3978" s="271">
        <v>224</v>
      </c>
      <c r="G3978" s="75">
        <f t="shared" si="77"/>
        <v>1</v>
      </c>
      <c r="H3978" s="81">
        <v>50</v>
      </c>
      <c r="I3978" s="49" t="s">
        <v>958</v>
      </c>
    </row>
    <row r="3979" spans="1:9" ht="12" customHeight="1" outlineLevel="2">
      <c r="A3979" s="68"/>
      <c r="B3979" s="20">
        <v>10252020</v>
      </c>
      <c r="C3979" s="29" t="s">
        <v>2097</v>
      </c>
      <c r="D3979" s="8" t="s">
        <v>35956</v>
      </c>
      <c r="E3979" s="32">
        <v>325</v>
      </c>
      <c r="F3979" s="271">
        <v>325</v>
      </c>
      <c r="G3979" s="75">
        <f t="shared" si="77"/>
        <v>1</v>
      </c>
      <c r="H3979" s="81">
        <v>50</v>
      </c>
      <c r="I3979" s="49" t="s">
        <v>958</v>
      </c>
    </row>
    <row r="3980" spans="1:9" ht="12" customHeight="1" outlineLevel="2">
      <c r="A3980" s="68"/>
      <c r="B3980" s="20">
        <v>10252025</v>
      </c>
      <c r="C3980" s="29" t="s">
        <v>35973</v>
      </c>
      <c r="D3980" s="8" t="s">
        <v>35957</v>
      </c>
      <c r="E3980" s="32">
        <v>359</v>
      </c>
      <c r="F3980" s="271">
        <v>359</v>
      </c>
      <c r="G3980" s="75">
        <f t="shared" si="77"/>
        <v>1</v>
      </c>
      <c r="H3980" s="81">
        <v>50</v>
      </c>
      <c r="I3980" s="49" t="s">
        <v>958</v>
      </c>
    </row>
    <row r="3981" spans="1:9" ht="12" customHeight="1" outlineLevel="2">
      <c r="A3981" s="68"/>
      <c r="B3981" s="20">
        <v>10252030</v>
      </c>
      <c r="C3981" s="29" t="s">
        <v>35974</v>
      </c>
      <c r="D3981" s="8" t="s">
        <v>35958</v>
      </c>
      <c r="E3981" s="32">
        <v>396</v>
      </c>
      <c r="F3981" s="271">
        <v>396</v>
      </c>
      <c r="G3981" s="75">
        <f t="shared" si="77"/>
        <v>1</v>
      </c>
      <c r="H3981" s="81">
        <v>50</v>
      </c>
      <c r="I3981" s="49" t="s">
        <v>958</v>
      </c>
    </row>
    <row r="3982" spans="1:9" ht="12" customHeight="1" outlineLevel="2">
      <c r="A3982" s="68"/>
      <c r="B3982" s="20">
        <v>10252035</v>
      </c>
      <c r="C3982" s="29" t="s">
        <v>35975</v>
      </c>
      <c r="D3982" s="8" t="s">
        <v>35959</v>
      </c>
      <c r="E3982" s="32">
        <v>485</v>
      </c>
      <c r="F3982" s="271">
        <v>485</v>
      </c>
      <c r="G3982" s="75">
        <f t="shared" si="77"/>
        <v>1</v>
      </c>
      <c r="H3982" s="81">
        <v>50</v>
      </c>
      <c r="I3982" s="49" t="s">
        <v>958</v>
      </c>
    </row>
    <row r="3983" spans="1:9" ht="12" customHeight="1" outlineLevel="2">
      <c r="A3983" s="68"/>
      <c r="B3983" s="20">
        <v>10252040</v>
      </c>
      <c r="C3983" s="29" t="s">
        <v>35976</v>
      </c>
      <c r="D3983" s="8" t="s">
        <v>35960</v>
      </c>
      <c r="E3983" s="32">
        <v>577</v>
      </c>
      <c r="F3983" s="271">
        <v>577</v>
      </c>
      <c r="G3983" s="75">
        <f t="shared" si="77"/>
        <v>1</v>
      </c>
      <c r="H3983" s="81">
        <v>50</v>
      </c>
      <c r="I3983" s="49" t="s">
        <v>958</v>
      </c>
    </row>
    <row r="3984" spans="1:9" ht="12" customHeight="1" outlineLevel="2">
      <c r="A3984" s="68"/>
      <c r="B3984" s="20">
        <v>10252045</v>
      </c>
      <c r="C3984" s="29" t="s">
        <v>35977</v>
      </c>
      <c r="D3984" s="8" t="s">
        <v>35961</v>
      </c>
      <c r="E3984" s="32">
        <v>649</v>
      </c>
      <c r="F3984" s="271">
        <v>649</v>
      </c>
      <c r="G3984" s="75">
        <f t="shared" si="77"/>
        <v>1</v>
      </c>
      <c r="H3984" s="81">
        <v>50</v>
      </c>
      <c r="I3984" s="49" t="s">
        <v>958</v>
      </c>
    </row>
    <row r="3985" spans="1:9" ht="12" customHeight="1" outlineLevel="2">
      <c r="A3985" s="68"/>
      <c r="B3985" s="20">
        <v>10252050</v>
      </c>
      <c r="C3985" s="29" t="s">
        <v>35978</v>
      </c>
      <c r="D3985" s="8" t="s">
        <v>35962</v>
      </c>
      <c r="E3985" s="32">
        <v>737</v>
      </c>
      <c r="F3985" s="271">
        <v>737</v>
      </c>
      <c r="G3985" s="75">
        <f t="shared" si="77"/>
        <v>1</v>
      </c>
      <c r="H3985" s="81">
        <v>50</v>
      </c>
      <c r="I3985" s="49" t="s">
        <v>958</v>
      </c>
    </row>
    <row r="3986" spans="1:9" ht="12" customHeight="1" outlineLevel="2">
      <c r="A3986" s="68"/>
      <c r="B3986" s="20">
        <v>10252055</v>
      </c>
      <c r="C3986" s="29" t="s">
        <v>35979</v>
      </c>
      <c r="D3986" s="8" t="s">
        <v>35963</v>
      </c>
      <c r="E3986" s="32">
        <v>809</v>
      </c>
      <c r="F3986" s="271">
        <v>809</v>
      </c>
      <c r="G3986" s="75">
        <f t="shared" si="77"/>
        <v>1</v>
      </c>
      <c r="H3986" s="81">
        <v>50</v>
      </c>
      <c r="I3986" s="49" t="s">
        <v>958</v>
      </c>
    </row>
    <row r="3987" spans="1:9" ht="12" customHeight="1" outlineLevel="2">
      <c r="A3987" s="68"/>
      <c r="B3987" s="20">
        <v>10252060</v>
      </c>
      <c r="C3987" s="29" t="s">
        <v>3918</v>
      </c>
      <c r="D3987" s="8" t="s">
        <v>35964</v>
      </c>
      <c r="E3987" s="32">
        <v>919</v>
      </c>
      <c r="F3987" s="271">
        <v>919</v>
      </c>
      <c r="G3987" s="75">
        <f t="shared" si="77"/>
        <v>1</v>
      </c>
      <c r="H3987" s="81">
        <v>30</v>
      </c>
      <c r="I3987" s="49" t="s">
        <v>958</v>
      </c>
    </row>
    <row r="3988" spans="1:9" ht="12" customHeight="1" outlineLevel="2">
      <c r="A3988" s="68"/>
      <c r="B3988" s="20">
        <v>10252065</v>
      </c>
      <c r="C3988" s="29" t="s">
        <v>35980</v>
      </c>
      <c r="D3988" s="8" t="s">
        <v>35965</v>
      </c>
      <c r="E3988" s="32">
        <v>1007</v>
      </c>
      <c r="F3988" s="271">
        <v>1007</v>
      </c>
      <c r="G3988" s="75">
        <f t="shared" si="77"/>
        <v>1</v>
      </c>
      <c r="H3988" s="81">
        <v>30</v>
      </c>
      <c r="I3988" s="49" t="s">
        <v>958</v>
      </c>
    </row>
    <row r="3989" spans="1:9" ht="12" customHeight="1" outlineLevel="2">
      <c r="A3989" s="68"/>
      <c r="B3989" s="20">
        <v>10252070</v>
      </c>
      <c r="C3989" s="29" t="s">
        <v>35981</v>
      </c>
      <c r="D3989" s="8" t="s">
        <v>35966</v>
      </c>
      <c r="E3989" s="32">
        <v>1095</v>
      </c>
      <c r="F3989" s="271">
        <v>1095</v>
      </c>
      <c r="G3989" s="75">
        <f t="shared" si="77"/>
        <v>1</v>
      </c>
      <c r="H3989" s="81">
        <v>30</v>
      </c>
      <c r="I3989" s="49" t="s">
        <v>958</v>
      </c>
    </row>
    <row r="3990" spans="1:9" ht="12" customHeight="1" outlineLevel="2">
      <c r="A3990" s="68"/>
      <c r="B3990" s="20">
        <v>10252075</v>
      </c>
      <c r="C3990" s="29" t="s">
        <v>35982</v>
      </c>
      <c r="D3990" s="8" t="s">
        <v>35967</v>
      </c>
      <c r="E3990" s="32">
        <v>1149</v>
      </c>
      <c r="F3990" s="271">
        <v>1149</v>
      </c>
      <c r="G3990" s="75">
        <f t="shared" si="77"/>
        <v>1</v>
      </c>
      <c r="H3990" s="81">
        <v>30</v>
      </c>
      <c r="I3990" s="49" t="s">
        <v>958</v>
      </c>
    </row>
    <row r="3991" spans="1:9" ht="12" customHeight="1" outlineLevel="2">
      <c r="A3991" s="68"/>
      <c r="B3991" s="20">
        <v>10252080</v>
      </c>
      <c r="C3991" s="29" t="s">
        <v>35983</v>
      </c>
      <c r="D3991" s="8" t="s">
        <v>35968</v>
      </c>
      <c r="E3991" s="32">
        <v>1180</v>
      </c>
      <c r="F3991" s="271">
        <v>1180</v>
      </c>
      <c r="G3991" s="75">
        <f t="shared" si="77"/>
        <v>1</v>
      </c>
      <c r="H3991" s="81">
        <v>30</v>
      </c>
      <c r="I3991" s="49" t="s">
        <v>958</v>
      </c>
    </row>
    <row r="3992" spans="1:9" ht="12" customHeight="1" outlineLevel="2">
      <c r="A3992" s="68"/>
      <c r="B3992" s="20">
        <v>10252090</v>
      </c>
      <c r="C3992" s="29" t="s">
        <v>35984</v>
      </c>
      <c r="D3992" s="8" t="s">
        <v>35969</v>
      </c>
      <c r="E3992" s="32">
        <v>1300</v>
      </c>
      <c r="F3992" s="271">
        <v>1300</v>
      </c>
      <c r="G3992" s="75">
        <f t="shared" si="77"/>
        <v>1</v>
      </c>
      <c r="H3992" s="81">
        <v>30</v>
      </c>
      <c r="I3992" s="49" t="s">
        <v>958</v>
      </c>
    </row>
    <row r="3993" spans="1:9" ht="12" customHeight="1" outlineLevel="2">
      <c r="A3993" s="68"/>
      <c r="B3993" s="20">
        <v>10252095</v>
      </c>
      <c r="C3993" s="29" t="s">
        <v>35985</v>
      </c>
      <c r="D3993" s="8" t="s">
        <v>35970</v>
      </c>
      <c r="E3993" s="32">
        <v>1353</v>
      </c>
      <c r="F3993" s="271">
        <v>1353</v>
      </c>
      <c r="G3993" s="75">
        <f t="shared" si="77"/>
        <v>1</v>
      </c>
      <c r="H3993" s="81">
        <v>30</v>
      </c>
      <c r="I3993" s="49" t="s">
        <v>958</v>
      </c>
    </row>
    <row r="3994" spans="1:9" ht="12" customHeight="1" outlineLevel="2">
      <c r="A3994" s="68"/>
      <c r="B3994" s="20">
        <v>10252100</v>
      </c>
      <c r="C3994" s="29" t="s">
        <v>35986</v>
      </c>
      <c r="D3994" s="8" t="s">
        <v>35971</v>
      </c>
      <c r="E3994" s="32">
        <v>1404</v>
      </c>
      <c r="F3994" s="271">
        <v>1404</v>
      </c>
      <c r="G3994" s="75">
        <f t="shared" si="77"/>
        <v>1</v>
      </c>
      <c r="H3994" s="81">
        <v>30</v>
      </c>
      <c r="I3994" s="49" t="s">
        <v>958</v>
      </c>
    </row>
    <row r="3995" spans="1:9" s="67" customFormat="1" ht="13.5" customHeight="1" outlineLevel="1">
      <c r="A3995" s="68"/>
      <c r="B3995" s="69">
        <v>10675</v>
      </c>
      <c r="C3995" s="78" t="s">
        <v>6808</v>
      </c>
      <c r="D3995" s="26"/>
      <c r="E3995" s="79"/>
      <c r="F3995" s="271"/>
      <c r="G3995" s="75" t="s">
        <v>32</v>
      </c>
      <c r="H3995" s="81"/>
    </row>
    <row r="3996" spans="1:9" s="67" customFormat="1" ht="13.5" customHeight="1" outlineLevel="2">
      <c r="A3996" s="68"/>
      <c r="B3996" s="20">
        <v>10675010</v>
      </c>
      <c r="C3996" s="27" t="s">
        <v>6809</v>
      </c>
      <c r="D3996" s="26" t="s">
        <v>6810</v>
      </c>
      <c r="E3996" s="79">
        <v>57</v>
      </c>
      <c r="F3996" s="271">
        <v>57</v>
      </c>
      <c r="G3996" s="75">
        <f t="shared" si="77"/>
        <v>1</v>
      </c>
      <c r="H3996" s="81">
        <v>25</v>
      </c>
      <c r="I3996" s="49" t="s">
        <v>958</v>
      </c>
    </row>
    <row r="3997" spans="1:9" s="67" customFormat="1" ht="12" customHeight="1" outlineLevel="2">
      <c r="A3997" s="68"/>
      <c r="B3997" s="20">
        <v>10675012</v>
      </c>
      <c r="C3997" s="27" t="s">
        <v>6811</v>
      </c>
      <c r="D3997" s="26" t="s">
        <v>6812</v>
      </c>
      <c r="E3997" s="79">
        <v>69</v>
      </c>
      <c r="F3997" s="271">
        <v>69</v>
      </c>
      <c r="G3997" s="75">
        <f t="shared" si="77"/>
        <v>1</v>
      </c>
      <c r="H3997" s="81">
        <v>25</v>
      </c>
      <c r="I3997" s="49" t="s">
        <v>958</v>
      </c>
    </row>
    <row r="3998" spans="1:9" s="67" customFormat="1" ht="12" customHeight="1" outlineLevel="2">
      <c r="A3998" s="68"/>
      <c r="B3998" s="20">
        <v>10675016</v>
      </c>
      <c r="C3998" s="27" t="s">
        <v>6813</v>
      </c>
      <c r="D3998" s="26" t="s">
        <v>6814</v>
      </c>
      <c r="E3998" s="79">
        <v>85</v>
      </c>
      <c r="F3998" s="271">
        <v>85</v>
      </c>
      <c r="G3998" s="75">
        <f t="shared" si="77"/>
        <v>1</v>
      </c>
      <c r="H3998" s="81">
        <v>25</v>
      </c>
      <c r="I3998" s="49" t="s">
        <v>958</v>
      </c>
    </row>
    <row r="3999" spans="1:9" s="67" customFormat="1" ht="12" customHeight="1" outlineLevel="2">
      <c r="A3999" s="68"/>
      <c r="B3999" s="20">
        <v>10675022</v>
      </c>
      <c r="C3999" s="27" t="s">
        <v>6815</v>
      </c>
      <c r="D3999" s="26" t="s">
        <v>6816</v>
      </c>
      <c r="E3999" s="79">
        <v>114</v>
      </c>
      <c r="F3999" s="271">
        <v>114</v>
      </c>
      <c r="G3999" s="75">
        <f t="shared" si="77"/>
        <v>1</v>
      </c>
      <c r="H3999" s="81">
        <v>25</v>
      </c>
      <c r="I3999" s="49" t="s">
        <v>958</v>
      </c>
    </row>
    <row r="4000" spans="1:9" s="67" customFormat="1" ht="12" customHeight="1" outlineLevel="2">
      <c r="A4000" s="68"/>
      <c r="B4000" s="20">
        <v>10675027</v>
      </c>
      <c r="C4000" s="27" t="s">
        <v>6817</v>
      </c>
      <c r="D4000" s="26" t="s">
        <v>6818</v>
      </c>
      <c r="E4000" s="79">
        <v>156</v>
      </c>
      <c r="F4000" s="271">
        <v>156</v>
      </c>
      <c r="G4000" s="75">
        <f t="shared" si="77"/>
        <v>1</v>
      </c>
      <c r="H4000" s="81">
        <v>25</v>
      </c>
      <c r="I4000" s="49" t="s">
        <v>958</v>
      </c>
    </row>
    <row r="4001" spans="1:9" s="67" customFormat="1" ht="12" customHeight="1" outlineLevel="2">
      <c r="A4001" s="68"/>
      <c r="B4001" s="20">
        <v>10675036</v>
      </c>
      <c r="C4001" s="27" t="s">
        <v>6819</v>
      </c>
      <c r="D4001" s="26" t="s">
        <v>6820</v>
      </c>
      <c r="E4001" s="79">
        <v>187</v>
      </c>
      <c r="F4001" s="271">
        <v>187</v>
      </c>
      <c r="G4001" s="75">
        <f t="shared" si="77"/>
        <v>1</v>
      </c>
      <c r="H4001" s="81">
        <v>25</v>
      </c>
      <c r="I4001" s="49" t="s">
        <v>958</v>
      </c>
    </row>
    <row r="4002" spans="1:9" s="67" customFormat="1" ht="13.5" customHeight="1" outlineLevel="2">
      <c r="A4002" s="68"/>
      <c r="B4002" s="20">
        <v>10675044</v>
      </c>
      <c r="C4002" s="27" t="s">
        <v>6821</v>
      </c>
      <c r="D4002" s="26" t="s">
        <v>6822</v>
      </c>
      <c r="E4002" s="79">
        <v>235</v>
      </c>
      <c r="F4002" s="271">
        <v>235</v>
      </c>
      <c r="G4002" s="75">
        <f t="shared" si="77"/>
        <v>1</v>
      </c>
      <c r="H4002" s="81">
        <v>25</v>
      </c>
      <c r="I4002" s="49" t="s">
        <v>958</v>
      </c>
    </row>
    <row r="4003" spans="1:9" s="67" customFormat="1" ht="13.5" customHeight="1" outlineLevel="2">
      <c r="A4003" s="68"/>
      <c r="B4003" s="20">
        <v>10675056</v>
      </c>
      <c r="C4003" s="27" t="s">
        <v>6823</v>
      </c>
      <c r="D4003" s="26" t="s">
        <v>6824</v>
      </c>
      <c r="E4003" s="79">
        <v>295</v>
      </c>
      <c r="F4003" s="271">
        <v>295</v>
      </c>
      <c r="G4003" s="75">
        <f t="shared" si="77"/>
        <v>1</v>
      </c>
      <c r="H4003" s="81">
        <v>25</v>
      </c>
      <c r="I4003" s="49" t="s">
        <v>958</v>
      </c>
    </row>
    <row r="4004" spans="1:9" s="67" customFormat="1" ht="13.5" customHeight="1" outlineLevel="2">
      <c r="A4004" s="68"/>
      <c r="B4004" s="20">
        <v>10675067</v>
      </c>
      <c r="C4004" s="27" t="s">
        <v>6825</v>
      </c>
      <c r="D4004" s="26" t="s">
        <v>6826</v>
      </c>
      <c r="E4004" s="79">
        <v>388</v>
      </c>
      <c r="F4004" s="271">
        <v>388</v>
      </c>
      <c r="G4004" s="75">
        <f t="shared" si="77"/>
        <v>1</v>
      </c>
      <c r="H4004" s="81">
        <v>25</v>
      </c>
      <c r="I4004" s="49" t="s">
        <v>958</v>
      </c>
    </row>
    <row r="4005" spans="1:9" s="67" customFormat="1" ht="13.5" customHeight="1" outlineLevel="2">
      <c r="A4005" s="68"/>
      <c r="B4005" s="20">
        <v>10675080</v>
      </c>
      <c r="C4005" s="27" t="s">
        <v>6827</v>
      </c>
      <c r="D4005" s="26" t="s">
        <v>6828</v>
      </c>
      <c r="E4005" s="79">
        <v>530</v>
      </c>
      <c r="F4005" s="271">
        <v>530</v>
      </c>
      <c r="G4005" s="75">
        <f t="shared" si="77"/>
        <v>1</v>
      </c>
      <c r="H4005" s="81">
        <v>25</v>
      </c>
      <c r="I4005" s="49" t="s">
        <v>958</v>
      </c>
    </row>
    <row r="4006" spans="1:9" s="67" customFormat="1" ht="13.5" customHeight="1" outlineLevel="2">
      <c r="A4006" s="68"/>
      <c r="B4006" s="20">
        <v>10675100</v>
      </c>
      <c r="C4006" s="27" t="s">
        <v>6829</v>
      </c>
      <c r="D4006" s="26" t="s">
        <v>6830</v>
      </c>
      <c r="E4006" s="79">
        <v>749</v>
      </c>
      <c r="F4006" s="271">
        <v>749</v>
      </c>
      <c r="G4006" s="75">
        <f t="shared" si="77"/>
        <v>1</v>
      </c>
      <c r="H4006" s="81">
        <v>25</v>
      </c>
      <c r="I4006" s="49" t="s">
        <v>958</v>
      </c>
    </row>
    <row r="4007" spans="1:9">
      <c r="A4007" s="68"/>
      <c r="G4007" s="63"/>
    </row>
    <row r="4008" spans="1:9">
      <c r="A4008" s="68"/>
      <c r="G4008" s="63"/>
    </row>
    <row r="4009" spans="1:9">
      <c r="A4009" s="68"/>
      <c r="G4009" s="63"/>
    </row>
    <row r="4010" spans="1:9">
      <c r="A4010" s="68"/>
      <c r="G4010" s="63"/>
    </row>
    <row r="4011" spans="1:9">
      <c r="A4011" s="68"/>
      <c r="G4011" s="63"/>
    </row>
    <row r="4012" spans="1:9">
      <c r="A4012" s="68"/>
      <c r="G4012" s="63"/>
    </row>
    <row r="4013" spans="1:9">
      <c r="A4013" s="68"/>
      <c r="G4013" s="63"/>
    </row>
    <row r="4014" spans="1:9">
      <c r="A4014" s="68"/>
      <c r="G4014" s="63"/>
    </row>
    <row r="4015" spans="1:9">
      <c r="A4015" s="68"/>
      <c r="G4015" s="63"/>
    </row>
    <row r="4016" spans="1:9">
      <c r="A4016" s="68"/>
      <c r="G4016" s="63"/>
    </row>
    <row r="4017" spans="1:7">
      <c r="A4017" s="68"/>
      <c r="G4017" s="63"/>
    </row>
    <row r="4018" spans="1:7">
      <c r="A4018" s="68"/>
      <c r="G4018" s="63"/>
    </row>
    <row r="4019" spans="1:7">
      <c r="A4019" s="68"/>
      <c r="G4019" s="63"/>
    </row>
    <row r="4020" spans="1:7">
      <c r="A4020" s="68"/>
      <c r="G4020" s="63"/>
    </row>
    <row r="4021" spans="1:7">
      <c r="A4021" s="68"/>
      <c r="G4021" s="63"/>
    </row>
    <row r="4022" spans="1:7">
      <c r="A4022" s="68"/>
      <c r="G4022" s="63"/>
    </row>
    <row r="4023" spans="1:7">
      <c r="A4023" s="68"/>
      <c r="G4023" s="63"/>
    </row>
    <row r="4024" spans="1:7">
      <c r="A4024" s="68"/>
      <c r="G4024" s="63"/>
    </row>
    <row r="4025" spans="1:7">
      <c r="A4025" s="68"/>
      <c r="G4025" s="63"/>
    </row>
    <row r="4026" spans="1:7">
      <c r="A4026" s="68"/>
      <c r="G4026" s="63"/>
    </row>
    <row r="4027" spans="1:7">
      <c r="A4027" s="68"/>
      <c r="G4027" s="63"/>
    </row>
    <row r="4028" spans="1:7">
      <c r="A4028" s="68"/>
      <c r="G4028" s="63"/>
    </row>
    <row r="4029" spans="1:7">
      <c r="A4029" s="68"/>
      <c r="G4029" s="63"/>
    </row>
    <row r="4030" spans="1:7">
      <c r="A4030" s="68"/>
      <c r="G4030" s="63"/>
    </row>
    <row r="4031" spans="1:7">
      <c r="A4031" s="68"/>
      <c r="G4031" s="63"/>
    </row>
    <row r="4032" spans="1:7">
      <c r="A4032" s="68"/>
      <c r="G4032" s="63"/>
    </row>
    <row r="4033" spans="1:7">
      <c r="A4033" s="68"/>
      <c r="G4033" s="63"/>
    </row>
    <row r="4034" spans="1:7">
      <c r="A4034" s="68"/>
      <c r="G4034" s="63"/>
    </row>
    <row r="4035" spans="1:7">
      <c r="A4035" s="68"/>
      <c r="G4035" s="63"/>
    </row>
    <row r="4036" spans="1:7">
      <c r="A4036" s="68"/>
      <c r="G4036" s="63"/>
    </row>
    <row r="4037" spans="1:7">
      <c r="A4037" s="68"/>
      <c r="G4037" s="63"/>
    </row>
    <row r="4038" spans="1:7">
      <c r="A4038" s="68"/>
      <c r="G4038" s="63"/>
    </row>
    <row r="4039" spans="1:7">
      <c r="A4039" s="68"/>
      <c r="G4039" s="63"/>
    </row>
    <row r="4040" spans="1:7">
      <c r="A4040" s="68"/>
      <c r="G4040" s="63"/>
    </row>
    <row r="4041" spans="1:7">
      <c r="A4041" s="68"/>
      <c r="G4041" s="63"/>
    </row>
    <row r="4042" spans="1:7">
      <c r="A4042" s="68"/>
      <c r="G4042" s="63"/>
    </row>
    <row r="4043" spans="1:7">
      <c r="A4043" s="68"/>
      <c r="G4043" s="63"/>
    </row>
    <row r="4044" spans="1:7">
      <c r="A4044" s="68"/>
      <c r="G4044" s="63"/>
    </row>
    <row r="4045" spans="1:7">
      <c r="A4045" s="68"/>
      <c r="G4045" s="63"/>
    </row>
    <row r="4046" spans="1:7">
      <c r="A4046" s="68"/>
      <c r="G4046" s="63"/>
    </row>
    <row r="4047" spans="1:7">
      <c r="A4047" s="68"/>
      <c r="G4047" s="63"/>
    </row>
    <row r="4048" spans="1:7">
      <c r="A4048" s="68"/>
      <c r="G4048" s="63"/>
    </row>
    <row r="4049" spans="1:7">
      <c r="A4049" s="68"/>
      <c r="G4049" s="63"/>
    </row>
    <row r="4050" spans="1:7">
      <c r="A4050" s="68"/>
      <c r="G4050" s="63"/>
    </row>
    <row r="4051" spans="1:7">
      <c r="A4051" s="68"/>
      <c r="G4051" s="63"/>
    </row>
    <row r="4052" spans="1:7">
      <c r="A4052" s="68"/>
      <c r="G4052" s="63"/>
    </row>
    <row r="4053" spans="1:7">
      <c r="A4053" s="68"/>
      <c r="G4053" s="63"/>
    </row>
    <row r="4054" spans="1:7">
      <c r="A4054" s="68"/>
      <c r="G4054" s="63"/>
    </row>
    <row r="4055" spans="1:7">
      <c r="A4055" s="68"/>
      <c r="G4055" s="63"/>
    </row>
    <row r="4056" spans="1:7">
      <c r="A4056" s="68"/>
      <c r="G4056" s="63"/>
    </row>
    <row r="4057" spans="1:7">
      <c r="A4057" s="68"/>
      <c r="G4057" s="63"/>
    </row>
    <row r="4058" spans="1:7">
      <c r="A4058" s="68"/>
      <c r="G4058" s="63"/>
    </row>
    <row r="4059" spans="1:7">
      <c r="A4059" s="68"/>
      <c r="G4059" s="63"/>
    </row>
    <row r="4060" spans="1:7">
      <c r="A4060" s="68"/>
      <c r="G4060" s="63"/>
    </row>
    <row r="4061" spans="1:7">
      <c r="A4061" s="68"/>
      <c r="G4061" s="63"/>
    </row>
    <row r="4062" spans="1:7">
      <c r="A4062" s="68"/>
      <c r="G4062" s="63"/>
    </row>
    <row r="4063" spans="1:7">
      <c r="A4063" s="68"/>
      <c r="G4063" s="63"/>
    </row>
    <row r="4064" spans="1:7">
      <c r="A4064" s="68"/>
      <c r="G4064" s="63"/>
    </row>
    <row r="4065" spans="1:7">
      <c r="A4065" s="68"/>
      <c r="G4065" s="63"/>
    </row>
    <row r="4066" spans="1:7">
      <c r="A4066" s="68"/>
      <c r="G4066" s="63"/>
    </row>
    <row r="4067" spans="1:7">
      <c r="A4067" s="68"/>
      <c r="G4067" s="63"/>
    </row>
    <row r="4068" spans="1:7">
      <c r="A4068" s="68"/>
      <c r="G4068" s="63"/>
    </row>
    <row r="4069" spans="1:7">
      <c r="A4069" s="68"/>
      <c r="G4069" s="63"/>
    </row>
    <row r="4070" spans="1:7">
      <c r="A4070" s="68"/>
      <c r="G4070" s="63"/>
    </row>
    <row r="4071" spans="1:7">
      <c r="A4071" s="68"/>
      <c r="G4071" s="63"/>
    </row>
    <row r="4072" spans="1:7">
      <c r="A4072" s="68"/>
      <c r="G4072" s="63"/>
    </row>
    <row r="4073" spans="1:7">
      <c r="A4073" s="68"/>
      <c r="G4073" s="63"/>
    </row>
    <row r="4074" spans="1:7">
      <c r="A4074" s="68"/>
      <c r="G4074" s="63"/>
    </row>
    <row r="4075" spans="1:7">
      <c r="A4075" s="68"/>
      <c r="G4075" s="63"/>
    </row>
    <row r="4076" spans="1:7">
      <c r="A4076" s="68"/>
      <c r="G4076" s="63"/>
    </row>
    <row r="4077" spans="1:7">
      <c r="A4077" s="68"/>
      <c r="G4077" s="63"/>
    </row>
    <row r="4078" spans="1:7">
      <c r="A4078" s="68"/>
      <c r="G4078" s="63"/>
    </row>
    <row r="4079" spans="1:7">
      <c r="A4079" s="68"/>
      <c r="G4079" s="63"/>
    </row>
    <row r="4080" spans="1:7">
      <c r="A4080" s="68"/>
      <c r="G4080" s="63"/>
    </row>
    <row r="4081" spans="1:7">
      <c r="A4081" s="68"/>
      <c r="G4081" s="63"/>
    </row>
    <row r="4082" spans="1:7">
      <c r="A4082" s="68"/>
      <c r="G4082" s="63"/>
    </row>
    <row r="4083" spans="1:7">
      <c r="A4083" s="68"/>
      <c r="G4083" s="63"/>
    </row>
    <row r="4084" spans="1:7">
      <c r="A4084" s="68"/>
      <c r="G4084" s="63"/>
    </row>
    <row r="4085" spans="1:7">
      <c r="A4085" s="68"/>
      <c r="G4085" s="63"/>
    </row>
    <row r="4086" spans="1:7">
      <c r="A4086" s="68"/>
      <c r="G4086" s="63"/>
    </row>
    <row r="4087" spans="1:7">
      <c r="A4087" s="68"/>
      <c r="G4087" s="63"/>
    </row>
    <row r="4088" spans="1:7">
      <c r="A4088" s="68"/>
      <c r="G4088" s="63"/>
    </row>
    <row r="4089" spans="1:7">
      <c r="A4089" s="68"/>
      <c r="G4089" s="63"/>
    </row>
    <row r="4090" spans="1:7">
      <c r="A4090" s="68"/>
      <c r="G4090" s="63"/>
    </row>
    <row r="4091" spans="1:7">
      <c r="A4091" s="68"/>
      <c r="G4091" s="63"/>
    </row>
    <row r="4092" spans="1:7">
      <c r="A4092" s="68"/>
      <c r="G4092" s="63"/>
    </row>
    <row r="4093" spans="1:7">
      <c r="A4093" s="68"/>
      <c r="G4093" s="63"/>
    </row>
    <row r="4094" spans="1:7">
      <c r="A4094" s="68"/>
      <c r="G4094" s="63"/>
    </row>
    <row r="4095" spans="1:7">
      <c r="A4095" s="68"/>
      <c r="G4095" s="63"/>
    </row>
    <row r="4096" spans="1:7">
      <c r="A4096" s="68"/>
      <c r="G4096" s="63"/>
    </row>
    <row r="4097" spans="1:7">
      <c r="A4097" s="68"/>
      <c r="G4097" s="63"/>
    </row>
    <row r="4098" spans="1:7">
      <c r="A4098" s="68"/>
      <c r="G4098" s="63"/>
    </row>
    <row r="4099" spans="1:7">
      <c r="A4099" s="68"/>
      <c r="G4099" s="63"/>
    </row>
    <row r="4100" spans="1:7">
      <c r="A4100" s="68"/>
      <c r="G4100" s="63"/>
    </row>
    <row r="4101" spans="1:7">
      <c r="A4101" s="68"/>
      <c r="G4101" s="63"/>
    </row>
    <row r="4102" spans="1:7">
      <c r="A4102" s="68"/>
      <c r="G4102" s="63"/>
    </row>
    <row r="4103" spans="1:7">
      <c r="A4103" s="68"/>
      <c r="G4103" s="63"/>
    </row>
    <row r="4104" spans="1:7">
      <c r="A4104" s="68"/>
      <c r="G4104" s="63"/>
    </row>
    <row r="4105" spans="1:7">
      <c r="G4105" s="63"/>
    </row>
    <row r="4106" spans="1:7">
      <c r="G4106" s="63"/>
    </row>
    <row r="4107" spans="1:7">
      <c r="G4107" s="63"/>
    </row>
    <row r="4108" spans="1:7">
      <c r="G4108" s="63"/>
    </row>
    <row r="4109" spans="1:7">
      <c r="G4109" s="63"/>
    </row>
    <row r="4110" spans="1:7">
      <c r="G4110" s="63"/>
    </row>
    <row r="4111" spans="1:7">
      <c r="G4111" s="63"/>
    </row>
    <row r="4112" spans="1:7">
      <c r="G4112" s="63"/>
    </row>
    <row r="4113" spans="7:7">
      <c r="G4113" s="63"/>
    </row>
    <row r="4114" spans="7:7">
      <c r="G4114" s="63"/>
    </row>
    <row r="4115" spans="7:7">
      <c r="G4115" s="63"/>
    </row>
    <row r="4116" spans="7:7">
      <c r="G4116" s="63"/>
    </row>
    <row r="4117" spans="7:7">
      <c r="G4117" s="63"/>
    </row>
    <row r="4118" spans="7:7">
      <c r="G4118" s="63"/>
    </row>
    <row r="4119" spans="7:7">
      <c r="G4119" s="63"/>
    </row>
    <row r="4120" spans="7:7">
      <c r="G4120" s="63"/>
    </row>
    <row r="4121" spans="7:7">
      <c r="G4121" s="63"/>
    </row>
    <row r="4122" spans="7:7">
      <c r="G4122" s="63"/>
    </row>
    <row r="4123" spans="7:7">
      <c r="G4123" s="63"/>
    </row>
    <row r="4124" spans="7:7">
      <c r="G4124" s="63"/>
    </row>
    <row r="4125" spans="7:7">
      <c r="G4125" s="63"/>
    </row>
    <row r="4126" spans="7:7">
      <c r="G4126" s="63"/>
    </row>
    <row r="4127" spans="7:7">
      <c r="G4127" s="63"/>
    </row>
    <row r="4128" spans="7:7">
      <c r="G4128" s="63"/>
    </row>
    <row r="4129" spans="7:7">
      <c r="G4129" s="63"/>
    </row>
    <row r="4130" spans="7:7">
      <c r="G4130" s="63"/>
    </row>
    <row r="4131" spans="7:7">
      <c r="G4131" s="63"/>
    </row>
    <row r="4132" spans="7:7">
      <c r="G4132" s="63"/>
    </row>
    <row r="4133" spans="7:7">
      <c r="G4133" s="63"/>
    </row>
    <row r="4134" spans="7:7">
      <c r="G4134" s="63"/>
    </row>
    <row r="4135" spans="7:7">
      <c r="G4135" s="63"/>
    </row>
    <row r="4136" spans="7:7">
      <c r="G4136" s="63"/>
    </row>
    <row r="4137" spans="7:7">
      <c r="G4137" s="63"/>
    </row>
    <row r="4138" spans="7:7">
      <c r="G4138" s="63"/>
    </row>
    <row r="4139" spans="7:7">
      <c r="G4139" s="63"/>
    </row>
    <row r="4140" spans="7:7">
      <c r="G4140" s="63"/>
    </row>
    <row r="4141" spans="7:7">
      <c r="G4141" s="63"/>
    </row>
    <row r="4142" spans="7:7">
      <c r="G4142" s="63"/>
    </row>
    <row r="4143" spans="7:7">
      <c r="G4143" s="63"/>
    </row>
    <row r="4144" spans="7:7">
      <c r="G4144" s="63"/>
    </row>
    <row r="4145" spans="7:7">
      <c r="G4145" s="63"/>
    </row>
    <row r="4146" spans="7:7">
      <c r="G4146" s="63"/>
    </row>
    <row r="4147" spans="7:7">
      <c r="G4147" s="63"/>
    </row>
    <row r="4148" spans="7:7">
      <c r="G4148" s="63"/>
    </row>
    <row r="4149" spans="7:7">
      <c r="G4149" s="63"/>
    </row>
    <row r="4150" spans="7:7">
      <c r="G4150" s="63"/>
    </row>
    <row r="4151" spans="7:7">
      <c r="G4151" s="63"/>
    </row>
    <row r="4152" spans="7:7">
      <c r="G4152" s="63"/>
    </row>
    <row r="4153" spans="7:7">
      <c r="G4153" s="63"/>
    </row>
    <row r="4154" spans="7:7">
      <c r="G4154" s="63"/>
    </row>
    <row r="4155" spans="7:7">
      <c r="G4155" s="63"/>
    </row>
    <row r="4156" spans="7:7">
      <c r="G4156" s="63"/>
    </row>
    <row r="4157" spans="7:7">
      <c r="G4157" s="63"/>
    </row>
    <row r="4158" spans="7:7">
      <c r="G4158" s="63"/>
    </row>
    <row r="4159" spans="7:7">
      <c r="G4159" s="63"/>
    </row>
    <row r="4160" spans="7:7">
      <c r="G4160" s="63"/>
    </row>
    <row r="4161" spans="7:7">
      <c r="G4161" s="63"/>
    </row>
    <row r="4162" spans="7:7">
      <c r="G4162" s="63"/>
    </row>
    <row r="4163" spans="7:7">
      <c r="G4163" s="63"/>
    </row>
    <row r="4164" spans="7:7">
      <c r="G4164" s="63"/>
    </row>
    <row r="4165" spans="7:7">
      <c r="G4165" s="63"/>
    </row>
    <row r="4166" spans="7:7">
      <c r="G4166" s="63"/>
    </row>
    <row r="4167" spans="7:7">
      <c r="G4167" s="63"/>
    </row>
    <row r="4168" spans="7:7">
      <c r="G4168" s="63"/>
    </row>
    <row r="4169" spans="7:7">
      <c r="G4169" s="63"/>
    </row>
    <row r="4170" spans="7:7">
      <c r="G4170" s="63"/>
    </row>
    <row r="4171" spans="7:7">
      <c r="G4171" s="63"/>
    </row>
    <row r="4172" spans="7:7">
      <c r="G4172" s="63"/>
    </row>
    <row r="4173" spans="7:7">
      <c r="G4173" s="63"/>
    </row>
    <row r="4174" spans="7:7">
      <c r="G4174" s="63"/>
    </row>
    <row r="4175" spans="7:7">
      <c r="G4175" s="63"/>
    </row>
    <row r="4176" spans="7:7">
      <c r="G4176" s="63"/>
    </row>
    <row r="4177" spans="7:7">
      <c r="G4177" s="63"/>
    </row>
    <row r="4178" spans="7:7">
      <c r="G4178" s="63"/>
    </row>
    <row r="4179" spans="7:7">
      <c r="G4179" s="63"/>
    </row>
    <row r="4180" spans="7:7">
      <c r="G4180" s="63"/>
    </row>
    <row r="4181" spans="7:7">
      <c r="G4181" s="63"/>
    </row>
    <row r="4182" spans="7:7">
      <c r="G4182" s="63"/>
    </row>
    <row r="4183" spans="7:7">
      <c r="G4183" s="63"/>
    </row>
    <row r="4184" spans="7:7">
      <c r="G4184" s="63"/>
    </row>
    <row r="4185" spans="7:7">
      <c r="G4185" s="63"/>
    </row>
    <row r="4186" spans="7:7">
      <c r="G4186" s="63"/>
    </row>
    <row r="4187" spans="7:7">
      <c r="G4187" s="63"/>
    </row>
    <row r="4188" spans="7:7">
      <c r="G4188" s="63"/>
    </row>
    <row r="4189" spans="7:7">
      <c r="G4189" s="63"/>
    </row>
    <row r="4190" spans="7:7">
      <c r="G4190" s="63"/>
    </row>
    <row r="4191" spans="7:7">
      <c r="G4191" s="63"/>
    </row>
    <row r="4192" spans="7:7">
      <c r="G4192" s="63"/>
    </row>
    <row r="4193" spans="7:7">
      <c r="G4193" s="63"/>
    </row>
    <row r="4194" spans="7:7">
      <c r="G4194" s="63"/>
    </row>
    <row r="4195" spans="7:7">
      <c r="G4195" s="63"/>
    </row>
    <row r="4196" spans="7:7">
      <c r="G4196" s="63"/>
    </row>
    <row r="4197" spans="7:7">
      <c r="G4197" s="63"/>
    </row>
    <row r="4198" spans="7:7">
      <c r="G4198" s="63"/>
    </row>
    <row r="4199" spans="7:7">
      <c r="G4199" s="63"/>
    </row>
    <row r="4200" spans="7:7">
      <c r="G4200" s="63"/>
    </row>
    <row r="4201" spans="7:7">
      <c r="G4201" s="63"/>
    </row>
    <row r="4202" spans="7:7">
      <c r="G4202" s="63"/>
    </row>
    <row r="4203" spans="7:7">
      <c r="G4203" s="63"/>
    </row>
    <row r="4204" spans="7:7">
      <c r="G4204" s="63"/>
    </row>
    <row r="4205" spans="7:7">
      <c r="G4205" s="63"/>
    </row>
    <row r="4206" spans="7:7">
      <c r="G4206" s="63"/>
    </row>
    <row r="4207" spans="7:7">
      <c r="G4207" s="63"/>
    </row>
    <row r="4208" spans="7:7">
      <c r="G4208" s="63"/>
    </row>
    <row r="4209" spans="7:7">
      <c r="G4209" s="63"/>
    </row>
    <row r="4210" spans="7:7">
      <c r="G4210" s="63"/>
    </row>
    <row r="4211" spans="7:7">
      <c r="G4211" s="63"/>
    </row>
    <row r="4212" spans="7:7">
      <c r="G4212" s="63"/>
    </row>
    <row r="4213" spans="7:7">
      <c r="G4213" s="63"/>
    </row>
    <row r="4214" spans="7:7">
      <c r="G4214" s="63"/>
    </row>
    <row r="4215" spans="7:7">
      <c r="G4215" s="63"/>
    </row>
    <row r="4216" spans="7:7">
      <c r="G4216" s="63"/>
    </row>
    <row r="4217" spans="7:7">
      <c r="G4217" s="63"/>
    </row>
    <row r="4218" spans="7:7">
      <c r="G4218" s="63"/>
    </row>
    <row r="4219" spans="7:7">
      <c r="G4219" s="63"/>
    </row>
    <row r="4220" spans="7:7">
      <c r="G4220" s="63"/>
    </row>
    <row r="4221" spans="7:7">
      <c r="G4221" s="63"/>
    </row>
    <row r="4222" spans="7:7">
      <c r="G4222" s="63"/>
    </row>
    <row r="4223" spans="7:7">
      <c r="G4223" s="63"/>
    </row>
    <row r="4224" spans="7:7">
      <c r="G4224" s="63"/>
    </row>
    <row r="4225" spans="7:7">
      <c r="G4225" s="63"/>
    </row>
    <row r="4226" spans="7:7">
      <c r="G4226" s="63"/>
    </row>
    <row r="4227" spans="7:7">
      <c r="G4227" s="63"/>
    </row>
    <row r="4228" spans="7:7">
      <c r="G4228" s="63"/>
    </row>
    <row r="4229" spans="7:7">
      <c r="G4229" s="63"/>
    </row>
    <row r="4230" spans="7:7">
      <c r="G4230" s="63"/>
    </row>
    <row r="4231" spans="7:7">
      <c r="G4231" s="63"/>
    </row>
    <row r="4232" spans="7:7">
      <c r="G4232" s="63"/>
    </row>
    <row r="4233" spans="7:7">
      <c r="G4233" s="63"/>
    </row>
    <row r="4234" spans="7:7">
      <c r="G4234" s="63"/>
    </row>
    <row r="4235" spans="7:7">
      <c r="G4235" s="63"/>
    </row>
    <row r="4236" spans="7:7">
      <c r="G4236" s="63"/>
    </row>
    <row r="4237" spans="7:7">
      <c r="G4237" s="63"/>
    </row>
    <row r="4238" spans="7:7">
      <c r="G4238" s="63"/>
    </row>
    <row r="4239" spans="7:7">
      <c r="G4239" s="63"/>
    </row>
    <row r="4240" spans="7:7">
      <c r="G4240" s="63"/>
    </row>
    <row r="4241" spans="7:7">
      <c r="G4241" s="63"/>
    </row>
    <row r="4242" spans="7:7">
      <c r="G4242" s="63"/>
    </row>
    <row r="4243" spans="7:7">
      <c r="G4243" s="63"/>
    </row>
    <row r="4244" spans="7:7">
      <c r="G4244" s="63"/>
    </row>
    <row r="4245" spans="7:7">
      <c r="G4245" s="63"/>
    </row>
    <row r="4246" spans="7:7">
      <c r="G4246" s="63"/>
    </row>
    <row r="4247" spans="7:7">
      <c r="G4247" s="63"/>
    </row>
    <row r="4248" spans="7:7">
      <c r="G4248" s="63"/>
    </row>
    <row r="4249" spans="7:7">
      <c r="G4249" s="63"/>
    </row>
    <row r="4250" spans="7:7">
      <c r="G4250" s="63"/>
    </row>
    <row r="4251" spans="7:7">
      <c r="G4251" s="63"/>
    </row>
    <row r="4252" spans="7:7">
      <c r="G4252" s="63"/>
    </row>
    <row r="4253" spans="7:7">
      <c r="G4253" s="63"/>
    </row>
    <row r="4254" spans="7:7">
      <c r="G4254" s="63"/>
    </row>
    <row r="4255" spans="7:7">
      <c r="G4255" s="63"/>
    </row>
    <row r="4256" spans="7:7">
      <c r="G4256" s="63"/>
    </row>
    <row r="4257" spans="7:7">
      <c r="G4257" s="63"/>
    </row>
    <row r="4258" spans="7:7">
      <c r="G4258" s="63"/>
    </row>
    <row r="4259" spans="7:7">
      <c r="G4259" s="63"/>
    </row>
    <row r="4260" spans="7:7">
      <c r="G4260" s="63"/>
    </row>
    <row r="4261" spans="7:7">
      <c r="G4261" s="63"/>
    </row>
    <row r="4262" spans="7:7">
      <c r="G4262" s="63"/>
    </row>
    <row r="4263" spans="7:7">
      <c r="G4263" s="63"/>
    </row>
    <row r="4264" spans="7:7">
      <c r="G4264" s="63"/>
    </row>
    <row r="4265" spans="7:7">
      <c r="G4265" s="63"/>
    </row>
    <row r="4266" spans="7:7">
      <c r="G4266" s="63"/>
    </row>
    <row r="4267" spans="7:7">
      <c r="G4267" s="63"/>
    </row>
    <row r="4268" spans="7:7">
      <c r="G4268" s="63"/>
    </row>
    <row r="4269" spans="7:7">
      <c r="G4269" s="63"/>
    </row>
    <row r="4270" spans="7:7">
      <c r="G4270" s="63"/>
    </row>
    <row r="4271" spans="7:7">
      <c r="G4271" s="63"/>
    </row>
    <row r="4272" spans="7:7">
      <c r="G4272" s="63"/>
    </row>
    <row r="4273" spans="7:7">
      <c r="G4273" s="63"/>
    </row>
    <row r="4274" spans="7:7">
      <c r="G4274" s="63"/>
    </row>
    <row r="4275" spans="7:7">
      <c r="G4275" s="63"/>
    </row>
    <row r="4276" spans="7:7">
      <c r="G4276" s="63"/>
    </row>
    <row r="4277" spans="7:7">
      <c r="G4277" s="63"/>
    </row>
    <row r="4278" spans="7:7">
      <c r="G4278" s="63"/>
    </row>
    <row r="4279" spans="7:7">
      <c r="G4279" s="63"/>
    </row>
    <row r="4280" spans="7:7">
      <c r="G4280" s="63"/>
    </row>
    <row r="4281" spans="7:7">
      <c r="G4281" s="63"/>
    </row>
    <row r="4282" spans="7:7">
      <c r="G4282" s="63"/>
    </row>
    <row r="4283" spans="7:7">
      <c r="G4283" s="63"/>
    </row>
    <row r="4284" spans="7:7">
      <c r="G4284" s="63"/>
    </row>
    <row r="4285" spans="7:7">
      <c r="G4285" s="63"/>
    </row>
    <row r="4286" spans="7:7">
      <c r="G4286" s="63"/>
    </row>
    <row r="4287" spans="7:7">
      <c r="G4287" s="63"/>
    </row>
    <row r="4288" spans="7:7">
      <c r="G4288" s="63"/>
    </row>
    <row r="4289" spans="7:7">
      <c r="G4289" s="63"/>
    </row>
    <row r="4290" spans="7:7">
      <c r="G4290" s="63"/>
    </row>
    <row r="4291" spans="7:7">
      <c r="G4291" s="63"/>
    </row>
    <row r="4292" spans="7:7">
      <c r="G4292" s="63"/>
    </row>
    <row r="4293" spans="7:7">
      <c r="G4293" s="63"/>
    </row>
    <row r="4294" spans="7:7">
      <c r="G4294" s="63"/>
    </row>
    <row r="4295" spans="7:7">
      <c r="G4295" s="63"/>
    </row>
    <row r="4296" spans="7:7">
      <c r="G4296" s="63"/>
    </row>
    <row r="4297" spans="7:7">
      <c r="G4297" s="63"/>
    </row>
    <row r="4298" spans="7:7">
      <c r="G4298" s="63"/>
    </row>
    <row r="4299" spans="7:7">
      <c r="G4299" s="63"/>
    </row>
    <row r="4300" spans="7:7">
      <c r="G4300" s="63"/>
    </row>
    <row r="4301" spans="7:7">
      <c r="G4301" s="63"/>
    </row>
    <row r="4302" spans="7:7">
      <c r="G4302" s="63"/>
    </row>
    <row r="4303" spans="7:7">
      <c r="G4303" s="63"/>
    </row>
    <row r="4304" spans="7:7">
      <c r="G4304" s="63"/>
    </row>
    <row r="4305" spans="7:7">
      <c r="G4305" s="63"/>
    </row>
    <row r="4306" spans="7:7">
      <c r="G4306" s="63"/>
    </row>
    <row r="4307" spans="7:7">
      <c r="G4307" s="63"/>
    </row>
    <row r="4308" spans="7:7">
      <c r="G4308" s="63"/>
    </row>
    <row r="4309" spans="7:7">
      <c r="G4309" s="63"/>
    </row>
    <row r="4310" spans="7:7">
      <c r="G4310" s="63"/>
    </row>
    <row r="4311" spans="7:7">
      <c r="G4311" s="63"/>
    </row>
    <row r="4312" spans="7:7">
      <c r="G4312" s="63"/>
    </row>
    <row r="4313" spans="7:7">
      <c r="G4313" s="63"/>
    </row>
    <row r="4314" spans="7:7">
      <c r="G4314" s="63"/>
    </row>
    <row r="4315" spans="7:7">
      <c r="G4315" s="63"/>
    </row>
    <row r="4316" spans="7:7">
      <c r="G4316" s="63"/>
    </row>
    <row r="4317" spans="7:7">
      <c r="G4317" s="63"/>
    </row>
    <row r="4318" spans="7:7">
      <c r="G4318" s="63"/>
    </row>
    <row r="4319" spans="7:7">
      <c r="G4319" s="63"/>
    </row>
    <row r="4320" spans="7:7">
      <c r="G4320" s="63"/>
    </row>
    <row r="4321" spans="7:7">
      <c r="G4321" s="63"/>
    </row>
    <row r="4322" spans="7:7">
      <c r="G4322" s="63"/>
    </row>
    <row r="4323" spans="7:7">
      <c r="G4323" s="63"/>
    </row>
    <row r="4324" spans="7:7">
      <c r="G4324" s="63"/>
    </row>
    <row r="4325" spans="7:7">
      <c r="G4325" s="63"/>
    </row>
    <row r="4326" spans="7:7">
      <c r="G4326" s="63"/>
    </row>
    <row r="4327" spans="7:7">
      <c r="G4327" s="63"/>
    </row>
    <row r="4328" spans="7:7">
      <c r="G4328" s="63"/>
    </row>
    <row r="4329" spans="7:7">
      <c r="G4329" s="63"/>
    </row>
    <row r="4330" spans="7:7">
      <c r="G4330" s="63"/>
    </row>
    <row r="4331" spans="7:7">
      <c r="G4331" s="63"/>
    </row>
    <row r="4332" spans="7:7">
      <c r="G4332" s="63"/>
    </row>
    <row r="4333" spans="7:7">
      <c r="G4333" s="63"/>
    </row>
    <row r="4334" spans="7:7">
      <c r="G4334" s="63"/>
    </row>
    <row r="4335" spans="7:7">
      <c r="G4335" s="63"/>
    </row>
    <row r="4336" spans="7:7">
      <c r="G4336" s="63"/>
    </row>
    <row r="4337" spans="7:7">
      <c r="G4337" s="63"/>
    </row>
    <row r="4338" spans="7:7">
      <c r="G4338" s="63"/>
    </row>
    <row r="4339" spans="7:7">
      <c r="G4339" s="63"/>
    </row>
    <row r="4340" spans="7:7">
      <c r="G4340" s="63"/>
    </row>
    <row r="4341" spans="7:7">
      <c r="G4341" s="63"/>
    </row>
    <row r="4342" spans="7:7">
      <c r="G4342" s="63"/>
    </row>
    <row r="4343" spans="7:7">
      <c r="G4343" s="63"/>
    </row>
    <row r="4344" spans="7:7">
      <c r="G4344" s="63"/>
    </row>
    <row r="4345" spans="7:7">
      <c r="G4345" s="63"/>
    </row>
    <row r="4346" spans="7:7">
      <c r="G4346" s="63"/>
    </row>
    <row r="4347" spans="7:7">
      <c r="G4347" s="63"/>
    </row>
    <row r="4348" spans="7:7">
      <c r="G4348" s="63"/>
    </row>
    <row r="4349" spans="7:7">
      <c r="G4349" s="63"/>
    </row>
    <row r="4350" spans="7:7">
      <c r="G4350" s="63"/>
    </row>
    <row r="4351" spans="7:7">
      <c r="G4351" s="63"/>
    </row>
    <row r="4352" spans="7:7">
      <c r="G4352" s="63"/>
    </row>
    <row r="4353" spans="7:7">
      <c r="G4353" s="63"/>
    </row>
    <row r="4354" spans="7:7">
      <c r="G4354" s="63"/>
    </row>
    <row r="4355" spans="7:7">
      <c r="G4355" s="63"/>
    </row>
    <row r="4356" spans="7:7">
      <c r="G4356" s="63"/>
    </row>
    <row r="4357" spans="7:7">
      <c r="G4357" s="63"/>
    </row>
    <row r="4358" spans="7:7">
      <c r="G4358" s="63"/>
    </row>
    <row r="4359" spans="7:7">
      <c r="G4359" s="63"/>
    </row>
    <row r="4360" spans="7:7">
      <c r="G4360" s="63"/>
    </row>
    <row r="4361" spans="7:7">
      <c r="G4361" s="63"/>
    </row>
    <row r="4362" spans="7:7">
      <c r="G4362" s="63"/>
    </row>
    <row r="4363" spans="7:7">
      <c r="G4363" s="63"/>
    </row>
    <row r="4364" spans="7:7">
      <c r="G4364" s="63"/>
    </row>
    <row r="4365" spans="7:7">
      <c r="G4365" s="63"/>
    </row>
    <row r="4366" spans="7:7">
      <c r="G4366" s="63"/>
    </row>
    <row r="4367" spans="7:7">
      <c r="G4367" s="63"/>
    </row>
    <row r="4368" spans="7:7">
      <c r="G4368" s="63"/>
    </row>
    <row r="4369" spans="7:7">
      <c r="G4369" s="63"/>
    </row>
    <row r="4370" spans="7:7">
      <c r="G4370" s="63"/>
    </row>
    <row r="4371" spans="7:7">
      <c r="G4371" s="63"/>
    </row>
    <row r="4372" spans="7:7">
      <c r="G4372" s="63"/>
    </row>
    <row r="4373" spans="7:7">
      <c r="G4373" s="63"/>
    </row>
    <row r="4374" spans="7:7">
      <c r="G4374" s="63"/>
    </row>
    <row r="4375" spans="7:7">
      <c r="G4375" s="63"/>
    </row>
    <row r="4376" spans="7:7">
      <c r="G4376" s="63"/>
    </row>
    <row r="4377" spans="7:7">
      <c r="G4377" s="63"/>
    </row>
    <row r="4378" spans="7:7">
      <c r="G4378" s="63"/>
    </row>
    <row r="4379" spans="7:7">
      <c r="G4379" s="63"/>
    </row>
    <row r="4380" spans="7:7">
      <c r="G4380" s="63"/>
    </row>
    <row r="4381" spans="7:7">
      <c r="G4381" s="63"/>
    </row>
    <row r="4382" spans="7:7">
      <c r="G4382" s="63"/>
    </row>
    <row r="4383" spans="7:7">
      <c r="G4383" s="63"/>
    </row>
    <row r="4384" spans="7:7">
      <c r="G4384" s="63"/>
    </row>
    <row r="4385" spans="7:7">
      <c r="G4385" s="63"/>
    </row>
    <row r="4386" spans="7:7">
      <c r="G4386" s="63"/>
    </row>
    <row r="4387" spans="7:7">
      <c r="G4387" s="63"/>
    </row>
    <row r="4388" spans="7:7">
      <c r="G4388" s="63"/>
    </row>
    <row r="4389" spans="7:7">
      <c r="G4389" s="63"/>
    </row>
    <row r="4390" spans="7:7">
      <c r="G4390" s="63"/>
    </row>
    <row r="4391" spans="7:7">
      <c r="G4391" s="63"/>
    </row>
    <row r="4392" spans="7:7">
      <c r="G4392" s="63"/>
    </row>
    <row r="4393" spans="7:7">
      <c r="G4393" s="63"/>
    </row>
    <row r="4394" spans="7:7">
      <c r="G4394" s="63"/>
    </row>
    <row r="4395" spans="7:7">
      <c r="G4395" s="63"/>
    </row>
    <row r="4396" spans="7:7">
      <c r="G4396" s="63"/>
    </row>
    <row r="4397" spans="7:7">
      <c r="G4397" s="63"/>
    </row>
    <row r="4398" spans="7:7">
      <c r="G4398" s="63"/>
    </row>
    <row r="4399" spans="7:7">
      <c r="G4399" s="63"/>
    </row>
    <row r="4400" spans="7:7">
      <c r="G4400" s="63"/>
    </row>
    <row r="4401" spans="7:7">
      <c r="G4401" s="63"/>
    </row>
    <row r="4402" spans="7:7">
      <c r="G4402" s="63"/>
    </row>
    <row r="4403" spans="7:7">
      <c r="G4403" s="63"/>
    </row>
    <row r="4404" spans="7:7">
      <c r="G4404" s="63"/>
    </row>
    <row r="4405" spans="7:7">
      <c r="G4405" s="63"/>
    </row>
    <row r="4406" spans="7:7">
      <c r="G4406" s="63"/>
    </row>
    <row r="4407" spans="7:7">
      <c r="G4407" s="63"/>
    </row>
    <row r="4408" spans="7:7">
      <c r="G4408" s="63"/>
    </row>
    <row r="4409" spans="7:7">
      <c r="G4409" s="63"/>
    </row>
    <row r="4410" spans="7:7">
      <c r="G4410" s="63"/>
    </row>
    <row r="4411" spans="7:7">
      <c r="G4411" s="63"/>
    </row>
    <row r="4412" spans="7:7">
      <c r="G4412" s="63"/>
    </row>
    <row r="4413" spans="7:7">
      <c r="G4413" s="63"/>
    </row>
    <row r="4414" spans="7:7">
      <c r="G4414" s="63"/>
    </row>
    <row r="4415" spans="7:7">
      <c r="G4415" s="63"/>
    </row>
    <row r="4416" spans="7:7">
      <c r="G4416" s="63"/>
    </row>
    <row r="4417" spans="7:7">
      <c r="G4417" s="63"/>
    </row>
    <row r="4418" spans="7:7">
      <c r="G4418" s="63"/>
    </row>
    <row r="4419" spans="7:7">
      <c r="G4419" s="63"/>
    </row>
    <row r="4420" spans="7:7">
      <c r="G4420" s="63"/>
    </row>
    <row r="4421" spans="7:7">
      <c r="G4421" s="63"/>
    </row>
    <row r="4422" spans="7:7">
      <c r="G4422" s="63"/>
    </row>
    <row r="4423" spans="7:7">
      <c r="G4423" s="63"/>
    </row>
    <row r="4424" spans="7:7">
      <c r="G4424" s="63"/>
    </row>
    <row r="4425" spans="7:7">
      <c r="G4425" s="63"/>
    </row>
    <row r="4426" spans="7:7">
      <c r="G4426" s="63"/>
    </row>
    <row r="4427" spans="7:7">
      <c r="G4427" s="63"/>
    </row>
    <row r="4428" spans="7:7">
      <c r="G4428" s="63"/>
    </row>
    <row r="4429" spans="7:7">
      <c r="G4429" s="63"/>
    </row>
    <row r="4430" spans="7:7">
      <c r="G4430" s="63"/>
    </row>
    <row r="4431" spans="7:7">
      <c r="G4431" s="63"/>
    </row>
    <row r="4432" spans="7:7">
      <c r="G4432" s="63"/>
    </row>
    <row r="4433" spans="7:7">
      <c r="G4433" s="63"/>
    </row>
    <row r="4434" spans="7:7">
      <c r="G4434" s="63"/>
    </row>
    <row r="4435" spans="7:7">
      <c r="G4435" s="63"/>
    </row>
    <row r="4436" spans="7:7">
      <c r="G4436" s="63"/>
    </row>
    <row r="4437" spans="7:7">
      <c r="G4437" s="63"/>
    </row>
    <row r="4438" spans="7:7">
      <c r="G4438" s="63"/>
    </row>
    <row r="4439" spans="7:7">
      <c r="G4439" s="63"/>
    </row>
    <row r="4440" spans="7:7">
      <c r="G4440" s="63"/>
    </row>
    <row r="4441" spans="7:7">
      <c r="G4441" s="63"/>
    </row>
    <row r="4442" spans="7:7">
      <c r="G4442" s="63"/>
    </row>
    <row r="4443" spans="7:7">
      <c r="G4443" s="63"/>
    </row>
    <row r="4444" spans="7:7">
      <c r="G4444" s="63"/>
    </row>
    <row r="4445" spans="7:7">
      <c r="G4445" s="63"/>
    </row>
    <row r="4446" spans="7:7">
      <c r="G4446" s="63"/>
    </row>
    <row r="4447" spans="7:7">
      <c r="G4447" s="63"/>
    </row>
    <row r="4448" spans="7:7">
      <c r="G4448" s="63"/>
    </row>
    <row r="4449" spans="7:7">
      <c r="G4449" s="63"/>
    </row>
    <row r="4450" spans="7:7">
      <c r="G4450" s="63"/>
    </row>
    <row r="4451" spans="7:7">
      <c r="G4451" s="63"/>
    </row>
    <row r="4452" spans="7:7">
      <c r="G4452" s="63"/>
    </row>
    <row r="4453" spans="7:7">
      <c r="G4453" s="63"/>
    </row>
    <row r="4454" spans="7:7">
      <c r="G4454" s="63"/>
    </row>
    <row r="4455" spans="7:7">
      <c r="G4455" s="63"/>
    </row>
    <row r="4456" spans="7:7">
      <c r="G4456" s="63"/>
    </row>
    <row r="4457" spans="7:7">
      <c r="G4457" s="63"/>
    </row>
    <row r="4458" spans="7:7">
      <c r="G4458" s="63"/>
    </row>
    <row r="4459" spans="7:7">
      <c r="G4459" s="63"/>
    </row>
    <row r="4460" spans="7:7">
      <c r="G4460" s="63"/>
    </row>
    <row r="4461" spans="7:7">
      <c r="G4461" s="63"/>
    </row>
    <row r="4462" spans="7:7">
      <c r="G4462" s="63"/>
    </row>
    <row r="4463" spans="7:7">
      <c r="G4463" s="63"/>
    </row>
    <row r="4464" spans="7:7">
      <c r="G4464" s="63"/>
    </row>
    <row r="4465" spans="7:7">
      <c r="G4465" s="63"/>
    </row>
    <row r="4466" spans="7:7">
      <c r="G4466" s="63"/>
    </row>
    <row r="4467" spans="7:7">
      <c r="G4467" s="63"/>
    </row>
    <row r="4468" spans="7:7">
      <c r="G4468" s="63"/>
    </row>
    <row r="4469" spans="7:7">
      <c r="G4469" s="63"/>
    </row>
    <row r="4470" spans="7:7">
      <c r="G4470" s="63"/>
    </row>
    <row r="4471" spans="7:7">
      <c r="G4471" s="63"/>
    </row>
    <row r="4472" spans="7:7">
      <c r="G4472" s="63"/>
    </row>
    <row r="4473" spans="7:7">
      <c r="G4473" s="63"/>
    </row>
    <row r="4474" spans="7:7">
      <c r="G4474" s="63"/>
    </row>
    <row r="4475" spans="7:7">
      <c r="G4475" s="63"/>
    </row>
    <row r="4476" spans="7:7">
      <c r="G4476" s="63"/>
    </row>
    <row r="4477" spans="7:7">
      <c r="G4477" s="63"/>
    </row>
    <row r="4478" spans="7:7">
      <c r="G4478" s="63"/>
    </row>
    <row r="4479" spans="7:7">
      <c r="G4479" s="63"/>
    </row>
    <row r="4480" spans="7:7">
      <c r="G4480" s="63"/>
    </row>
    <row r="4481" spans="7:7">
      <c r="G4481" s="63"/>
    </row>
    <row r="4482" spans="7:7">
      <c r="G4482" s="63"/>
    </row>
    <row r="4483" spans="7:7">
      <c r="G4483" s="63"/>
    </row>
    <row r="4484" spans="7:7">
      <c r="G4484" s="63"/>
    </row>
    <row r="4485" spans="7:7">
      <c r="G4485" s="63"/>
    </row>
    <row r="4486" spans="7:7">
      <c r="G4486" s="63"/>
    </row>
    <row r="4487" spans="7:7">
      <c r="G4487" s="63"/>
    </row>
    <row r="4488" spans="7:7">
      <c r="G4488" s="63"/>
    </row>
    <row r="4489" spans="7:7">
      <c r="G4489" s="63"/>
    </row>
    <row r="4490" spans="7:7">
      <c r="G4490" s="63"/>
    </row>
    <row r="4491" spans="7:7">
      <c r="G4491" s="63"/>
    </row>
    <row r="4492" spans="7:7">
      <c r="G4492" s="63"/>
    </row>
    <row r="4493" spans="7:7">
      <c r="G4493" s="63"/>
    </row>
    <row r="4494" spans="7:7">
      <c r="G4494" s="63"/>
    </row>
    <row r="4495" spans="7:7">
      <c r="G4495" s="63"/>
    </row>
    <row r="4496" spans="7:7">
      <c r="G4496" s="63"/>
    </row>
    <row r="4497" spans="7:7">
      <c r="G4497" s="63"/>
    </row>
    <row r="4498" spans="7:7">
      <c r="G4498" s="63"/>
    </row>
    <row r="4499" spans="7:7">
      <c r="G4499" s="63"/>
    </row>
    <row r="4500" spans="7:7">
      <c r="G4500" s="63"/>
    </row>
    <row r="4501" spans="7:7">
      <c r="G4501" s="63"/>
    </row>
    <row r="4502" spans="7:7">
      <c r="G4502" s="63"/>
    </row>
    <row r="4503" spans="7:7">
      <c r="G4503" s="63"/>
    </row>
    <row r="4504" spans="7:7">
      <c r="G4504" s="63"/>
    </row>
    <row r="4505" spans="7:7">
      <c r="G4505" s="63"/>
    </row>
    <row r="4506" spans="7:7">
      <c r="G4506" s="63"/>
    </row>
    <row r="4507" spans="7:7">
      <c r="G4507" s="63"/>
    </row>
    <row r="4508" spans="7:7">
      <c r="G4508" s="63"/>
    </row>
    <row r="4509" spans="7:7">
      <c r="G4509" s="63"/>
    </row>
    <row r="4510" spans="7:7">
      <c r="G4510" s="63"/>
    </row>
    <row r="4511" spans="7:7">
      <c r="G4511" s="63"/>
    </row>
    <row r="4512" spans="7:7">
      <c r="G4512" s="63"/>
    </row>
    <row r="4513" spans="7:7">
      <c r="G4513" s="63"/>
    </row>
    <row r="4514" spans="7:7">
      <c r="G4514" s="63"/>
    </row>
    <row r="4515" spans="7:7">
      <c r="G4515" s="63"/>
    </row>
    <row r="4516" spans="7:7">
      <c r="G4516" s="63"/>
    </row>
    <row r="4517" spans="7:7">
      <c r="G4517" s="63"/>
    </row>
    <row r="4518" spans="7:7">
      <c r="G4518" s="63"/>
    </row>
    <row r="4519" spans="7:7">
      <c r="G4519" s="63"/>
    </row>
    <row r="4520" spans="7:7">
      <c r="G4520" s="63"/>
    </row>
    <row r="4521" spans="7:7">
      <c r="G4521" s="63"/>
    </row>
    <row r="4522" spans="7:7">
      <c r="G4522" s="63"/>
    </row>
    <row r="4523" spans="7:7">
      <c r="G4523" s="63"/>
    </row>
    <row r="4524" spans="7:7">
      <c r="G4524" s="63"/>
    </row>
    <row r="4525" spans="7:7">
      <c r="G4525" s="63"/>
    </row>
    <row r="4526" spans="7:7">
      <c r="G4526" s="63"/>
    </row>
    <row r="4527" spans="7:7">
      <c r="G4527" s="63"/>
    </row>
    <row r="4528" spans="7:7">
      <c r="G4528" s="63"/>
    </row>
    <row r="4529" spans="7:7">
      <c r="G4529" s="63"/>
    </row>
    <row r="4530" spans="7:7">
      <c r="G4530" s="63"/>
    </row>
    <row r="4531" spans="7:7">
      <c r="G4531" s="63"/>
    </row>
    <row r="4532" spans="7:7">
      <c r="G4532" s="63"/>
    </row>
    <row r="4533" spans="7:7">
      <c r="G4533" s="63"/>
    </row>
    <row r="4534" spans="7:7">
      <c r="G4534" s="63"/>
    </row>
    <row r="4535" spans="7:7">
      <c r="G4535" s="63"/>
    </row>
    <row r="4536" spans="7:7">
      <c r="G4536" s="63"/>
    </row>
    <row r="4537" spans="7:7">
      <c r="G4537" s="63"/>
    </row>
    <row r="4538" spans="7:7">
      <c r="G4538" s="63"/>
    </row>
    <row r="4539" spans="7:7">
      <c r="G4539" s="63"/>
    </row>
    <row r="4540" spans="7:7">
      <c r="G4540" s="63"/>
    </row>
    <row r="4541" spans="7:7">
      <c r="G4541" s="63"/>
    </row>
    <row r="4542" spans="7:7">
      <c r="G4542" s="63"/>
    </row>
    <row r="4543" spans="7:7">
      <c r="G4543" s="63"/>
    </row>
    <row r="4544" spans="7:7">
      <c r="G4544" s="63"/>
    </row>
    <row r="4545" spans="7:7">
      <c r="G4545" s="63"/>
    </row>
    <row r="4546" spans="7:7">
      <c r="G4546" s="63"/>
    </row>
    <row r="4547" spans="7:7">
      <c r="G4547" s="63"/>
    </row>
    <row r="4548" spans="7:7">
      <c r="G4548" s="63"/>
    </row>
    <row r="4549" spans="7:7">
      <c r="G4549" s="63"/>
    </row>
    <row r="4550" spans="7:7">
      <c r="G4550" s="63"/>
    </row>
    <row r="4551" spans="7:7">
      <c r="G4551" s="63"/>
    </row>
    <row r="4552" spans="7:7">
      <c r="G4552" s="63"/>
    </row>
    <row r="4553" spans="7:7">
      <c r="G4553" s="63"/>
    </row>
    <row r="4554" spans="7:7">
      <c r="G4554" s="63"/>
    </row>
    <row r="4555" spans="7:7">
      <c r="G4555" s="63"/>
    </row>
    <row r="4556" spans="7:7">
      <c r="G4556" s="63"/>
    </row>
    <row r="4557" spans="7:7">
      <c r="G4557" s="63"/>
    </row>
    <row r="4558" spans="7:7">
      <c r="G4558" s="63"/>
    </row>
    <row r="4559" spans="7:7">
      <c r="G4559" s="63"/>
    </row>
    <row r="4560" spans="7:7">
      <c r="G4560" s="63"/>
    </row>
    <row r="4561" spans="7:7">
      <c r="G4561" s="63"/>
    </row>
    <row r="4562" spans="7:7">
      <c r="G4562" s="63"/>
    </row>
    <row r="4563" spans="7:7">
      <c r="G4563" s="63"/>
    </row>
    <row r="4564" spans="7:7">
      <c r="G4564" s="63"/>
    </row>
    <row r="4565" spans="7:7">
      <c r="G4565" s="63"/>
    </row>
    <row r="4566" spans="7:7">
      <c r="G4566" s="63"/>
    </row>
    <row r="4567" spans="7:7">
      <c r="G4567" s="63"/>
    </row>
    <row r="4568" spans="7:7">
      <c r="G4568" s="63"/>
    </row>
    <row r="4569" spans="7:7">
      <c r="G4569" s="63"/>
    </row>
    <row r="4570" spans="7:7">
      <c r="G4570" s="63"/>
    </row>
    <row r="4571" spans="7:7">
      <c r="G4571" s="63"/>
    </row>
    <row r="4572" spans="7:7">
      <c r="G4572" s="63"/>
    </row>
    <row r="4573" spans="7:7">
      <c r="G4573" s="63"/>
    </row>
    <row r="4574" spans="7:7">
      <c r="G4574" s="63"/>
    </row>
    <row r="4575" spans="7:7">
      <c r="G4575" s="63"/>
    </row>
    <row r="4576" spans="7:7">
      <c r="G4576" s="63"/>
    </row>
    <row r="4577" spans="7:7">
      <c r="G4577" s="63"/>
    </row>
    <row r="4578" spans="7:7">
      <c r="G4578" s="63"/>
    </row>
    <row r="4579" spans="7:7">
      <c r="G4579" s="63"/>
    </row>
    <row r="4580" spans="7:7">
      <c r="G4580" s="63"/>
    </row>
    <row r="4581" spans="7:7">
      <c r="G4581" s="63"/>
    </row>
    <row r="4582" spans="7:7">
      <c r="G4582" s="63"/>
    </row>
    <row r="4583" spans="7:7">
      <c r="G4583" s="63"/>
    </row>
    <row r="4584" spans="7:7">
      <c r="G4584" s="63"/>
    </row>
    <row r="4585" spans="7:7">
      <c r="G4585" s="63"/>
    </row>
    <row r="4586" spans="7:7">
      <c r="G4586" s="63"/>
    </row>
    <row r="4587" spans="7:7">
      <c r="G4587" s="63"/>
    </row>
    <row r="4588" spans="7:7">
      <c r="G4588" s="63"/>
    </row>
    <row r="4589" spans="7:7">
      <c r="G4589" s="63"/>
    </row>
    <row r="4590" spans="7:7">
      <c r="G4590" s="63"/>
    </row>
    <row r="4591" spans="7:7">
      <c r="G4591" s="63"/>
    </row>
    <row r="4592" spans="7:7">
      <c r="G4592" s="63"/>
    </row>
    <row r="4593" spans="7:7">
      <c r="G4593" s="63"/>
    </row>
    <row r="4594" spans="7:7">
      <c r="G4594" s="63"/>
    </row>
    <row r="4595" spans="7:7">
      <c r="G4595" s="63"/>
    </row>
    <row r="4596" spans="7:7">
      <c r="G4596" s="63"/>
    </row>
    <row r="4597" spans="7:7">
      <c r="G4597" s="63"/>
    </row>
    <row r="4598" spans="7:7">
      <c r="G4598" s="63"/>
    </row>
    <row r="4599" spans="7:7">
      <c r="G4599" s="63"/>
    </row>
    <row r="4600" spans="7:7">
      <c r="G4600" s="63"/>
    </row>
    <row r="4601" spans="7:7">
      <c r="G4601" s="63"/>
    </row>
    <row r="4602" spans="7:7">
      <c r="G4602" s="63"/>
    </row>
    <row r="4603" spans="7:7">
      <c r="G4603" s="63"/>
    </row>
    <row r="4604" spans="7:7">
      <c r="G4604" s="63"/>
    </row>
    <row r="4605" spans="7:7">
      <c r="G4605" s="63"/>
    </row>
    <row r="4606" spans="7:7">
      <c r="G4606" s="63"/>
    </row>
    <row r="4607" spans="7:7">
      <c r="G4607" s="63"/>
    </row>
    <row r="4608" spans="7:7">
      <c r="G4608" s="63"/>
    </row>
    <row r="4609" spans="7:7">
      <c r="G4609" s="63"/>
    </row>
    <row r="4610" spans="7:7">
      <c r="G4610" s="63"/>
    </row>
    <row r="4611" spans="7:7">
      <c r="G4611" s="63"/>
    </row>
    <row r="4612" spans="7:7">
      <c r="G4612" s="63"/>
    </row>
    <row r="4613" spans="7:7">
      <c r="G4613" s="63"/>
    </row>
    <row r="4614" spans="7:7">
      <c r="G4614" s="63"/>
    </row>
    <row r="4615" spans="7:7">
      <c r="G4615" s="63"/>
    </row>
    <row r="4616" spans="7:7">
      <c r="G4616" s="63"/>
    </row>
    <row r="4617" spans="7:7">
      <c r="G4617" s="63"/>
    </row>
    <row r="4618" spans="7:7">
      <c r="G4618" s="63"/>
    </row>
    <row r="4619" spans="7:7">
      <c r="G4619" s="63"/>
    </row>
    <row r="4620" spans="7:7">
      <c r="G4620" s="63"/>
    </row>
    <row r="4621" spans="7:7">
      <c r="G4621" s="63"/>
    </row>
    <row r="4622" spans="7:7">
      <c r="G4622" s="63"/>
    </row>
    <row r="4623" spans="7:7">
      <c r="G4623" s="63"/>
    </row>
    <row r="4624" spans="7:7">
      <c r="G4624" s="63"/>
    </row>
    <row r="4625" spans="7:7">
      <c r="G4625" s="63"/>
    </row>
    <row r="4626" spans="7:7">
      <c r="G4626" s="63"/>
    </row>
    <row r="4627" spans="7:7">
      <c r="G4627" s="63"/>
    </row>
    <row r="4628" spans="7:7">
      <c r="G4628" s="63"/>
    </row>
    <row r="4629" spans="7:7">
      <c r="G4629" s="63"/>
    </row>
    <row r="4630" spans="7:7">
      <c r="G4630" s="63"/>
    </row>
    <row r="4631" spans="7:7">
      <c r="G4631" s="63"/>
    </row>
    <row r="4632" spans="7:7">
      <c r="G4632" s="63"/>
    </row>
    <row r="4633" spans="7:7">
      <c r="G4633" s="63"/>
    </row>
    <row r="4634" spans="7:7">
      <c r="G4634" s="63"/>
    </row>
    <row r="4635" spans="7:7">
      <c r="G4635" s="63"/>
    </row>
    <row r="4636" spans="7:7">
      <c r="G4636" s="63"/>
    </row>
    <row r="4637" spans="7:7">
      <c r="G4637" s="63"/>
    </row>
    <row r="4638" spans="7:7">
      <c r="G4638" s="63"/>
    </row>
    <row r="4639" spans="7:7">
      <c r="G4639" s="63"/>
    </row>
    <row r="4640" spans="7:7">
      <c r="G4640" s="63"/>
    </row>
    <row r="4641" spans="7:7">
      <c r="G4641" s="63"/>
    </row>
    <row r="4642" spans="7:7">
      <c r="G4642" s="63"/>
    </row>
    <row r="4643" spans="7:7">
      <c r="G4643" s="63"/>
    </row>
    <row r="4644" spans="7:7">
      <c r="G4644" s="63"/>
    </row>
    <row r="4645" spans="7:7">
      <c r="G4645" s="63"/>
    </row>
    <row r="4646" spans="7:7">
      <c r="G4646" s="63"/>
    </row>
    <row r="4647" spans="7:7">
      <c r="G4647" s="63"/>
    </row>
    <row r="4648" spans="7:7">
      <c r="G4648" s="63"/>
    </row>
    <row r="4649" spans="7:7">
      <c r="G4649" s="63"/>
    </row>
    <row r="4650" spans="7:7">
      <c r="G4650" s="63"/>
    </row>
    <row r="4651" spans="7:7">
      <c r="G4651" s="63"/>
    </row>
    <row r="4652" spans="7:7">
      <c r="G4652" s="63"/>
    </row>
    <row r="4653" spans="7:7">
      <c r="G4653" s="63"/>
    </row>
    <row r="4654" spans="7:7">
      <c r="G4654" s="63"/>
    </row>
    <row r="4655" spans="7:7">
      <c r="G4655" s="63"/>
    </row>
    <row r="4656" spans="7:7">
      <c r="G4656" s="63"/>
    </row>
    <row r="4657" spans="7:7">
      <c r="G4657" s="63"/>
    </row>
    <row r="4658" spans="7:7">
      <c r="G4658" s="63"/>
    </row>
    <row r="4659" spans="7:7">
      <c r="G4659" s="63"/>
    </row>
    <row r="4660" spans="7:7">
      <c r="G4660" s="63"/>
    </row>
    <row r="4661" spans="7:7">
      <c r="G4661" s="63"/>
    </row>
    <row r="4662" spans="7:7">
      <c r="G4662" s="63"/>
    </row>
    <row r="4663" spans="7:7">
      <c r="G4663" s="63"/>
    </row>
    <row r="4664" spans="7:7">
      <c r="G4664" s="63"/>
    </row>
    <row r="4665" spans="7:7">
      <c r="G4665" s="63"/>
    </row>
    <row r="4666" spans="7:7">
      <c r="G4666" s="63"/>
    </row>
    <row r="4667" spans="7:7">
      <c r="G4667" s="63"/>
    </row>
    <row r="4668" spans="7:7">
      <c r="G4668" s="63"/>
    </row>
    <row r="4669" spans="7:7">
      <c r="G4669" s="63"/>
    </row>
    <row r="4670" spans="7:7">
      <c r="G4670" s="63"/>
    </row>
    <row r="4671" spans="7:7">
      <c r="G4671" s="63"/>
    </row>
    <row r="4672" spans="7:7">
      <c r="G4672" s="63"/>
    </row>
    <row r="4673" spans="7:7">
      <c r="G4673" s="63"/>
    </row>
    <row r="4674" spans="7:7">
      <c r="G4674" s="63"/>
    </row>
    <row r="4675" spans="7:7">
      <c r="G4675" s="63"/>
    </row>
    <row r="4676" spans="7:7">
      <c r="G4676" s="63"/>
    </row>
    <row r="4677" spans="7:7">
      <c r="G4677" s="63"/>
    </row>
    <row r="4678" spans="7:7">
      <c r="G4678" s="63"/>
    </row>
    <row r="4679" spans="7:7">
      <c r="G4679" s="63"/>
    </row>
    <row r="4680" spans="7:7">
      <c r="G4680" s="63"/>
    </row>
    <row r="4681" spans="7:7">
      <c r="G4681" s="63"/>
    </row>
    <row r="4682" spans="7:7">
      <c r="G4682" s="63"/>
    </row>
    <row r="4683" spans="7:7">
      <c r="G4683" s="63"/>
    </row>
    <row r="4684" spans="7:7">
      <c r="G4684" s="63"/>
    </row>
    <row r="4685" spans="7:7">
      <c r="G4685" s="63"/>
    </row>
    <row r="4686" spans="7:7">
      <c r="G4686" s="63"/>
    </row>
    <row r="4687" spans="7:7">
      <c r="G4687" s="63"/>
    </row>
    <row r="4688" spans="7:7">
      <c r="G4688" s="63"/>
    </row>
    <row r="4689" spans="7:7">
      <c r="G4689" s="63"/>
    </row>
    <row r="4690" spans="7:7">
      <c r="G4690" s="63"/>
    </row>
    <row r="4691" spans="7:7">
      <c r="G4691" s="63"/>
    </row>
    <row r="4692" spans="7:7">
      <c r="G4692" s="63"/>
    </row>
    <row r="4693" spans="7:7">
      <c r="G4693" s="63"/>
    </row>
    <row r="4694" spans="7:7">
      <c r="G4694" s="63"/>
    </row>
    <row r="4695" spans="7:7">
      <c r="G4695" s="63"/>
    </row>
    <row r="4696" spans="7:7">
      <c r="G4696" s="63"/>
    </row>
    <row r="4697" spans="7:7">
      <c r="G4697" s="63"/>
    </row>
    <row r="4698" spans="7:7">
      <c r="G4698" s="63"/>
    </row>
    <row r="4699" spans="7:7">
      <c r="G4699" s="63"/>
    </row>
    <row r="4700" spans="7:7">
      <c r="G4700" s="63"/>
    </row>
    <row r="4701" spans="7:7">
      <c r="G4701" s="63"/>
    </row>
    <row r="4702" spans="7:7">
      <c r="G4702" s="63"/>
    </row>
    <row r="4703" spans="7:7">
      <c r="G4703" s="63"/>
    </row>
    <row r="4704" spans="7:7">
      <c r="G4704" s="63"/>
    </row>
    <row r="4705" spans="7:7">
      <c r="G4705" s="63"/>
    </row>
    <row r="4706" spans="7:7">
      <c r="G4706" s="63"/>
    </row>
    <row r="4707" spans="7:7">
      <c r="G4707" s="63"/>
    </row>
    <row r="4708" spans="7:7">
      <c r="G4708" s="63"/>
    </row>
    <row r="4709" spans="7:7">
      <c r="G4709" s="63"/>
    </row>
    <row r="4710" spans="7:7">
      <c r="G4710" s="63"/>
    </row>
    <row r="4711" spans="7:7">
      <c r="G4711" s="63"/>
    </row>
    <row r="4712" spans="7:7">
      <c r="G4712" s="63"/>
    </row>
    <row r="4713" spans="7:7">
      <c r="G4713" s="63"/>
    </row>
    <row r="4714" spans="7:7">
      <c r="G4714" s="63"/>
    </row>
    <row r="4715" spans="7:7">
      <c r="G4715" s="63"/>
    </row>
    <row r="4716" spans="7:7">
      <c r="G4716" s="63"/>
    </row>
    <row r="4717" spans="7:7">
      <c r="G4717" s="63"/>
    </row>
    <row r="4718" spans="7:7">
      <c r="G4718" s="63"/>
    </row>
    <row r="4719" spans="7:7">
      <c r="G4719" s="63"/>
    </row>
    <row r="4720" spans="7:7">
      <c r="G4720" s="63"/>
    </row>
    <row r="4721" spans="7:7">
      <c r="G4721" s="63"/>
    </row>
    <row r="4722" spans="7:7">
      <c r="G4722" s="63"/>
    </row>
    <row r="4723" spans="7:7">
      <c r="G4723" s="63"/>
    </row>
    <row r="4724" spans="7:7">
      <c r="G4724" s="63"/>
    </row>
    <row r="4725" spans="7:7">
      <c r="G4725" s="63"/>
    </row>
    <row r="4726" spans="7:7">
      <c r="G4726" s="63"/>
    </row>
    <row r="4727" spans="7:7">
      <c r="G4727" s="63"/>
    </row>
    <row r="4728" spans="7:7">
      <c r="G4728" s="63"/>
    </row>
    <row r="4729" spans="7:7">
      <c r="G4729" s="63"/>
    </row>
    <row r="4730" spans="7:7">
      <c r="G4730" s="63"/>
    </row>
    <row r="4731" spans="7:7">
      <c r="G4731" s="63"/>
    </row>
    <row r="4732" spans="7:7">
      <c r="G4732" s="63"/>
    </row>
    <row r="4733" spans="7:7">
      <c r="G4733" s="63"/>
    </row>
    <row r="4734" spans="7:7">
      <c r="G4734" s="63"/>
    </row>
    <row r="4735" spans="7:7">
      <c r="G4735" s="63"/>
    </row>
    <row r="4736" spans="7:7">
      <c r="G4736" s="63"/>
    </row>
    <row r="4737" spans="7:7">
      <c r="G4737" s="63"/>
    </row>
    <row r="4738" spans="7:7">
      <c r="G4738" s="63"/>
    </row>
    <row r="4739" spans="7:7">
      <c r="G4739" s="63"/>
    </row>
    <row r="4740" spans="7:7">
      <c r="G4740" s="63"/>
    </row>
    <row r="4741" spans="7:7">
      <c r="G4741" s="63"/>
    </row>
    <row r="4742" spans="7:7">
      <c r="G4742" s="63"/>
    </row>
    <row r="4743" spans="7:7">
      <c r="G4743" s="63"/>
    </row>
    <row r="4744" spans="7:7">
      <c r="G4744" s="63"/>
    </row>
    <row r="4745" spans="7:7">
      <c r="G4745" s="63"/>
    </row>
    <row r="4746" spans="7:7">
      <c r="G4746" s="63"/>
    </row>
    <row r="4747" spans="7:7">
      <c r="G4747" s="63"/>
    </row>
    <row r="4748" spans="7:7">
      <c r="G4748" s="63"/>
    </row>
    <row r="4749" spans="7:7">
      <c r="G4749" s="63"/>
    </row>
    <row r="4750" spans="7:7">
      <c r="G4750" s="63"/>
    </row>
    <row r="4751" spans="7:7">
      <c r="G4751" s="63"/>
    </row>
    <row r="4752" spans="7:7">
      <c r="G4752" s="63"/>
    </row>
    <row r="4753" spans="7:7">
      <c r="G4753" s="63"/>
    </row>
    <row r="4754" spans="7:7">
      <c r="G4754" s="63"/>
    </row>
    <row r="4755" spans="7:7">
      <c r="G4755" s="63"/>
    </row>
    <row r="4756" spans="7:7">
      <c r="G4756" s="63"/>
    </row>
    <row r="4757" spans="7:7">
      <c r="G4757" s="63"/>
    </row>
    <row r="4758" spans="7:7">
      <c r="G4758" s="63"/>
    </row>
    <row r="4759" spans="7:7">
      <c r="G4759" s="63"/>
    </row>
    <row r="4760" spans="7:7">
      <c r="G4760" s="63"/>
    </row>
    <row r="4761" spans="7:7">
      <c r="G4761" s="63"/>
    </row>
    <row r="4762" spans="7:7">
      <c r="G4762" s="63"/>
    </row>
    <row r="4763" spans="7:7">
      <c r="G4763" s="63"/>
    </row>
    <row r="4764" spans="7:7">
      <c r="G4764" s="63"/>
    </row>
    <row r="4765" spans="7:7">
      <c r="G4765" s="63"/>
    </row>
    <row r="4766" spans="7:7">
      <c r="G4766" s="63"/>
    </row>
    <row r="4767" spans="7:7">
      <c r="G4767" s="63"/>
    </row>
    <row r="4768" spans="7:7">
      <c r="G4768" s="63"/>
    </row>
    <row r="4769" spans="7:7">
      <c r="G4769" s="63"/>
    </row>
    <row r="4770" spans="7:7">
      <c r="G4770" s="63"/>
    </row>
    <row r="4771" spans="7:7">
      <c r="G4771" s="63"/>
    </row>
    <row r="4772" spans="7:7">
      <c r="G4772" s="63"/>
    </row>
    <row r="4773" spans="7:7">
      <c r="G4773" s="63"/>
    </row>
    <row r="4774" spans="7:7">
      <c r="G4774" s="63"/>
    </row>
    <row r="4775" spans="7:7">
      <c r="G4775" s="63"/>
    </row>
    <row r="4776" spans="7:7">
      <c r="G4776" s="63"/>
    </row>
    <row r="4777" spans="7:7">
      <c r="G4777" s="63"/>
    </row>
    <row r="4778" spans="7:7">
      <c r="G4778" s="63"/>
    </row>
    <row r="4779" spans="7:7">
      <c r="G4779" s="63"/>
    </row>
    <row r="4780" spans="7:7">
      <c r="G4780" s="63"/>
    </row>
    <row r="4781" spans="7:7">
      <c r="G4781" s="63"/>
    </row>
    <row r="4782" spans="7:7">
      <c r="G4782" s="63"/>
    </row>
    <row r="4783" spans="7:7">
      <c r="G4783" s="63"/>
    </row>
    <row r="4784" spans="7:7">
      <c r="G4784" s="63"/>
    </row>
    <row r="4785" spans="7:7">
      <c r="G4785" s="63"/>
    </row>
    <row r="4786" spans="7:7">
      <c r="G4786" s="63"/>
    </row>
    <row r="4787" spans="7:7">
      <c r="G4787" s="63"/>
    </row>
    <row r="4788" spans="7:7">
      <c r="G4788" s="63"/>
    </row>
    <row r="4789" spans="7:7">
      <c r="G4789" s="63"/>
    </row>
    <row r="4790" spans="7:7">
      <c r="G4790" s="63"/>
    </row>
    <row r="4791" spans="7:7">
      <c r="G4791" s="63"/>
    </row>
    <row r="4792" spans="7:7">
      <c r="G4792" s="63"/>
    </row>
    <row r="4793" spans="7:7">
      <c r="G4793" s="63"/>
    </row>
    <row r="4794" spans="7:7">
      <c r="G4794" s="63"/>
    </row>
    <row r="4795" spans="7:7">
      <c r="G4795" s="63"/>
    </row>
    <row r="4796" spans="7:7">
      <c r="G4796" s="63"/>
    </row>
    <row r="4797" spans="7:7">
      <c r="G4797" s="63"/>
    </row>
    <row r="4798" spans="7:7">
      <c r="G4798" s="63"/>
    </row>
    <row r="4799" spans="7:7">
      <c r="G4799" s="63"/>
    </row>
    <row r="4800" spans="7:7">
      <c r="G4800" s="63"/>
    </row>
    <row r="4801" spans="7:7">
      <c r="G4801" s="63"/>
    </row>
    <row r="4802" spans="7:7">
      <c r="G4802" s="63"/>
    </row>
    <row r="4803" spans="7:7">
      <c r="G4803" s="63"/>
    </row>
    <row r="4804" spans="7:7">
      <c r="G4804" s="63"/>
    </row>
    <row r="4805" spans="7:7">
      <c r="G4805" s="63"/>
    </row>
    <row r="4806" spans="7:7">
      <c r="G4806" s="63"/>
    </row>
    <row r="4807" spans="7:7">
      <c r="G4807" s="63"/>
    </row>
    <row r="4808" spans="7:7">
      <c r="G4808" s="63"/>
    </row>
    <row r="4809" spans="7:7">
      <c r="G4809" s="63"/>
    </row>
    <row r="4810" spans="7:7">
      <c r="G4810" s="63"/>
    </row>
    <row r="4811" spans="7:7">
      <c r="G4811" s="63"/>
    </row>
    <row r="4812" spans="7:7">
      <c r="G4812" s="63"/>
    </row>
    <row r="4813" spans="7:7">
      <c r="G4813" s="63"/>
    </row>
    <row r="4814" spans="7:7">
      <c r="G4814" s="63"/>
    </row>
    <row r="4815" spans="7:7">
      <c r="G4815" s="63"/>
    </row>
    <row r="4816" spans="7:7">
      <c r="G4816" s="63"/>
    </row>
    <row r="4817" spans="7:7">
      <c r="G4817" s="63"/>
    </row>
    <row r="4818" spans="7:7">
      <c r="G4818" s="63"/>
    </row>
    <row r="4819" spans="7:7">
      <c r="G4819" s="63"/>
    </row>
    <row r="4820" spans="7:7">
      <c r="G4820" s="63"/>
    </row>
    <row r="4821" spans="7:7">
      <c r="G4821" s="63"/>
    </row>
    <row r="4822" spans="7:7">
      <c r="G4822" s="63"/>
    </row>
    <row r="4823" spans="7:7">
      <c r="G4823" s="63"/>
    </row>
    <row r="4824" spans="7:7">
      <c r="G4824" s="63"/>
    </row>
    <row r="4825" spans="7:7">
      <c r="G4825" s="63"/>
    </row>
    <row r="4826" spans="7:7">
      <c r="G4826" s="63"/>
    </row>
    <row r="4827" spans="7:7">
      <c r="G4827" s="63"/>
    </row>
    <row r="4828" spans="7:7">
      <c r="G4828" s="63"/>
    </row>
    <row r="4829" spans="7:7">
      <c r="G4829" s="63"/>
    </row>
    <row r="4830" spans="7:7">
      <c r="G4830" s="63"/>
    </row>
    <row r="4831" spans="7:7">
      <c r="G4831" s="63"/>
    </row>
    <row r="4832" spans="7:7">
      <c r="G4832" s="63"/>
    </row>
    <row r="4833" spans="7:7">
      <c r="G4833" s="63"/>
    </row>
    <row r="4834" spans="7:7">
      <c r="G4834" s="63"/>
    </row>
    <row r="4835" spans="7:7">
      <c r="G4835" s="63"/>
    </row>
    <row r="4836" spans="7:7">
      <c r="G4836" s="63"/>
    </row>
    <row r="4837" spans="7:7">
      <c r="G4837" s="63"/>
    </row>
    <row r="4838" spans="7:7">
      <c r="G4838" s="63"/>
    </row>
    <row r="4839" spans="7:7">
      <c r="G4839" s="63"/>
    </row>
    <row r="4840" spans="7:7">
      <c r="G4840" s="63"/>
    </row>
    <row r="4841" spans="7:7">
      <c r="G4841" s="63"/>
    </row>
    <row r="4842" spans="7:7">
      <c r="G4842" s="63"/>
    </row>
    <row r="4843" spans="7:7">
      <c r="G4843" s="63"/>
    </row>
    <row r="4844" spans="7:7">
      <c r="G4844" s="63"/>
    </row>
    <row r="4845" spans="7:7">
      <c r="G4845" s="63"/>
    </row>
    <row r="4846" spans="7:7">
      <c r="G4846" s="63"/>
    </row>
    <row r="4847" spans="7:7">
      <c r="G4847" s="63"/>
    </row>
    <row r="4848" spans="7:7">
      <c r="G4848" s="63"/>
    </row>
    <row r="4849" spans="7:7">
      <c r="G4849" s="63"/>
    </row>
    <row r="4850" spans="7:7">
      <c r="G4850" s="63"/>
    </row>
    <row r="4851" spans="7:7">
      <c r="G4851" s="63"/>
    </row>
    <row r="4852" spans="7:7">
      <c r="G4852" s="63"/>
    </row>
    <row r="4853" spans="7:7">
      <c r="G4853" s="63"/>
    </row>
    <row r="4854" spans="7:7">
      <c r="G4854" s="63"/>
    </row>
    <row r="4855" spans="7:7">
      <c r="G4855" s="63"/>
    </row>
    <row r="4856" spans="7:7">
      <c r="G4856" s="63"/>
    </row>
    <row r="4857" spans="7:7">
      <c r="G4857" s="63"/>
    </row>
    <row r="4858" spans="7:7">
      <c r="G4858" s="63"/>
    </row>
    <row r="4859" spans="7:7">
      <c r="G4859" s="63"/>
    </row>
    <row r="4860" spans="7:7">
      <c r="G4860" s="63"/>
    </row>
    <row r="4861" spans="7:7">
      <c r="G4861" s="63"/>
    </row>
    <row r="4862" spans="7:7">
      <c r="G4862" s="63"/>
    </row>
    <row r="4863" spans="7:7">
      <c r="G4863" s="63"/>
    </row>
    <row r="4864" spans="7:7">
      <c r="G4864" s="63"/>
    </row>
    <row r="4865" spans="7:7">
      <c r="G4865" s="63"/>
    </row>
    <row r="4866" spans="7:7">
      <c r="G4866" s="63"/>
    </row>
    <row r="4867" spans="7:7">
      <c r="G4867" s="63"/>
    </row>
    <row r="4868" spans="7:7">
      <c r="G4868" s="63"/>
    </row>
    <row r="4869" spans="7:7">
      <c r="G4869" s="63"/>
    </row>
    <row r="4870" spans="7:7">
      <c r="G4870" s="63"/>
    </row>
    <row r="4871" spans="7:7">
      <c r="G4871" s="63"/>
    </row>
    <row r="4872" spans="7:7">
      <c r="G4872" s="63"/>
    </row>
    <row r="4873" spans="7:7">
      <c r="G4873" s="63"/>
    </row>
    <row r="4874" spans="7:7">
      <c r="G4874" s="63"/>
    </row>
    <row r="4875" spans="7:7">
      <c r="G4875" s="63"/>
    </row>
    <row r="4876" spans="7:7">
      <c r="G4876" s="63"/>
    </row>
    <row r="4877" spans="7:7">
      <c r="G4877" s="63"/>
    </row>
    <row r="4878" spans="7:7">
      <c r="G4878" s="63"/>
    </row>
    <row r="4879" spans="7:7">
      <c r="G4879" s="63"/>
    </row>
    <row r="4880" spans="7:7">
      <c r="G4880" s="63"/>
    </row>
    <row r="4881" spans="7:7">
      <c r="G4881" s="63"/>
    </row>
    <row r="4882" spans="7:7">
      <c r="G4882" s="63"/>
    </row>
    <row r="4883" spans="7:7">
      <c r="G4883" s="63"/>
    </row>
    <row r="4884" spans="7:7">
      <c r="G4884" s="63"/>
    </row>
    <row r="4885" spans="7:7">
      <c r="G4885" s="63"/>
    </row>
    <row r="4886" spans="7:7">
      <c r="G4886" s="63"/>
    </row>
    <row r="4887" spans="7:7">
      <c r="G4887" s="63"/>
    </row>
    <row r="4888" spans="7:7">
      <c r="G4888" s="63"/>
    </row>
    <row r="4889" spans="7:7">
      <c r="G4889" s="63"/>
    </row>
    <row r="4890" spans="7:7">
      <c r="G4890" s="63"/>
    </row>
    <row r="4891" spans="7:7">
      <c r="G4891" s="63"/>
    </row>
    <row r="4892" spans="7:7">
      <c r="G4892" s="63"/>
    </row>
    <row r="4893" spans="7:7">
      <c r="G4893" s="63"/>
    </row>
    <row r="4894" spans="7:7">
      <c r="G4894" s="63"/>
    </row>
    <row r="4895" spans="7:7">
      <c r="G4895" s="63"/>
    </row>
    <row r="4896" spans="7:7">
      <c r="G4896" s="63"/>
    </row>
    <row r="4897" spans="7:7">
      <c r="G4897" s="63"/>
    </row>
    <row r="4898" spans="7:7">
      <c r="G4898" s="63"/>
    </row>
    <row r="4899" spans="7:7">
      <c r="G4899" s="63"/>
    </row>
    <row r="4900" spans="7:7">
      <c r="G4900" s="63"/>
    </row>
    <row r="4901" spans="7:7">
      <c r="G4901" s="63"/>
    </row>
    <row r="4902" spans="7:7">
      <c r="G4902" s="63"/>
    </row>
    <row r="4903" spans="7:7">
      <c r="G4903" s="63"/>
    </row>
    <row r="4904" spans="7:7">
      <c r="G4904" s="63"/>
    </row>
    <row r="4905" spans="7:7">
      <c r="G4905" s="63"/>
    </row>
    <row r="4906" spans="7:7">
      <c r="G4906" s="63"/>
    </row>
    <row r="4907" spans="7:7">
      <c r="G4907" s="63"/>
    </row>
    <row r="4908" spans="7:7">
      <c r="G4908" s="63"/>
    </row>
    <row r="4909" spans="7:7">
      <c r="G4909" s="63"/>
    </row>
    <row r="4910" spans="7:7">
      <c r="G4910" s="63"/>
    </row>
    <row r="4911" spans="7:7">
      <c r="G4911" s="63"/>
    </row>
    <row r="4912" spans="7:7">
      <c r="G4912" s="63"/>
    </row>
    <row r="4913" spans="7:7">
      <c r="G4913" s="63"/>
    </row>
    <row r="4914" spans="7:7">
      <c r="G4914" s="63"/>
    </row>
    <row r="4915" spans="7:7">
      <c r="G4915" s="63"/>
    </row>
    <row r="4916" spans="7:7">
      <c r="G4916" s="63"/>
    </row>
    <row r="4917" spans="7:7">
      <c r="G4917" s="63"/>
    </row>
  </sheetData>
  <autoFilter ref="A1:I4006" xr:uid="{00000000-0001-0000-0200-000000000000}"/>
  <phoneticPr fontId="73" type="noConversion"/>
  <pageMargins left="0.59055118110236227" right="0.59055118110236227" top="0.51181102362204722" bottom="0.98425196850393704" header="0.31496062992125984" footer="0.31496062992125984"/>
  <pageSetup paperSize="9" firstPageNumber="0" orientation="portrait" horizontalDpi="300" verticalDpi="300" r:id="rId1"/>
  <headerFooter>
    <oddFooter>&amp;LGMS Velkoobchod s.r.o, Nádražní 491, Lanškroun 563 01, Tel./Fax.: 465 323 825-6, http: www.gms.cz, e-mail : info@gms.cz. Ceny bez DPH 21%. Průměry zde neuvedené na základě požadavku. Změna cen vyhrazena. 
Platnost ceníku od 13.2.2023 do 31.05.2023.</oddFooter>
  </headerFooter>
  <ignoredErrors>
    <ignoredError sqref="C1045:C1047 C3484:C3499 C3479:C3481 C3500" twoDigitTextYear="1"/>
  </ignoredError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1">
    <tabColor rgb="FF92D050"/>
    <outlinePr summaryBelow="0" summaryRight="0"/>
  </sheetPr>
  <dimension ref="A1:I2274"/>
  <sheetViews>
    <sheetView zoomScale="85" zoomScaleNormal="85" workbookViewId="0">
      <pane xSplit="1" ySplit="1" topLeftCell="B2" activePane="bottomRight" state="frozen"/>
      <selection activeCell="DE3056" sqref="DE3056:DE3773"/>
      <selection pane="topRight" activeCell="DE3056" sqref="DE3056:DE3773"/>
      <selection pane="bottomLeft" activeCell="DE3056" sqref="DE3056:DE3773"/>
      <selection pane="bottomRight" activeCell="H1" sqref="H1"/>
    </sheetView>
  </sheetViews>
  <sheetFormatPr defaultRowHeight="12.75" outlineLevelRow="2"/>
  <cols>
    <col min="1" max="1" width="8.140625" style="175" customWidth="1"/>
    <col min="2" max="2" width="13.28515625" style="175" customWidth="1"/>
    <col min="3" max="3" width="21.140625" style="225" customWidth="1"/>
    <col min="4" max="4" width="24.140625" style="11" customWidth="1"/>
    <col min="5" max="5" width="15.42578125" style="46" customWidth="1"/>
    <col min="6" max="6" width="17" style="621" customWidth="1"/>
    <col min="7" max="7" width="12.42578125" style="46" customWidth="1"/>
    <col min="8" max="8" width="12.85546875" style="622" customWidth="1"/>
    <col min="9" max="9" width="8" style="622" customWidth="1"/>
  </cols>
  <sheetData>
    <row r="1" spans="1:9" ht="30" customHeight="1">
      <c r="A1" s="604"/>
      <c r="B1" s="15" t="s">
        <v>0</v>
      </c>
      <c r="C1" s="605" t="s">
        <v>6831</v>
      </c>
      <c r="D1" s="176" t="s">
        <v>1820</v>
      </c>
      <c r="E1" s="606" t="s">
        <v>6</v>
      </c>
      <c r="F1" s="607" t="s">
        <v>15</v>
      </c>
      <c r="G1" s="608" t="s">
        <v>7</v>
      </c>
      <c r="H1" s="178" t="s">
        <v>819</v>
      </c>
      <c r="I1" s="609" t="s">
        <v>6833</v>
      </c>
    </row>
    <row r="2" spans="1:9" ht="25.5" customHeight="1">
      <c r="A2" s="604"/>
      <c r="B2" s="16" t="s">
        <v>11</v>
      </c>
      <c r="C2" s="610"/>
      <c r="D2" s="611"/>
      <c r="E2" s="611"/>
      <c r="F2" t="s">
        <v>41839</v>
      </c>
      <c r="G2" s="611"/>
      <c r="H2" s="178"/>
      <c r="I2" s="609" t="s">
        <v>6834</v>
      </c>
    </row>
    <row r="3" spans="1:9" ht="18.75" customHeight="1" outlineLevel="1" thickBot="1">
      <c r="A3" s="604"/>
      <c r="B3" s="16"/>
      <c r="C3" s="612" t="s">
        <v>6835</v>
      </c>
      <c r="D3" s="613"/>
      <c r="E3" s="614"/>
      <c r="F3" s="615"/>
      <c r="G3" s="614"/>
      <c r="H3" s="616"/>
      <c r="I3" s="617"/>
    </row>
    <row r="4" spans="1:9" ht="13.5" outlineLevel="2" thickTop="1">
      <c r="A4" s="604"/>
      <c r="B4" s="166">
        <v>12112</v>
      </c>
      <c r="C4" s="618" t="s">
        <v>6836</v>
      </c>
      <c r="D4" s="496"/>
      <c r="E4" s="619"/>
      <c r="F4" s="620"/>
      <c r="G4" s="619"/>
      <c r="H4" s="616"/>
      <c r="I4" s="617"/>
    </row>
    <row r="5" spans="1:9" outlineLevel="2">
      <c r="A5" s="604"/>
      <c r="B5" s="179">
        <v>12112020</v>
      </c>
      <c r="C5" s="29" t="s">
        <v>93</v>
      </c>
      <c r="D5" s="26" t="s">
        <v>6837</v>
      </c>
      <c r="E5" s="46">
        <v>42</v>
      </c>
      <c r="F5" s="621">
        <v>42</v>
      </c>
      <c r="G5" s="79">
        <f t="shared" ref="G5:G68" si="0">E5/F5</f>
        <v>1</v>
      </c>
      <c r="H5" s="616">
        <v>50</v>
      </c>
      <c r="I5" s="622" t="s">
        <v>958</v>
      </c>
    </row>
    <row r="6" spans="1:9" outlineLevel="2">
      <c r="A6" s="604"/>
      <c r="B6" s="179">
        <v>12112025</v>
      </c>
      <c r="C6" s="29" t="s">
        <v>95</v>
      </c>
      <c r="D6" s="26" t="s">
        <v>6838</v>
      </c>
      <c r="E6" s="46">
        <v>52</v>
      </c>
      <c r="F6" s="621">
        <v>52</v>
      </c>
      <c r="G6" s="79">
        <f t="shared" si="0"/>
        <v>1</v>
      </c>
      <c r="H6" s="616">
        <v>50</v>
      </c>
      <c r="I6" s="622" t="s">
        <v>958</v>
      </c>
    </row>
    <row r="7" spans="1:9" outlineLevel="2">
      <c r="A7" s="604"/>
      <c r="B7" s="179">
        <v>12112030</v>
      </c>
      <c r="C7" s="29" t="s">
        <v>97</v>
      </c>
      <c r="D7" s="26" t="s">
        <v>6839</v>
      </c>
      <c r="E7" s="46">
        <v>61</v>
      </c>
      <c r="F7" s="621">
        <v>61</v>
      </c>
      <c r="G7" s="79">
        <f t="shared" si="0"/>
        <v>1</v>
      </c>
      <c r="H7" s="616">
        <v>50</v>
      </c>
      <c r="I7" s="622" t="s">
        <v>958</v>
      </c>
    </row>
    <row r="8" spans="1:9" outlineLevel="2">
      <c r="A8" s="604"/>
      <c r="B8" s="179">
        <v>12112032</v>
      </c>
      <c r="C8" s="29" t="s">
        <v>2019</v>
      </c>
      <c r="D8" s="26" t="s">
        <v>6840</v>
      </c>
      <c r="E8" s="46">
        <v>63</v>
      </c>
      <c r="F8" s="621">
        <v>63</v>
      </c>
      <c r="G8" s="79">
        <f t="shared" si="0"/>
        <v>1</v>
      </c>
      <c r="H8" s="616">
        <v>50</v>
      </c>
      <c r="I8" s="622" t="s">
        <v>958</v>
      </c>
    </row>
    <row r="9" spans="1:9" outlineLevel="2">
      <c r="A9" s="604"/>
      <c r="B9" s="179">
        <v>12112035</v>
      </c>
      <c r="C9" s="29" t="s">
        <v>6841</v>
      </c>
      <c r="D9" s="26" t="s">
        <v>6842</v>
      </c>
      <c r="E9" s="46">
        <v>66</v>
      </c>
      <c r="F9" s="621">
        <v>66</v>
      </c>
      <c r="G9" s="79">
        <f t="shared" si="0"/>
        <v>1</v>
      </c>
      <c r="H9" s="616">
        <v>50</v>
      </c>
      <c r="I9" s="622" t="s">
        <v>958</v>
      </c>
    </row>
    <row r="10" spans="1:9" outlineLevel="2">
      <c r="A10" s="604"/>
      <c r="B10" s="179">
        <v>12112038</v>
      </c>
      <c r="C10" s="29" t="s">
        <v>2014</v>
      </c>
      <c r="D10" s="26" t="s">
        <v>6843</v>
      </c>
      <c r="E10" s="46">
        <v>81</v>
      </c>
      <c r="F10" s="621">
        <v>81</v>
      </c>
      <c r="G10" s="79">
        <f t="shared" si="0"/>
        <v>1</v>
      </c>
      <c r="H10" s="616">
        <v>50</v>
      </c>
      <c r="I10" s="622" t="s">
        <v>958</v>
      </c>
    </row>
    <row r="11" spans="1:9" outlineLevel="2">
      <c r="A11" s="604"/>
      <c r="B11" s="179">
        <v>12112040</v>
      </c>
      <c r="C11" s="29" t="s">
        <v>3394</v>
      </c>
      <c r="D11" s="26" t="s">
        <v>6844</v>
      </c>
      <c r="E11" s="46">
        <v>74</v>
      </c>
      <c r="F11" s="621">
        <v>74</v>
      </c>
      <c r="G11" s="79">
        <f t="shared" si="0"/>
        <v>1</v>
      </c>
      <c r="H11" s="616">
        <v>50</v>
      </c>
      <c r="I11" s="622" t="s">
        <v>958</v>
      </c>
    </row>
    <row r="12" spans="1:9" outlineLevel="2">
      <c r="A12" s="604"/>
      <c r="B12" s="179">
        <v>12112045</v>
      </c>
      <c r="C12" s="29" t="s">
        <v>644</v>
      </c>
      <c r="D12" s="26" t="s">
        <v>6845</v>
      </c>
      <c r="E12" s="46">
        <v>97</v>
      </c>
      <c r="F12" s="621">
        <v>97</v>
      </c>
      <c r="G12" s="79">
        <f t="shared" si="0"/>
        <v>1</v>
      </c>
      <c r="H12" s="616">
        <v>50</v>
      </c>
      <c r="I12" s="622" t="s">
        <v>958</v>
      </c>
    </row>
    <row r="13" spans="1:9" outlineLevel="2">
      <c r="A13" s="604"/>
      <c r="B13" s="179">
        <v>12112051</v>
      </c>
      <c r="C13" s="29" t="s">
        <v>1404</v>
      </c>
      <c r="D13" s="26" t="s">
        <v>6846</v>
      </c>
      <c r="E13" s="46">
        <v>112</v>
      </c>
      <c r="F13" s="621">
        <v>112</v>
      </c>
      <c r="G13" s="79">
        <f t="shared" si="0"/>
        <v>1</v>
      </c>
      <c r="H13" s="616">
        <v>50</v>
      </c>
      <c r="I13" s="622" t="s">
        <v>958</v>
      </c>
    </row>
    <row r="14" spans="1:9" outlineLevel="2">
      <c r="A14" s="604"/>
      <c r="B14" s="179">
        <v>12112055</v>
      </c>
      <c r="C14" s="29" t="s">
        <v>6847</v>
      </c>
      <c r="D14" s="26" t="s">
        <v>6848</v>
      </c>
      <c r="E14" s="46">
        <v>120</v>
      </c>
      <c r="F14" s="621">
        <v>120</v>
      </c>
      <c r="G14" s="79">
        <f t="shared" si="0"/>
        <v>1</v>
      </c>
      <c r="H14" s="616">
        <v>50</v>
      </c>
      <c r="I14" s="622" t="s">
        <v>958</v>
      </c>
    </row>
    <row r="15" spans="1:9" outlineLevel="2">
      <c r="A15" s="604"/>
      <c r="B15" s="179">
        <v>12112060</v>
      </c>
      <c r="C15" s="29" t="s">
        <v>2519</v>
      </c>
      <c r="D15" s="26" t="s">
        <v>6849</v>
      </c>
      <c r="E15" s="46">
        <v>130</v>
      </c>
      <c r="F15" s="621">
        <v>130</v>
      </c>
      <c r="G15" s="79">
        <f t="shared" si="0"/>
        <v>1</v>
      </c>
      <c r="H15" s="616">
        <v>50</v>
      </c>
      <c r="I15" s="622" t="s">
        <v>958</v>
      </c>
    </row>
    <row r="16" spans="1:9" s="7" customFormat="1" outlineLevel="2">
      <c r="A16" s="604"/>
      <c r="B16" s="179">
        <v>12112063</v>
      </c>
      <c r="C16" s="29" t="s">
        <v>6850</v>
      </c>
      <c r="D16" s="26" t="s">
        <v>6851</v>
      </c>
      <c r="E16" s="46">
        <v>140</v>
      </c>
      <c r="F16" s="621">
        <v>140</v>
      </c>
      <c r="G16" s="79">
        <f t="shared" si="0"/>
        <v>1</v>
      </c>
      <c r="H16" s="616">
        <v>50</v>
      </c>
      <c r="I16" s="622" t="s">
        <v>958</v>
      </c>
    </row>
    <row r="17" spans="1:9" outlineLevel="2">
      <c r="A17" s="604"/>
      <c r="B17" s="179">
        <v>12112065</v>
      </c>
      <c r="C17" s="29" t="s">
        <v>6852</v>
      </c>
      <c r="D17" s="26" t="s">
        <v>6853</v>
      </c>
      <c r="E17" s="46">
        <v>145</v>
      </c>
      <c r="F17" s="621">
        <v>145</v>
      </c>
      <c r="G17" s="79">
        <f t="shared" si="0"/>
        <v>1</v>
      </c>
      <c r="H17" s="616">
        <v>50</v>
      </c>
      <c r="I17" s="622" t="s">
        <v>958</v>
      </c>
    </row>
    <row r="18" spans="1:9" outlineLevel="2">
      <c r="A18" s="604"/>
      <c r="B18" s="179">
        <v>12112070</v>
      </c>
      <c r="C18" s="29" t="s">
        <v>6854</v>
      </c>
      <c r="D18" s="26" t="s">
        <v>6855</v>
      </c>
      <c r="E18" s="46">
        <v>165</v>
      </c>
      <c r="F18" s="621">
        <v>165</v>
      </c>
      <c r="G18" s="79">
        <f t="shared" si="0"/>
        <v>1</v>
      </c>
      <c r="H18" s="616">
        <v>50</v>
      </c>
      <c r="I18" s="622" t="s">
        <v>958</v>
      </c>
    </row>
    <row r="19" spans="1:9" outlineLevel="2">
      <c r="A19" s="604"/>
      <c r="B19" s="179">
        <v>12112075</v>
      </c>
      <c r="C19" s="29" t="s">
        <v>6856</v>
      </c>
      <c r="D19" s="26" t="s">
        <v>6857</v>
      </c>
      <c r="E19" s="46">
        <v>180</v>
      </c>
      <c r="F19" s="621">
        <v>180</v>
      </c>
      <c r="G19" s="79">
        <f t="shared" si="0"/>
        <v>1</v>
      </c>
      <c r="H19" s="616">
        <v>50</v>
      </c>
      <c r="I19" s="622" t="s">
        <v>958</v>
      </c>
    </row>
    <row r="20" spans="1:9" outlineLevel="2">
      <c r="A20" s="604"/>
      <c r="B20" s="179">
        <v>12112080</v>
      </c>
      <c r="C20" s="29" t="s">
        <v>6858</v>
      </c>
      <c r="D20" s="26" t="s">
        <v>6859</v>
      </c>
      <c r="E20" s="46">
        <v>183</v>
      </c>
      <c r="F20" s="621">
        <v>183</v>
      </c>
      <c r="G20" s="79">
        <f t="shared" si="0"/>
        <v>1</v>
      </c>
      <c r="H20" s="616">
        <v>50</v>
      </c>
      <c r="I20" s="622" t="s">
        <v>958</v>
      </c>
    </row>
    <row r="21" spans="1:9" outlineLevel="2">
      <c r="A21" s="604"/>
      <c r="B21" s="179">
        <v>12112090</v>
      </c>
      <c r="C21" s="29" t="s">
        <v>2072</v>
      </c>
      <c r="D21" s="26" t="s">
        <v>6860</v>
      </c>
      <c r="E21" s="46">
        <v>209</v>
      </c>
      <c r="F21" s="621">
        <v>209</v>
      </c>
      <c r="G21" s="79">
        <f t="shared" si="0"/>
        <v>1</v>
      </c>
      <c r="H21" s="616">
        <v>30</v>
      </c>
      <c r="I21" s="622" t="s">
        <v>958</v>
      </c>
    </row>
    <row r="22" spans="1:9" outlineLevel="2">
      <c r="A22" s="604"/>
      <c r="B22" s="179">
        <v>12112100</v>
      </c>
      <c r="C22" s="29" t="s">
        <v>6861</v>
      </c>
      <c r="D22" s="26" t="s">
        <v>6862</v>
      </c>
      <c r="E22" s="46">
        <v>224</v>
      </c>
      <c r="F22" s="621">
        <v>224</v>
      </c>
      <c r="G22" s="79">
        <f t="shared" si="0"/>
        <v>1</v>
      </c>
      <c r="H22" s="616">
        <v>30</v>
      </c>
      <c r="I22" s="622" t="s">
        <v>958</v>
      </c>
    </row>
    <row r="23" spans="1:9" outlineLevel="2">
      <c r="A23" s="604"/>
      <c r="B23" s="179">
        <v>12112110</v>
      </c>
      <c r="C23" s="29" t="s">
        <v>6863</v>
      </c>
      <c r="D23" s="26" t="s">
        <v>6864</v>
      </c>
      <c r="E23" s="46">
        <v>258</v>
      </c>
      <c r="F23" s="621">
        <v>258</v>
      </c>
      <c r="G23" s="79">
        <f t="shared" si="0"/>
        <v>1</v>
      </c>
      <c r="H23" s="616">
        <v>30</v>
      </c>
      <c r="I23" s="622" t="s">
        <v>958</v>
      </c>
    </row>
    <row r="24" spans="1:9" outlineLevel="2">
      <c r="A24" s="604"/>
      <c r="B24" s="179">
        <v>12112120</v>
      </c>
      <c r="C24" s="29" t="s">
        <v>6865</v>
      </c>
      <c r="D24" s="26" t="s">
        <v>6866</v>
      </c>
      <c r="E24" s="46">
        <v>290</v>
      </c>
      <c r="F24" s="621">
        <v>290</v>
      </c>
      <c r="G24" s="79">
        <f t="shared" si="0"/>
        <v>1</v>
      </c>
      <c r="H24" s="616">
        <v>30</v>
      </c>
      <c r="I24" s="622" t="s">
        <v>958</v>
      </c>
    </row>
    <row r="25" spans="1:9" outlineLevel="2">
      <c r="A25" s="604"/>
      <c r="B25" s="179">
        <v>12112125</v>
      </c>
      <c r="C25" s="29" t="s">
        <v>6867</v>
      </c>
      <c r="D25" s="26" t="s">
        <v>6868</v>
      </c>
      <c r="E25" s="46">
        <v>298</v>
      </c>
      <c r="F25" s="621">
        <v>298</v>
      </c>
      <c r="G25" s="79">
        <f t="shared" si="0"/>
        <v>1</v>
      </c>
      <c r="H25" s="616">
        <v>30</v>
      </c>
      <c r="I25" s="622" t="s">
        <v>958</v>
      </c>
    </row>
    <row r="26" spans="1:9" outlineLevel="2">
      <c r="A26" s="604"/>
      <c r="B26" s="179">
        <v>12112130</v>
      </c>
      <c r="C26" s="29" t="s">
        <v>6869</v>
      </c>
      <c r="D26" s="26" t="s">
        <v>6870</v>
      </c>
      <c r="E26" s="46">
        <v>316</v>
      </c>
      <c r="F26" s="621">
        <v>316</v>
      </c>
      <c r="G26" s="79">
        <f t="shared" si="0"/>
        <v>1</v>
      </c>
      <c r="H26" s="616">
        <v>30</v>
      </c>
      <c r="I26" s="622" t="s">
        <v>958</v>
      </c>
    </row>
    <row r="27" spans="1:9" outlineLevel="2">
      <c r="A27" s="604"/>
      <c r="B27" s="179">
        <v>12112140</v>
      </c>
      <c r="C27" s="29" t="s">
        <v>6871</v>
      </c>
      <c r="D27" s="26" t="s">
        <v>6872</v>
      </c>
      <c r="E27" s="46">
        <v>348</v>
      </c>
      <c r="F27" s="621">
        <v>348</v>
      </c>
      <c r="G27" s="79">
        <f t="shared" si="0"/>
        <v>1</v>
      </c>
      <c r="H27" s="616">
        <v>30</v>
      </c>
      <c r="I27" s="622" t="s">
        <v>958</v>
      </c>
    </row>
    <row r="28" spans="1:9" outlineLevel="2">
      <c r="A28" s="604"/>
      <c r="B28" s="179">
        <v>12112150</v>
      </c>
      <c r="C28" s="29" t="s">
        <v>6873</v>
      </c>
      <c r="D28" s="26" t="s">
        <v>6874</v>
      </c>
      <c r="E28" s="46">
        <v>363</v>
      </c>
      <c r="F28" s="621">
        <v>363</v>
      </c>
      <c r="G28" s="79">
        <f t="shared" si="0"/>
        <v>1</v>
      </c>
      <c r="H28" s="616">
        <v>30</v>
      </c>
      <c r="I28" s="622" t="s">
        <v>958</v>
      </c>
    </row>
    <row r="29" spans="1:9" outlineLevel="2">
      <c r="A29" s="604"/>
      <c r="B29" s="179">
        <v>12112160</v>
      </c>
      <c r="C29" s="29" t="s">
        <v>6875</v>
      </c>
      <c r="D29" s="26" t="s">
        <v>6876</v>
      </c>
      <c r="E29" s="46">
        <v>396</v>
      </c>
      <c r="F29" s="621">
        <v>396</v>
      </c>
      <c r="G29" s="79">
        <f t="shared" si="0"/>
        <v>1</v>
      </c>
      <c r="H29" s="616">
        <v>30</v>
      </c>
      <c r="I29" s="622" t="s">
        <v>958</v>
      </c>
    </row>
    <row r="30" spans="1:9" outlineLevel="2">
      <c r="A30" s="604"/>
      <c r="B30" s="179">
        <v>12112180</v>
      </c>
      <c r="C30" s="29" t="s">
        <v>6877</v>
      </c>
      <c r="D30" s="26" t="s">
        <v>6878</v>
      </c>
      <c r="E30" s="46">
        <v>532</v>
      </c>
      <c r="F30" s="621">
        <v>532</v>
      </c>
      <c r="G30" s="79">
        <f t="shared" si="0"/>
        <v>1</v>
      </c>
      <c r="H30" s="616">
        <v>20</v>
      </c>
      <c r="I30" s="622" t="s">
        <v>958</v>
      </c>
    </row>
    <row r="31" spans="1:9" outlineLevel="2">
      <c r="A31" s="604"/>
      <c r="B31" s="179">
        <v>12112203</v>
      </c>
      <c r="C31" s="29" t="s">
        <v>6879</v>
      </c>
      <c r="D31" s="26" t="s">
        <v>6880</v>
      </c>
      <c r="E31" s="46">
        <v>563</v>
      </c>
      <c r="F31" s="621">
        <v>563</v>
      </c>
      <c r="G31" s="79">
        <f t="shared" si="0"/>
        <v>1</v>
      </c>
      <c r="H31" s="616">
        <v>20</v>
      </c>
      <c r="I31" s="622" t="s">
        <v>958</v>
      </c>
    </row>
    <row r="32" spans="1:9" outlineLevel="2">
      <c r="A32" s="604"/>
      <c r="B32" s="179">
        <v>12112250</v>
      </c>
      <c r="C32" s="29" t="s">
        <v>6881</v>
      </c>
      <c r="D32" s="26" t="s">
        <v>6882</v>
      </c>
      <c r="E32" s="46">
        <v>747</v>
      </c>
      <c r="F32" s="621">
        <v>747</v>
      </c>
      <c r="G32" s="79">
        <f t="shared" si="0"/>
        <v>1</v>
      </c>
      <c r="H32" s="616">
        <v>20</v>
      </c>
      <c r="I32" s="622" t="s">
        <v>958</v>
      </c>
    </row>
    <row r="33" spans="1:9" outlineLevel="2">
      <c r="A33" s="604"/>
      <c r="B33" s="179">
        <v>12112300</v>
      </c>
      <c r="C33" s="29" t="s">
        <v>6883</v>
      </c>
      <c r="D33" s="26" t="s">
        <v>6884</v>
      </c>
      <c r="E33" s="46">
        <v>1118</v>
      </c>
      <c r="F33" s="621">
        <v>1118</v>
      </c>
      <c r="G33" s="79">
        <f t="shared" si="0"/>
        <v>1</v>
      </c>
      <c r="H33" s="616">
        <v>20</v>
      </c>
      <c r="I33" s="622" t="s">
        <v>958</v>
      </c>
    </row>
    <row r="34" spans="1:9" outlineLevel="1">
      <c r="A34" s="604"/>
      <c r="B34" s="166">
        <v>12113</v>
      </c>
      <c r="C34" s="618" t="s">
        <v>6885</v>
      </c>
      <c r="D34" s="26"/>
      <c r="E34" s="619"/>
      <c r="G34" s="79" t="e">
        <f t="shared" si="0"/>
        <v>#DIV/0!</v>
      </c>
      <c r="H34" s="616"/>
    </row>
    <row r="35" spans="1:9" outlineLevel="2">
      <c r="A35" s="604"/>
      <c r="B35" s="623">
        <v>12113020</v>
      </c>
      <c r="C35" s="29" t="s">
        <v>93</v>
      </c>
      <c r="D35" s="26" t="s">
        <v>6886</v>
      </c>
      <c r="E35" s="46">
        <v>41</v>
      </c>
      <c r="F35" s="621">
        <v>41</v>
      </c>
      <c r="G35" s="79">
        <f t="shared" si="0"/>
        <v>1</v>
      </c>
      <c r="H35" s="616">
        <v>50</v>
      </c>
      <c r="I35" s="622" t="s">
        <v>958</v>
      </c>
    </row>
    <row r="36" spans="1:9" outlineLevel="2">
      <c r="A36" s="604"/>
      <c r="B36" s="623">
        <v>12113025</v>
      </c>
      <c r="C36" s="29" t="s">
        <v>95</v>
      </c>
      <c r="D36" s="26" t="s">
        <v>6887</v>
      </c>
      <c r="E36" s="46">
        <v>54</v>
      </c>
      <c r="F36" s="621">
        <v>54</v>
      </c>
      <c r="G36" s="79">
        <f t="shared" si="0"/>
        <v>1</v>
      </c>
      <c r="H36" s="616">
        <v>50</v>
      </c>
      <c r="I36" s="622" t="s">
        <v>958</v>
      </c>
    </row>
    <row r="37" spans="1:9" outlineLevel="2">
      <c r="A37" s="604"/>
      <c r="B37" s="623">
        <v>12113032</v>
      </c>
      <c r="C37" s="29" t="s">
        <v>2019</v>
      </c>
      <c r="D37" s="26" t="s">
        <v>6888</v>
      </c>
      <c r="E37" s="46">
        <v>66</v>
      </c>
      <c r="F37" s="621">
        <v>66</v>
      </c>
      <c r="G37" s="79">
        <f t="shared" si="0"/>
        <v>1</v>
      </c>
      <c r="H37" s="616">
        <v>50</v>
      </c>
      <c r="I37" s="622" t="s">
        <v>958</v>
      </c>
    </row>
    <row r="38" spans="1:9" outlineLevel="2">
      <c r="A38" s="604"/>
      <c r="B38" s="623">
        <v>12113040</v>
      </c>
      <c r="C38" s="29" t="s">
        <v>3394</v>
      </c>
      <c r="D38" s="26" t="s">
        <v>6889</v>
      </c>
      <c r="E38" s="46">
        <v>91</v>
      </c>
      <c r="F38" s="621">
        <v>91</v>
      </c>
      <c r="G38" s="79">
        <f t="shared" si="0"/>
        <v>1</v>
      </c>
      <c r="H38" s="616">
        <v>50</v>
      </c>
      <c r="I38" s="622" t="s">
        <v>958</v>
      </c>
    </row>
    <row r="39" spans="1:9" outlineLevel="2">
      <c r="A39" s="604"/>
      <c r="B39" s="623">
        <v>12113051</v>
      </c>
      <c r="C39" s="29" t="s">
        <v>1404</v>
      </c>
      <c r="D39" s="26" t="s">
        <v>6890</v>
      </c>
      <c r="E39" s="46">
        <v>113</v>
      </c>
      <c r="F39" s="621">
        <v>113</v>
      </c>
      <c r="G39" s="79">
        <f t="shared" si="0"/>
        <v>1</v>
      </c>
      <c r="H39" s="616">
        <v>50</v>
      </c>
      <c r="I39" s="622" t="s">
        <v>958</v>
      </c>
    </row>
    <row r="40" spans="1:9" outlineLevel="2">
      <c r="A40" s="604"/>
      <c r="B40" s="623">
        <v>12113063</v>
      </c>
      <c r="C40" s="29" t="s">
        <v>6850</v>
      </c>
      <c r="D40" s="26" t="s">
        <v>6891</v>
      </c>
      <c r="E40" s="46">
        <v>166</v>
      </c>
      <c r="F40" s="621">
        <v>166</v>
      </c>
      <c r="G40" s="79">
        <f t="shared" si="0"/>
        <v>1</v>
      </c>
      <c r="H40" s="616">
        <v>50</v>
      </c>
      <c r="I40" s="622" t="s">
        <v>958</v>
      </c>
    </row>
    <row r="41" spans="1:9" outlineLevel="2">
      <c r="A41" s="604"/>
      <c r="B41" s="623">
        <v>12113070</v>
      </c>
      <c r="C41" s="29" t="s">
        <v>6854</v>
      </c>
      <c r="D41" s="26" t="s">
        <v>6892</v>
      </c>
      <c r="E41" s="46">
        <v>171</v>
      </c>
      <c r="F41" s="621">
        <v>171</v>
      </c>
      <c r="G41" s="79">
        <f t="shared" si="0"/>
        <v>1</v>
      </c>
      <c r="H41" s="616">
        <v>50</v>
      </c>
      <c r="I41" s="622" t="s">
        <v>958</v>
      </c>
    </row>
    <row r="42" spans="1:9" outlineLevel="2">
      <c r="A42" s="604"/>
      <c r="B42" s="623">
        <v>12113075</v>
      </c>
      <c r="C42" s="29" t="s">
        <v>5362</v>
      </c>
      <c r="D42" s="26" t="s">
        <v>6893</v>
      </c>
      <c r="E42" s="46">
        <v>186</v>
      </c>
      <c r="F42" s="621">
        <v>186</v>
      </c>
      <c r="G42" s="79">
        <f t="shared" si="0"/>
        <v>1</v>
      </c>
      <c r="H42" s="616">
        <v>50</v>
      </c>
      <c r="I42" s="622" t="s">
        <v>958</v>
      </c>
    </row>
    <row r="43" spans="1:9" outlineLevel="2">
      <c r="A43" s="604"/>
      <c r="B43" s="623">
        <v>12113080</v>
      </c>
      <c r="C43" s="29" t="s">
        <v>6858</v>
      </c>
      <c r="D43" s="26" t="s">
        <v>6894</v>
      </c>
      <c r="E43" s="46">
        <v>191</v>
      </c>
      <c r="F43" s="621">
        <v>191</v>
      </c>
      <c r="G43" s="79">
        <f t="shared" si="0"/>
        <v>1</v>
      </c>
      <c r="H43" s="616">
        <v>30</v>
      </c>
      <c r="I43" s="622" t="s">
        <v>958</v>
      </c>
    </row>
    <row r="44" spans="1:9" outlineLevel="2">
      <c r="A44" s="604"/>
      <c r="B44" s="623">
        <v>12113090</v>
      </c>
      <c r="C44" s="29" t="s">
        <v>2072</v>
      </c>
      <c r="D44" s="26" t="s">
        <v>6895</v>
      </c>
      <c r="E44" s="46">
        <v>218</v>
      </c>
      <c r="F44" s="621">
        <v>218</v>
      </c>
      <c r="G44" s="79">
        <f t="shared" si="0"/>
        <v>1</v>
      </c>
      <c r="H44" s="616">
        <v>30</v>
      </c>
      <c r="I44" s="622" t="s">
        <v>958</v>
      </c>
    </row>
    <row r="45" spans="1:9" outlineLevel="2">
      <c r="A45" s="604"/>
      <c r="B45" s="623">
        <v>12113100</v>
      </c>
      <c r="C45" s="29" t="s">
        <v>2810</v>
      </c>
      <c r="D45" s="26" t="s">
        <v>6896</v>
      </c>
      <c r="E45" s="46">
        <v>250</v>
      </c>
      <c r="F45" s="621">
        <v>250</v>
      </c>
      <c r="G45" s="79">
        <f t="shared" si="0"/>
        <v>1</v>
      </c>
      <c r="H45" s="616">
        <v>30</v>
      </c>
      <c r="I45" s="622" t="s">
        <v>958</v>
      </c>
    </row>
    <row r="46" spans="1:9" outlineLevel="2">
      <c r="A46" s="604"/>
      <c r="B46" s="623">
        <v>12113110</v>
      </c>
      <c r="C46" s="29" t="s">
        <v>6863</v>
      </c>
      <c r="D46" s="26" t="s">
        <v>6897</v>
      </c>
      <c r="E46" s="46">
        <v>284</v>
      </c>
      <c r="F46" s="621">
        <v>284</v>
      </c>
      <c r="G46" s="79">
        <f t="shared" si="0"/>
        <v>1</v>
      </c>
      <c r="H46" s="616">
        <v>30</v>
      </c>
      <c r="I46" s="622" t="s">
        <v>958</v>
      </c>
    </row>
    <row r="47" spans="1:9" outlineLevel="2">
      <c r="A47" s="604"/>
      <c r="B47" s="623">
        <v>12113120</v>
      </c>
      <c r="C47" s="29" t="s">
        <v>6865</v>
      </c>
      <c r="D47" s="26" t="s">
        <v>6898</v>
      </c>
      <c r="E47" s="46">
        <v>313</v>
      </c>
      <c r="F47" s="621">
        <v>313</v>
      </c>
      <c r="G47" s="79">
        <f t="shared" si="0"/>
        <v>1</v>
      </c>
      <c r="H47" s="616">
        <v>30</v>
      </c>
      <c r="I47" s="622" t="s">
        <v>958</v>
      </c>
    </row>
    <row r="48" spans="1:9" outlineLevel="2">
      <c r="A48" s="604"/>
      <c r="B48" s="623">
        <v>12113150</v>
      </c>
      <c r="C48" s="29" t="s">
        <v>6899</v>
      </c>
      <c r="D48" s="26" t="s">
        <v>6900</v>
      </c>
      <c r="E48" s="46">
        <v>396</v>
      </c>
      <c r="F48" s="621">
        <v>396</v>
      </c>
      <c r="G48" s="79">
        <f t="shared" si="0"/>
        <v>1</v>
      </c>
      <c r="H48" s="616">
        <v>20</v>
      </c>
      <c r="I48" s="622" t="s">
        <v>958</v>
      </c>
    </row>
    <row r="49" spans="1:9" outlineLevel="2">
      <c r="A49" s="604"/>
      <c r="B49" s="623">
        <v>12113160</v>
      </c>
      <c r="C49" s="29" t="s">
        <v>6875</v>
      </c>
      <c r="D49" s="26" t="s">
        <v>6901</v>
      </c>
      <c r="E49" s="46">
        <v>429</v>
      </c>
      <c r="F49" s="621">
        <v>429</v>
      </c>
      <c r="G49" s="79">
        <f t="shared" si="0"/>
        <v>1</v>
      </c>
      <c r="H49" s="616">
        <v>25</v>
      </c>
      <c r="I49" s="622" t="s">
        <v>958</v>
      </c>
    </row>
    <row r="50" spans="1:9" outlineLevel="2">
      <c r="A50" s="604"/>
      <c r="B50" s="623">
        <v>12113203</v>
      </c>
      <c r="C50" s="29" t="s">
        <v>6879</v>
      </c>
      <c r="D50" s="26" t="s">
        <v>6902</v>
      </c>
      <c r="E50" s="46">
        <v>854</v>
      </c>
      <c r="F50" s="621">
        <v>854</v>
      </c>
      <c r="G50" s="79">
        <f t="shared" si="0"/>
        <v>1</v>
      </c>
      <c r="H50" s="616">
        <v>20</v>
      </c>
      <c r="I50" s="622" t="s">
        <v>958</v>
      </c>
    </row>
    <row r="51" spans="1:9" outlineLevel="2">
      <c r="A51" s="604"/>
      <c r="B51" s="623">
        <v>12113250</v>
      </c>
      <c r="C51" s="29" t="s">
        <v>6881</v>
      </c>
      <c r="D51" s="26" t="s">
        <v>6903</v>
      </c>
      <c r="E51" s="46">
        <v>1225</v>
      </c>
      <c r="F51" s="621">
        <v>1225</v>
      </c>
      <c r="G51" s="79">
        <f t="shared" si="0"/>
        <v>1</v>
      </c>
      <c r="H51" s="616">
        <v>20</v>
      </c>
      <c r="I51" s="622" t="s">
        <v>958</v>
      </c>
    </row>
    <row r="52" spans="1:9" outlineLevel="1">
      <c r="A52" s="604"/>
      <c r="B52" s="166">
        <v>12002</v>
      </c>
      <c r="C52" s="618" t="s">
        <v>6904</v>
      </c>
      <c r="D52" s="496"/>
      <c r="E52" s="619"/>
      <c r="G52" s="79" t="e">
        <f t="shared" si="0"/>
        <v>#DIV/0!</v>
      </c>
      <c r="H52" s="616"/>
      <c r="I52" s="617"/>
    </row>
    <row r="53" spans="1:9" outlineLevel="2">
      <c r="A53" s="604"/>
      <c r="B53" s="179">
        <v>12002032</v>
      </c>
      <c r="C53" s="29" t="s">
        <v>2019</v>
      </c>
      <c r="D53" s="26" t="s">
        <v>6905</v>
      </c>
      <c r="E53" s="46">
        <v>60</v>
      </c>
      <c r="F53" s="621">
        <v>60</v>
      </c>
      <c r="G53" s="79">
        <f t="shared" si="0"/>
        <v>1</v>
      </c>
      <c r="H53" s="616">
        <v>50</v>
      </c>
      <c r="I53" s="622" t="s">
        <v>958</v>
      </c>
    </row>
    <row r="54" spans="1:9" outlineLevel="2">
      <c r="A54" s="604"/>
      <c r="B54" s="179">
        <v>12002040</v>
      </c>
      <c r="C54" s="29" t="s">
        <v>3394</v>
      </c>
      <c r="D54" s="26" t="s">
        <v>6906</v>
      </c>
      <c r="E54" s="46">
        <v>76</v>
      </c>
      <c r="F54" s="621">
        <v>76</v>
      </c>
      <c r="G54" s="79">
        <f t="shared" si="0"/>
        <v>1</v>
      </c>
      <c r="H54" s="616">
        <v>50</v>
      </c>
      <c r="I54" s="622" t="s">
        <v>958</v>
      </c>
    </row>
    <row r="55" spans="1:9" outlineLevel="2">
      <c r="A55" s="604"/>
      <c r="B55" s="179">
        <v>12002050</v>
      </c>
      <c r="C55" s="29" t="s">
        <v>1036</v>
      </c>
      <c r="D55" s="26" t="s">
        <v>6907</v>
      </c>
      <c r="E55" s="46">
        <v>108</v>
      </c>
      <c r="F55" s="621">
        <v>108</v>
      </c>
      <c r="G55" s="79">
        <f t="shared" si="0"/>
        <v>1</v>
      </c>
      <c r="H55" s="616">
        <v>50</v>
      </c>
      <c r="I55" s="622" t="s">
        <v>958</v>
      </c>
    </row>
    <row r="56" spans="1:9" outlineLevel="2">
      <c r="A56" s="604"/>
      <c r="B56" s="179">
        <v>12002075</v>
      </c>
      <c r="C56" s="29" t="s">
        <v>6856</v>
      </c>
      <c r="D56" s="26" t="s">
        <v>6908</v>
      </c>
      <c r="E56" s="46">
        <v>175</v>
      </c>
      <c r="F56" s="621">
        <v>175</v>
      </c>
      <c r="G56" s="79">
        <f t="shared" si="0"/>
        <v>1</v>
      </c>
      <c r="H56" s="616">
        <v>50</v>
      </c>
      <c r="I56" s="622" t="s">
        <v>958</v>
      </c>
    </row>
    <row r="57" spans="1:9" outlineLevel="2">
      <c r="A57" s="604"/>
      <c r="B57" s="179">
        <v>12002080</v>
      </c>
      <c r="C57" s="29" t="s">
        <v>6858</v>
      </c>
      <c r="D57" s="26" t="s">
        <v>6909</v>
      </c>
      <c r="E57" s="46">
        <v>189</v>
      </c>
      <c r="F57" s="621">
        <v>189</v>
      </c>
      <c r="G57" s="79">
        <f t="shared" si="0"/>
        <v>1</v>
      </c>
      <c r="H57" s="616">
        <v>50</v>
      </c>
      <c r="I57" s="622" t="s">
        <v>958</v>
      </c>
    </row>
    <row r="58" spans="1:9" outlineLevel="2">
      <c r="A58" s="604"/>
      <c r="B58" s="179">
        <v>12002102</v>
      </c>
      <c r="C58" s="29" t="s">
        <v>6861</v>
      </c>
      <c r="D58" s="26" t="s">
        <v>6910</v>
      </c>
      <c r="E58" s="46">
        <v>242</v>
      </c>
      <c r="F58" s="621">
        <v>242</v>
      </c>
      <c r="G58" s="79">
        <f t="shared" si="0"/>
        <v>1</v>
      </c>
      <c r="H58" s="616">
        <v>30</v>
      </c>
      <c r="I58" s="622" t="s">
        <v>958</v>
      </c>
    </row>
    <row r="59" spans="1:9" outlineLevel="2">
      <c r="A59" s="604"/>
      <c r="B59" s="179">
        <v>12002180</v>
      </c>
      <c r="C59" s="29" t="s">
        <v>6877</v>
      </c>
      <c r="D59" s="26" t="s">
        <v>6911</v>
      </c>
      <c r="E59" s="46">
        <v>613</v>
      </c>
      <c r="F59" s="621">
        <v>613</v>
      </c>
      <c r="G59" s="79">
        <f t="shared" si="0"/>
        <v>1</v>
      </c>
      <c r="H59" s="616">
        <v>20</v>
      </c>
      <c r="I59" s="622" t="s">
        <v>958</v>
      </c>
    </row>
    <row r="60" spans="1:9" outlineLevel="2">
      <c r="A60" s="604"/>
      <c r="B60" s="179">
        <v>12002300</v>
      </c>
      <c r="C60" s="29" t="s">
        <v>6883</v>
      </c>
      <c r="D60" s="26" t="s">
        <v>6912</v>
      </c>
      <c r="E60" s="46">
        <v>1268</v>
      </c>
      <c r="F60" s="621">
        <v>1268</v>
      </c>
      <c r="G60" s="79">
        <f t="shared" si="0"/>
        <v>1</v>
      </c>
      <c r="H60" s="616">
        <v>20</v>
      </c>
      <c r="I60" s="622" t="s">
        <v>958</v>
      </c>
    </row>
    <row r="61" spans="1:9" outlineLevel="1">
      <c r="A61" s="604"/>
      <c r="B61" s="166">
        <v>12117</v>
      </c>
      <c r="C61" s="618" t="s">
        <v>6913</v>
      </c>
      <c r="D61" s="496"/>
      <c r="E61" s="619"/>
      <c r="G61" s="79" t="e">
        <f t="shared" si="0"/>
        <v>#DIV/0!</v>
      </c>
      <c r="H61" s="616"/>
      <c r="I61" s="617"/>
    </row>
    <row r="62" spans="1:9" outlineLevel="2">
      <c r="A62" s="604"/>
      <c r="B62" s="179">
        <v>12117102</v>
      </c>
      <c r="C62" s="29" t="s">
        <v>6861</v>
      </c>
      <c r="D62" s="26" t="s">
        <v>6914</v>
      </c>
      <c r="E62" s="46">
        <v>76</v>
      </c>
      <c r="F62" s="621">
        <v>76</v>
      </c>
      <c r="G62" s="79">
        <f t="shared" si="0"/>
        <v>1</v>
      </c>
      <c r="H62" s="616">
        <v>30</v>
      </c>
      <c r="I62" s="622" t="s">
        <v>958</v>
      </c>
    </row>
    <row r="63" spans="1:9" outlineLevel="2">
      <c r="A63" s="604"/>
      <c r="B63" s="179">
        <v>12117125</v>
      </c>
      <c r="C63" s="29" t="s">
        <v>6867</v>
      </c>
      <c r="D63" s="26" t="s">
        <v>6915</v>
      </c>
      <c r="E63" s="46">
        <v>98</v>
      </c>
      <c r="F63" s="621">
        <v>98</v>
      </c>
      <c r="G63" s="79">
        <f t="shared" si="0"/>
        <v>1</v>
      </c>
      <c r="H63" s="616">
        <v>30</v>
      </c>
      <c r="I63" s="622" t="s">
        <v>958</v>
      </c>
    </row>
    <row r="64" spans="1:9" outlineLevel="2">
      <c r="A64" s="604"/>
      <c r="B64" s="179">
        <v>12117150</v>
      </c>
      <c r="C64" s="29" t="s">
        <v>6873</v>
      </c>
      <c r="D64" s="26" t="s">
        <v>6916</v>
      </c>
      <c r="E64" s="46">
        <v>124</v>
      </c>
      <c r="F64" s="621">
        <v>124</v>
      </c>
      <c r="G64" s="79">
        <f t="shared" si="0"/>
        <v>1</v>
      </c>
      <c r="H64" s="616">
        <v>30</v>
      </c>
      <c r="I64" s="622" t="s">
        <v>958</v>
      </c>
    </row>
    <row r="65" spans="1:9" outlineLevel="2">
      <c r="A65" s="604"/>
      <c r="B65" s="179">
        <v>12117227</v>
      </c>
      <c r="C65" s="29" t="s">
        <v>6917</v>
      </c>
      <c r="D65" s="26" t="s">
        <v>6918</v>
      </c>
      <c r="E65" s="46">
        <v>244</v>
      </c>
      <c r="F65" s="621">
        <v>244</v>
      </c>
      <c r="G65" s="79">
        <f t="shared" si="0"/>
        <v>1</v>
      </c>
      <c r="H65" s="616">
        <v>30</v>
      </c>
      <c r="I65" s="622" t="s">
        <v>958</v>
      </c>
    </row>
    <row r="66" spans="1:9" s="7" customFormat="1" outlineLevel="1">
      <c r="A66" s="604"/>
      <c r="B66" s="69">
        <v>12162</v>
      </c>
      <c r="C66" s="624" t="s">
        <v>6919</v>
      </c>
      <c r="D66" s="625"/>
      <c r="E66" s="79"/>
      <c r="F66" s="621"/>
      <c r="G66" s="79" t="e">
        <f t="shared" si="0"/>
        <v>#DIV/0!</v>
      </c>
      <c r="H66" s="616"/>
      <c r="I66" s="622"/>
    </row>
    <row r="67" spans="1:9" s="7" customFormat="1" outlineLevel="2">
      <c r="A67" s="604"/>
      <c r="B67" s="623">
        <v>12162125</v>
      </c>
      <c r="C67" s="29" t="s">
        <v>5267</v>
      </c>
      <c r="D67" s="30" t="s">
        <v>6920</v>
      </c>
      <c r="E67" s="46">
        <v>436.8</v>
      </c>
      <c r="F67" s="621">
        <v>436.8</v>
      </c>
      <c r="G67" s="79">
        <f t="shared" si="0"/>
        <v>1</v>
      </c>
      <c r="H67" s="616">
        <v>15</v>
      </c>
      <c r="I67" s="622" t="s">
        <v>958</v>
      </c>
    </row>
    <row r="68" spans="1:9" s="7" customFormat="1" outlineLevel="2">
      <c r="A68" s="604"/>
      <c r="B68" s="623">
        <v>12162150</v>
      </c>
      <c r="C68" s="29" t="s">
        <v>6899</v>
      </c>
      <c r="D68" s="30" t="s">
        <v>6921</v>
      </c>
      <c r="E68" s="46">
        <v>497.3</v>
      </c>
      <c r="F68" s="621">
        <v>497.3</v>
      </c>
      <c r="G68" s="79">
        <f t="shared" si="0"/>
        <v>1</v>
      </c>
      <c r="H68" s="616">
        <v>15</v>
      </c>
      <c r="I68" s="622" t="s">
        <v>958</v>
      </c>
    </row>
    <row r="69" spans="1:9" s="7" customFormat="1" outlineLevel="2">
      <c r="A69" s="604"/>
      <c r="B69" s="623">
        <v>12162160</v>
      </c>
      <c r="C69" s="29" t="s">
        <v>6875</v>
      </c>
      <c r="D69" s="30" t="s">
        <v>6922</v>
      </c>
      <c r="E69" s="46">
        <v>561.1</v>
      </c>
      <c r="F69" s="621">
        <v>561.1</v>
      </c>
      <c r="G69" s="79">
        <f t="shared" ref="G69:G132" si="1">E69/F69</f>
        <v>1</v>
      </c>
      <c r="H69" s="616">
        <v>15</v>
      </c>
      <c r="I69" s="622" t="s">
        <v>958</v>
      </c>
    </row>
    <row r="70" spans="1:9" s="7" customFormat="1" outlineLevel="2">
      <c r="A70" s="604"/>
      <c r="B70" s="623">
        <v>12162200</v>
      </c>
      <c r="C70" s="29" t="s">
        <v>4532</v>
      </c>
      <c r="D70" s="30" t="s">
        <v>6923</v>
      </c>
      <c r="E70" s="46">
        <v>676.80000000000007</v>
      </c>
      <c r="F70" s="621">
        <v>676.80000000000007</v>
      </c>
      <c r="G70" s="79">
        <f t="shared" si="1"/>
        <v>1</v>
      </c>
      <c r="H70" s="616">
        <v>15</v>
      </c>
      <c r="I70" s="622" t="s">
        <v>958</v>
      </c>
    </row>
    <row r="71" spans="1:9" s="7" customFormat="1" outlineLevel="2">
      <c r="A71" s="604"/>
      <c r="B71" s="623">
        <v>12162250</v>
      </c>
      <c r="C71" s="29" t="s">
        <v>6881</v>
      </c>
      <c r="D71" s="30" t="s">
        <v>6924</v>
      </c>
      <c r="E71" s="46">
        <v>842.1</v>
      </c>
      <c r="F71" s="621">
        <v>842.1</v>
      </c>
      <c r="G71" s="79">
        <f t="shared" si="1"/>
        <v>1</v>
      </c>
      <c r="H71" s="616">
        <v>15</v>
      </c>
      <c r="I71" s="622" t="s">
        <v>958</v>
      </c>
    </row>
    <row r="72" spans="1:9" s="7" customFormat="1" outlineLevel="2">
      <c r="A72" s="604"/>
      <c r="B72" s="623">
        <v>12162280</v>
      </c>
      <c r="C72" s="29" t="s">
        <v>6925</v>
      </c>
      <c r="D72" s="30" t="s">
        <v>6926</v>
      </c>
      <c r="E72" s="46">
        <v>1111.3</v>
      </c>
      <c r="F72" s="621">
        <v>1111.3</v>
      </c>
      <c r="G72" s="79">
        <f t="shared" si="1"/>
        <v>1</v>
      </c>
      <c r="H72" s="616">
        <v>15</v>
      </c>
      <c r="I72" s="622" t="s">
        <v>958</v>
      </c>
    </row>
    <row r="73" spans="1:9" s="7" customFormat="1" outlineLevel="2">
      <c r="A73" s="604"/>
      <c r="B73" s="623">
        <v>12162315</v>
      </c>
      <c r="C73" s="29" t="s">
        <v>6927</v>
      </c>
      <c r="D73" s="30" t="s">
        <v>6928</v>
      </c>
      <c r="E73" s="46">
        <v>1381.6000000000001</v>
      </c>
      <c r="F73" s="621">
        <v>1381.6000000000001</v>
      </c>
      <c r="G73" s="79">
        <f t="shared" si="1"/>
        <v>1</v>
      </c>
      <c r="H73" s="616">
        <v>15</v>
      </c>
      <c r="I73" s="622" t="s">
        <v>958</v>
      </c>
    </row>
    <row r="74" spans="1:9" s="7" customFormat="1" outlineLevel="2">
      <c r="A74" s="604"/>
      <c r="B74" s="623">
        <v>12162350</v>
      </c>
      <c r="C74" s="29" t="s">
        <v>6929</v>
      </c>
      <c r="D74" s="30" t="s">
        <v>6930</v>
      </c>
      <c r="E74" s="46">
        <v>1865.9</v>
      </c>
      <c r="F74" s="621">
        <v>1865.9</v>
      </c>
      <c r="G74" s="79">
        <f t="shared" si="1"/>
        <v>1</v>
      </c>
      <c r="H74" s="616">
        <v>15</v>
      </c>
      <c r="I74" s="622" t="s">
        <v>958</v>
      </c>
    </row>
    <row r="75" spans="1:9" s="7" customFormat="1" outlineLevel="2">
      <c r="A75" s="604"/>
      <c r="B75" s="623">
        <v>12162500</v>
      </c>
      <c r="C75" s="29" t="s">
        <v>6931</v>
      </c>
      <c r="D75" s="30" t="s">
        <v>6932</v>
      </c>
      <c r="E75" s="46">
        <v>2198.8000000000002</v>
      </c>
      <c r="F75" s="621">
        <v>2198.8000000000002</v>
      </c>
      <c r="G75" s="79">
        <f t="shared" si="1"/>
        <v>1</v>
      </c>
      <c r="H75" s="616">
        <v>15</v>
      </c>
      <c r="I75" s="622" t="s">
        <v>958</v>
      </c>
    </row>
    <row r="76" spans="1:9" outlineLevel="1">
      <c r="A76" s="604"/>
      <c r="B76" s="69">
        <v>12004</v>
      </c>
      <c r="C76" s="626" t="s">
        <v>6933</v>
      </c>
      <c r="D76" s="496"/>
      <c r="E76" s="79"/>
      <c r="G76" s="79" t="e">
        <f t="shared" si="1"/>
        <v>#DIV/0!</v>
      </c>
      <c r="H76" s="616"/>
    </row>
    <row r="77" spans="1:9" outlineLevel="2">
      <c r="A77" s="604"/>
      <c r="B77" s="627">
        <v>12004025</v>
      </c>
      <c r="C77" s="29" t="s">
        <v>95</v>
      </c>
      <c r="D77" s="26" t="s">
        <v>6934</v>
      </c>
      <c r="E77" s="46">
        <v>149</v>
      </c>
      <c r="F77" s="621">
        <v>149</v>
      </c>
      <c r="G77" s="79">
        <f t="shared" si="1"/>
        <v>1</v>
      </c>
      <c r="H77" s="616" t="s">
        <v>6935</v>
      </c>
      <c r="I77" s="622" t="s">
        <v>958</v>
      </c>
    </row>
    <row r="78" spans="1:9" outlineLevel="2">
      <c r="A78" s="604"/>
      <c r="B78" s="627">
        <v>12004028</v>
      </c>
      <c r="C78" s="29" t="s">
        <v>6936</v>
      </c>
      <c r="D78" s="26" t="s">
        <v>6937</v>
      </c>
      <c r="E78" s="46">
        <v>166</v>
      </c>
      <c r="F78" s="621">
        <v>166</v>
      </c>
      <c r="G78" s="79">
        <f t="shared" si="1"/>
        <v>1</v>
      </c>
      <c r="H78" s="616" t="s">
        <v>6935</v>
      </c>
      <c r="I78" s="622" t="s">
        <v>958</v>
      </c>
    </row>
    <row r="79" spans="1:9" outlineLevel="2">
      <c r="A79" s="604"/>
      <c r="B79" s="627">
        <v>12004030</v>
      </c>
      <c r="C79" s="29" t="s">
        <v>97</v>
      </c>
      <c r="D79" s="26" t="s">
        <v>6938</v>
      </c>
      <c r="E79" s="46">
        <v>181</v>
      </c>
      <c r="F79" s="621">
        <v>181</v>
      </c>
      <c r="G79" s="79">
        <f t="shared" si="1"/>
        <v>1</v>
      </c>
      <c r="H79" s="616" t="s">
        <v>6935</v>
      </c>
      <c r="I79" s="622" t="s">
        <v>958</v>
      </c>
    </row>
    <row r="80" spans="1:9" outlineLevel="2">
      <c r="A80" s="604"/>
      <c r="B80" s="627">
        <v>12004032</v>
      </c>
      <c r="C80" s="29" t="s">
        <v>2019</v>
      </c>
      <c r="D80" s="26" t="s">
        <v>6939</v>
      </c>
      <c r="E80" s="46">
        <v>192</v>
      </c>
      <c r="F80" s="621">
        <v>192</v>
      </c>
      <c r="G80" s="79">
        <f t="shared" si="1"/>
        <v>1</v>
      </c>
      <c r="H80" s="616" t="s">
        <v>6935</v>
      </c>
      <c r="I80" s="622" t="s">
        <v>958</v>
      </c>
    </row>
    <row r="81" spans="1:9" outlineLevel="2">
      <c r="A81" s="604"/>
      <c r="B81" s="627">
        <v>12004035</v>
      </c>
      <c r="C81" s="29" t="s">
        <v>6841</v>
      </c>
      <c r="D81" s="26" t="s">
        <v>6940</v>
      </c>
      <c r="E81" s="46">
        <v>206</v>
      </c>
      <c r="F81" s="621">
        <v>206</v>
      </c>
      <c r="G81" s="79">
        <f t="shared" si="1"/>
        <v>1</v>
      </c>
      <c r="H81" s="616" t="s">
        <v>6935</v>
      </c>
      <c r="I81" s="622" t="s">
        <v>958</v>
      </c>
    </row>
    <row r="82" spans="1:9" outlineLevel="2">
      <c r="A82" s="604"/>
      <c r="B82" s="627">
        <v>12004038</v>
      </c>
      <c r="C82" s="29" t="s">
        <v>2014</v>
      </c>
      <c r="D82" s="26" t="s">
        <v>6941</v>
      </c>
      <c r="E82" s="46">
        <v>229</v>
      </c>
      <c r="F82" s="621">
        <v>229</v>
      </c>
      <c r="G82" s="79">
        <f t="shared" si="1"/>
        <v>1</v>
      </c>
      <c r="H82" s="616" t="s">
        <v>6935</v>
      </c>
      <c r="I82" s="622" t="s">
        <v>958</v>
      </c>
    </row>
    <row r="83" spans="1:9" outlineLevel="2">
      <c r="A83" s="604"/>
      <c r="B83" s="627">
        <v>12004040</v>
      </c>
      <c r="C83" s="29" t="s">
        <v>3394</v>
      </c>
      <c r="D83" s="26" t="s">
        <v>6942</v>
      </c>
      <c r="E83" s="46">
        <v>238</v>
      </c>
      <c r="F83" s="621">
        <v>238</v>
      </c>
      <c r="G83" s="79">
        <f t="shared" si="1"/>
        <v>1</v>
      </c>
      <c r="H83" s="616" t="s">
        <v>6935</v>
      </c>
      <c r="I83" s="622" t="s">
        <v>958</v>
      </c>
    </row>
    <row r="84" spans="1:9" outlineLevel="2">
      <c r="A84" s="604"/>
      <c r="B84" s="627">
        <v>12004042</v>
      </c>
      <c r="C84" s="29" t="s">
        <v>6943</v>
      </c>
      <c r="D84" s="26" t="s">
        <v>6944</v>
      </c>
      <c r="E84" s="46">
        <v>247</v>
      </c>
      <c r="F84" s="621">
        <v>247</v>
      </c>
      <c r="G84" s="79">
        <f t="shared" si="1"/>
        <v>1</v>
      </c>
      <c r="H84" s="616" t="s">
        <v>6935</v>
      </c>
      <c r="I84" s="622" t="s">
        <v>958</v>
      </c>
    </row>
    <row r="85" spans="1:9" outlineLevel="2">
      <c r="A85" s="604"/>
      <c r="B85" s="627">
        <v>12004045</v>
      </c>
      <c r="C85" s="29" t="s">
        <v>644</v>
      </c>
      <c r="D85" s="26" t="s">
        <v>6945</v>
      </c>
      <c r="E85" s="46">
        <v>264</v>
      </c>
      <c r="F85" s="621">
        <v>264</v>
      </c>
      <c r="G85" s="79">
        <f t="shared" si="1"/>
        <v>1</v>
      </c>
      <c r="H85" s="616" t="s">
        <v>6935</v>
      </c>
      <c r="I85" s="622" t="s">
        <v>958</v>
      </c>
    </row>
    <row r="86" spans="1:9" outlineLevel="2">
      <c r="A86" s="604"/>
      <c r="B86" s="627">
        <v>12004050</v>
      </c>
      <c r="C86" s="29" t="s">
        <v>1036</v>
      </c>
      <c r="D86" s="26" t="s">
        <v>6946</v>
      </c>
      <c r="E86" s="46">
        <v>276</v>
      </c>
      <c r="F86" s="621">
        <v>276</v>
      </c>
      <c r="G86" s="79">
        <f t="shared" si="1"/>
        <v>1</v>
      </c>
      <c r="H86" s="616" t="s">
        <v>6935</v>
      </c>
      <c r="I86" s="622" t="s">
        <v>958</v>
      </c>
    </row>
    <row r="87" spans="1:9" outlineLevel="2">
      <c r="A87" s="604"/>
      <c r="B87" s="627">
        <v>12004055</v>
      </c>
      <c r="C87" s="29" t="s">
        <v>6847</v>
      </c>
      <c r="D87" s="26" t="s">
        <v>6947</v>
      </c>
      <c r="E87" s="46">
        <v>282</v>
      </c>
      <c r="F87" s="621">
        <v>282</v>
      </c>
      <c r="G87" s="79">
        <f t="shared" si="1"/>
        <v>1</v>
      </c>
      <c r="H87" s="616" t="s">
        <v>6935</v>
      </c>
      <c r="I87" s="622" t="s">
        <v>958</v>
      </c>
    </row>
    <row r="88" spans="1:9" outlineLevel="2">
      <c r="A88" s="604"/>
      <c r="B88" s="627">
        <v>12004060</v>
      </c>
      <c r="C88" s="29" t="s">
        <v>2519</v>
      </c>
      <c r="D88" s="26" t="s">
        <v>6948</v>
      </c>
      <c r="E88" s="46">
        <v>291</v>
      </c>
      <c r="F88" s="621">
        <v>291</v>
      </c>
      <c r="G88" s="79">
        <f t="shared" si="1"/>
        <v>1</v>
      </c>
      <c r="H88" s="616" t="s">
        <v>6935</v>
      </c>
      <c r="I88" s="622" t="s">
        <v>958</v>
      </c>
    </row>
    <row r="89" spans="1:9" outlineLevel="2">
      <c r="A89" s="604"/>
      <c r="B89" s="627">
        <v>12004065</v>
      </c>
      <c r="C89" s="29" t="s">
        <v>6852</v>
      </c>
      <c r="D89" s="26" t="s">
        <v>6949</v>
      </c>
      <c r="E89" s="46">
        <v>298</v>
      </c>
      <c r="F89" s="621">
        <v>298</v>
      </c>
      <c r="G89" s="79">
        <f t="shared" si="1"/>
        <v>1</v>
      </c>
      <c r="H89" s="616" t="s">
        <v>6935</v>
      </c>
      <c r="I89" s="622" t="s">
        <v>958</v>
      </c>
    </row>
    <row r="90" spans="1:9" outlineLevel="2">
      <c r="A90" s="604"/>
      <c r="B90" s="627">
        <v>12004070</v>
      </c>
      <c r="C90" s="29" t="s">
        <v>6854</v>
      </c>
      <c r="D90" s="26" t="s">
        <v>6950</v>
      </c>
      <c r="E90" s="46">
        <v>304</v>
      </c>
      <c r="F90" s="621">
        <v>304</v>
      </c>
      <c r="G90" s="79">
        <f t="shared" si="1"/>
        <v>1</v>
      </c>
      <c r="H90" s="616" t="s">
        <v>6935</v>
      </c>
      <c r="I90" s="622" t="s">
        <v>958</v>
      </c>
    </row>
    <row r="91" spans="1:9" outlineLevel="2">
      <c r="A91" s="604"/>
      <c r="B91" s="627">
        <v>12004075</v>
      </c>
      <c r="C91" s="29" t="s">
        <v>5362</v>
      </c>
      <c r="D91" s="26" t="s">
        <v>6951</v>
      </c>
      <c r="E91" s="46">
        <v>311</v>
      </c>
      <c r="F91" s="621">
        <v>311</v>
      </c>
      <c r="G91" s="79">
        <f t="shared" si="1"/>
        <v>1</v>
      </c>
      <c r="H91" s="616" t="s">
        <v>6935</v>
      </c>
      <c r="I91" s="622" t="s">
        <v>958</v>
      </c>
    </row>
    <row r="92" spans="1:9" outlineLevel="2">
      <c r="A92" s="604"/>
      <c r="B92" s="627">
        <v>12004080</v>
      </c>
      <c r="C92" s="29" t="s">
        <v>6858</v>
      </c>
      <c r="D92" s="26" t="s">
        <v>6952</v>
      </c>
      <c r="E92" s="46">
        <v>321</v>
      </c>
      <c r="F92" s="621">
        <v>321</v>
      </c>
      <c r="G92" s="79">
        <f t="shared" si="1"/>
        <v>1</v>
      </c>
      <c r="H92" s="616" t="s">
        <v>6935</v>
      </c>
      <c r="I92" s="622" t="s">
        <v>958</v>
      </c>
    </row>
    <row r="93" spans="1:9" outlineLevel="2">
      <c r="A93" s="604"/>
      <c r="B93" s="627">
        <v>12004090</v>
      </c>
      <c r="C93" s="29" t="s">
        <v>2072</v>
      </c>
      <c r="D93" s="26" t="s">
        <v>6953</v>
      </c>
      <c r="E93" s="46">
        <v>337</v>
      </c>
      <c r="F93" s="621">
        <v>337</v>
      </c>
      <c r="G93" s="79">
        <f t="shared" si="1"/>
        <v>1</v>
      </c>
      <c r="H93" s="616" t="s">
        <v>6935</v>
      </c>
      <c r="I93" s="622" t="s">
        <v>958</v>
      </c>
    </row>
    <row r="94" spans="1:9" outlineLevel="2">
      <c r="A94" s="604"/>
      <c r="B94" s="628">
        <v>12004100</v>
      </c>
      <c r="C94" s="7" t="s">
        <v>2810</v>
      </c>
      <c r="D94" s="30" t="s">
        <v>6954</v>
      </c>
      <c r="E94" s="46">
        <v>345</v>
      </c>
      <c r="F94" s="621">
        <v>345</v>
      </c>
      <c r="G94" s="79">
        <f t="shared" si="1"/>
        <v>1</v>
      </c>
      <c r="H94" s="616" t="s">
        <v>6935</v>
      </c>
      <c r="I94" s="622" t="s">
        <v>958</v>
      </c>
    </row>
    <row r="95" spans="1:9" outlineLevel="2">
      <c r="A95" s="604"/>
      <c r="B95" s="627">
        <v>12004110</v>
      </c>
      <c r="C95" s="29" t="s">
        <v>6863</v>
      </c>
      <c r="D95" s="26" t="s">
        <v>6955</v>
      </c>
      <c r="E95" s="46">
        <v>378</v>
      </c>
      <c r="F95" s="621">
        <v>378</v>
      </c>
      <c r="G95" s="79">
        <f t="shared" si="1"/>
        <v>1</v>
      </c>
      <c r="H95" s="616" t="s">
        <v>6935</v>
      </c>
      <c r="I95" s="622" t="s">
        <v>958</v>
      </c>
    </row>
    <row r="96" spans="1:9" outlineLevel="2">
      <c r="A96" s="604"/>
      <c r="B96" s="627">
        <v>12004115</v>
      </c>
      <c r="C96" s="29" t="s">
        <v>6956</v>
      </c>
      <c r="D96" s="26" t="s">
        <v>6957</v>
      </c>
      <c r="E96" s="46">
        <v>394</v>
      </c>
      <c r="F96" s="621">
        <v>394</v>
      </c>
      <c r="G96" s="79">
        <f t="shared" si="1"/>
        <v>1</v>
      </c>
      <c r="H96" s="616" t="s">
        <v>6935</v>
      </c>
      <c r="I96" s="622" t="s">
        <v>958</v>
      </c>
    </row>
    <row r="97" spans="1:9" outlineLevel="2">
      <c r="A97" s="604"/>
      <c r="B97" s="627">
        <v>12004120</v>
      </c>
      <c r="C97" s="29" t="s">
        <v>6865</v>
      </c>
      <c r="D97" s="26" t="s">
        <v>6958</v>
      </c>
      <c r="E97" s="46">
        <v>413</v>
      </c>
      <c r="F97" s="621">
        <v>413</v>
      </c>
      <c r="G97" s="79">
        <f t="shared" si="1"/>
        <v>1</v>
      </c>
      <c r="H97" s="616" t="s">
        <v>6935</v>
      </c>
      <c r="I97" s="622" t="s">
        <v>958</v>
      </c>
    </row>
    <row r="98" spans="1:9" outlineLevel="2">
      <c r="A98" s="604"/>
      <c r="B98" s="627">
        <v>12004125</v>
      </c>
      <c r="C98" s="29" t="s">
        <v>5267</v>
      </c>
      <c r="D98" s="26" t="s">
        <v>6959</v>
      </c>
      <c r="E98" s="46">
        <v>427</v>
      </c>
      <c r="F98" s="621">
        <v>427</v>
      </c>
      <c r="G98" s="79">
        <f t="shared" si="1"/>
        <v>1</v>
      </c>
      <c r="H98" s="616" t="s">
        <v>6935</v>
      </c>
      <c r="I98" s="622" t="s">
        <v>958</v>
      </c>
    </row>
    <row r="99" spans="1:9" outlineLevel="2">
      <c r="A99" s="604"/>
      <c r="B99" s="627">
        <v>12004130</v>
      </c>
      <c r="C99" s="29" t="s">
        <v>6869</v>
      </c>
      <c r="D99" s="26" t="s">
        <v>6960</v>
      </c>
      <c r="E99" s="46">
        <v>446</v>
      </c>
      <c r="F99" s="621">
        <v>446</v>
      </c>
      <c r="G99" s="79">
        <f t="shared" si="1"/>
        <v>1</v>
      </c>
      <c r="H99" s="616" t="s">
        <v>6935</v>
      </c>
      <c r="I99" s="622" t="s">
        <v>958</v>
      </c>
    </row>
    <row r="100" spans="1:9" outlineLevel="2">
      <c r="A100" s="604"/>
      <c r="B100" s="627">
        <v>12004140</v>
      </c>
      <c r="C100" s="29" t="s">
        <v>6871</v>
      </c>
      <c r="D100" s="26" t="s">
        <v>6961</v>
      </c>
      <c r="E100" s="46">
        <v>480</v>
      </c>
      <c r="F100" s="621">
        <v>480</v>
      </c>
      <c r="G100" s="79">
        <f t="shared" si="1"/>
        <v>1</v>
      </c>
      <c r="H100" s="616" t="s">
        <v>6935</v>
      </c>
      <c r="I100" s="622" t="s">
        <v>958</v>
      </c>
    </row>
    <row r="101" spans="1:9" outlineLevel="2">
      <c r="A101" s="604"/>
      <c r="B101" s="627">
        <v>12004150</v>
      </c>
      <c r="C101" s="29" t="s">
        <v>6899</v>
      </c>
      <c r="D101" s="26" t="s">
        <v>6962</v>
      </c>
      <c r="E101" s="46">
        <v>515</v>
      </c>
      <c r="F101" s="621">
        <v>515</v>
      </c>
      <c r="G101" s="79">
        <f t="shared" si="1"/>
        <v>1</v>
      </c>
      <c r="H101" s="616" t="s">
        <v>6935</v>
      </c>
      <c r="I101" s="622" t="s">
        <v>958</v>
      </c>
    </row>
    <row r="102" spans="1:9" outlineLevel="2">
      <c r="A102" s="604"/>
      <c r="B102" s="627">
        <v>12004160</v>
      </c>
      <c r="C102" s="29" t="s">
        <v>6875</v>
      </c>
      <c r="D102" s="26" t="s">
        <v>6963</v>
      </c>
      <c r="E102" s="46">
        <v>547</v>
      </c>
      <c r="F102" s="621">
        <v>547</v>
      </c>
      <c r="G102" s="79">
        <f t="shared" si="1"/>
        <v>1</v>
      </c>
      <c r="H102" s="616" t="s">
        <v>6935</v>
      </c>
      <c r="I102" s="622" t="s">
        <v>958</v>
      </c>
    </row>
    <row r="103" spans="1:9" outlineLevel="2">
      <c r="A103" s="604"/>
      <c r="B103" s="627">
        <v>12004170</v>
      </c>
      <c r="C103" s="29" t="s">
        <v>6964</v>
      </c>
      <c r="D103" s="26" t="s">
        <v>6965</v>
      </c>
      <c r="E103" s="46">
        <v>581</v>
      </c>
      <c r="F103" s="621">
        <v>581</v>
      </c>
      <c r="G103" s="79">
        <f t="shared" si="1"/>
        <v>1</v>
      </c>
      <c r="H103" s="616" t="s">
        <v>6935</v>
      </c>
      <c r="I103" s="622" t="s">
        <v>958</v>
      </c>
    </row>
    <row r="104" spans="1:9" outlineLevel="2">
      <c r="A104" s="604"/>
      <c r="B104" s="627">
        <v>12004175</v>
      </c>
      <c r="C104" s="29" t="s">
        <v>6966</v>
      </c>
      <c r="D104" s="26" t="s">
        <v>6967</v>
      </c>
      <c r="E104" s="46">
        <v>600</v>
      </c>
      <c r="F104" s="621">
        <v>600</v>
      </c>
      <c r="G104" s="79">
        <f t="shared" si="1"/>
        <v>1</v>
      </c>
      <c r="H104" s="616" t="s">
        <v>6935</v>
      </c>
      <c r="I104" s="622" t="s">
        <v>958</v>
      </c>
    </row>
    <row r="105" spans="1:9" outlineLevel="2">
      <c r="A105" s="604"/>
      <c r="B105" s="627">
        <v>12004180</v>
      </c>
      <c r="C105" s="29" t="s">
        <v>6877</v>
      </c>
      <c r="D105" s="26" t="s">
        <v>6968</v>
      </c>
      <c r="E105" s="46">
        <v>614</v>
      </c>
      <c r="F105" s="621">
        <v>614</v>
      </c>
      <c r="G105" s="79">
        <f t="shared" si="1"/>
        <v>1</v>
      </c>
      <c r="H105" s="616" t="s">
        <v>6935</v>
      </c>
      <c r="I105" s="622" t="s">
        <v>958</v>
      </c>
    </row>
    <row r="106" spans="1:9" outlineLevel="2">
      <c r="A106" s="604"/>
      <c r="B106" s="627">
        <v>12004200</v>
      </c>
      <c r="C106" s="29" t="s">
        <v>4532</v>
      </c>
      <c r="D106" s="26" t="s">
        <v>6969</v>
      </c>
      <c r="E106" s="46">
        <v>661</v>
      </c>
      <c r="F106" s="621">
        <v>661</v>
      </c>
      <c r="G106" s="79">
        <f t="shared" si="1"/>
        <v>1</v>
      </c>
      <c r="H106" s="616" t="s">
        <v>6935</v>
      </c>
      <c r="I106" s="622" t="s">
        <v>958</v>
      </c>
    </row>
    <row r="107" spans="1:9" outlineLevel="2">
      <c r="A107" s="604"/>
      <c r="B107" s="627">
        <v>12004215</v>
      </c>
      <c r="C107" s="29" t="s">
        <v>6970</v>
      </c>
      <c r="D107" s="26" t="s">
        <v>6971</v>
      </c>
      <c r="E107" s="46">
        <v>710</v>
      </c>
      <c r="F107" s="621">
        <v>710</v>
      </c>
      <c r="G107" s="79">
        <f t="shared" si="1"/>
        <v>1</v>
      </c>
      <c r="H107" s="616" t="s">
        <v>6935</v>
      </c>
      <c r="I107" s="622" t="s">
        <v>958</v>
      </c>
    </row>
    <row r="108" spans="1:9" outlineLevel="2">
      <c r="A108" s="604"/>
      <c r="B108" s="627">
        <v>12004220</v>
      </c>
      <c r="C108" s="29" t="s">
        <v>6972</v>
      </c>
      <c r="D108" s="26" t="s">
        <v>6973</v>
      </c>
      <c r="E108" s="46">
        <v>727</v>
      </c>
      <c r="F108" s="621">
        <v>727</v>
      </c>
      <c r="G108" s="79">
        <f t="shared" si="1"/>
        <v>1</v>
      </c>
      <c r="H108" s="616" t="s">
        <v>6935</v>
      </c>
      <c r="I108" s="622" t="s">
        <v>958</v>
      </c>
    </row>
    <row r="109" spans="1:9" outlineLevel="2">
      <c r="A109" s="604"/>
      <c r="B109" s="627">
        <v>12004225</v>
      </c>
      <c r="C109" s="29" t="s">
        <v>6974</v>
      </c>
      <c r="D109" s="26" t="s">
        <v>6975</v>
      </c>
      <c r="E109" s="46">
        <v>742</v>
      </c>
      <c r="F109" s="621">
        <v>742</v>
      </c>
      <c r="G109" s="79">
        <f t="shared" si="1"/>
        <v>1</v>
      </c>
      <c r="H109" s="616" t="s">
        <v>6935</v>
      </c>
      <c r="I109" s="622" t="s">
        <v>958</v>
      </c>
    </row>
    <row r="110" spans="1:9" outlineLevel="2">
      <c r="A110" s="604"/>
      <c r="B110" s="627">
        <v>12004250</v>
      </c>
      <c r="C110" s="29" t="s">
        <v>6881</v>
      </c>
      <c r="D110" s="26" t="s">
        <v>6976</v>
      </c>
      <c r="E110" s="46">
        <v>823</v>
      </c>
      <c r="F110" s="621">
        <v>823</v>
      </c>
      <c r="G110" s="79">
        <f t="shared" si="1"/>
        <v>1</v>
      </c>
      <c r="H110" s="616" t="s">
        <v>6935</v>
      </c>
      <c r="I110" s="622" t="s">
        <v>958</v>
      </c>
    </row>
    <row r="111" spans="1:9" outlineLevel="2">
      <c r="A111" s="604"/>
      <c r="B111" s="627">
        <v>12004275</v>
      </c>
      <c r="C111" s="29" t="s">
        <v>6977</v>
      </c>
      <c r="D111" s="26" t="s">
        <v>6978</v>
      </c>
      <c r="E111" s="46">
        <v>907</v>
      </c>
      <c r="F111" s="621">
        <v>907</v>
      </c>
      <c r="G111" s="79">
        <f t="shared" si="1"/>
        <v>1</v>
      </c>
      <c r="H111" s="616" t="s">
        <v>6935</v>
      </c>
      <c r="I111" s="622" t="s">
        <v>958</v>
      </c>
    </row>
    <row r="112" spans="1:9" outlineLevel="2">
      <c r="A112" s="604"/>
      <c r="B112" s="627">
        <v>12004300</v>
      </c>
      <c r="C112" s="29" t="s">
        <v>6883</v>
      </c>
      <c r="D112" s="26" t="s">
        <v>6979</v>
      </c>
      <c r="E112" s="46">
        <v>992</v>
      </c>
      <c r="F112" s="621">
        <v>992</v>
      </c>
      <c r="G112" s="79">
        <f t="shared" si="1"/>
        <v>1</v>
      </c>
      <c r="H112" s="616" t="s">
        <v>6935</v>
      </c>
      <c r="I112" s="622" t="s">
        <v>958</v>
      </c>
    </row>
    <row r="113" spans="1:9" outlineLevel="2">
      <c r="A113" s="604"/>
      <c r="B113" s="627">
        <v>12004315</v>
      </c>
      <c r="C113" s="29" t="s">
        <v>6927</v>
      </c>
      <c r="D113" s="26" t="s">
        <v>6980</v>
      </c>
      <c r="E113" s="46">
        <v>1040</v>
      </c>
      <c r="F113" s="621">
        <v>1040</v>
      </c>
      <c r="G113" s="79">
        <f t="shared" si="1"/>
        <v>1</v>
      </c>
      <c r="H113" s="616" t="s">
        <v>6935</v>
      </c>
      <c r="I113" s="622" t="s">
        <v>958</v>
      </c>
    </row>
    <row r="114" spans="1:9" outlineLevel="2">
      <c r="A114" s="604"/>
      <c r="B114" s="627">
        <v>12004325</v>
      </c>
      <c r="C114" s="29" t="s">
        <v>6981</v>
      </c>
      <c r="D114" s="26" t="s">
        <v>6982</v>
      </c>
      <c r="E114" s="46">
        <v>1072</v>
      </c>
      <c r="F114" s="621">
        <v>1072</v>
      </c>
      <c r="G114" s="79">
        <f t="shared" si="1"/>
        <v>1</v>
      </c>
      <c r="H114" s="616" t="s">
        <v>6935</v>
      </c>
      <c r="I114" s="622" t="s">
        <v>958</v>
      </c>
    </row>
    <row r="115" spans="1:9" outlineLevel="2">
      <c r="A115" s="604"/>
      <c r="B115" s="627">
        <v>12004350</v>
      </c>
      <c r="C115" s="29" t="s">
        <v>6929</v>
      </c>
      <c r="D115" s="26" t="s">
        <v>6983</v>
      </c>
      <c r="E115" s="46">
        <v>1157</v>
      </c>
      <c r="F115" s="621">
        <v>1157</v>
      </c>
      <c r="G115" s="79">
        <f t="shared" si="1"/>
        <v>1</v>
      </c>
      <c r="H115" s="616" t="s">
        <v>6935</v>
      </c>
      <c r="I115" s="622" t="s">
        <v>958</v>
      </c>
    </row>
    <row r="116" spans="1:9" outlineLevel="2">
      <c r="A116" s="604"/>
      <c r="B116" s="627">
        <v>12004375</v>
      </c>
      <c r="C116" s="29" t="s">
        <v>6984</v>
      </c>
      <c r="D116" s="26" t="s">
        <v>6985</v>
      </c>
      <c r="E116" s="46">
        <v>1238</v>
      </c>
      <c r="F116" s="621">
        <v>1238</v>
      </c>
      <c r="G116" s="79">
        <f t="shared" si="1"/>
        <v>1</v>
      </c>
      <c r="H116" s="616" t="s">
        <v>6935</v>
      </c>
      <c r="I116" s="622" t="s">
        <v>958</v>
      </c>
    </row>
    <row r="117" spans="1:9" outlineLevel="2">
      <c r="A117" s="604"/>
      <c r="B117" s="627">
        <v>12004400</v>
      </c>
      <c r="C117" s="29" t="s">
        <v>6986</v>
      </c>
      <c r="D117" s="26" t="s">
        <v>6987</v>
      </c>
      <c r="E117" s="46">
        <v>1319</v>
      </c>
      <c r="F117" s="621">
        <v>1319</v>
      </c>
      <c r="G117" s="79">
        <f t="shared" si="1"/>
        <v>1</v>
      </c>
      <c r="H117" s="616" t="s">
        <v>6935</v>
      </c>
      <c r="I117" s="622" t="s">
        <v>958</v>
      </c>
    </row>
    <row r="118" spans="1:9" outlineLevel="2">
      <c r="A118" s="604"/>
      <c r="B118" s="627">
        <v>12004450</v>
      </c>
      <c r="C118" s="29" t="s">
        <v>6988</v>
      </c>
      <c r="D118" s="26" t="s">
        <v>6989</v>
      </c>
      <c r="E118" s="46">
        <v>1486</v>
      </c>
      <c r="F118" s="621">
        <v>1486</v>
      </c>
      <c r="G118" s="79">
        <f t="shared" si="1"/>
        <v>1</v>
      </c>
      <c r="H118" s="616" t="s">
        <v>6935</v>
      </c>
      <c r="I118" s="622" t="s">
        <v>958</v>
      </c>
    </row>
    <row r="119" spans="1:9" outlineLevel="2">
      <c r="A119" s="604"/>
      <c r="B119" s="627">
        <v>12004500</v>
      </c>
      <c r="C119" s="29" t="s">
        <v>6931</v>
      </c>
      <c r="D119" s="26" t="s">
        <v>6990</v>
      </c>
      <c r="E119" s="46">
        <v>1653</v>
      </c>
      <c r="F119" s="621">
        <v>1653</v>
      </c>
      <c r="G119" s="79">
        <f t="shared" si="1"/>
        <v>1</v>
      </c>
      <c r="H119" s="616" t="s">
        <v>6935</v>
      </c>
      <c r="I119" s="622" t="s">
        <v>958</v>
      </c>
    </row>
    <row r="120" spans="1:9" outlineLevel="1">
      <c r="A120" s="604"/>
      <c r="B120" s="69">
        <v>12005</v>
      </c>
      <c r="C120" s="626" t="s">
        <v>6991</v>
      </c>
      <c r="D120" s="496"/>
      <c r="E120" s="79"/>
      <c r="G120" s="79" t="e">
        <f t="shared" si="1"/>
        <v>#DIV/0!</v>
      </c>
      <c r="H120" s="616"/>
    </row>
    <row r="121" spans="1:9" outlineLevel="2">
      <c r="A121" s="604"/>
      <c r="B121" s="627">
        <v>12005013</v>
      </c>
      <c r="C121" s="29" t="s">
        <v>2008</v>
      </c>
      <c r="D121" s="26" t="s">
        <v>6992</v>
      </c>
      <c r="E121" s="46">
        <v>132</v>
      </c>
      <c r="F121" s="621">
        <v>132</v>
      </c>
      <c r="G121" s="79">
        <f t="shared" si="1"/>
        <v>1</v>
      </c>
      <c r="H121" s="616">
        <v>15</v>
      </c>
      <c r="I121" s="622" t="s">
        <v>958</v>
      </c>
    </row>
    <row r="122" spans="1:9" outlineLevel="2">
      <c r="A122" s="604"/>
      <c r="B122" s="627">
        <v>12005015</v>
      </c>
      <c r="C122" s="29" t="s">
        <v>91</v>
      </c>
      <c r="D122" s="26" t="s">
        <v>6993</v>
      </c>
      <c r="E122" s="46">
        <v>132</v>
      </c>
      <c r="F122" s="621">
        <v>132</v>
      </c>
      <c r="G122" s="79">
        <f t="shared" si="1"/>
        <v>1</v>
      </c>
      <c r="H122" s="616">
        <v>15</v>
      </c>
      <c r="I122" s="622" t="s">
        <v>958</v>
      </c>
    </row>
    <row r="123" spans="1:9" outlineLevel="2">
      <c r="A123" s="604"/>
      <c r="B123" s="627">
        <v>12005018</v>
      </c>
      <c r="C123" s="29" t="s">
        <v>6994</v>
      </c>
      <c r="D123" s="26" t="s">
        <v>6995</v>
      </c>
      <c r="E123" s="46">
        <v>145</v>
      </c>
      <c r="F123" s="621">
        <v>145</v>
      </c>
      <c r="G123" s="79">
        <f t="shared" si="1"/>
        <v>1</v>
      </c>
      <c r="H123" s="616">
        <v>15</v>
      </c>
      <c r="I123" s="622" t="s">
        <v>958</v>
      </c>
    </row>
    <row r="124" spans="1:9" outlineLevel="2">
      <c r="A124" s="604"/>
      <c r="B124" s="627">
        <v>12005020</v>
      </c>
      <c r="C124" s="29" t="s">
        <v>93</v>
      </c>
      <c r="D124" s="26" t="s">
        <v>6996</v>
      </c>
      <c r="E124" s="46">
        <v>152</v>
      </c>
      <c r="F124" s="621">
        <v>152</v>
      </c>
      <c r="G124" s="79">
        <f t="shared" si="1"/>
        <v>1</v>
      </c>
      <c r="H124" s="616">
        <v>15</v>
      </c>
      <c r="I124" s="622" t="s">
        <v>958</v>
      </c>
    </row>
    <row r="125" spans="1:9" outlineLevel="2">
      <c r="A125" s="604"/>
      <c r="B125" s="627">
        <v>12005022</v>
      </c>
      <c r="C125" s="29" t="s">
        <v>1162</v>
      </c>
      <c r="D125" s="26" t="s">
        <v>6997</v>
      </c>
      <c r="E125" s="46">
        <v>170</v>
      </c>
      <c r="F125" s="621">
        <v>170</v>
      </c>
      <c r="G125" s="79">
        <f t="shared" si="1"/>
        <v>1</v>
      </c>
      <c r="H125" s="616">
        <v>15</v>
      </c>
      <c r="I125" s="622" t="s">
        <v>958</v>
      </c>
    </row>
    <row r="126" spans="1:9" outlineLevel="2">
      <c r="A126" s="604"/>
      <c r="B126" s="627">
        <v>12005025</v>
      </c>
      <c r="C126" s="29" t="s">
        <v>95</v>
      </c>
      <c r="D126" s="26" t="s">
        <v>6998</v>
      </c>
      <c r="E126" s="46">
        <v>188</v>
      </c>
      <c r="F126" s="621">
        <v>188</v>
      </c>
      <c r="G126" s="79">
        <f t="shared" si="1"/>
        <v>1</v>
      </c>
      <c r="H126" s="616">
        <v>15</v>
      </c>
      <c r="I126" s="622" t="s">
        <v>958</v>
      </c>
    </row>
    <row r="127" spans="1:9" outlineLevel="2">
      <c r="A127" s="604"/>
      <c r="B127" s="627">
        <v>12005028</v>
      </c>
      <c r="C127" s="29" t="s">
        <v>6936</v>
      </c>
      <c r="D127" s="26" t="s">
        <v>6999</v>
      </c>
      <c r="E127" s="46">
        <v>209</v>
      </c>
      <c r="F127" s="621">
        <v>209</v>
      </c>
      <c r="G127" s="79">
        <f t="shared" si="1"/>
        <v>1</v>
      </c>
      <c r="H127" s="616">
        <v>15</v>
      </c>
      <c r="I127" s="622" t="s">
        <v>958</v>
      </c>
    </row>
    <row r="128" spans="1:9" outlineLevel="2">
      <c r="A128" s="604"/>
      <c r="B128" s="627">
        <v>12005030</v>
      </c>
      <c r="C128" s="29" t="s">
        <v>97</v>
      </c>
      <c r="D128" s="26" t="s">
        <v>7000</v>
      </c>
      <c r="E128" s="46">
        <v>223</v>
      </c>
      <c r="F128" s="621">
        <v>223</v>
      </c>
      <c r="G128" s="79">
        <f t="shared" si="1"/>
        <v>1</v>
      </c>
      <c r="H128" s="616">
        <v>15</v>
      </c>
      <c r="I128" s="622" t="s">
        <v>958</v>
      </c>
    </row>
    <row r="129" spans="1:9" outlineLevel="2">
      <c r="A129" s="604"/>
      <c r="B129" s="627">
        <v>12005032</v>
      </c>
      <c r="C129" s="29" t="s">
        <v>2019</v>
      </c>
      <c r="D129" s="26" t="s">
        <v>7001</v>
      </c>
      <c r="E129" s="46">
        <v>239</v>
      </c>
      <c r="F129" s="621">
        <v>239</v>
      </c>
      <c r="G129" s="79">
        <f t="shared" si="1"/>
        <v>1</v>
      </c>
      <c r="H129" s="616">
        <v>15</v>
      </c>
      <c r="I129" s="622" t="s">
        <v>958</v>
      </c>
    </row>
    <row r="130" spans="1:9" outlineLevel="2">
      <c r="A130" s="604"/>
      <c r="B130" s="627">
        <v>12005035</v>
      </c>
      <c r="C130" s="29" t="s">
        <v>6841</v>
      </c>
      <c r="D130" s="26" t="s">
        <v>7002</v>
      </c>
      <c r="E130" s="46">
        <v>247</v>
      </c>
      <c r="F130" s="621">
        <v>247</v>
      </c>
      <c r="G130" s="79">
        <f t="shared" si="1"/>
        <v>1</v>
      </c>
      <c r="H130" s="616">
        <v>15</v>
      </c>
      <c r="I130" s="622" t="s">
        <v>958</v>
      </c>
    </row>
    <row r="131" spans="1:9" outlineLevel="2">
      <c r="A131" s="604"/>
      <c r="B131" s="627">
        <v>12005038</v>
      </c>
      <c r="C131" s="29" t="s">
        <v>2014</v>
      </c>
      <c r="D131" s="26" t="s">
        <v>7003</v>
      </c>
      <c r="E131" s="46">
        <v>259</v>
      </c>
      <c r="F131" s="621">
        <v>259</v>
      </c>
      <c r="G131" s="79">
        <f t="shared" si="1"/>
        <v>1</v>
      </c>
      <c r="H131" s="616">
        <v>15</v>
      </c>
      <c r="I131" s="622" t="s">
        <v>958</v>
      </c>
    </row>
    <row r="132" spans="1:9" outlineLevel="2">
      <c r="A132" s="604"/>
      <c r="B132" s="627">
        <v>12005040</v>
      </c>
      <c r="C132" s="29" t="s">
        <v>3394</v>
      </c>
      <c r="D132" s="26" t="s">
        <v>7004</v>
      </c>
      <c r="E132" s="46">
        <v>273</v>
      </c>
      <c r="F132" s="621">
        <v>273</v>
      </c>
      <c r="G132" s="79">
        <f t="shared" si="1"/>
        <v>1</v>
      </c>
      <c r="H132" s="616">
        <v>15</v>
      </c>
      <c r="I132" s="622" t="s">
        <v>958</v>
      </c>
    </row>
    <row r="133" spans="1:9" outlineLevel="2">
      <c r="A133" s="604"/>
      <c r="B133" s="627">
        <v>12005042</v>
      </c>
      <c r="C133" s="29" t="s">
        <v>6943</v>
      </c>
      <c r="D133" s="26" t="s">
        <v>7005</v>
      </c>
      <c r="E133" s="46">
        <v>279</v>
      </c>
      <c r="F133" s="621">
        <v>279</v>
      </c>
      <c r="G133" s="79">
        <f t="shared" ref="G133:G196" si="2">E133/F133</f>
        <v>1</v>
      </c>
      <c r="H133" s="616">
        <v>15</v>
      </c>
      <c r="I133" s="622" t="s">
        <v>958</v>
      </c>
    </row>
    <row r="134" spans="1:9" outlineLevel="2">
      <c r="A134" s="604"/>
      <c r="B134" s="627">
        <v>12005045</v>
      </c>
      <c r="C134" s="29" t="s">
        <v>644</v>
      </c>
      <c r="D134" s="26" t="s">
        <v>7006</v>
      </c>
      <c r="E134" s="46">
        <v>291</v>
      </c>
      <c r="F134" s="621">
        <v>291</v>
      </c>
      <c r="G134" s="79">
        <f t="shared" si="2"/>
        <v>1</v>
      </c>
      <c r="H134" s="616">
        <v>15</v>
      </c>
      <c r="I134" s="622" t="s">
        <v>958</v>
      </c>
    </row>
    <row r="135" spans="1:9" outlineLevel="2">
      <c r="A135" s="604"/>
      <c r="B135" s="627">
        <v>12005050</v>
      </c>
      <c r="C135" s="29" t="s">
        <v>1036</v>
      </c>
      <c r="D135" s="26" t="s">
        <v>7007</v>
      </c>
      <c r="E135" s="46">
        <v>302</v>
      </c>
      <c r="F135" s="621">
        <v>302</v>
      </c>
      <c r="G135" s="79">
        <f t="shared" si="2"/>
        <v>1</v>
      </c>
      <c r="H135" s="616">
        <v>15</v>
      </c>
      <c r="I135" s="622" t="s">
        <v>958</v>
      </c>
    </row>
    <row r="136" spans="1:9" outlineLevel="2">
      <c r="A136" s="604"/>
      <c r="B136" s="627">
        <v>12005055</v>
      </c>
      <c r="C136" s="29" t="s">
        <v>6847</v>
      </c>
      <c r="D136" s="26" t="s">
        <v>7008</v>
      </c>
      <c r="E136" s="46">
        <v>313</v>
      </c>
      <c r="F136" s="621">
        <v>313</v>
      </c>
      <c r="G136" s="79">
        <f t="shared" si="2"/>
        <v>1</v>
      </c>
      <c r="H136" s="616">
        <v>15</v>
      </c>
      <c r="I136" s="622" t="s">
        <v>958</v>
      </c>
    </row>
    <row r="137" spans="1:9" outlineLevel="2">
      <c r="A137" s="604"/>
      <c r="B137" s="627">
        <v>12005060</v>
      </c>
      <c r="C137" s="29" t="s">
        <v>2519</v>
      </c>
      <c r="D137" s="26" t="s">
        <v>7009</v>
      </c>
      <c r="E137" s="46">
        <v>327</v>
      </c>
      <c r="F137" s="621">
        <v>327</v>
      </c>
      <c r="G137" s="79">
        <f t="shared" si="2"/>
        <v>1</v>
      </c>
      <c r="H137" s="616">
        <v>15</v>
      </c>
      <c r="I137" s="622" t="s">
        <v>958</v>
      </c>
    </row>
    <row r="138" spans="1:9" outlineLevel="2">
      <c r="A138" s="604"/>
      <c r="B138" s="627">
        <v>12005065</v>
      </c>
      <c r="C138" s="29" t="s">
        <v>6852</v>
      </c>
      <c r="D138" s="26" t="s">
        <v>7010</v>
      </c>
      <c r="E138" s="46">
        <v>343</v>
      </c>
      <c r="F138" s="621">
        <v>343</v>
      </c>
      <c r="G138" s="79">
        <f t="shared" si="2"/>
        <v>1</v>
      </c>
      <c r="H138" s="616">
        <v>15</v>
      </c>
      <c r="I138" s="622" t="s">
        <v>958</v>
      </c>
    </row>
    <row r="139" spans="1:9" outlineLevel="2">
      <c r="A139" s="604"/>
      <c r="B139" s="627">
        <v>12005070</v>
      </c>
      <c r="C139" s="29" t="s">
        <v>6854</v>
      </c>
      <c r="D139" s="26" t="s">
        <v>7011</v>
      </c>
      <c r="E139" s="46">
        <v>352</v>
      </c>
      <c r="F139" s="621">
        <v>352</v>
      </c>
      <c r="G139" s="79">
        <f t="shared" si="2"/>
        <v>1</v>
      </c>
      <c r="H139" s="616">
        <v>15</v>
      </c>
      <c r="I139" s="622" t="s">
        <v>958</v>
      </c>
    </row>
    <row r="140" spans="1:9" outlineLevel="2">
      <c r="A140" s="604"/>
      <c r="B140" s="627">
        <v>12005075</v>
      </c>
      <c r="C140" s="29" t="s">
        <v>5362</v>
      </c>
      <c r="D140" s="26" t="s">
        <v>7012</v>
      </c>
      <c r="E140" s="46">
        <v>369</v>
      </c>
      <c r="F140" s="621">
        <v>369</v>
      </c>
      <c r="G140" s="79">
        <f t="shared" si="2"/>
        <v>1</v>
      </c>
      <c r="H140" s="616">
        <v>15</v>
      </c>
      <c r="I140" s="622" t="s">
        <v>958</v>
      </c>
    </row>
    <row r="141" spans="1:9" outlineLevel="2">
      <c r="A141" s="604"/>
      <c r="B141" s="627">
        <v>12005080</v>
      </c>
      <c r="C141" s="29" t="s">
        <v>6858</v>
      </c>
      <c r="D141" s="26" t="s">
        <v>7013</v>
      </c>
      <c r="E141" s="46">
        <v>394</v>
      </c>
      <c r="F141" s="621">
        <v>394</v>
      </c>
      <c r="G141" s="79">
        <f t="shared" si="2"/>
        <v>1</v>
      </c>
      <c r="H141" s="616">
        <v>15</v>
      </c>
      <c r="I141" s="622" t="s">
        <v>958</v>
      </c>
    </row>
    <row r="142" spans="1:9" outlineLevel="2">
      <c r="A142" s="604"/>
      <c r="B142" s="627">
        <v>12005090</v>
      </c>
      <c r="C142" s="29" t="s">
        <v>2072</v>
      </c>
      <c r="D142" s="26" t="s">
        <v>7014</v>
      </c>
      <c r="E142" s="46">
        <v>413</v>
      </c>
      <c r="F142" s="621">
        <v>413</v>
      </c>
      <c r="G142" s="79">
        <f t="shared" si="2"/>
        <v>1</v>
      </c>
      <c r="H142" s="616">
        <v>15</v>
      </c>
      <c r="I142" s="622" t="s">
        <v>958</v>
      </c>
    </row>
    <row r="143" spans="1:9" s="9" customFormat="1" ht="12" outlineLevel="2">
      <c r="A143" s="604"/>
      <c r="B143" s="628">
        <v>12005100</v>
      </c>
      <c r="C143" s="196" t="s">
        <v>2810</v>
      </c>
      <c r="D143" s="30" t="s">
        <v>7015</v>
      </c>
      <c r="E143" s="46">
        <v>445</v>
      </c>
      <c r="F143" s="621">
        <v>445</v>
      </c>
      <c r="G143" s="79">
        <f t="shared" si="2"/>
        <v>1</v>
      </c>
      <c r="H143" s="9">
        <v>15</v>
      </c>
      <c r="I143" s="9" t="s">
        <v>958</v>
      </c>
    </row>
    <row r="144" spans="1:9" outlineLevel="2">
      <c r="A144" s="604"/>
      <c r="B144" s="627">
        <v>12005110</v>
      </c>
      <c r="C144" s="29" t="s">
        <v>6863</v>
      </c>
      <c r="D144" s="26" t="s">
        <v>7016</v>
      </c>
      <c r="E144" s="46">
        <v>487</v>
      </c>
      <c r="F144" s="621">
        <v>487</v>
      </c>
      <c r="G144" s="79">
        <f t="shared" si="2"/>
        <v>1</v>
      </c>
      <c r="H144" s="616">
        <v>15</v>
      </c>
      <c r="I144" s="622" t="s">
        <v>958</v>
      </c>
    </row>
    <row r="145" spans="1:9" outlineLevel="2">
      <c r="A145" s="604"/>
      <c r="B145" s="627">
        <v>12005115</v>
      </c>
      <c r="C145" s="29" t="s">
        <v>6956</v>
      </c>
      <c r="D145" s="26" t="s">
        <v>7017</v>
      </c>
      <c r="E145" s="46">
        <v>512</v>
      </c>
      <c r="F145" s="621">
        <v>512</v>
      </c>
      <c r="G145" s="79">
        <f t="shared" si="2"/>
        <v>1</v>
      </c>
      <c r="H145" s="616">
        <v>15</v>
      </c>
      <c r="I145" s="622" t="s">
        <v>958</v>
      </c>
    </row>
    <row r="146" spans="1:9" outlineLevel="2">
      <c r="A146" s="604"/>
      <c r="B146" s="627">
        <v>12005120</v>
      </c>
      <c r="C146" s="29" t="s">
        <v>6865</v>
      </c>
      <c r="D146" s="26" t="s">
        <v>7018</v>
      </c>
      <c r="E146" s="46">
        <v>548</v>
      </c>
      <c r="F146" s="621">
        <v>548</v>
      </c>
      <c r="G146" s="79">
        <f t="shared" si="2"/>
        <v>1</v>
      </c>
      <c r="H146" s="616">
        <v>15</v>
      </c>
      <c r="I146" s="622" t="s">
        <v>958</v>
      </c>
    </row>
    <row r="147" spans="1:9" outlineLevel="2">
      <c r="A147" s="604"/>
      <c r="B147" s="627">
        <v>12005125</v>
      </c>
      <c r="C147" s="29" t="s">
        <v>5267</v>
      </c>
      <c r="D147" s="26" t="s">
        <v>7019</v>
      </c>
      <c r="E147" s="46">
        <v>573</v>
      </c>
      <c r="F147" s="621">
        <v>573</v>
      </c>
      <c r="G147" s="79">
        <f t="shared" si="2"/>
        <v>1</v>
      </c>
      <c r="H147" s="616">
        <v>15</v>
      </c>
      <c r="I147" s="622" t="s">
        <v>958</v>
      </c>
    </row>
    <row r="148" spans="1:9" outlineLevel="2">
      <c r="A148" s="604"/>
      <c r="B148" s="627">
        <v>12005130</v>
      </c>
      <c r="C148" s="29" t="s">
        <v>6869</v>
      </c>
      <c r="D148" s="26" t="s">
        <v>7020</v>
      </c>
      <c r="E148" s="46">
        <v>601</v>
      </c>
      <c r="F148" s="621">
        <v>601</v>
      </c>
      <c r="G148" s="79">
        <f t="shared" si="2"/>
        <v>1</v>
      </c>
      <c r="H148" s="616">
        <v>15</v>
      </c>
      <c r="I148" s="622" t="s">
        <v>958</v>
      </c>
    </row>
    <row r="149" spans="1:9" outlineLevel="2">
      <c r="A149" s="604"/>
      <c r="B149" s="627">
        <v>12005140</v>
      </c>
      <c r="C149" s="29" t="s">
        <v>6871</v>
      </c>
      <c r="D149" s="26" t="s">
        <v>7021</v>
      </c>
      <c r="E149" s="46">
        <v>642</v>
      </c>
      <c r="F149" s="621">
        <v>642</v>
      </c>
      <c r="G149" s="79">
        <f t="shared" si="2"/>
        <v>1</v>
      </c>
      <c r="H149" s="616">
        <v>15</v>
      </c>
      <c r="I149" s="622" t="s">
        <v>958</v>
      </c>
    </row>
    <row r="150" spans="1:9" outlineLevel="2">
      <c r="A150" s="604"/>
      <c r="B150" s="627">
        <v>12005150</v>
      </c>
      <c r="C150" s="29" t="s">
        <v>6899</v>
      </c>
      <c r="D150" s="26" t="s">
        <v>7022</v>
      </c>
      <c r="E150" s="46">
        <v>686</v>
      </c>
      <c r="F150" s="621">
        <v>686</v>
      </c>
      <c r="G150" s="79">
        <f t="shared" si="2"/>
        <v>1</v>
      </c>
      <c r="H150" s="616">
        <v>15</v>
      </c>
      <c r="I150" s="622" t="s">
        <v>958</v>
      </c>
    </row>
    <row r="151" spans="1:9" outlineLevel="2">
      <c r="A151" s="604"/>
      <c r="B151" s="627">
        <v>12005160</v>
      </c>
      <c r="C151" s="29" t="s">
        <v>6875</v>
      </c>
      <c r="D151" s="26" t="s">
        <v>7023</v>
      </c>
      <c r="E151" s="46">
        <v>773</v>
      </c>
      <c r="F151" s="621">
        <v>773</v>
      </c>
      <c r="G151" s="79">
        <f t="shared" si="2"/>
        <v>1</v>
      </c>
      <c r="H151" s="616">
        <v>15</v>
      </c>
      <c r="I151" s="622" t="s">
        <v>958</v>
      </c>
    </row>
    <row r="152" spans="1:9" outlineLevel="2">
      <c r="A152" s="604"/>
      <c r="B152" s="627">
        <v>12005170</v>
      </c>
      <c r="C152" s="29" t="s">
        <v>6964</v>
      </c>
      <c r="D152" s="26" t="s">
        <v>7024</v>
      </c>
      <c r="E152" s="46">
        <v>820</v>
      </c>
      <c r="F152" s="621">
        <v>820</v>
      </c>
      <c r="G152" s="79">
        <f t="shared" si="2"/>
        <v>1</v>
      </c>
      <c r="H152" s="616">
        <v>15</v>
      </c>
      <c r="I152" s="622" t="s">
        <v>958</v>
      </c>
    </row>
    <row r="153" spans="1:9" outlineLevel="2">
      <c r="A153" s="604"/>
      <c r="B153" s="627">
        <v>12005175</v>
      </c>
      <c r="C153" s="29" t="s">
        <v>6966</v>
      </c>
      <c r="D153" s="26" t="s">
        <v>7025</v>
      </c>
      <c r="E153" s="46">
        <v>846</v>
      </c>
      <c r="F153" s="621">
        <v>846</v>
      </c>
      <c r="G153" s="79">
        <f t="shared" si="2"/>
        <v>1</v>
      </c>
      <c r="H153" s="616">
        <v>15</v>
      </c>
      <c r="I153" s="622" t="s">
        <v>958</v>
      </c>
    </row>
    <row r="154" spans="1:9" outlineLevel="2">
      <c r="A154" s="604"/>
      <c r="B154" s="627">
        <v>12005180</v>
      </c>
      <c r="C154" s="29" t="s">
        <v>6877</v>
      </c>
      <c r="D154" s="26" t="s">
        <v>7026</v>
      </c>
      <c r="E154" s="46">
        <v>868</v>
      </c>
      <c r="F154" s="621">
        <v>868</v>
      </c>
      <c r="G154" s="79">
        <f t="shared" si="2"/>
        <v>1</v>
      </c>
      <c r="H154" s="616">
        <v>15</v>
      </c>
      <c r="I154" s="622" t="s">
        <v>958</v>
      </c>
    </row>
    <row r="155" spans="1:9" outlineLevel="2">
      <c r="A155" s="604"/>
      <c r="B155" s="627">
        <v>12005200</v>
      </c>
      <c r="C155" s="29" t="s">
        <v>4532</v>
      </c>
      <c r="D155" s="26" t="s">
        <v>7027</v>
      </c>
      <c r="E155" s="46">
        <v>966</v>
      </c>
      <c r="F155" s="621">
        <v>966</v>
      </c>
      <c r="G155" s="79">
        <f t="shared" si="2"/>
        <v>1</v>
      </c>
      <c r="H155" s="616">
        <v>15</v>
      </c>
      <c r="I155" s="622" t="s">
        <v>958</v>
      </c>
    </row>
    <row r="156" spans="1:9" outlineLevel="2">
      <c r="A156" s="604"/>
      <c r="B156" s="627">
        <v>12005215</v>
      </c>
      <c r="C156" s="29" t="s">
        <v>6970</v>
      </c>
      <c r="D156" s="26" t="s">
        <v>7028</v>
      </c>
      <c r="E156" s="46">
        <v>1038</v>
      </c>
      <c r="F156" s="621">
        <v>1038</v>
      </c>
      <c r="G156" s="79">
        <f t="shared" si="2"/>
        <v>1</v>
      </c>
      <c r="H156" s="616">
        <v>15</v>
      </c>
      <c r="I156" s="622" t="s">
        <v>958</v>
      </c>
    </row>
    <row r="157" spans="1:9" outlineLevel="2">
      <c r="A157" s="604"/>
      <c r="B157" s="627">
        <v>12005225</v>
      </c>
      <c r="C157" s="29" t="s">
        <v>6974</v>
      </c>
      <c r="D157" s="26" t="s">
        <v>7029</v>
      </c>
      <c r="E157" s="46">
        <v>1086</v>
      </c>
      <c r="F157" s="621">
        <v>1086</v>
      </c>
      <c r="G157" s="79">
        <f t="shared" si="2"/>
        <v>1</v>
      </c>
      <c r="H157" s="616">
        <v>15</v>
      </c>
      <c r="I157" s="622" t="s">
        <v>958</v>
      </c>
    </row>
    <row r="158" spans="1:9" outlineLevel="2">
      <c r="A158" s="604"/>
      <c r="B158" s="627">
        <v>12005250</v>
      </c>
      <c r="C158" s="29" t="s">
        <v>6881</v>
      </c>
      <c r="D158" s="26" t="s">
        <v>7030</v>
      </c>
      <c r="E158" s="46">
        <v>1206</v>
      </c>
      <c r="F158" s="621">
        <v>1206</v>
      </c>
      <c r="G158" s="79">
        <f t="shared" si="2"/>
        <v>1</v>
      </c>
      <c r="H158" s="616">
        <v>15</v>
      </c>
      <c r="I158" s="622" t="s">
        <v>958</v>
      </c>
    </row>
    <row r="159" spans="1:9" outlineLevel="2">
      <c r="A159" s="604"/>
      <c r="B159" s="627">
        <v>12005275</v>
      </c>
      <c r="C159" s="29" t="s">
        <v>6977</v>
      </c>
      <c r="D159" s="26" t="s">
        <v>7031</v>
      </c>
      <c r="E159" s="46">
        <v>1330</v>
      </c>
      <c r="F159" s="621">
        <v>1330</v>
      </c>
      <c r="G159" s="79">
        <f t="shared" si="2"/>
        <v>1</v>
      </c>
      <c r="H159" s="616">
        <v>15</v>
      </c>
      <c r="I159" s="622" t="s">
        <v>958</v>
      </c>
    </row>
    <row r="160" spans="1:9" outlineLevel="2">
      <c r="A160" s="604"/>
      <c r="B160" s="627">
        <v>12005300</v>
      </c>
      <c r="C160" s="29" t="s">
        <v>6883</v>
      </c>
      <c r="D160" s="26" t="s">
        <v>7032</v>
      </c>
      <c r="E160" s="46">
        <v>1448</v>
      </c>
      <c r="F160" s="621">
        <v>1448</v>
      </c>
      <c r="G160" s="79">
        <f t="shared" si="2"/>
        <v>1</v>
      </c>
      <c r="H160" s="616">
        <v>15</v>
      </c>
      <c r="I160" s="622" t="s">
        <v>958</v>
      </c>
    </row>
    <row r="161" spans="1:9" outlineLevel="2">
      <c r="A161" s="604"/>
      <c r="B161" s="627">
        <v>12005325</v>
      </c>
      <c r="C161" s="29" t="s">
        <v>6981</v>
      </c>
      <c r="D161" s="26" t="s">
        <v>7033</v>
      </c>
      <c r="E161" s="46">
        <v>1679</v>
      </c>
      <c r="F161" s="621">
        <v>1679</v>
      </c>
      <c r="G161" s="79">
        <f t="shared" si="2"/>
        <v>1</v>
      </c>
      <c r="H161" s="616">
        <v>15</v>
      </c>
      <c r="I161" s="622" t="s">
        <v>958</v>
      </c>
    </row>
    <row r="162" spans="1:9" outlineLevel="2">
      <c r="A162" s="604"/>
      <c r="B162" s="627">
        <v>12005350</v>
      </c>
      <c r="C162" s="29" t="s">
        <v>6929</v>
      </c>
      <c r="D162" s="26" t="s">
        <v>7034</v>
      </c>
      <c r="E162" s="46">
        <v>1853</v>
      </c>
      <c r="F162" s="621">
        <v>1853</v>
      </c>
      <c r="G162" s="79">
        <f t="shared" si="2"/>
        <v>1</v>
      </c>
      <c r="H162" s="616">
        <v>15</v>
      </c>
      <c r="I162" s="622" t="s">
        <v>958</v>
      </c>
    </row>
    <row r="163" spans="1:9" outlineLevel="2">
      <c r="A163" s="604"/>
      <c r="B163" s="627">
        <v>12005400</v>
      </c>
      <c r="C163" s="29" t="s">
        <v>6986</v>
      </c>
      <c r="D163" s="26" t="s">
        <v>7035</v>
      </c>
      <c r="E163" s="46">
        <v>2294</v>
      </c>
      <c r="F163" s="621">
        <v>2294</v>
      </c>
      <c r="G163" s="79">
        <f t="shared" si="2"/>
        <v>1</v>
      </c>
      <c r="H163" s="616">
        <v>15</v>
      </c>
      <c r="I163" s="622" t="s">
        <v>958</v>
      </c>
    </row>
    <row r="164" spans="1:9" outlineLevel="1">
      <c r="A164" s="629" t="s">
        <v>253</v>
      </c>
      <c r="B164" s="69">
        <v>12107</v>
      </c>
      <c r="C164" s="626" t="s">
        <v>7036</v>
      </c>
      <c r="D164" s="496"/>
      <c r="E164" s="79"/>
      <c r="G164" s="79" t="e">
        <f t="shared" si="2"/>
        <v>#DIV/0!</v>
      </c>
      <c r="H164" s="616"/>
    </row>
    <row r="165" spans="1:9" s="7" customFormat="1" outlineLevel="2">
      <c r="A165" s="629"/>
      <c r="B165" s="623">
        <v>12107050</v>
      </c>
      <c r="C165" s="29" t="s">
        <v>1036</v>
      </c>
      <c r="D165" s="26" t="s">
        <v>7037</v>
      </c>
      <c r="E165" s="46">
        <v>149</v>
      </c>
      <c r="F165" s="621">
        <v>149</v>
      </c>
      <c r="G165" s="79">
        <f t="shared" si="2"/>
        <v>1</v>
      </c>
      <c r="H165" s="616" t="s">
        <v>93</v>
      </c>
      <c r="I165" s="622" t="s">
        <v>958</v>
      </c>
    </row>
    <row r="166" spans="1:9" outlineLevel="2">
      <c r="A166" s="629"/>
      <c r="B166" s="623">
        <v>12107060</v>
      </c>
      <c r="C166" s="29">
        <v>60</v>
      </c>
      <c r="D166" s="26" t="s">
        <v>7038</v>
      </c>
      <c r="E166" s="46">
        <v>172</v>
      </c>
      <c r="F166" s="621">
        <v>172</v>
      </c>
      <c r="G166" s="79">
        <f t="shared" si="2"/>
        <v>1</v>
      </c>
      <c r="H166" s="616" t="s">
        <v>93</v>
      </c>
      <c r="I166" s="622" t="s">
        <v>958</v>
      </c>
    </row>
    <row r="167" spans="1:9" outlineLevel="2">
      <c r="A167" s="629"/>
      <c r="B167" s="623">
        <v>12107070</v>
      </c>
      <c r="C167" s="29">
        <v>70</v>
      </c>
      <c r="D167" s="26" t="s">
        <v>7039</v>
      </c>
      <c r="E167" s="46">
        <v>216</v>
      </c>
      <c r="F167" s="621">
        <v>216</v>
      </c>
      <c r="G167" s="79">
        <f t="shared" si="2"/>
        <v>1</v>
      </c>
      <c r="H167" s="616" t="s">
        <v>93</v>
      </c>
      <c r="I167" s="622" t="s">
        <v>958</v>
      </c>
    </row>
    <row r="168" spans="1:9" outlineLevel="2">
      <c r="A168" s="629"/>
      <c r="B168" s="623">
        <v>12107080</v>
      </c>
      <c r="C168" s="29">
        <v>80</v>
      </c>
      <c r="D168" s="26" t="s">
        <v>7040</v>
      </c>
      <c r="E168" s="46">
        <v>235</v>
      </c>
      <c r="F168" s="621">
        <v>235</v>
      </c>
      <c r="G168" s="79">
        <f t="shared" si="2"/>
        <v>1</v>
      </c>
      <c r="H168" s="616" t="s">
        <v>93</v>
      </c>
      <c r="I168" s="622" t="s">
        <v>958</v>
      </c>
    </row>
    <row r="169" spans="1:9" outlineLevel="2">
      <c r="A169" s="629"/>
      <c r="B169" s="623">
        <v>12107090</v>
      </c>
      <c r="C169" s="29">
        <v>90</v>
      </c>
      <c r="D169" s="26" t="s">
        <v>7041</v>
      </c>
      <c r="E169" s="46">
        <v>252</v>
      </c>
      <c r="F169" s="621">
        <v>252</v>
      </c>
      <c r="G169" s="79">
        <f t="shared" si="2"/>
        <v>1</v>
      </c>
      <c r="H169" s="616" t="s">
        <v>93</v>
      </c>
      <c r="I169" s="622" t="s">
        <v>958</v>
      </c>
    </row>
    <row r="170" spans="1:9" outlineLevel="2">
      <c r="A170" s="629"/>
      <c r="B170" s="623">
        <v>12107100</v>
      </c>
      <c r="C170" s="29">
        <v>100</v>
      </c>
      <c r="D170" s="26" t="s">
        <v>7042</v>
      </c>
      <c r="E170" s="46">
        <v>285</v>
      </c>
      <c r="F170" s="621">
        <v>285</v>
      </c>
      <c r="G170" s="79">
        <f t="shared" si="2"/>
        <v>1</v>
      </c>
      <c r="H170" s="616" t="s">
        <v>91</v>
      </c>
      <c r="I170" s="622" t="s">
        <v>958</v>
      </c>
    </row>
    <row r="171" spans="1:9" outlineLevel="2">
      <c r="A171" s="629"/>
      <c r="B171" s="623">
        <v>12107110</v>
      </c>
      <c r="C171" s="29">
        <v>110</v>
      </c>
      <c r="D171" s="26" t="s">
        <v>7043</v>
      </c>
      <c r="E171" s="46">
        <v>322</v>
      </c>
      <c r="F171" s="621">
        <v>322</v>
      </c>
      <c r="G171" s="79">
        <f t="shared" si="2"/>
        <v>1</v>
      </c>
      <c r="H171" s="616" t="s">
        <v>91</v>
      </c>
      <c r="I171" s="622" t="s">
        <v>958</v>
      </c>
    </row>
    <row r="172" spans="1:9" outlineLevel="2">
      <c r="A172" s="629"/>
      <c r="B172" s="623">
        <v>12107120</v>
      </c>
      <c r="C172" s="29">
        <v>120</v>
      </c>
      <c r="D172" s="26" t="s">
        <v>7044</v>
      </c>
      <c r="E172" s="46">
        <v>342</v>
      </c>
      <c r="F172" s="621">
        <v>342</v>
      </c>
      <c r="G172" s="79">
        <f t="shared" si="2"/>
        <v>1</v>
      </c>
      <c r="H172" s="616" t="s">
        <v>91</v>
      </c>
      <c r="I172" s="622" t="s">
        <v>958</v>
      </c>
    </row>
    <row r="173" spans="1:9" outlineLevel="2">
      <c r="A173" s="629"/>
      <c r="B173" s="623">
        <v>12107125</v>
      </c>
      <c r="C173" s="29">
        <v>125</v>
      </c>
      <c r="D173" s="26" t="s">
        <v>7045</v>
      </c>
      <c r="E173" s="46">
        <v>362</v>
      </c>
      <c r="F173" s="621">
        <v>362</v>
      </c>
      <c r="G173" s="79">
        <f t="shared" si="2"/>
        <v>1</v>
      </c>
      <c r="H173" s="616" t="s">
        <v>91</v>
      </c>
      <c r="I173" s="622" t="s">
        <v>958</v>
      </c>
    </row>
    <row r="174" spans="1:9" outlineLevel="2">
      <c r="A174" s="629"/>
      <c r="B174" s="623">
        <v>12107130</v>
      </c>
      <c r="C174" s="29">
        <v>130</v>
      </c>
      <c r="D174" s="26" t="s">
        <v>7046</v>
      </c>
      <c r="E174" s="46">
        <v>377</v>
      </c>
      <c r="F174" s="621">
        <v>377</v>
      </c>
      <c r="G174" s="79">
        <f t="shared" si="2"/>
        <v>1</v>
      </c>
      <c r="H174" s="616" t="s">
        <v>91</v>
      </c>
      <c r="I174" s="622" t="s">
        <v>958</v>
      </c>
    </row>
    <row r="175" spans="1:9" outlineLevel="2">
      <c r="A175" s="629"/>
      <c r="B175" s="623">
        <v>12107140</v>
      </c>
      <c r="C175" s="29">
        <v>140</v>
      </c>
      <c r="D175" s="26" t="s">
        <v>7047</v>
      </c>
      <c r="E175" s="46">
        <v>397</v>
      </c>
      <c r="F175" s="621">
        <v>397</v>
      </c>
      <c r="G175" s="79">
        <f t="shared" si="2"/>
        <v>1</v>
      </c>
      <c r="H175" s="616" t="s">
        <v>91</v>
      </c>
      <c r="I175" s="622" t="s">
        <v>958</v>
      </c>
    </row>
    <row r="176" spans="1:9" outlineLevel="2">
      <c r="A176" s="629"/>
      <c r="B176" s="623">
        <v>12107150</v>
      </c>
      <c r="C176" s="29">
        <v>150</v>
      </c>
      <c r="D176" s="26" t="s">
        <v>7048</v>
      </c>
      <c r="E176" s="46">
        <v>420</v>
      </c>
      <c r="F176" s="621">
        <v>420</v>
      </c>
      <c r="G176" s="79">
        <f t="shared" si="2"/>
        <v>1</v>
      </c>
      <c r="H176" s="616" t="s">
        <v>91</v>
      </c>
      <c r="I176" s="622" t="s">
        <v>958</v>
      </c>
    </row>
    <row r="177" spans="1:9" outlineLevel="2">
      <c r="A177" s="629"/>
      <c r="B177" s="623">
        <v>12107160</v>
      </c>
      <c r="C177" s="29">
        <v>160</v>
      </c>
      <c r="D177" s="26" t="s">
        <v>7049</v>
      </c>
      <c r="E177" s="46">
        <v>488</v>
      </c>
      <c r="F177" s="621">
        <v>488</v>
      </c>
      <c r="G177" s="79">
        <f t="shared" si="2"/>
        <v>1</v>
      </c>
      <c r="H177" s="616" t="s">
        <v>91</v>
      </c>
      <c r="I177" s="622" t="s">
        <v>958</v>
      </c>
    </row>
    <row r="178" spans="1:9" outlineLevel="2">
      <c r="A178" s="629"/>
      <c r="B178" s="623">
        <v>12107180</v>
      </c>
      <c r="C178" s="29">
        <v>180</v>
      </c>
      <c r="D178" s="26" t="s">
        <v>7050</v>
      </c>
      <c r="E178" s="46">
        <v>541</v>
      </c>
      <c r="F178" s="621">
        <v>541</v>
      </c>
      <c r="G178" s="79">
        <f t="shared" si="2"/>
        <v>1</v>
      </c>
      <c r="H178" s="616" t="s">
        <v>91</v>
      </c>
      <c r="I178" s="622" t="s">
        <v>958</v>
      </c>
    </row>
    <row r="179" spans="1:9" outlineLevel="2">
      <c r="A179" s="629" t="s">
        <v>253</v>
      </c>
      <c r="B179" s="623">
        <v>12107200</v>
      </c>
      <c r="C179" s="29">
        <v>200</v>
      </c>
      <c r="D179" s="26" t="s">
        <v>7051</v>
      </c>
      <c r="E179" s="46">
        <v>550</v>
      </c>
      <c r="F179" s="621">
        <v>600</v>
      </c>
      <c r="G179" s="79">
        <f t="shared" si="2"/>
        <v>0.91666666666666663</v>
      </c>
      <c r="H179" s="616" t="s">
        <v>91</v>
      </c>
      <c r="I179" s="622" t="s">
        <v>958</v>
      </c>
    </row>
    <row r="180" spans="1:9" outlineLevel="2">
      <c r="A180" s="629" t="s">
        <v>253</v>
      </c>
      <c r="B180" s="623">
        <v>12107250</v>
      </c>
      <c r="C180" s="29">
        <v>250</v>
      </c>
      <c r="D180" s="26" t="s">
        <v>7052</v>
      </c>
      <c r="E180" s="46">
        <v>668</v>
      </c>
      <c r="F180" s="621">
        <v>742</v>
      </c>
      <c r="G180" s="79">
        <f t="shared" si="2"/>
        <v>0.90026954177897578</v>
      </c>
      <c r="H180" s="616" t="s">
        <v>84</v>
      </c>
      <c r="I180" s="622" t="s">
        <v>958</v>
      </c>
    </row>
    <row r="181" spans="1:9" outlineLevel="2">
      <c r="A181" s="629" t="s">
        <v>253</v>
      </c>
      <c r="B181" s="623">
        <v>12107300</v>
      </c>
      <c r="C181" s="29">
        <v>300</v>
      </c>
      <c r="D181" s="26" t="s">
        <v>7053</v>
      </c>
      <c r="E181" s="46">
        <v>792</v>
      </c>
      <c r="F181" s="621">
        <v>880</v>
      </c>
      <c r="G181" s="79">
        <f t="shared" si="2"/>
        <v>0.9</v>
      </c>
      <c r="H181" s="616" t="s">
        <v>84</v>
      </c>
      <c r="I181" s="622" t="s">
        <v>958</v>
      </c>
    </row>
    <row r="182" spans="1:9" outlineLevel="2">
      <c r="A182" s="629" t="s">
        <v>253</v>
      </c>
      <c r="B182" s="623">
        <v>12107350</v>
      </c>
      <c r="C182" s="29">
        <v>350</v>
      </c>
      <c r="D182" s="26" t="s">
        <v>7054</v>
      </c>
      <c r="E182" s="46">
        <v>937</v>
      </c>
      <c r="F182" s="621">
        <v>1041</v>
      </c>
      <c r="G182" s="79">
        <f t="shared" si="2"/>
        <v>0.90009606147934673</v>
      </c>
      <c r="H182" s="616" t="s">
        <v>84</v>
      </c>
      <c r="I182" s="622" t="s">
        <v>958</v>
      </c>
    </row>
    <row r="183" spans="1:9" outlineLevel="2">
      <c r="A183" s="629" t="s">
        <v>253</v>
      </c>
      <c r="B183" s="623">
        <v>12107400</v>
      </c>
      <c r="C183" s="29">
        <v>400</v>
      </c>
      <c r="D183" s="26" t="s">
        <v>7055</v>
      </c>
      <c r="E183" s="46">
        <v>996</v>
      </c>
      <c r="F183" s="621">
        <v>1195</v>
      </c>
      <c r="G183" s="79">
        <f t="shared" si="2"/>
        <v>0.83347280334728036</v>
      </c>
      <c r="H183" s="616" t="s">
        <v>84</v>
      </c>
      <c r="I183" s="622" t="s">
        <v>958</v>
      </c>
    </row>
    <row r="184" spans="1:9" s="7" customFormat="1" outlineLevel="1">
      <c r="A184" s="604"/>
      <c r="B184" s="69">
        <v>12178</v>
      </c>
      <c r="C184" s="624" t="s">
        <v>7056</v>
      </c>
      <c r="D184" s="625"/>
      <c r="E184" s="79"/>
      <c r="F184" s="621"/>
      <c r="G184" s="79" t="e">
        <f t="shared" si="2"/>
        <v>#DIV/0!</v>
      </c>
      <c r="H184" s="616"/>
      <c r="I184" s="622"/>
    </row>
    <row r="185" spans="1:9" s="7" customFormat="1" outlineLevel="2">
      <c r="A185" s="604"/>
      <c r="B185" s="623">
        <v>12178025</v>
      </c>
      <c r="C185" s="29" t="s">
        <v>7057</v>
      </c>
      <c r="D185" s="11" t="s">
        <v>7058</v>
      </c>
      <c r="E185" s="46">
        <v>149.20000000000002</v>
      </c>
      <c r="F185" s="621">
        <v>149.20000000000002</v>
      </c>
      <c r="G185" s="79">
        <f t="shared" si="2"/>
        <v>1</v>
      </c>
      <c r="H185" s="616">
        <v>15</v>
      </c>
      <c r="I185" s="622" t="s">
        <v>958</v>
      </c>
    </row>
    <row r="186" spans="1:9" s="7" customFormat="1" outlineLevel="2">
      <c r="A186" s="604"/>
      <c r="B186" s="623">
        <v>12178028</v>
      </c>
      <c r="C186" s="29" t="s">
        <v>7059</v>
      </c>
      <c r="D186" s="11" t="s">
        <v>7060</v>
      </c>
      <c r="E186" s="46">
        <v>160</v>
      </c>
      <c r="F186" s="621">
        <v>160</v>
      </c>
      <c r="G186" s="79">
        <f t="shared" si="2"/>
        <v>1</v>
      </c>
      <c r="H186" s="616">
        <v>15</v>
      </c>
      <c r="I186" s="622" t="s">
        <v>958</v>
      </c>
    </row>
    <row r="187" spans="1:9" s="7" customFormat="1" outlineLevel="2">
      <c r="A187" s="604"/>
      <c r="B187" s="623">
        <v>12178030</v>
      </c>
      <c r="C187" s="29" t="s">
        <v>7061</v>
      </c>
      <c r="D187" s="11" t="s">
        <v>7062</v>
      </c>
      <c r="E187" s="46">
        <v>166.5</v>
      </c>
      <c r="F187" s="621">
        <v>166.5</v>
      </c>
      <c r="G187" s="79">
        <f t="shared" si="2"/>
        <v>1</v>
      </c>
      <c r="H187" s="616">
        <v>15</v>
      </c>
      <c r="I187" s="622" t="s">
        <v>958</v>
      </c>
    </row>
    <row r="188" spans="1:9" s="7" customFormat="1" outlineLevel="2">
      <c r="A188" s="604"/>
      <c r="B188" s="623">
        <v>12178035</v>
      </c>
      <c r="C188" s="29" t="s">
        <v>7063</v>
      </c>
      <c r="D188" s="11" t="s">
        <v>7064</v>
      </c>
      <c r="E188" s="46">
        <v>193.5</v>
      </c>
      <c r="F188" s="621">
        <v>193.5</v>
      </c>
      <c r="G188" s="79">
        <f t="shared" si="2"/>
        <v>1</v>
      </c>
      <c r="H188" s="616">
        <v>15</v>
      </c>
      <c r="I188" s="622" t="s">
        <v>958</v>
      </c>
    </row>
    <row r="189" spans="1:9" s="7" customFormat="1" outlineLevel="2">
      <c r="A189" s="604"/>
      <c r="B189" s="623">
        <v>12178040</v>
      </c>
      <c r="C189" s="29" t="s">
        <v>7065</v>
      </c>
      <c r="D189" s="11" t="s">
        <v>7066</v>
      </c>
      <c r="E189" s="46">
        <v>219.5</v>
      </c>
      <c r="F189" s="621">
        <v>219.5</v>
      </c>
      <c r="G189" s="79">
        <f t="shared" si="2"/>
        <v>1</v>
      </c>
      <c r="H189" s="616">
        <v>15</v>
      </c>
      <c r="I189" s="622" t="s">
        <v>958</v>
      </c>
    </row>
    <row r="190" spans="1:9" s="7" customFormat="1" outlineLevel="2">
      <c r="A190" s="604"/>
      <c r="B190" s="623">
        <v>12178045</v>
      </c>
      <c r="C190" s="29" t="s">
        <v>7067</v>
      </c>
      <c r="D190" s="11" t="s">
        <v>7068</v>
      </c>
      <c r="E190" s="46">
        <v>221.70000000000002</v>
      </c>
      <c r="F190" s="621">
        <v>221.70000000000002</v>
      </c>
      <c r="G190" s="79">
        <f t="shared" si="2"/>
        <v>1</v>
      </c>
      <c r="H190" s="616">
        <v>15</v>
      </c>
      <c r="I190" s="622" t="s">
        <v>958</v>
      </c>
    </row>
    <row r="191" spans="1:9" s="7" customFormat="1" outlineLevel="2">
      <c r="A191" s="604"/>
      <c r="B191" s="623">
        <v>12178050</v>
      </c>
      <c r="C191" s="29" t="s">
        <v>7069</v>
      </c>
      <c r="D191" s="11" t="s">
        <v>7070</v>
      </c>
      <c r="E191" s="46">
        <v>227.10000000000002</v>
      </c>
      <c r="F191" s="621">
        <v>227.10000000000002</v>
      </c>
      <c r="G191" s="79">
        <f t="shared" si="2"/>
        <v>1</v>
      </c>
      <c r="H191" s="616">
        <v>15</v>
      </c>
      <c r="I191" s="622" t="s">
        <v>958</v>
      </c>
    </row>
    <row r="192" spans="1:9" s="7" customFormat="1" outlineLevel="2">
      <c r="A192" s="604"/>
      <c r="B192" s="623">
        <v>12178060</v>
      </c>
      <c r="C192" s="29" t="s">
        <v>7071</v>
      </c>
      <c r="D192" s="11" t="s">
        <v>7072</v>
      </c>
      <c r="E192" s="46">
        <v>239</v>
      </c>
      <c r="F192" s="621">
        <v>239</v>
      </c>
      <c r="G192" s="79">
        <f t="shared" si="2"/>
        <v>1</v>
      </c>
      <c r="H192" s="616">
        <v>15</v>
      </c>
      <c r="I192" s="622" t="s">
        <v>958</v>
      </c>
    </row>
    <row r="193" spans="1:9" s="7" customFormat="1" outlineLevel="2">
      <c r="A193" s="604"/>
      <c r="B193" s="623">
        <v>12178063</v>
      </c>
      <c r="C193" s="29" t="s">
        <v>7073</v>
      </c>
      <c r="D193" s="11" t="s">
        <v>7074</v>
      </c>
      <c r="E193" s="46">
        <v>251.9</v>
      </c>
      <c r="F193" s="621">
        <v>251.9</v>
      </c>
      <c r="G193" s="79">
        <f t="shared" si="2"/>
        <v>1</v>
      </c>
      <c r="H193" s="616">
        <v>15</v>
      </c>
      <c r="I193" s="622" t="s">
        <v>958</v>
      </c>
    </row>
    <row r="194" spans="1:9" s="7" customFormat="1" outlineLevel="2">
      <c r="A194" s="604"/>
      <c r="B194" s="623">
        <v>12178065</v>
      </c>
      <c r="C194" s="29" t="s">
        <v>7075</v>
      </c>
      <c r="D194" s="11" t="s">
        <v>7076</v>
      </c>
      <c r="E194" s="46">
        <v>253</v>
      </c>
      <c r="F194" s="621">
        <v>253</v>
      </c>
      <c r="G194" s="79">
        <f t="shared" si="2"/>
        <v>1</v>
      </c>
      <c r="H194" s="616">
        <v>15</v>
      </c>
      <c r="I194" s="622" t="s">
        <v>958</v>
      </c>
    </row>
    <row r="195" spans="1:9" s="7" customFormat="1" outlineLevel="2">
      <c r="A195" s="604"/>
      <c r="B195" s="623">
        <v>12178070</v>
      </c>
      <c r="C195" s="29" t="s">
        <v>7077</v>
      </c>
      <c r="D195" s="11" t="s">
        <v>7078</v>
      </c>
      <c r="E195" s="46">
        <v>271.40000000000003</v>
      </c>
      <c r="F195" s="621">
        <v>271.40000000000003</v>
      </c>
      <c r="G195" s="79">
        <f t="shared" si="2"/>
        <v>1</v>
      </c>
      <c r="H195" s="616">
        <v>15</v>
      </c>
      <c r="I195" s="622" t="s">
        <v>958</v>
      </c>
    </row>
    <row r="196" spans="1:9" s="7" customFormat="1" outlineLevel="2">
      <c r="A196" s="604"/>
      <c r="B196" s="623">
        <v>12178075</v>
      </c>
      <c r="C196" s="29" t="s">
        <v>7079</v>
      </c>
      <c r="D196" s="11" t="s">
        <v>7080</v>
      </c>
      <c r="E196" s="46">
        <v>289.8</v>
      </c>
      <c r="F196" s="621">
        <v>289.8</v>
      </c>
      <c r="G196" s="79">
        <f t="shared" si="2"/>
        <v>1</v>
      </c>
      <c r="H196" s="616">
        <v>15</v>
      </c>
      <c r="I196" s="622" t="s">
        <v>958</v>
      </c>
    </row>
    <row r="197" spans="1:9" s="7" customFormat="1" outlineLevel="2">
      <c r="A197" s="604"/>
      <c r="B197" s="623">
        <v>12178080</v>
      </c>
      <c r="C197" s="29" t="s">
        <v>7081</v>
      </c>
      <c r="D197" s="11" t="s">
        <v>7082</v>
      </c>
      <c r="E197" s="46">
        <v>308.10000000000002</v>
      </c>
      <c r="F197" s="621">
        <v>308.10000000000002</v>
      </c>
      <c r="G197" s="79">
        <f t="shared" ref="G197:G260" si="3">E197/F197</f>
        <v>1</v>
      </c>
      <c r="H197" s="616">
        <v>15</v>
      </c>
      <c r="I197" s="622" t="s">
        <v>958</v>
      </c>
    </row>
    <row r="198" spans="1:9" s="7" customFormat="1" outlineLevel="2">
      <c r="A198" s="604"/>
      <c r="B198" s="623">
        <v>12178085</v>
      </c>
      <c r="C198" s="29" t="s">
        <v>7083</v>
      </c>
      <c r="D198" s="11" t="s">
        <v>7084</v>
      </c>
      <c r="E198" s="46">
        <v>326.5</v>
      </c>
      <c r="F198" s="621">
        <v>326.5</v>
      </c>
      <c r="G198" s="79">
        <f t="shared" si="3"/>
        <v>1</v>
      </c>
      <c r="H198" s="616">
        <v>15</v>
      </c>
      <c r="I198" s="622" t="s">
        <v>958</v>
      </c>
    </row>
    <row r="199" spans="1:9" s="7" customFormat="1" outlineLevel="2">
      <c r="A199" s="604"/>
      <c r="B199" s="623">
        <v>12178090</v>
      </c>
      <c r="C199" s="29" t="s">
        <v>7085</v>
      </c>
      <c r="D199" s="11" t="s">
        <v>7086</v>
      </c>
      <c r="E199" s="46">
        <v>347.1</v>
      </c>
      <c r="F199" s="621">
        <v>347.1</v>
      </c>
      <c r="G199" s="79">
        <f t="shared" si="3"/>
        <v>1</v>
      </c>
      <c r="H199" s="616">
        <v>15</v>
      </c>
      <c r="I199" s="622" t="s">
        <v>958</v>
      </c>
    </row>
    <row r="200" spans="1:9" s="7" customFormat="1" outlineLevel="2">
      <c r="A200" s="604"/>
      <c r="B200" s="623">
        <v>12178100</v>
      </c>
      <c r="C200" s="29" t="s">
        <v>7087</v>
      </c>
      <c r="D200" s="11" t="s">
        <v>7088</v>
      </c>
      <c r="E200" s="46">
        <v>358.90000000000003</v>
      </c>
      <c r="F200" s="621">
        <v>358.90000000000003</v>
      </c>
      <c r="G200" s="79">
        <f t="shared" si="3"/>
        <v>1</v>
      </c>
      <c r="H200" s="616">
        <v>15</v>
      </c>
      <c r="I200" s="622" t="s">
        <v>958</v>
      </c>
    </row>
    <row r="201" spans="1:9" s="7" customFormat="1" outlineLevel="2">
      <c r="A201" s="604"/>
      <c r="B201" s="623">
        <v>12178102</v>
      </c>
      <c r="C201" s="29" t="s">
        <v>7089</v>
      </c>
      <c r="D201" s="11" t="s">
        <v>7090</v>
      </c>
      <c r="E201" s="46">
        <v>362.20000000000005</v>
      </c>
      <c r="F201" s="621">
        <v>362.20000000000005</v>
      </c>
      <c r="G201" s="79">
        <f t="shared" si="3"/>
        <v>1</v>
      </c>
      <c r="H201" s="616">
        <v>15</v>
      </c>
      <c r="I201" s="622" t="s">
        <v>958</v>
      </c>
    </row>
    <row r="202" spans="1:9" s="7" customFormat="1" outlineLevel="2">
      <c r="A202" s="604"/>
      <c r="B202" s="623">
        <v>12178110</v>
      </c>
      <c r="C202" s="29" t="s">
        <v>7091</v>
      </c>
      <c r="D202" s="11" t="s">
        <v>7092</v>
      </c>
      <c r="E202" s="46">
        <v>377.3</v>
      </c>
      <c r="F202" s="621">
        <v>377.3</v>
      </c>
      <c r="G202" s="79">
        <f t="shared" si="3"/>
        <v>1</v>
      </c>
      <c r="H202" s="616">
        <v>15</v>
      </c>
      <c r="I202" s="622" t="s">
        <v>958</v>
      </c>
    </row>
    <row r="203" spans="1:9" s="7" customFormat="1" outlineLevel="2">
      <c r="A203" s="604"/>
      <c r="B203" s="623">
        <v>12178115</v>
      </c>
      <c r="C203" s="29" t="s">
        <v>7093</v>
      </c>
      <c r="D203" s="11" t="s">
        <v>7094</v>
      </c>
      <c r="E203" s="46">
        <v>397.90000000000003</v>
      </c>
      <c r="F203" s="621">
        <v>397.90000000000003</v>
      </c>
      <c r="G203" s="79">
        <f t="shared" si="3"/>
        <v>1</v>
      </c>
      <c r="H203" s="616">
        <v>15</v>
      </c>
      <c r="I203" s="622" t="s">
        <v>958</v>
      </c>
    </row>
    <row r="204" spans="1:9" s="7" customFormat="1" outlineLevel="2">
      <c r="A204" s="604"/>
      <c r="B204" s="623">
        <v>12178120</v>
      </c>
      <c r="C204" s="29" t="s">
        <v>7095</v>
      </c>
      <c r="D204" s="11" t="s">
        <v>7096</v>
      </c>
      <c r="E204" s="46">
        <v>418.40000000000003</v>
      </c>
      <c r="F204" s="621">
        <v>418.40000000000003</v>
      </c>
      <c r="G204" s="79">
        <f t="shared" si="3"/>
        <v>1</v>
      </c>
      <c r="H204" s="616">
        <v>15</v>
      </c>
      <c r="I204" s="622" t="s">
        <v>958</v>
      </c>
    </row>
    <row r="205" spans="1:9" s="7" customFormat="1" outlineLevel="2">
      <c r="A205" s="604"/>
      <c r="B205" s="623">
        <v>12178125</v>
      </c>
      <c r="C205" s="29" t="s">
        <v>7097</v>
      </c>
      <c r="D205" s="11" t="s">
        <v>7098</v>
      </c>
      <c r="E205" s="46">
        <v>430.3</v>
      </c>
      <c r="F205" s="621">
        <v>430.3</v>
      </c>
      <c r="G205" s="79">
        <f t="shared" si="3"/>
        <v>1</v>
      </c>
      <c r="H205" s="616">
        <v>15</v>
      </c>
      <c r="I205" s="622" t="s">
        <v>958</v>
      </c>
    </row>
    <row r="206" spans="1:9" s="7" customFormat="1" outlineLevel="2">
      <c r="A206" s="604"/>
      <c r="B206" s="623">
        <v>12178127</v>
      </c>
      <c r="C206" s="29" t="s">
        <v>7099</v>
      </c>
      <c r="D206" s="11" t="s">
        <v>7100</v>
      </c>
      <c r="E206" s="46">
        <v>437.90000000000003</v>
      </c>
      <c r="F206" s="621">
        <v>437.90000000000003</v>
      </c>
      <c r="G206" s="79">
        <f t="shared" si="3"/>
        <v>1</v>
      </c>
      <c r="H206" s="616">
        <v>15</v>
      </c>
      <c r="I206" s="622" t="s">
        <v>958</v>
      </c>
    </row>
    <row r="207" spans="1:9" s="7" customFormat="1" outlineLevel="2">
      <c r="A207" s="604"/>
      <c r="B207" s="623">
        <v>12178130</v>
      </c>
      <c r="C207" s="29" t="s">
        <v>7101</v>
      </c>
      <c r="D207" s="11" t="s">
        <v>7102</v>
      </c>
      <c r="E207" s="46">
        <v>449.70000000000005</v>
      </c>
      <c r="F207" s="621">
        <v>449.70000000000005</v>
      </c>
      <c r="G207" s="79">
        <f t="shared" si="3"/>
        <v>1</v>
      </c>
      <c r="H207" s="616">
        <v>15</v>
      </c>
      <c r="I207" s="622" t="s">
        <v>958</v>
      </c>
    </row>
    <row r="208" spans="1:9" s="7" customFormat="1" outlineLevel="2">
      <c r="A208" s="604"/>
      <c r="B208" s="623">
        <v>12178140</v>
      </c>
      <c r="C208" s="29" t="s">
        <v>7103</v>
      </c>
      <c r="D208" s="11" t="s">
        <v>7104</v>
      </c>
      <c r="E208" s="46">
        <v>476.8</v>
      </c>
      <c r="F208" s="621">
        <v>476.8</v>
      </c>
      <c r="G208" s="79">
        <f t="shared" si="3"/>
        <v>1</v>
      </c>
      <c r="H208" s="616">
        <v>15</v>
      </c>
      <c r="I208" s="622" t="s">
        <v>958</v>
      </c>
    </row>
    <row r="209" spans="1:9" s="7" customFormat="1" outlineLevel="2">
      <c r="A209" s="604"/>
      <c r="B209" s="623">
        <v>12178150</v>
      </c>
      <c r="C209" s="29" t="s">
        <v>7105</v>
      </c>
      <c r="D209" s="11" t="s">
        <v>7106</v>
      </c>
      <c r="E209" s="46">
        <v>509.20000000000005</v>
      </c>
      <c r="F209" s="621">
        <v>509.20000000000005</v>
      </c>
      <c r="G209" s="79">
        <f t="shared" si="3"/>
        <v>1</v>
      </c>
      <c r="H209" s="616">
        <v>15</v>
      </c>
      <c r="I209" s="622" t="s">
        <v>958</v>
      </c>
    </row>
    <row r="210" spans="1:9" s="7" customFormat="1" outlineLevel="2">
      <c r="A210" s="604"/>
      <c r="B210" s="623">
        <v>12178160</v>
      </c>
      <c r="C210" s="29" t="s">
        <v>7107</v>
      </c>
      <c r="D210" s="11" t="s">
        <v>7108</v>
      </c>
      <c r="E210" s="46">
        <v>541.6</v>
      </c>
      <c r="F210" s="621">
        <v>541.6</v>
      </c>
      <c r="G210" s="79">
        <f t="shared" si="3"/>
        <v>1</v>
      </c>
      <c r="H210" s="616">
        <v>15</v>
      </c>
      <c r="I210" s="622" t="s">
        <v>958</v>
      </c>
    </row>
    <row r="211" spans="1:9" s="7" customFormat="1" outlineLevel="2">
      <c r="A211" s="604"/>
      <c r="B211" s="623">
        <v>12178170</v>
      </c>
      <c r="C211" s="29" t="s">
        <v>7109</v>
      </c>
      <c r="D211" s="11" t="s">
        <v>7110</v>
      </c>
      <c r="E211" s="46">
        <v>584.9</v>
      </c>
      <c r="F211" s="621">
        <v>584.9</v>
      </c>
      <c r="G211" s="79">
        <f t="shared" si="3"/>
        <v>1</v>
      </c>
      <c r="H211" s="616">
        <v>15</v>
      </c>
      <c r="I211" s="622" t="s">
        <v>958</v>
      </c>
    </row>
    <row r="212" spans="1:9" s="7" customFormat="1" outlineLevel="2">
      <c r="A212" s="604"/>
      <c r="B212" s="623">
        <v>12178175</v>
      </c>
      <c r="C212" s="29" t="s">
        <v>7111</v>
      </c>
      <c r="D212" s="11" t="s">
        <v>7112</v>
      </c>
      <c r="E212" s="46">
        <v>603.20000000000005</v>
      </c>
      <c r="F212" s="621">
        <v>603.20000000000005</v>
      </c>
      <c r="G212" s="79">
        <f t="shared" si="3"/>
        <v>1</v>
      </c>
      <c r="H212" s="616">
        <v>15</v>
      </c>
      <c r="I212" s="622" t="s">
        <v>958</v>
      </c>
    </row>
    <row r="213" spans="1:9" s="7" customFormat="1" outlineLevel="2">
      <c r="A213" s="604"/>
      <c r="B213" s="623">
        <v>12178180</v>
      </c>
      <c r="C213" s="29" t="s">
        <v>7113</v>
      </c>
      <c r="D213" s="11" t="s">
        <v>7114</v>
      </c>
      <c r="E213" s="46">
        <v>620.5</v>
      </c>
      <c r="F213" s="621">
        <v>620.5</v>
      </c>
      <c r="G213" s="79">
        <f t="shared" si="3"/>
        <v>1</v>
      </c>
      <c r="H213" s="616">
        <v>15</v>
      </c>
      <c r="I213" s="622" t="s">
        <v>958</v>
      </c>
    </row>
    <row r="214" spans="1:9" s="7" customFormat="1" outlineLevel="2">
      <c r="A214" s="604"/>
      <c r="B214" s="623">
        <v>12178200</v>
      </c>
      <c r="C214" s="29" t="s">
        <v>7115</v>
      </c>
      <c r="D214" s="11" t="s">
        <v>7116</v>
      </c>
      <c r="E214" s="46">
        <v>682.2</v>
      </c>
      <c r="F214" s="621">
        <v>682.2</v>
      </c>
      <c r="G214" s="79">
        <f t="shared" si="3"/>
        <v>1</v>
      </c>
      <c r="H214" s="616">
        <v>15</v>
      </c>
      <c r="I214" s="622" t="s">
        <v>958</v>
      </c>
    </row>
    <row r="215" spans="1:9" s="7" customFormat="1" outlineLevel="2">
      <c r="A215" s="604"/>
      <c r="B215" s="623">
        <v>12178203</v>
      </c>
      <c r="C215" s="29" t="s">
        <v>7117</v>
      </c>
      <c r="D215" s="11" t="s">
        <v>7118</v>
      </c>
      <c r="E215" s="46">
        <v>687.6</v>
      </c>
      <c r="F215" s="621">
        <v>687.6</v>
      </c>
      <c r="G215" s="79">
        <f t="shared" si="3"/>
        <v>1</v>
      </c>
      <c r="H215" s="616">
        <v>15</v>
      </c>
      <c r="I215" s="622" t="s">
        <v>958</v>
      </c>
    </row>
    <row r="216" spans="1:9" s="7" customFormat="1" outlineLevel="2">
      <c r="A216" s="604"/>
      <c r="B216" s="623">
        <v>12178210</v>
      </c>
      <c r="C216" s="29" t="s">
        <v>7119</v>
      </c>
      <c r="D216" s="11" t="s">
        <v>7120</v>
      </c>
      <c r="E216" s="46">
        <v>709.2</v>
      </c>
      <c r="F216" s="621">
        <v>709.2</v>
      </c>
      <c r="G216" s="79">
        <f t="shared" si="3"/>
        <v>1</v>
      </c>
      <c r="H216" s="616">
        <v>15</v>
      </c>
      <c r="I216" s="622" t="s">
        <v>958</v>
      </c>
    </row>
    <row r="217" spans="1:9" s="7" customFormat="1" outlineLevel="2">
      <c r="A217" s="604"/>
      <c r="B217" s="623">
        <v>12178215</v>
      </c>
      <c r="C217" s="29" t="s">
        <v>7121</v>
      </c>
      <c r="D217" s="11" t="s">
        <v>7122</v>
      </c>
      <c r="E217" s="46">
        <v>724.30000000000007</v>
      </c>
      <c r="F217" s="621">
        <v>724.30000000000007</v>
      </c>
      <c r="G217" s="79">
        <f t="shared" si="3"/>
        <v>1</v>
      </c>
      <c r="H217" s="616">
        <v>15</v>
      </c>
      <c r="I217" s="622" t="s">
        <v>958</v>
      </c>
    </row>
    <row r="218" spans="1:9" s="7" customFormat="1" outlineLevel="2">
      <c r="A218" s="604"/>
      <c r="B218" s="623">
        <v>12178220</v>
      </c>
      <c r="C218" s="29" t="s">
        <v>7123</v>
      </c>
      <c r="D218" s="11" t="s">
        <v>7124</v>
      </c>
      <c r="E218" s="46">
        <v>760</v>
      </c>
      <c r="F218" s="621">
        <v>760</v>
      </c>
      <c r="G218" s="79">
        <f t="shared" si="3"/>
        <v>1</v>
      </c>
      <c r="H218" s="616">
        <v>15</v>
      </c>
      <c r="I218" s="622" t="s">
        <v>958</v>
      </c>
    </row>
    <row r="219" spans="1:9" s="7" customFormat="1" outlineLevel="2">
      <c r="A219" s="604"/>
      <c r="B219" s="623">
        <v>12178225</v>
      </c>
      <c r="C219" s="29" t="s">
        <v>7125</v>
      </c>
      <c r="D219" s="11" t="s">
        <v>7126</v>
      </c>
      <c r="E219" s="46">
        <v>776.2</v>
      </c>
      <c r="F219" s="621">
        <v>776.2</v>
      </c>
      <c r="G219" s="79">
        <f t="shared" si="3"/>
        <v>1</v>
      </c>
      <c r="H219" s="616">
        <v>15</v>
      </c>
      <c r="I219" s="622" t="s">
        <v>958</v>
      </c>
    </row>
    <row r="220" spans="1:9" s="7" customFormat="1" outlineLevel="2">
      <c r="A220" s="604"/>
      <c r="B220" s="623">
        <v>12178250</v>
      </c>
      <c r="C220" s="29" t="s">
        <v>7127</v>
      </c>
      <c r="D220" s="11" t="s">
        <v>7128</v>
      </c>
      <c r="E220" s="46">
        <v>833.5</v>
      </c>
      <c r="F220" s="621">
        <v>833.5</v>
      </c>
      <c r="G220" s="79">
        <f t="shared" si="3"/>
        <v>1</v>
      </c>
      <c r="H220" s="616">
        <v>15</v>
      </c>
      <c r="I220" s="622" t="s">
        <v>958</v>
      </c>
    </row>
    <row r="221" spans="1:9" s="7" customFormat="1" outlineLevel="2">
      <c r="A221" s="604"/>
      <c r="B221" s="623">
        <v>12178260</v>
      </c>
      <c r="C221" s="29" t="s">
        <v>7129</v>
      </c>
      <c r="D221" s="11" t="s">
        <v>7130</v>
      </c>
      <c r="E221" s="46">
        <v>883.2</v>
      </c>
      <c r="F221" s="621">
        <v>883.2</v>
      </c>
      <c r="G221" s="79">
        <f t="shared" si="3"/>
        <v>1</v>
      </c>
      <c r="H221" s="616">
        <v>15</v>
      </c>
      <c r="I221" s="622" t="s">
        <v>958</v>
      </c>
    </row>
    <row r="222" spans="1:9" s="7" customFormat="1" outlineLevel="2">
      <c r="A222" s="604"/>
      <c r="B222" s="623">
        <v>12178265</v>
      </c>
      <c r="C222" s="29" t="s">
        <v>7131</v>
      </c>
      <c r="D222" s="11" t="s">
        <v>7132</v>
      </c>
      <c r="E222" s="46">
        <v>901.6</v>
      </c>
      <c r="F222" s="621">
        <v>901.6</v>
      </c>
      <c r="G222" s="79">
        <f t="shared" si="3"/>
        <v>1</v>
      </c>
      <c r="H222" s="616">
        <v>15</v>
      </c>
      <c r="I222" s="622" t="s">
        <v>958</v>
      </c>
    </row>
    <row r="223" spans="1:9" s="7" customFormat="1" outlineLevel="2">
      <c r="A223" s="604"/>
      <c r="B223" s="623">
        <v>12178275</v>
      </c>
      <c r="C223" s="29" t="s">
        <v>7133</v>
      </c>
      <c r="D223" s="11" t="s">
        <v>7134</v>
      </c>
      <c r="E223" s="46">
        <v>937.30000000000007</v>
      </c>
      <c r="F223" s="621">
        <v>937.30000000000007</v>
      </c>
      <c r="G223" s="79">
        <f t="shared" si="3"/>
        <v>1</v>
      </c>
      <c r="H223" s="616">
        <v>15</v>
      </c>
      <c r="I223" s="622" t="s">
        <v>958</v>
      </c>
    </row>
    <row r="224" spans="1:9" s="7" customFormat="1" outlineLevel="2">
      <c r="A224" s="604"/>
      <c r="B224" s="623">
        <v>12178280</v>
      </c>
      <c r="C224" s="29" t="s">
        <v>7135</v>
      </c>
      <c r="D224" s="11" t="s">
        <v>7136</v>
      </c>
      <c r="E224" s="46">
        <v>964.30000000000007</v>
      </c>
      <c r="F224" s="621">
        <v>964.30000000000007</v>
      </c>
      <c r="G224" s="79">
        <f t="shared" si="3"/>
        <v>1</v>
      </c>
      <c r="H224" s="616">
        <v>15</v>
      </c>
      <c r="I224" s="622" t="s">
        <v>958</v>
      </c>
    </row>
    <row r="225" spans="1:9" s="7" customFormat="1" outlineLevel="2">
      <c r="A225" s="604"/>
      <c r="B225" s="623">
        <v>12178300</v>
      </c>
      <c r="C225" s="29" t="s">
        <v>7137</v>
      </c>
      <c r="D225" s="11" t="s">
        <v>7138</v>
      </c>
      <c r="E225" s="46">
        <v>1051.9000000000001</v>
      </c>
      <c r="F225" s="621">
        <v>1051.9000000000001</v>
      </c>
      <c r="G225" s="79">
        <f t="shared" si="3"/>
        <v>1</v>
      </c>
      <c r="H225" s="616">
        <v>15</v>
      </c>
      <c r="I225" s="622" t="s">
        <v>958</v>
      </c>
    </row>
    <row r="226" spans="1:9" s="7" customFormat="1" outlineLevel="2">
      <c r="A226" s="604"/>
      <c r="B226" s="623">
        <v>12178315</v>
      </c>
      <c r="C226" s="29" t="s">
        <v>7139</v>
      </c>
      <c r="D226" s="11" t="s">
        <v>7140</v>
      </c>
      <c r="E226" s="46">
        <v>1062.7</v>
      </c>
      <c r="F226" s="621">
        <v>1062.7</v>
      </c>
      <c r="G226" s="79">
        <f t="shared" si="3"/>
        <v>1</v>
      </c>
      <c r="H226" s="616">
        <v>15</v>
      </c>
      <c r="I226" s="622" t="s">
        <v>958</v>
      </c>
    </row>
    <row r="227" spans="1:9" s="7" customFormat="1" outlineLevel="2">
      <c r="A227" s="604"/>
      <c r="B227" s="623">
        <v>12178325</v>
      </c>
      <c r="C227" s="29" t="s">
        <v>7141</v>
      </c>
      <c r="D227" s="11" t="s">
        <v>7142</v>
      </c>
      <c r="E227" s="46">
        <v>1078.9000000000001</v>
      </c>
      <c r="F227" s="621">
        <v>1078.9000000000001</v>
      </c>
      <c r="G227" s="79">
        <f t="shared" si="3"/>
        <v>1</v>
      </c>
      <c r="H227" s="616">
        <v>15</v>
      </c>
      <c r="I227" s="622" t="s">
        <v>958</v>
      </c>
    </row>
    <row r="228" spans="1:9" s="7" customFormat="1" outlineLevel="2">
      <c r="A228" s="604"/>
      <c r="B228" s="623">
        <v>12178350</v>
      </c>
      <c r="C228" s="29" t="s">
        <v>7143</v>
      </c>
      <c r="D228" s="11" t="s">
        <v>7144</v>
      </c>
      <c r="E228" s="46">
        <v>1132.9000000000001</v>
      </c>
      <c r="F228" s="621">
        <v>1132.9000000000001</v>
      </c>
      <c r="G228" s="79">
        <f t="shared" si="3"/>
        <v>1</v>
      </c>
      <c r="H228" s="616">
        <v>15</v>
      </c>
      <c r="I228" s="622" t="s">
        <v>958</v>
      </c>
    </row>
    <row r="229" spans="1:9" s="7" customFormat="1" outlineLevel="2">
      <c r="A229" s="604"/>
      <c r="B229" s="623">
        <v>12178370</v>
      </c>
      <c r="C229" s="29" t="s">
        <v>7145</v>
      </c>
      <c r="D229" s="11" t="s">
        <v>7146</v>
      </c>
      <c r="E229" s="46">
        <v>1194.6000000000001</v>
      </c>
      <c r="F229" s="621">
        <v>1194.6000000000001</v>
      </c>
      <c r="G229" s="79">
        <f t="shared" si="3"/>
        <v>1</v>
      </c>
      <c r="H229" s="616">
        <v>15</v>
      </c>
      <c r="I229" s="622" t="s">
        <v>958</v>
      </c>
    </row>
    <row r="230" spans="1:9" s="7" customFormat="1" outlineLevel="2">
      <c r="A230" s="604"/>
      <c r="B230" s="623">
        <v>12178375</v>
      </c>
      <c r="C230" s="29" t="s">
        <v>7147</v>
      </c>
      <c r="D230" s="11" t="s">
        <v>7148</v>
      </c>
      <c r="E230" s="46">
        <v>1231.3000000000002</v>
      </c>
      <c r="F230" s="621">
        <v>1231.3000000000002</v>
      </c>
      <c r="G230" s="79">
        <f t="shared" si="3"/>
        <v>1</v>
      </c>
      <c r="H230" s="616">
        <v>15</v>
      </c>
      <c r="I230" s="622" t="s">
        <v>958</v>
      </c>
    </row>
    <row r="231" spans="1:9" s="7" customFormat="1" outlineLevel="2">
      <c r="A231" s="604"/>
      <c r="B231" s="623">
        <v>12178400</v>
      </c>
      <c r="C231" s="29" t="s">
        <v>7149</v>
      </c>
      <c r="D231" s="11" t="s">
        <v>7150</v>
      </c>
      <c r="E231" s="46">
        <v>1248.6000000000001</v>
      </c>
      <c r="F231" s="621">
        <v>1248.6000000000001</v>
      </c>
      <c r="G231" s="79">
        <f t="shared" si="3"/>
        <v>1</v>
      </c>
      <c r="H231" s="616">
        <v>15</v>
      </c>
      <c r="I231" s="622" t="s">
        <v>958</v>
      </c>
    </row>
    <row r="232" spans="1:9" s="7" customFormat="1" outlineLevel="2">
      <c r="A232" s="604"/>
      <c r="B232" s="623">
        <v>12178450</v>
      </c>
      <c r="C232" s="29" t="s">
        <v>7151</v>
      </c>
      <c r="D232" s="11" t="s">
        <v>7152</v>
      </c>
      <c r="E232" s="46">
        <v>1404.3000000000002</v>
      </c>
      <c r="F232" s="621">
        <v>1404.3000000000002</v>
      </c>
      <c r="G232" s="79">
        <f t="shared" si="3"/>
        <v>1</v>
      </c>
      <c r="H232" s="616">
        <v>15</v>
      </c>
      <c r="I232" s="622" t="s">
        <v>958</v>
      </c>
    </row>
    <row r="233" spans="1:9" s="7" customFormat="1" outlineLevel="2">
      <c r="A233" s="604"/>
      <c r="B233" s="623">
        <v>12178500</v>
      </c>
      <c r="C233" s="29" t="s">
        <v>7153</v>
      </c>
      <c r="D233" s="11" t="s">
        <v>7154</v>
      </c>
      <c r="E233" s="46">
        <v>1561</v>
      </c>
      <c r="F233" s="621">
        <v>1561</v>
      </c>
      <c r="G233" s="79">
        <f t="shared" si="3"/>
        <v>1</v>
      </c>
      <c r="H233" s="616">
        <v>15</v>
      </c>
      <c r="I233" s="622" t="s">
        <v>958</v>
      </c>
    </row>
    <row r="234" spans="1:9" s="7" customFormat="1" outlineLevel="2">
      <c r="A234" s="604"/>
      <c r="B234" s="623">
        <v>12178600</v>
      </c>
      <c r="C234" s="29" t="s">
        <v>7155</v>
      </c>
      <c r="D234" s="11" t="s">
        <v>7156</v>
      </c>
      <c r="E234" s="46">
        <v>2162</v>
      </c>
      <c r="F234" s="621">
        <v>2162</v>
      </c>
      <c r="G234" s="79">
        <f t="shared" si="3"/>
        <v>1</v>
      </c>
      <c r="H234" s="616">
        <v>15</v>
      </c>
      <c r="I234" s="622" t="s">
        <v>958</v>
      </c>
    </row>
    <row r="235" spans="1:9" s="7" customFormat="1" outlineLevel="2">
      <c r="A235" s="604"/>
      <c r="B235" s="623">
        <v>12178700</v>
      </c>
      <c r="C235" s="29" t="s">
        <v>7157</v>
      </c>
      <c r="D235" s="11" t="s">
        <v>7158</v>
      </c>
      <c r="E235" s="46">
        <v>2672.3</v>
      </c>
      <c r="F235" s="621">
        <v>2672.3</v>
      </c>
      <c r="G235" s="79">
        <f t="shared" si="3"/>
        <v>1</v>
      </c>
      <c r="H235" s="616">
        <v>15</v>
      </c>
      <c r="I235" s="622" t="s">
        <v>958</v>
      </c>
    </row>
    <row r="236" spans="1:9" s="7" customFormat="1" outlineLevel="2">
      <c r="A236" s="604"/>
      <c r="B236" s="623">
        <v>12178800</v>
      </c>
      <c r="C236" s="29" t="s">
        <v>7159</v>
      </c>
      <c r="D236" s="11" t="s">
        <v>7160</v>
      </c>
      <c r="E236" s="46">
        <v>3050.6000000000004</v>
      </c>
      <c r="F236" s="621">
        <v>3050.6000000000004</v>
      </c>
      <c r="G236" s="79">
        <f t="shared" si="3"/>
        <v>1</v>
      </c>
      <c r="H236" s="616">
        <v>15</v>
      </c>
      <c r="I236" s="622" t="s">
        <v>958</v>
      </c>
    </row>
    <row r="237" spans="1:9" outlineLevel="1">
      <c r="A237" s="604"/>
      <c r="B237" s="69">
        <v>12166</v>
      </c>
      <c r="C237" s="626" t="s">
        <v>42100</v>
      </c>
      <c r="D237" s="496"/>
      <c r="E237" s="46" t="e">
        <v>#N/A</v>
      </c>
      <c r="F237" s="621" t="e">
        <v>#N/A</v>
      </c>
      <c r="G237" s="79" t="e">
        <f t="shared" si="3"/>
        <v>#N/A</v>
      </c>
      <c r="H237" s="616"/>
    </row>
    <row r="238" spans="1:9" outlineLevel="2">
      <c r="A238" s="604"/>
      <c r="B238" s="627">
        <v>12166040</v>
      </c>
      <c r="C238" s="29" t="s">
        <v>3394</v>
      </c>
      <c r="D238" s="26" t="s">
        <v>42103</v>
      </c>
      <c r="E238" s="46">
        <v>109</v>
      </c>
      <c r="F238" s="621">
        <v>109</v>
      </c>
      <c r="G238" s="79">
        <f t="shared" si="3"/>
        <v>1</v>
      </c>
      <c r="H238" s="616">
        <v>10</v>
      </c>
      <c r="I238" s="622" t="s">
        <v>958</v>
      </c>
    </row>
    <row r="239" spans="1:9" outlineLevel="2">
      <c r="A239" s="604"/>
      <c r="B239" s="627">
        <v>12166045</v>
      </c>
      <c r="C239" s="218">
        <v>50</v>
      </c>
      <c r="D239" s="26" t="s">
        <v>42104</v>
      </c>
      <c r="E239" s="46">
        <v>117</v>
      </c>
      <c r="F239" s="621">
        <v>117</v>
      </c>
      <c r="G239" s="79">
        <f t="shared" si="3"/>
        <v>1</v>
      </c>
      <c r="H239" s="616">
        <v>10</v>
      </c>
      <c r="I239" s="622" t="s">
        <v>958</v>
      </c>
    </row>
    <row r="240" spans="1:9" outlineLevel="2">
      <c r="A240" s="604"/>
      <c r="B240" s="627">
        <v>12166050</v>
      </c>
      <c r="C240" s="218">
        <v>50</v>
      </c>
      <c r="D240" s="26" t="s">
        <v>42105</v>
      </c>
      <c r="E240" s="46">
        <v>120</v>
      </c>
      <c r="F240" s="621">
        <v>120</v>
      </c>
      <c r="G240" s="79">
        <f t="shared" si="3"/>
        <v>1</v>
      </c>
      <c r="H240" s="616">
        <v>10</v>
      </c>
      <c r="I240" s="622" t="s">
        <v>958</v>
      </c>
    </row>
    <row r="241" spans="1:9" outlineLevel="2">
      <c r="A241" s="604"/>
      <c r="B241" s="627">
        <v>12166060</v>
      </c>
      <c r="C241" s="218">
        <v>60</v>
      </c>
      <c r="D241" s="26" t="s">
        <v>42106</v>
      </c>
      <c r="E241" s="46">
        <v>136</v>
      </c>
      <c r="F241" s="621">
        <v>136</v>
      </c>
      <c r="G241" s="79">
        <f t="shared" si="3"/>
        <v>1</v>
      </c>
      <c r="H241" s="616">
        <v>10</v>
      </c>
      <c r="I241" s="622" t="s">
        <v>958</v>
      </c>
    </row>
    <row r="242" spans="1:9" outlineLevel="2">
      <c r="A242" s="604"/>
      <c r="B242" s="627">
        <v>12166070</v>
      </c>
      <c r="C242" s="218">
        <v>70</v>
      </c>
      <c r="D242" s="26" t="s">
        <v>42107</v>
      </c>
      <c r="E242" s="46">
        <v>149.4</v>
      </c>
      <c r="F242" s="621">
        <v>149.4</v>
      </c>
      <c r="G242" s="79">
        <f t="shared" si="3"/>
        <v>1</v>
      </c>
      <c r="H242" s="616">
        <v>10</v>
      </c>
      <c r="I242" s="622" t="s">
        <v>958</v>
      </c>
    </row>
    <row r="243" spans="1:9" outlineLevel="2">
      <c r="A243" s="604"/>
      <c r="B243" s="627">
        <v>12166076</v>
      </c>
      <c r="C243" s="218">
        <v>76</v>
      </c>
      <c r="D243" s="26" t="s">
        <v>42108</v>
      </c>
      <c r="E243" s="46">
        <v>156</v>
      </c>
      <c r="F243" s="621">
        <v>156</v>
      </c>
      <c r="G243" s="79">
        <f t="shared" si="3"/>
        <v>1</v>
      </c>
      <c r="H243" s="616">
        <v>10</v>
      </c>
      <c r="I243" s="622" t="s">
        <v>958</v>
      </c>
    </row>
    <row r="244" spans="1:9" outlineLevel="2">
      <c r="A244" s="604"/>
      <c r="B244" s="627">
        <v>12166080</v>
      </c>
      <c r="C244" s="218">
        <v>80</v>
      </c>
      <c r="D244" s="26" t="s">
        <v>42109</v>
      </c>
      <c r="E244" s="46">
        <v>161.1</v>
      </c>
      <c r="F244" s="621">
        <v>161.1</v>
      </c>
      <c r="G244" s="79">
        <f t="shared" si="3"/>
        <v>1</v>
      </c>
      <c r="H244" s="616">
        <v>10</v>
      </c>
      <c r="I244" s="622" t="s">
        <v>958</v>
      </c>
    </row>
    <row r="245" spans="1:9" outlineLevel="2">
      <c r="A245" s="604"/>
      <c r="B245" s="627">
        <v>12166090</v>
      </c>
      <c r="C245" s="218">
        <v>80</v>
      </c>
      <c r="D245" s="26" t="s">
        <v>42110</v>
      </c>
      <c r="E245" s="46">
        <v>173</v>
      </c>
      <c r="F245" s="621">
        <v>173</v>
      </c>
      <c r="G245" s="79">
        <f t="shared" si="3"/>
        <v>1</v>
      </c>
      <c r="H245" s="616">
        <v>10</v>
      </c>
      <c r="I245" s="622" t="s">
        <v>958</v>
      </c>
    </row>
    <row r="246" spans="1:9" outlineLevel="2">
      <c r="A246" s="604"/>
      <c r="B246" s="627">
        <v>12166102</v>
      </c>
      <c r="C246" s="218">
        <v>102</v>
      </c>
      <c r="D246" s="26" t="s">
        <v>42111</v>
      </c>
      <c r="E246" s="46">
        <v>199</v>
      </c>
      <c r="F246" s="621">
        <v>199</v>
      </c>
      <c r="G246" s="79">
        <f t="shared" si="3"/>
        <v>1</v>
      </c>
      <c r="H246" s="616">
        <v>10</v>
      </c>
      <c r="I246" s="622" t="s">
        <v>958</v>
      </c>
    </row>
    <row r="247" spans="1:9" outlineLevel="2">
      <c r="A247" s="604"/>
      <c r="B247" s="627">
        <v>12166110</v>
      </c>
      <c r="C247" s="218">
        <v>110</v>
      </c>
      <c r="D247" s="26" t="s">
        <v>42112</v>
      </c>
      <c r="E247" s="46">
        <v>220</v>
      </c>
      <c r="F247" s="621">
        <v>220</v>
      </c>
      <c r="G247" s="79">
        <f t="shared" si="3"/>
        <v>1</v>
      </c>
      <c r="H247" s="616">
        <v>10</v>
      </c>
      <c r="I247" s="622" t="s">
        <v>958</v>
      </c>
    </row>
    <row r="248" spans="1:9" outlineLevel="2">
      <c r="A248" s="604"/>
      <c r="B248" s="627">
        <v>12166120</v>
      </c>
      <c r="C248" s="218">
        <v>120</v>
      </c>
      <c r="D248" s="26" t="s">
        <v>42113</v>
      </c>
      <c r="E248" s="46">
        <v>240</v>
      </c>
      <c r="F248" s="621">
        <v>240</v>
      </c>
      <c r="G248" s="79">
        <f t="shared" si="3"/>
        <v>1</v>
      </c>
      <c r="H248" s="616">
        <v>10</v>
      </c>
      <c r="I248" s="622" t="s">
        <v>958</v>
      </c>
    </row>
    <row r="249" spans="1:9" outlineLevel="2">
      <c r="A249" s="604"/>
      <c r="B249" s="627">
        <v>12166127</v>
      </c>
      <c r="C249" s="218">
        <v>127</v>
      </c>
      <c r="D249" s="26" t="s">
        <v>42114</v>
      </c>
      <c r="E249" s="46">
        <v>255</v>
      </c>
      <c r="F249" s="621">
        <v>255</v>
      </c>
      <c r="G249" s="79">
        <f t="shared" si="3"/>
        <v>1</v>
      </c>
      <c r="H249" s="616">
        <v>10</v>
      </c>
      <c r="I249" s="622" t="s">
        <v>958</v>
      </c>
    </row>
    <row r="250" spans="1:9" outlineLevel="2">
      <c r="A250" s="604"/>
      <c r="B250" s="627">
        <v>12166130</v>
      </c>
      <c r="C250" s="218">
        <v>130</v>
      </c>
      <c r="D250" s="26" t="s">
        <v>42115</v>
      </c>
      <c r="E250" s="46">
        <v>259</v>
      </c>
      <c r="F250" s="621">
        <v>259</v>
      </c>
      <c r="G250" s="79">
        <f t="shared" si="3"/>
        <v>1</v>
      </c>
      <c r="H250" s="616">
        <v>10</v>
      </c>
      <c r="I250" s="622" t="s">
        <v>958</v>
      </c>
    </row>
    <row r="251" spans="1:9" outlineLevel="2">
      <c r="A251" s="604"/>
      <c r="B251" s="627">
        <v>12166140</v>
      </c>
      <c r="C251" s="218">
        <v>140</v>
      </c>
      <c r="D251" s="26" t="s">
        <v>42116</v>
      </c>
      <c r="E251" s="46">
        <v>283</v>
      </c>
      <c r="F251" s="621">
        <v>283</v>
      </c>
      <c r="G251" s="79">
        <f t="shared" si="3"/>
        <v>1</v>
      </c>
      <c r="H251" s="616">
        <v>10</v>
      </c>
      <c r="I251" s="622" t="s">
        <v>958</v>
      </c>
    </row>
    <row r="252" spans="1:9" outlineLevel="2">
      <c r="A252" s="604"/>
      <c r="B252" s="627">
        <v>12166152</v>
      </c>
      <c r="C252" s="218">
        <v>150</v>
      </c>
      <c r="D252" s="26" t="s">
        <v>42117</v>
      </c>
      <c r="E252" s="46">
        <v>325</v>
      </c>
      <c r="F252" s="621">
        <v>325</v>
      </c>
      <c r="G252" s="79">
        <f t="shared" si="3"/>
        <v>1</v>
      </c>
      <c r="H252" s="616">
        <v>10</v>
      </c>
      <c r="I252" s="622" t="s">
        <v>958</v>
      </c>
    </row>
    <row r="253" spans="1:9" outlineLevel="2">
      <c r="A253" s="604"/>
      <c r="B253" s="627">
        <v>12166160</v>
      </c>
      <c r="C253" s="218">
        <v>160</v>
      </c>
      <c r="D253" s="26" t="s">
        <v>42118</v>
      </c>
      <c r="E253" s="46">
        <v>332</v>
      </c>
      <c r="F253" s="621">
        <v>332</v>
      </c>
      <c r="G253" s="79">
        <f t="shared" si="3"/>
        <v>1</v>
      </c>
      <c r="H253" s="616">
        <v>10</v>
      </c>
      <c r="I253" s="622" t="s">
        <v>958</v>
      </c>
    </row>
    <row r="254" spans="1:9" outlineLevel="2">
      <c r="A254" s="604"/>
      <c r="B254" s="627">
        <v>12166180</v>
      </c>
      <c r="C254" s="218">
        <v>180</v>
      </c>
      <c r="D254" s="26" t="s">
        <v>42119</v>
      </c>
      <c r="E254" s="46">
        <v>379</v>
      </c>
      <c r="F254" s="621">
        <v>379</v>
      </c>
      <c r="G254" s="79">
        <f t="shared" si="3"/>
        <v>1</v>
      </c>
      <c r="H254" s="616">
        <v>10</v>
      </c>
      <c r="I254" s="622" t="s">
        <v>958</v>
      </c>
    </row>
    <row r="255" spans="1:9" outlineLevel="2">
      <c r="A255" s="604"/>
      <c r="B255" s="627">
        <v>12166200</v>
      </c>
      <c r="C255" s="218">
        <v>200</v>
      </c>
      <c r="D255" s="26" t="s">
        <v>42120</v>
      </c>
      <c r="E255" s="46">
        <v>435</v>
      </c>
      <c r="F255" s="621">
        <v>435</v>
      </c>
      <c r="G255" s="79">
        <f t="shared" si="3"/>
        <v>1</v>
      </c>
      <c r="H255" s="616">
        <v>10</v>
      </c>
      <c r="I255" s="622" t="s">
        <v>958</v>
      </c>
    </row>
    <row r="256" spans="1:9" outlineLevel="2">
      <c r="A256" s="604"/>
      <c r="B256" s="627">
        <v>12166254</v>
      </c>
      <c r="C256" s="218">
        <v>254</v>
      </c>
      <c r="D256" s="26" t="s">
        <v>42121</v>
      </c>
      <c r="E256" s="46">
        <v>541</v>
      </c>
      <c r="F256" s="621">
        <v>541</v>
      </c>
      <c r="G256" s="79">
        <f t="shared" si="3"/>
        <v>1</v>
      </c>
      <c r="H256" s="616">
        <v>10</v>
      </c>
      <c r="I256" s="622" t="s">
        <v>958</v>
      </c>
    </row>
    <row r="257" spans="1:9" outlineLevel="2">
      <c r="A257" s="604"/>
      <c r="B257" s="627">
        <v>12166305</v>
      </c>
      <c r="C257" s="218">
        <v>305</v>
      </c>
      <c r="D257" s="26" t="s">
        <v>42101</v>
      </c>
      <c r="E257" s="46">
        <v>750</v>
      </c>
      <c r="F257" s="621">
        <v>750</v>
      </c>
      <c r="G257" s="79">
        <f t="shared" si="3"/>
        <v>1</v>
      </c>
      <c r="H257" s="616">
        <v>10</v>
      </c>
      <c r="I257" s="622" t="s">
        <v>958</v>
      </c>
    </row>
    <row r="258" spans="1:9" outlineLevel="2">
      <c r="A258" s="604"/>
      <c r="B258" s="627">
        <v>12166350</v>
      </c>
      <c r="C258" s="29" t="s">
        <v>7377</v>
      </c>
      <c r="D258" s="26" t="s">
        <v>42102</v>
      </c>
      <c r="E258" s="46">
        <v>1120</v>
      </c>
      <c r="F258" s="621">
        <v>1120</v>
      </c>
      <c r="G258" s="79">
        <f t="shared" si="3"/>
        <v>1</v>
      </c>
      <c r="H258" s="616">
        <v>10</v>
      </c>
      <c r="I258" s="622" t="s">
        <v>958</v>
      </c>
    </row>
    <row r="259" spans="1:9" outlineLevel="1">
      <c r="A259" s="604"/>
      <c r="B259" s="69">
        <v>12006</v>
      </c>
      <c r="C259" s="626" t="s">
        <v>7161</v>
      </c>
      <c r="D259" s="496"/>
      <c r="E259" s="46" t="e">
        <v>#N/A</v>
      </c>
      <c r="F259" s="621" t="e">
        <v>#N/A</v>
      </c>
      <c r="G259" s="79" t="e">
        <f t="shared" si="3"/>
        <v>#N/A</v>
      </c>
      <c r="H259" s="616"/>
    </row>
    <row r="260" spans="1:9" outlineLevel="2">
      <c r="A260" s="604"/>
      <c r="B260" s="627">
        <v>12006020</v>
      </c>
      <c r="C260" s="29">
        <v>20</v>
      </c>
      <c r="D260" s="26" t="s">
        <v>7162</v>
      </c>
      <c r="E260" s="46">
        <v>103</v>
      </c>
      <c r="F260" s="621">
        <v>103</v>
      </c>
      <c r="G260" s="630">
        <f t="shared" si="3"/>
        <v>1</v>
      </c>
      <c r="H260" s="616">
        <v>15</v>
      </c>
      <c r="I260" s="622" t="s">
        <v>958</v>
      </c>
    </row>
    <row r="261" spans="1:9" outlineLevel="2">
      <c r="A261" s="604"/>
      <c r="B261" s="627">
        <v>12006025</v>
      </c>
      <c r="C261" s="29" t="s">
        <v>95</v>
      </c>
      <c r="D261" s="26" t="s">
        <v>7163</v>
      </c>
      <c r="E261" s="46">
        <v>103</v>
      </c>
      <c r="F261" s="621">
        <v>103</v>
      </c>
      <c r="G261" s="630">
        <f t="shared" ref="G261:G324" si="4">E261/F261</f>
        <v>1</v>
      </c>
      <c r="H261" s="616">
        <v>15</v>
      </c>
      <c r="I261" s="622" t="s">
        <v>958</v>
      </c>
    </row>
    <row r="262" spans="1:9" outlineLevel="2">
      <c r="A262" s="604"/>
      <c r="B262" s="623">
        <v>12006028</v>
      </c>
      <c r="C262" s="29" t="s">
        <v>6936</v>
      </c>
      <c r="D262" s="26" t="s">
        <v>7164</v>
      </c>
      <c r="E262" s="46">
        <v>103</v>
      </c>
      <c r="F262" s="621">
        <v>103</v>
      </c>
      <c r="G262" s="630">
        <f t="shared" si="4"/>
        <v>1</v>
      </c>
      <c r="H262" s="616">
        <v>15</v>
      </c>
      <c r="I262" s="622" t="s">
        <v>958</v>
      </c>
    </row>
    <row r="263" spans="1:9" outlineLevel="2">
      <c r="A263" s="604"/>
      <c r="B263" s="627">
        <v>12006030</v>
      </c>
      <c r="C263" s="29" t="s">
        <v>97</v>
      </c>
      <c r="D263" s="26" t="s">
        <v>7165</v>
      </c>
      <c r="E263" s="46">
        <v>113</v>
      </c>
      <c r="F263" s="621">
        <v>113</v>
      </c>
      <c r="G263" s="630">
        <f t="shared" si="4"/>
        <v>1</v>
      </c>
      <c r="H263" s="616">
        <v>15</v>
      </c>
      <c r="I263" s="622" t="s">
        <v>958</v>
      </c>
    </row>
    <row r="264" spans="1:9" outlineLevel="2">
      <c r="A264" s="604"/>
      <c r="B264" s="627">
        <v>12006032</v>
      </c>
      <c r="C264" s="29" t="s">
        <v>2019</v>
      </c>
      <c r="D264" s="26" t="s">
        <v>7166</v>
      </c>
      <c r="E264" s="46">
        <v>124</v>
      </c>
      <c r="F264" s="621">
        <v>124</v>
      </c>
      <c r="G264" s="630">
        <f t="shared" si="4"/>
        <v>1</v>
      </c>
      <c r="H264" s="616">
        <v>15</v>
      </c>
      <c r="I264" s="622" t="s">
        <v>958</v>
      </c>
    </row>
    <row r="265" spans="1:9" outlineLevel="2">
      <c r="A265" s="604"/>
      <c r="B265" s="627">
        <v>12006035</v>
      </c>
      <c r="C265" s="29" t="s">
        <v>6841</v>
      </c>
      <c r="D265" s="26" t="s">
        <v>7167</v>
      </c>
      <c r="E265" s="46">
        <v>133</v>
      </c>
      <c r="F265" s="621">
        <v>133</v>
      </c>
      <c r="G265" s="630">
        <f t="shared" si="4"/>
        <v>1</v>
      </c>
      <c r="H265" s="616">
        <v>15</v>
      </c>
      <c r="I265" s="622" t="s">
        <v>958</v>
      </c>
    </row>
    <row r="266" spans="1:9" s="635" customFormat="1" outlineLevel="2">
      <c r="A266" s="604"/>
      <c r="B266" s="631">
        <v>12006040</v>
      </c>
      <c r="C266" s="632" t="s">
        <v>3394</v>
      </c>
      <c r="D266" s="108" t="s">
        <v>7168</v>
      </c>
      <c r="E266" s="46">
        <v>152</v>
      </c>
      <c r="F266" s="621">
        <v>152</v>
      </c>
      <c r="G266" s="630">
        <f t="shared" si="4"/>
        <v>1</v>
      </c>
      <c r="H266" s="633">
        <v>15</v>
      </c>
      <c r="I266" s="634" t="s">
        <v>958</v>
      </c>
    </row>
    <row r="267" spans="1:9" outlineLevel="2">
      <c r="A267" s="604"/>
      <c r="B267" s="627">
        <v>12006045</v>
      </c>
      <c r="C267" s="29" t="s">
        <v>644</v>
      </c>
      <c r="D267" s="26" t="s">
        <v>7169</v>
      </c>
      <c r="E267" s="46">
        <v>155</v>
      </c>
      <c r="F267" s="621">
        <v>155</v>
      </c>
      <c r="G267" s="630">
        <f t="shared" si="4"/>
        <v>1</v>
      </c>
      <c r="H267" s="616">
        <v>15</v>
      </c>
      <c r="I267" s="622" t="s">
        <v>958</v>
      </c>
    </row>
    <row r="268" spans="1:9" outlineLevel="2">
      <c r="A268" s="604"/>
      <c r="B268" s="627">
        <v>12006050</v>
      </c>
      <c r="C268" s="29" t="s">
        <v>1036</v>
      </c>
      <c r="D268" s="26" t="s">
        <v>7170</v>
      </c>
      <c r="E268" s="46">
        <v>159</v>
      </c>
      <c r="F268" s="621">
        <v>159</v>
      </c>
      <c r="G268" s="630">
        <f t="shared" si="4"/>
        <v>1</v>
      </c>
      <c r="H268" s="616">
        <v>15</v>
      </c>
      <c r="I268" s="622" t="s">
        <v>958</v>
      </c>
    </row>
    <row r="269" spans="1:9" outlineLevel="2">
      <c r="A269" s="604"/>
      <c r="B269" s="627">
        <v>12006055</v>
      </c>
      <c r="C269" s="29" t="s">
        <v>6847</v>
      </c>
      <c r="D269" s="26" t="s">
        <v>7171</v>
      </c>
      <c r="E269" s="46">
        <v>165</v>
      </c>
      <c r="F269" s="621">
        <v>165</v>
      </c>
      <c r="G269" s="630">
        <f t="shared" si="4"/>
        <v>1</v>
      </c>
      <c r="H269" s="616">
        <v>15</v>
      </c>
      <c r="I269" s="622" t="s">
        <v>958</v>
      </c>
    </row>
    <row r="270" spans="1:9" outlineLevel="2">
      <c r="A270" s="604"/>
      <c r="B270" s="627">
        <v>12006060</v>
      </c>
      <c r="C270" s="29" t="s">
        <v>2519</v>
      </c>
      <c r="D270" s="26" t="s">
        <v>7172</v>
      </c>
      <c r="E270" s="46">
        <v>171</v>
      </c>
      <c r="F270" s="621">
        <v>171</v>
      </c>
      <c r="G270" s="630">
        <f t="shared" si="4"/>
        <v>1</v>
      </c>
      <c r="H270" s="616">
        <v>15</v>
      </c>
      <c r="I270" s="622" t="s">
        <v>958</v>
      </c>
    </row>
    <row r="271" spans="1:9" outlineLevel="2">
      <c r="A271" s="604"/>
      <c r="B271" s="627">
        <v>12006061</v>
      </c>
      <c r="C271" s="29" t="s">
        <v>7173</v>
      </c>
      <c r="D271" s="222" t="s">
        <v>7174</v>
      </c>
      <c r="E271" s="46">
        <v>171</v>
      </c>
      <c r="F271" s="621">
        <v>171</v>
      </c>
      <c r="G271" s="630">
        <f t="shared" si="4"/>
        <v>1</v>
      </c>
      <c r="H271" s="616">
        <v>20</v>
      </c>
      <c r="I271" s="622" t="s">
        <v>958</v>
      </c>
    </row>
    <row r="272" spans="1:9" outlineLevel="2">
      <c r="A272" s="604"/>
      <c r="B272" s="627">
        <v>12006063</v>
      </c>
      <c r="C272" s="29" t="s">
        <v>6850</v>
      </c>
      <c r="D272" s="26" t="s">
        <v>7175</v>
      </c>
      <c r="E272" s="46">
        <v>178</v>
      </c>
      <c r="F272" s="621">
        <v>178</v>
      </c>
      <c r="G272" s="630">
        <f t="shared" si="4"/>
        <v>1</v>
      </c>
      <c r="H272" s="616">
        <v>15</v>
      </c>
      <c r="I272" s="622" t="s">
        <v>958</v>
      </c>
    </row>
    <row r="273" spans="1:9" outlineLevel="2">
      <c r="A273" s="604"/>
      <c r="B273" s="627">
        <v>12006065</v>
      </c>
      <c r="C273" s="29" t="s">
        <v>6852</v>
      </c>
      <c r="D273" s="26" t="s">
        <v>7176</v>
      </c>
      <c r="E273" s="46">
        <v>180</v>
      </c>
      <c r="F273" s="621">
        <v>180</v>
      </c>
      <c r="G273" s="630">
        <f t="shared" si="4"/>
        <v>1</v>
      </c>
      <c r="H273" s="616">
        <v>15</v>
      </c>
      <c r="I273" s="622" t="s">
        <v>958</v>
      </c>
    </row>
    <row r="274" spans="1:9" outlineLevel="2">
      <c r="A274" s="604"/>
      <c r="B274" s="623">
        <v>12006064</v>
      </c>
      <c r="C274" s="29" t="s">
        <v>7177</v>
      </c>
      <c r="D274" s="26" t="s">
        <v>7178</v>
      </c>
      <c r="E274" s="46">
        <v>180</v>
      </c>
      <c r="F274" s="621">
        <v>180</v>
      </c>
      <c r="G274" s="630">
        <f t="shared" si="4"/>
        <v>1</v>
      </c>
      <c r="H274" s="616">
        <v>20</v>
      </c>
      <c r="I274" s="622" t="s">
        <v>958</v>
      </c>
    </row>
    <row r="275" spans="1:9" outlineLevel="2">
      <c r="A275" s="604"/>
      <c r="B275" s="627">
        <v>12006070</v>
      </c>
      <c r="C275" s="29" t="s">
        <v>6854</v>
      </c>
      <c r="D275" s="26" t="s">
        <v>7179</v>
      </c>
      <c r="E275" s="46">
        <v>189</v>
      </c>
      <c r="F275" s="621">
        <v>189</v>
      </c>
      <c r="G275" s="630">
        <f t="shared" si="4"/>
        <v>1</v>
      </c>
      <c r="H275" s="616">
        <v>15</v>
      </c>
      <c r="I275" s="622" t="s">
        <v>958</v>
      </c>
    </row>
    <row r="276" spans="1:9" outlineLevel="2">
      <c r="A276" s="604"/>
      <c r="B276" s="627">
        <v>12006075</v>
      </c>
      <c r="C276" s="29" t="s">
        <v>5362</v>
      </c>
      <c r="D276" s="26" t="s">
        <v>7180</v>
      </c>
      <c r="E276" s="46">
        <v>189</v>
      </c>
      <c r="F276" s="621">
        <v>189</v>
      </c>
      <c r="G276" s="630">
        <f t="shared" si="4"/>
        <v>1</v>
      </c>
      <c r="H276" s="616">
        <v>15</v>
      </c>
      <c r="I276" s="622" t="s">
        <v>958</v>
      </c>
    </row>
    <row r="277" spans="1:9" outlineLevel="2">
      <c r="A277" s="604"/>
      <c r="B277" s="627">
        <v>12006080</v>
      </c>
      <c r="C277" s="29" t="s">
        <v>6858</v>
      </c>
      <c r="D277" s="26" t="s">
        <v>7181</v>
      </c>
      <c r="E277" s="46">
        <v>212</v>
      </c>
      <c r="F277" s="621">
        <v>212</v>
      </c>
      <c r="G277" s="630">
        <f t="shared" si="4"/>
        <v>1</v>
      </c>
      <c r="H277" s="616">
        <v>15</v>
      </c>
      <c r="I277" s="622" t="s">
        <v>958</v>
      </c>
    </row>
    <row r="278" spans="1:9" outlineLevel="2">
      <c r="A278" s="604"/>
      <c r="B278" s="627">
        <v>12006090</v>
      </c>
      <c r="C278" s="29" t="s">
        <v>2072</v>
      </c>
      <c r="D278" s="26" t="s">
        <v>7182</v>
      </c>
      <c r="E278" s="46">
        <v>239</v>
      </c>
      <c r="F278" s="621">
        <v>239</v>
      </c>
      <c r="G278" s="630">
        <f t="shared" si="4"/>
        <v>1</v>
      </c>
      <c r="H278" s="616">
        <v>15</v>
      </c>
      <c r="I278" s="622" t="s">
        <v>958</v>
      </c>
    </row>
    <row r="279" spans="1:9" s="7" customFormat="1" outlineLevel="2">
      <c r="A279" s="604"/>
      <c r="B279" s="628">
        <v>12006100</v>
      </c>
      <c r="C279" s="7" t="s">
        <v>2810</v>
      </c>
      <c r="D279" s="30" t="s">
        <v>7183</v>
      </c>
      <c r="E279" s="46">
        <v>265</v>
      </c>
      <c r="F279" s="621">
        <v>265</v>
      </c>
      <c r="G279" s="630">
        <f t="shared" si="4"/>
        <v>1</v>
      </c>
      <c r="H279" s="616">
        <v>15</v>
      </c>
      <c r="I279" s="622" t="s">
        <v>958</v>
      </c>
    </row>
    <row r="280" spans="1:9" outlineLevel="2">
      <c r="A280" s="604"/>
      <c r="B280" s="627">
        <v>12006110</v>
      </c>
      <c r="C280" s="29" t="s">
        <v>6863</v>
      </c>
      <c r="D280" s="26" t="s">
        <v>7184</v>
      </c>
      <c r="E280" s="46">
        <v>284</v>
      </c>
      <c r="F280" s="621">
        <v>284</v>
      </c>
      <c r="G280" s="630">
        <f t="shared" si="4"/>
        <v>1</v>
      </c>
      <c r="H280" s="616">
        <v>15</v>
      </c>
      <c r="I280" s="622" t="s">
        <v>958</v>
      </c>
    </row>
    <row r="281" spans="1:9" outlineLevel="2">
      <c r="A281" s="604"/>
      <c r="B281" s="627">
        <v>12006115</v>
      </c>
      <c r="C281" s="29" t="s">
        <v>6956</v>
      </c>
      <c r="D281" s="26" t="s">
        <v>7185</v>
      </c>
      <c r="E281" s="46">
        <v>292</v>
      </c>
      <c r="F281" s="621">
        <v>292</v>
      </c>
      <c r="G281" s="630">
        <f t="shared" si="4"/>
        <v>1</v>
      </c>
      <c r="H281" s="616">
        <v>15</v>
      </c>
      <c r="I281" s="622" t="s">
        <v>958</v>
      </c>
    </row>
    <row r="282" spans="1:9" outlineLevel="2">
      <c r="A282" s="604"/>
      <c r="B282" s="627">
        <v>12006120</v>
      </c>
      <c r="C282" s="29" t="s">
        <v>6865</v>
      </c>
      <c r="D282" s="26" t="s">
        <v>7186</v>
      </c>
      <c r="E282" s="46">
        <v>302</v>
      </c>
      <c r="F282" s="621">
        <v>302</v>
      </c>
      <c r="G282" s="630">
        <f t="shared" si="4"/>
        <v>1</v>
      </c>
      <c r="H282" s="616">
        <v>15</v>
      </c>
      <c r="I282" s="622" t="s">
        <v>958</v>
      </c>
    </row>
    <row r="283" spans="1:9" ht="12" customHeight="1" outlineLevel="2">
      <c r="A283" s="604"/>
      <c r="B283" s="627">
        <v>12006125</v>
      </c>
      <c r="C283" s="29" t="s">
        <v>5267</v>
      </c>
      <c r="D283" s="26" t="s">
        <v>7187</v>
      </c>
      <c r="E283" s="46">
        <v>325</v>
      </c>
      <c r="F283" s="621">
        <v>325</v>
      </c>
      <c r="G283" s="630">
        <f t="shared" si="4"/>
        <v>1</v>
      </c>
      <c r="H283" s="616">
        <v>15</v>
      </c>
      <c r="I283" s="622" t="s">
        <v>958</v>
      </c>
    </row>
    <row r="284" spans="1:9" outlineLevel="2">
      <c r="A284" s="604"/>
      <c r="B284" s="627">
        <v>12006127</v>
      </c>
      <c r="C284" s="29" t="s">
        <v>7188</v>
      </c>
      <c r="D284" s="26" t="s">
        <v>7189</v>
      </c>
      <c r="E284" s="46">
        <v>328</v>
      </c>
      <c r="F284" s="621">
        <v>328</v>
      </c>
      <c r="G284" s="630">
        <f t="shared" si="4"/>
        <v>1</v>
      </c>
      <c r="H284" s="616">
        <v>15</v>
      </c>
      <c r="I284" s="622" t="s">
        <v>958</v>
      </c>
    </row>
    <row r="285" spans="1:9" outlineLevel="2">
      <c r="A285" s="604"/>
      <c r="B285" s="627">
        <v>12006130</v>
      </c>
      <c r="C285" s="29" t="s">
        <v>6869</v>
      </c>
      <c r="D285" s="26" t="s">
        <v>7190</v>
      </c>
      <c r="E285" s="46">
        <v>350</v>
      </c>
      <c r="F285" s="621">
        <v>350</v>
      </c>
      <c r="G285" s="630">
        <f t="shared" si="4"/>
        <v>1</v>
      </c>
      <c r="H285" s="616">
        <v>15</v>
      </c>
      <c r="I285" s="622" t="s">
        <v>958</v>
      </c>
    </row>
    <row r="286" spans="1:9" outlineLevel="2">
      <c r="A286" s="604"/>
      <c r="B286" s="627">
        <v>12006140</v>
      </c>
      <c r="C286" s="29" t="s">
        <v>6871</v>
      </c>
      <c r="D286" s="26" t="s">
        <v>7191</v>
      </c>
      <c r="E286" s="46">
        <v>396</v>
      </c>
      <c r="F286" s="621">
        <v>396</v>
      </c>
      <c r="G286" s="630">
        <f t="shared" si="4"/>
        <v>1</v>
      </c>
      <c r="H286" s="616">
        <v>15</v>
      </c>
      <c r="I286" s="622" t="s">
        <v>958</v>
      </c>
    </row>
    <row r="287" spans="1:9" outlineLevel="2">
      <c r="A287" s="604"/>
      <c r="B287" s="627">
        <v>12006150</v>
      </c>
      <c r="C287" s="29" t="s">
        <v>6899</v>
      </c>
      <c r="D287" s="26" t="s">
        <v>7192</v>
      </c>
      <c r="E287" s="46">
        <v>438</v>
      </c>
      <c r="F287" s="621">
        <v>438</v>
      </c>
      <c r="G287" s="630">
        <f t="shared" si="4"/>
        <v>1</v>
      </c>
      <c r="H287" s="616">
        <v>15</v>
      </c>
      <c r="I287" s="622" t="s">
        <v>958</v>
      </c>
    </row>
    <row r="288" spans="1:9" outlineLevel="2">
      <c r="A288" s="604"/>
      <c r="B288" s="627">
        <v>12006160</v>
      </c>
      <c r="C288" s="29" t="s">
        <v>6875</v>
      </c>
      <c r="D288" s="26" t="s">
        <v>7193</v>
      </c>
      <c r="E288" s="46">
        <v>469</v>
      </c>
      <c r="F288" s="621">
        <v>469</v>
      </c>
      <c r="G288" s="630">
        <f t="shared" si="4"/>
        <v>1</v>
      </c>
      <c r="H288" s="616">
        <v>15</v>
      </c>
      <c r="I288" s="622" t="s">
        <v>958</v>
      </c>
    </row>
    <row r="289" spans="1:9" outlineLevel="2">
      <c r="A289" s="604"/>
      <c r="B289" s="627">
        <v>12006170</v>
      </c>
      <c r="C289" s="29" t="s">
        <v>6964</v>
      </c>
      <c r="D289" s="26" t="s">
        <v>7194</v>
      </c>
      <c r="E289" s="46">
        <v>494</v>
      </c>
      <c r="F289" s="621">
        <v>494</v>
      </c>
      <c r="G289" s="630">
        <f t="shared" si="4"/>
        <v>1</v>
      </c>
      <c r="H289" s="616">
        <v>15</v>
      </c>
      <c r="I289" s="622" t="s">
        <v>958</v>
      </c>
    </row>
    <row r="290" spans="1:9" outlineLevel="2">
      <c r="A290" s="604"/>
      <c r="B290" s="627">
        <v>12006175</v>
      </c>
      <c r="C290" s="29" t="s">
        <v>6966</v>
      </c>
      <c r="D290" s="26" t="s">
        <v>7195</v>
      </c>
      <c r="E290" s="46">
        <v>509</v>
      </c>
      <c r="F290" s="621">
        <v>509</v>
      </c>
      <c r="G290" s="630">
        <f t="shared" si="4"/>
        <v>1</v>
      </c>
      <c r="H290" s="616">
        <v>15</v>
      </c>
      <c r="I290" s="622" t="s">
        <v>958</v>
      </c>
    </row>
    <row r="291" spans="1:9" outlineLevel="2">
      <c r="A291" s="604"/>
      <c r="B291" s="627">
        <v>12006180</v>
      </c>
      <c r="C291" s="29" t="s">
        <v>6877</v>
      </c>
      <c r="D291" s="26" t="s">
        <v>7196</v>
      </c>
      <c r="E291" s="46">
        <v>521</v>
      </c>
      <c r="F291" s="621">
        <v>521</v>
      </c>
      <c r="G291" s="630">
        <f t="shared" si="4"/>
        <v>1</v>
      </c>
      <c r="H291" s="616">
        <v>15</v>
      </c>
      <c r="I291" s="622" t="s">
        <v>958</v>
      </c>
    </row>
    <row r="292" spans="1:9" outlineLevel="2">
      <c r="A292" s="604"/>
      <c r="B292" s="627">
        <v>12006200</v>
      </c>
      <c r="C292" s="29" t="s">
        <v>4532</v>
      </c>
      <c r="D292" s="26" t="s">
        <v>7197</v>
      </c>
      <c r="E292" s="46">
        <v>561</v>
      </c>
      <c r="F292" s="621">
        <v>561</v>
      </c>
      <c r="G292" s="630">
        <f t="shared" si="4"/>
        <v>1</v>
      </c>
      <c r="H292" s="616">
        <v>15</v>
      </c>
      <c r="I292" s="622" t="s">
        <v>958</v>
      </c>
    </row>
    <row r="293" spans="1:9" outlineLevel="2">
      <c r="A293" s="604"/>
      <c r="B293" s="627">
        <v>12006210</v>
      </c>
      <c r="C293" s="29" t="s">
        <v>7198</v>
      </c>
      <c r="D293" s="26" t="s">
        <v>7199</v>
      </c>
      <c r="E293" s="46">
        <v>604</v>
      </c>
      <c r="F293" s="621">
        <v>604</v>
      </c>
      <c r="G293" s="630">
        <f t="shared" si="4"/>
        <v>1</v>
      </c>
      <c r="H293" s="616">
        <v>15</v>
      </c>
      <c r="I293" s="622" t="s">
        <v>958</v>
      </c>
    </row>
    <row r="294" spans="1:9" outlineLevel="2">
      <c r="A294" s="604"/>
      <c r="B294" s="627">
        <v>12006215</v>
      </c>
      <c r="C294" s="29" t="s">
        <v>6970</v>
      </c>
      <c r="D294" s="26" t="s">
        <v>7200</v>
      </c>
      <c r="E294" s="46">
        <v>604</v>
      </c>
      <c r="F294" s="621">
        <v>604</v>
      </c>
      <c r="G294" s="630">
        <f t="shared" si="4"/>
        <v>1</v>
      </c>
      <c r="H294" s="616">
        <v>15</v>
      </c>
      <c r="I294" s="622" t="s">
        <v>958</v>
      </c>
    </row>
    <row r="295" spans="1:9" outlineLevel="2">
      <c r="A295" s="604"/>
      <c r="B295" s="627">
        <v>12006225</v>
      </c>
      <c r="C295" s="29" t="s">
        <v>6974</v>
      </c>
      <c r="D295" s="26" t="s">
        <v>7201</v>
      </c>
      <c r="E295" s="46">
        <v>642</v>
      </c>
      <c r="F295" s="621">
        <v>642</v>
      </c>
      <c r="G295" s="630">
        <f t="shared" si="4"/>
        <v>1</v>
      </c>
      <c r="H295" s="616">
        <v>15</v>
      </c>
      <c r="I295" s="622" t="s">
        <v>958</v>
      </c>
    </row>
    <row r="296" spans="1:9" outlineLevel="2">
      <c r="A296" s="604"/>
      <c r="B296" s="627">
        <v>12006250</v>
      </c>
      <c r="C296" s="29" t="s">
        <v>6881</v>
      </c>
      <c r="D296" s="26" t="s">
        <v>7202</v>
      </c>
      <c r="E296" s="46">
        <v>726</v>
      </c>
      <c r="F296" s="621">
        <v>726</v>
      </c>
      <c r="G296" s="630">
        <f t="shared" si="4"/>
        <v>1</v>
      </c>
      <c r="H296" s="616">
        <v>15</v>
      </c>
      <c r="I296" s="622" t="s">
        <v>958</v>
      </c>
    </row>
    <row r="297" spans="1:9" outlineLevel="2">
      <c r="A297" s="604"/>
      <c r="B297" s="623">
        <v>12006260</v>
      </c>
      <c r="C297" s="29" t="s">
        <v>7203</v>
      </c>
      <c r="D297" s="28" t="s">
        <v>7204</v>
      </c>
      <c r="E297" s="46">
        <v>782</v>
      </c>
      <c r="F297" s="621">
        <v>782</v>
      </c>
      <c r="G297" s="630">
        <f t="shared" si="4"/>
        <v>1</v>
      </c>
      <c r="H297" s="616">
        <v>15</v>
      </c>
      <c r="I297" s="622" t="s">
        <v>958</v>
      </c>
    </row>
    <row r="298" spans="1:9" outlineLevel="2">
      <c r="A298" s="604"/>
      <c r="B298" s="627">
        <v>12006275</v>
      </c>
      <c r="C298" s="29" t="s">
        <v>6977</v>
      </c>
      <c r="D298" s="26" t="s">
        <v>7205</v>
      </c>
      <c r="E298" s="46">
        <v>845</v>
      </c>
      <c r="F298" s="621">
        <v>845</v>
      </c>
      <c r="G298" s="630">
        <f t="shared" si="4"/>
        <v>1</v>
      </c>
      <c r="H298" s="616">
        <v>15</v>
      </c>
      <c r="I298" s="622" t="s">
        <v>958</v>
      </c>
    </row>
    <row r="299" spans="1:9" outlineLevel="2">
      <c r="A299" s="604"/>
      <c r="B299" s="627">
        <v>12006280</v>
      </c>
      <c r="C299" s="29" t="s">
        <v>6925</v>
      </c>
      <c r="D299" s="26" t="s">
        <v>35603</v>
      </c>
      <c r="E299" s="46">
        <v>867</v>
      </c>
      <c r="F299" s="621">
        <v>867</v>
      </c>
      <c r="G299" s="630">
        <f t="shared" si="4"/>
        <v>1</v>
      </c>
      <c r="H299" s="616">
        <v>15</v>
      </c>
      <c r="I299" s="622" t="s">
        <v>958</v>
      </c>
    </row>
    <row r="300" spans="1:9" s="635" customFormat="1" outlineLevel="2">
      <c r="A300" s="604"/>
      <c r="B300" s="627">
        <v>12006300</v>
      </c>
      <c r="C300" s="29" t="s">
        <v>6883</v>
      </c>
      <c r="D300" s="26" t="s">
        <v>7206</v>
      </c>
      <c r="E300" s="46">
        <v>1024</v>
      </c>
      <c r="F300" s="621">
        <v>1024</v>
      </c>
      <c r="G300" s="630">
        <f t="shared" si="4"/>
        <v>1</v>
      </c>
      <c r="H300" s="633">
        <v>15</v>
      </c>
      <c r="I300" s="634" t="s">
        <v>958</v>
      </c>
    </row>
    <row r="301" spans="1:9" s="635" customFormat="1" outlineLevel="2">
      <c r="A301" s="604"/>
      <c r="B301" s="627">
        <v>12006305</v>
      </c>
      <c r="C301" s="29" t="s">
        <v>6883</v>
      </c>
      <c r="D301" s="26" t="s">
        <v>35602</v>
      </c>
      <c r="E301" s="46">
        <v>971</v>
      </c>
      <c r="F301" s="621">
        <v>971</v>
      </c>
      <c r="G301" s="630">
        <f t="shared" si="4"/>
        <v>1</v>
      </c>
      <c r="H301" s="633">
        <v>15</v>
      </c>
      <c r="I301" s="634" t="s">
        <v>958</v>
      </c>
    </row>
    <row r="302" spans="1:9" outlineLevel="2">
      <c r="A302" s="604"/>
      <c r="B302" s="627">
        <v>12006315</v>
      </c>
      <c r="C302" s="29" t="s">
        <v>7375</v>
      </c>
      <c r="D302" s="26" t="s">
        <v>7207</v>
      </c>
      <c r="E302" s="46">
        <v>1122</v>
      </c>
      <c r="F302" s="621">
        <v>1122</v>
      </c>
      <c r="G302" s="630">
        <f t="shared" si="4"/>
        <v>1</v>
      </c>
      <c r="H302" s="616">
        <v>15</v>
      </c>
      <c r="I302" s="622" t="s">
        <v>958</v>
      </c>
    </row>
    <row r="303" spans="1:9" outlineLevel="2">
      <c r="A303" s="604"/>
      <c r="B303" s="627">
        <v>12006325</v>
      </c>
      <c r="C303" s="29" t="s">
        <v>6981</v>
      </c>
      <c r="D303" s="26" t="s">
        <v>7208</v>
      </c>
      <c r="E303" s="46">
        <v>1175</v>
      </c>
      <c r="F303" s="621">
        <v>1175</v>
      </c>
      <c r="G303" s="630">
        <f t="shared" si="4"/>
        <v>1</v>
      </c>
      <c r="H303" s="616">
        <v>15</v>
      </c>
      <c r="I303" s="622" t="s">
        <v>958</v>
      </c>
    </row>
    <row r="304" spans="1:9" outlineLevel="2">
      <c r="A304" s="604"/>
      <c r="B304" s="627">
        <v>12006350</v>
      </c>
      <c r="C304" s="29" t="s">
        <v>6929</v>
      </c>
      <c r="D304" s="26" t="s">
        <v>7209</v>
      </c>
      <c r="E304" s="46">
        <v>1377</v>
      </c>
      <c r="F304" s="621">
        <v>1377</v>
      </c>
      <c r="G304" s="630">
        <f t="shared" si="4"/>
        <v>1</v>
      </c>
      <c r="H304" s="616">
        <v>15</v>
      </c>
      <c r="I304" s="622" t="s">
        <v>958</v>
      </c>
    </row>
    <row r="305" spans="1:9" outlineLevel="2">
      <c r="A305" s="604"/>
      <c r="B305" s="627">
        <v>12006370</v>
      </c>
      <c r="C305" s="29" t="s">
        <v>7210</v>
      </c>
      <c r="D305" s="26" t="s">
        <v>7211</v>
      </c>
      <c r="E305" s="46">
        <v>1452</v>
      </c>
      <c r="F305" s="621">
        <v>1452</v>
      </c>
      <c r="G305" s="630">
        <f t="shared" si="4"/>
        <v>1</v>
      </c>
      <c r="H305" s="616">
        <v>15</v>
      </c>
      <c r="I305" s="622" t="s">
        <v>958</v>
      </c>
    </row>
    <row r="306" spans="1:9" outlineLevel="2">
      <c r="A306" s="604"/>
      <c r="B306" s="627">
        <v>12006375</v>
      </c>
      <c r="C306" s="29" t="s">
        <v>6984</v>
      </c>
      <c r="D306" s="26" t="s">
        <v>7212</v>
      </c>
      <c r="E306" s="46">
        <v>1471</v>
      </c>
      <c r="F306" s="621">
        <v>1471</v>
      </c>
      <c r="G306" s="630">
        <f t="shared" si="4"/>
        <v>1</v>
      </c>
      <c r="H306" s="616">
        <v>15</v>
      </c>
      <c r="I306" s="622" t="s">
        <v>958</v>
      </c>
    </row>
    <row r="307" spans="1:9" outlineLevel="2">
      <c r="A307" s="604"/>
      <c r="B307" s="627">
        <v>12006400</v>
      </c>
      <c r="C307" s="29" t="s">
        <v>6986</v>
      </c>
      <c r="D307" s="26" t="s">
        <v>7213</v>
      </c>
      <c r="E307" s="46">
        <v>1565</v>
      </c>
      <c r="F307" s="621">
        <v>1565</v>
      </c>
      <c r="G307" s="630">
        <f t="shared" si="4"/>
        <v>1</v>
      </c>
      <c r="H307" s="616">
        <v>15</v>
      </c>
      <c r="I307" s="622" t="s">
        <v>958</v>
      </c>
    </row>
    <row r="308" spans="1:9" outlineLevel="2">
      <c r="A308" s="604"/>
      <c r="B308" s="627">
        <v>12006450</v>
      </c>
      <c r="C308" s="29" t="s">
        <v>6988</v>
      </c>
      <c r="D308" s="26" t="s">
        <v>7214</v>
      </c>
      <c r="E308" s="46">
        <v>1784</v>
      </c>
      <c r="F308" s="621">
        <v>1784</v>
      </c>
      <c r="G308" s="630">
        <f t="shared" si="4"/>
        <v>1</v>
      </c>
      <c r="H308" s="616">
        <v>15</v>
      </c>
      <c r="I308" s="622" t="s">
        <v>958</v>
      </c>
    </row>
    <row r="309" spans="1:9" outlineLevel="2">
      <c r="A309" s="604"/>
      <c r="B309" s="627">
        <v>12006500</v>
      </c>
      <c r="C309" s="29" t="s">
        <v>6931</v>
      </c>
      <c r="D309" s="26" t="s">
        <v>7215</v>
      </c>
      <c r="E309" s="46">
        <v>1975</v>
      </c>
      <c r="F309" s="621">
        <v>1975</v>
      </c>
      <c r="G309" s="630">
        <f t="shared" si="4"/>
        <v>1</v>
      </c>
      <c r="H309" s="616">
        <v>15</v>
      </c>
      <c r="I309" s="622" t="s">
        <v>958</v>
      </c>
    </row>
    <row r="310" spans="1:9" outlineLevel="2">
      <c r="A310" s="604"/>
      <c r="B310" s="627">
        <v>12006600</v>
      </c>
      <c r="C310" s="29" t="s">
        <v>7216</v>
      </c>
      <c r="D310" s="26" t="s">
        <v>7217</v>
      </c>
      <c r="E310" s="46">
        <v>2176</v>
      </c>
      <c r="F310" s="621">
        <v>2176</v>
      </c>
      <c r="G310" s="630">
        <f t="shared" si="4"/>
        <v>1</v>
      </c>
      <c r="H310" s="616">
        <v>10</v>
      </c>
      <c r="I310" s="622" t="s">
        <v>958</v>
      </c>
    </row>
    <row r="311" spans="1:9" outlineLevel="2">
      <c r="A311" s="604"/>
      <c r="B311" s="623">
        <v>12006700</v>
      </c>
      <c r="C311" s="29" t="s">
        <v>7218</v>
      </c>
      <c r="D311" s="636" t="s">
        <v>7219</v>
      </c>
      <c r="E311" s="46">
        <v>2566</v>
      </c>
      <c r="F311" s="621">
        <v>2566</v>
      </c>
      <c r="G311" s="630">
        <f t="shared" si="4"/>
        <v>1</v>
      </c>
      <c r="H311" s="616">
        <v>10</v>
      </c>
      <c r="I311" s="622" t="s">
        <v>958</v>
      </c>
    </row>
    <row r="312" spans="1:9" outlineLevel="2">
      <c r="A312" s="604"/>
      <c r="B312" s="627">
        <v>12006800</v>
      </c>
      <c r="C312" s="29" t="s">
        <v>7220</v>
      </c>
      <c r="D312" s="26" t="s">
        <v>7221</v>
      </c>
      <c r="E312" s="46">
        <v>2825</v>
      </c>
      <c r="F312" s="621">
        <v>2825</v>
      </c>
      <c r="G312" s="630">
        <f t="shared" si="4"/>
        <v>1</v>
      </c>
      <c r="H312" s="616">
        <v>10</v>
      </c>
      <c r="I312" s="622" t="s">
        <v>958</v>
      </c>
    </row>
    <row r="313" spans="1:9" outlineLevel="1">
      <c r="A313" s="604"/>
      <c r="B313" s="69">
        <v>12009</v>
      </c>
      <c r="C313" s="624" t="s">
        <v>7222</v>
      </c>
      <c r="D313" s="625"/>
      <c r="E313" s="637"/>
      <c r="G313" s="79" t="e">
        <f t="shared" si="4"/>
        <v>#DIV/0!</v>
      </c>
      <c r="H313" s="616"/>
    </row>
    <row r="314" spans="1:9" outlineLevel="2">
      <c r="A314" s="604"/>
      <c r="B314" s="627">
        <v>12009030</v>
      </c>
      <c r="C314" s="29" t="s">
        <v>97</v>
      </c>
      <c r="D314" s="11" t="s">
        <v>7223</v>
      </c>
      <c r="E314" s="46">
        <v>142</v>
      </c>
      <c r="F314" s="621">
        <v>142</v>
      </c>
      <c r="G314" s="79">
        <f t="shared" si="4"/>
        <v>1</v>
      </c>
      <c r="H314" s="616">
        <v>15</v>
      </c>
      <c r="I314" s="622" t="s">
        <v>958</v>
      </c>
    </row>
    <row r="315" spans="1:9" outlineLevel="2">
      <c r="A315" s="604"/>
      <c r="B315" s="623">
        <v>12009040</v>
      </c>
      <c r="C315" s="29" t="s">
        <v>3394</v>
      </c>
      <c r="D315" s="11" t="s">
        <v>7224</v>
      </c>
      <c r="E315" s="46">
        <v>190</v>
      </c>
      <c r="F315" s="621">
        <v>190</v>
      </c>
      <c r="G315" s="79">
        <f t="shared" si="4"/>
        <v>1</v>
      </c>
      <c r="H315" s="616">
        <v>15</v>
      </c>
      <c r="I315" s="622" t="s">
        <v>958</v>
      </c>
    </row>
    <row r="316" spans="1:9" outlineLevel="2">
      <c r="A316" s="604"/>
      <c r="B316" s="623">
        <v>12009050</v>
      </c>
      <c r="C316" s="29" t="s">
        <v>1036</v>
      </c>
      <c r="D316" s="11" t="s">
        <v>7225</v>
      </c>
      <c r="E316" s="46">
        <v>199</v>
      </c>
      <c r="F316" s="621">
        <v>199</v>
      </c>
      <c r="G316" s="79">
        <f t="shared" si="4"/>
        <v>1</v>
      </c>
      <c r="H316" s="616">
        <v>15</v>
      </c>
      <c r="I316" s="622" t="s">
        <v>958</v>
      </c>
    </row>
    <row r="317" spans="1:9" outlineLevel="2">
      <c r="A317" s="604"/>
      <c r="B317" s="623">
        <v>12009055</v>
      </c>
      <c r="C317" s="29" t="s">
        <v>6847</v>
      </c>
      <c r="D317" s="11" t="s">
        <v>7226</v>
      </c>
      <c r="E317" s="46">
        <v>205</v>
      </c>
      <c r="F317" s="621">
        <v>205</v>
      </c>
      <c r="G317" s="79">
        <f t="shared" si="4"/>
        <v>1</v>
      </c>
      <c r="H317" s="616">
        <v>15</v>
      </c>
      <c r="I317" s="622" t="s">
        <v>958</v>
      </c>
    </row>
    <row r="318" spans="1:9" outlineLevel="2">
      <c r="A318" s="604"/>
      <c r="B318" s="627">
        <v>12009060</v>
      </c>
      <c r="C318" s="29" t="s">
        <v>2519</v>
      </c>
      <c r="D318" s="11" t="s">
        <v>7227</v>
      </c>
      <c r="E318" s="46">
        <v>213</v>
      </c>
      <c r="F318" s="621">
        <v>213</v>
      </c>
      <c r="G318" s="79">
        <f t="shared" si="4"/>
        <v>1</v>
      </c>
      <c r="H318" s="616">
        <v>15</v>
      </c>
      <c r="I318" s="622" t="s">
        <v>958</v>
      </c>
    </row>
    <row r="319" spans="1:9" outlineLevel="2">
      <c r="A319" s="604"/>
      <c r="B319" s="623">
        <v>12009070</v>
      </c>
      <c r="C319" s="29" t="s">
        <v>6854</v>
      </c>
      <c r="D319" s="11" t="s">
        <v>7228</v>
      </c>
      <c r="E319" s="46">
        <v>237</v>
      </c>
      <c r="F319" s="621">
        <v>237</v>
      </c>
      <c r="G319" s="79">
        <f t="shared" si="4"/>
        <v>1</v>
      </c>
      <c r="H319" s="616">
        <v>15</v>
      </c>
      <c r="I319" s="622" t="s">
        <v>958</v>
      </c>
    </row>
    <row r="320" spans="1:9" outlineLevel="2">
      <c r="A320" s="604"/>
      <c r="B320" s="627">
        <v>12009080</v>
      </c>
      <c r="C320" s="29" t="s">
        <v>6858</v>
      </c>
      <c r="D320" s="11" t="s">
        <v>7229</v>
      </c>
      <c r="E320" s="46">
        <v>265</v>
      </c>
      <c r="F320" s="621">
        <v>265</v>
      </c>
      <c r="G320" s="79">
        <f t="shared" si="4"/>
        <v>1</v>
      </c>
      <c r="H320" s="616">
        <v>15</v>
      </c>
      <c r="I320" s="622" t="s">
        <v>958</v>
      </c>
    </row>
    <row r="321" spans="1:9" outlineLevel="2">
      <c r="A321" s="604"/>
      <c r="B321" s="623">
        <v>12009090</v>
      </c>
      <c r="C321" s="29" t="s">
        <v>2072</v>
      </c>
      <c r="D321" s="11" t="s">
        <v>7230</v>
      </c>
      <c r="E321" s="46">
        <v>298</v>
      </c>
      <c r="F321" s="621">
        <v>298</v>
      </c>
      <c r="G321" s="79">
        <f t="shared" si="4"/>
        <v>1</v>
      </c>
      <c r="H321" s="616">
        <v>15</v>
      </c>
      <c r="I321" s="622" t="s">
        <v>958</v>
      </c>
    </row>
    <row r="322" spans="1:9" outlineLevel="2">
      <c r="A322" s="604"/>
      <c r="B322" s="627">
        <v>12009100</v>
      </c>
      <c r="C322" s="29" t="s">
        <v>2810</v>
      </c>
      <c r="D322" s="11" t="s">
        <v>7231</v>
      </c>
      <c r="E322" s="46">
        <v>331</v>
      </c>
      <c r="F322" s="621">
        <v>331</v>
      </c>
      <c r="G322" s="79">
        <f t="shared" si="4"/>
        <v>1</v>
      </c>
      <c r="H322" s="616">
        <v>15</v>
      </c>
      <c r="I322" s="622" t="s">
        <v>958</v>
      </c>
    </row>
    <row r="323" spans="1:9" outlineLevel="2">
      <c r="A323" s="604"/>
      <c r="B323" s="623">
        <v>12009110</v>
      </c>
      <c r="C323" s="29">
        <v>110</v>
      </c>
      <c r="D323" s="28" t="s">
        <v>7232</v>
      </c>
      <c r="E323" s="46">
        <v>349</v>
      </c>
      <c r="F323" s="621">
        <v>349</v>
      </c>
      <c r="G323" s="79">
        <f t="shared" si="4"/>
        <v>1</v>
      </c>
      <c r="H323" s="616">
        <v>15</v>
      </c>
      <c r="I323" s="622" t="s">
        <v>958</v>
      </c>
    </row>
    <row r="324" spans="1:9" outlineLevel="2">
      <c r="A324" s="604"/>
      <c r="B324" s="623">
        <v>12009115</v>
      </c>
      <c r="C324" s="29" t="s">
        <v>6956</v>
      </c>
      <c r="D324" s="11" t="s">
        <v>7233</v>
      </c>
      <c r="E324" s="46">
        <v>367</v>
      </c>
      <c r="F324" s="621">
        <v>367</v>
      </c>
      <c r="G324" s="79">
        <f t="shared" si="4"/>
        <v>1</v>
      </c>
      <c r="H324" s="616">
        <v>15</v>
      </c>
      <c r="I324" s="622" t="s">
        <v>958</v>
      </c>
    </row>
    <row r="325" spans="1:9" outlineLevel="2">
      <c r="A325" s="604"/>
      <c r="B325" s="627">
        <v>12009120</v>
      </c>
      <c r="C325" s="29" t="s">
        <v>6865</v>
      </c>
      <c r="D325" s="11" t="s">
        <v>7234</v>
      </c>
      <c r="E325" s="46">
        <v>379</v>
      </c>
      <c r="F325" s="621">
        <v>379</v>
      </c>
      <c r="G325" s="79">
        <f t="shared" ref="G325:G388" si="5">E325/F325</f>
        <v>1</v>
      </c>
      <c r="H325" s="616">
        <v>15</v>
      </c>
      <c r="I325" s="622" t="s">
        <v>958</v>
      </c>
    </row>
    <row r="326" spans="1:9" outlineLevel="2">
      <c r="A326" s="604"/>
      <c r="B326" s="627">
        <v>12009125</v>
      </c>
      <c r="C326" s="29" t="s">
        <v>5267</v>
      </c>
      <c r="D326" s="11" t="s">
        <v>7235</v>
      </c>
      <c r="E326" s="46">
        <v>406</v>
      </c>
      <c r="F326" s="621">
        <v>406</v>
      </c>
      <c r="G326" s="79">
        <f t="shared" si="5"/>
        <v>1</v>
      </c>
      <c r="H326" s="616">
        <v>15</v>
      </c>
      <c r="I326" s="622" t="s">
        <v>958</v>
      </c>
    </row>
    <row r="327" spans="1:9" outlineLevel="2">
      <c r="A327" s="604"/>
      <c r="B327" s="623">
        <v>12009130</v>
      </c>
      <c r="C327" s="29" t="s">
        <v>6869</v>
      </c>
      <c r="D327" s="11" t="s">
        <v>7236</v>
      </c>
      <c r="E327" s="46">
        <v>476</v>
      </c>
      <c r="F327" s="621">
        <v>476</v>
      </c>
      <c r="G327" s="79">
        <f t="shared" si="5"/>
        <v>1</v>
      </c>
      <c r="H327" s="616">
        <v>15</v>
      </c>
      <c r="I327" s="622" t="s">
        <v>958</v>
      </c>
    </row>
    <row r="328" spans="1:9" outlineLevel="2">
      <c r="A328" s="604"/>
      <c r="B328" s="623">
        <v>12009140</v>
      </c>
      <c r="C328" s="29" t="s">
        <v>6871</v>
      </c>
      <c r="D328" s="11" t="s">
        <v>7237</v>
      </c>
      <c r="E328" s="46">
        <v>513</v>
      </c>
      <c r="F328" s="621">
        <v>513</v>
      </c>
      <c r="G328" s="79">
        <f t="shared" si="5"/>
        <v>1</v>
      </c>
      <c r="H328" s="616">
        <v>15</v>
      </c>
      <c r="I328" s="622" t="s">
        <v>958</v>
      </c>
    </row>
    <row r="329" spans="1:9" outlineLevel="2">
      <c r="A329" s="604"/>
      <c r="B329" s="623">
        <v>12009150</v>
      </c>
      <c r="C329" s="29" t="s">
        <v>6899</v>
      </c>
      <c r="D329" s="11" t="s">
        <v>7238</v>
      </c>
      <c r="E329" s="46">
        <v>548</v>
      </c>
      <c r="F329" s="621">
        <v>548</v>
      </c>
      <c r="G329" s="79">
        <f t="shared" si="5"/>
        <v>1</v>
      </c>
      <c r="H329" s="616">
        <v>15</v>
      </c>
      <c r="I329" s="622" t="s">
        <v>958</v>
      </c>
    </row>
    <row r="330" spans="1:9" outlineLevel="2">
      <c r="A330" s="604"/>
      <c r="B330" s="627">
        <v>12009160</v>
      </c>
      <c r="C330" s="29" t="s">
        <v>6875</v>
      </c>
      <c r="D330" s="11" t="s">
        <v>7239</v>
      </c>
      <c r="E330" s="46">
        <v>585</v>
      </c>
      <c r="F330" s="621">
        <v>585</v>
      </c>
      <c r="G330" s="79">
        <f t="shared" si="5"/>
        <v>1</v>
      </c>
      <c r="H330" s="616">
        <v>15</v>
      </c>
      <c r="I330" s="622" t="s">
        <v>958</v>
      </c>
    </row>
    <row r="331" spans="1:9" s="7" customFormat="1" outlineLevel="2">
      <c r="A331" s="604"/>
      <c r="B331" s="623">
        <v>12009170</v>
      </c>
      <c r="C331" s="29" t="s">
        <v>6964</v>
      </c>
      <c r="D331" s="11" t="s">
        <v>7240</v>
      </c>
      <c r="E331" s="46">
        <v>621</v>
      </c>
      <c r="F331" s="621">
        <v>621</v>
      </c>
      <c r="G331" s="79">
        <f t="shared" si="5"/>
        <v>1</v>
      </c>
      <c r="H331" s="616">
        <v>15</v>
      </c>
      <c r="I331" s="622" t="s">
        <v>958</v>
      </c>
    </row>
    <row r="332" spans="1:9" outlineLevel="2">
      <c r="A332" s="604"/>
      <c r="B332" s="627">
        <v>12009180</v>
      </c>
      <c r="C332" s="29" t="s">
        <v>6877</v>
      </c>
      <c r="D332" s="11" t="s">
        <v>7241</v>
      </c>
      <c r="E332" s="46">
        <v>651</v>
      </c>
      <c r="F332" s="621">
        <v>651</v>
      </c>
      <c r="G332" s="79">
        <f t="shared" si="5"/>
        <v>1</v>
      </c>
      <c r="H332" s="616">
        <v>15</v>
      </c>
      <c r="I332" s="622" t="s">
        <v>958</v>
      </c>
    </row>
    <row r="333" spans="1:9" outlineLevel="2">
      <c r="A333" s="604"/>
      <c r="B333" s="628">
        <v>12009200</v>
      </c>
      <c r="C333" s="7" t="s">
        <v>4532</v>
      </c>
      <c r="D333" s="638" t="s">
        <v>7242</v>
      </c>
      <c r="E333" s="46">
        <v>674</v>
      </c>
      <c r="F333" s="621">
        <v>674</v>
      </c>
      <c r="G333" s="79">
        <f t="shared" si="5"/>
        <v>1</v>
      </c>
      <c r="H333" s="616">
        <v>15</v>
      </c>
      <c r="I333" s="622" t="s">
        <v>958</v>
      </c>
    </row>
    <row r="334" spans="1:9" outlineLevel="2">
      <c r="A334" s="604"/>
      <c r="B334" s="623">
        <v>12009225</v>
      </c>
      <c r="C334" s="29" t="s">
        <v>6974</v>
      </c>
      <c r="D334" s="11" t="s">
        <v>7243</v>
      </c>
      <c r="E334" s="46">
        <v>777</v>
      </c>
      <c r="F334" s="621">
        <v>777</v>
      </c>
      <c r="G334" s="79">
        <f t="shared" si="5"/>
        <v>1</v>
      </c>
      <c r="H334" s="616">
        <v>15</v>
      </c>
      <c r="I334" s="622" t="s">
        <v>958</v>
      </c>
    </row>
    <row r="335" spans="1:9" outlineLevel="2">
      <c r="A335" s="604"/>
      <c r="B335" s="623">
        <v>12009250</v>
      </c>
      <c r="C335" s="29">
        <v>250</v>
      </c>
      <c r="D335" s="11" t="s">
        <v>7244</v>
      </c>
      <c r="E335" s="46">
        <v>870</v>
      </c>
      <c r="F335" s="621">
        <v>870</v>
      </c>
      <c r="G335" s="79">
        <f t="shared" si="5"/>
        <v>1</v>
      </c>
      <c r="H335" s="616">
        <v>15</v>
      </c>
      <c r="I335" s="622" t="s">
        <v>958</v>
      </c>
    </row>
    <row r="336" spans="1:9" outlineLevel="2">
      <c r="A336" s="604"/>
      <c r="B336" s="623">
        <v>12009260</v>
      </c>
      <c r="C336" s="29" t="s">
        <v>7203</v>
      </c>
      <c r="D336" s="11" t="s">
        <v>7245</v>
      </c>
      <c r="E336" s="46">
        <v>1000</v>
      </c>
      <c r="F336" s="621">
        <v>1000</v>
      </c>
      <c r="G336" s="79">
        <f t="shared" si="5"/>
        <v>1</v>
      </c>
      <c r="H336" s="616">
        <v>15</v>
      </c>
      <c r="I336" s="622" t="s">
        <v>958</v>
      </c>
    </row>
    <row r="337" spans="1:9" outlineLevel="2">
      <c r="A337" s="604"/>
      <c r="B337" s="627">
        <v>12009300</v>
      </c>
      <c r="C337" s="29" t="s">
        <v>6883</v>
      </c>
      <c r="D337" s="11" t="s">
        <v>7246</v>
      </c>
      <c r="E337" s="46">
        <v>1228</v>
      </c>
      <c r="F337" s="621">
        <v>1228</v>
      </c>
      <c r="G337" s="79">
        <f t="shared" si="5"/>
        <v>1</v>
      </c>
      <c r="H337" s="616">
        <v>15</v>
      </c>
      <c r="I337" s="622" t="s">
        <v>958</v>
      </c>
    </row>
    <row r="338" spans="1:9" outlineLevel="2">
      <c r="A338" s="604"/>
      <c r="B338" s="623">
        <v>12009315</v>
      </c>
      <c r="C338" s="29" t="s">
        <v>6927</v>
      </c>
      <c r="D338" s="639" t="s">
        <v>7247</v>
      </c>
      <c r="E338" s="46">
        <v>1299</v>
      </c>
      <c r="F338" s="621">
        <v>1299</v>
      </c>
      <c r="G338" s="79">
        <f t="shared" si="5"/>
        <v>1</v>
      </c>
      <c r="H338" s="616">
        <v>15</v>
      </c>
      <c r="I338" s="622" t="s">
        <v>958</v>
      </c>
    </row>
    <row r="339" spans="1:9" outlineLevel="2">
      <c r="A339" s="604"/>
      <c r="B339" s="623">
        <v>12009325</v>
      </c>
      <c r="C339" s="29" t="s">
        <v>6981</v>
      </c>
      <c r="D339" s="11" t="s">
        <v>7248</v>
      </c>
      <c r="E339" s="46">
        <v>1349</v>
      </c>
      <c r="F339" s="621">
        <v>1349</v>
      </c>
      <c r="G339" s="79">
        <f t="shared" si="5"/>
        <v>1</v>
      </c>
      <c r="H339" s="616">
        <v>15</v>
      </c>
      <c r="I339" s="622" t="s">
        <v>958</v>
      </c>
    </row>
    <row r="340" spans="1:9" outlineLevel="2">
      <c r="A340" s="604"/>
      <c r="B340" s="623">
        <v>12009400</v>
      </c>
      <c r="C340" s="29" t="s">
        <v>6986</v>
      </c>
      <c r="D340" s="28" t="s">
        <v>7249</v>
      </c>
      <c r="E340" s="46">
        <v>1798</v>
      </c>
      <c r="F340" s="621">
        <v>1798</v>
      </c>
      <c r="G340" s="79">
        <f t="shared" si="5"/>
        <v>1</v>
      </c>
      <c r="H340" s="616">
        <v>15</v>
      </c>
      <c r="I340" s="622" t="s">
        <v>958</v>
      </c>
    </row>
    <row r="341" spans="1:9" outlineLevel="2">
      <c r="A341" s="604"/>
      <c r="B341" s="623">
        <v>12009500</v>
      </c>
      <c r="C341" s="29" t="s">
        <v>6931</v>
      </c>
      <c r="D341" s="11" t="s">
        <v>7250</v>
      </c>
      <c r="E341" s="46">
        <v>2260</v>
      </c>
      <c r="F341" s="621">
        <v>2260</v>
      </c>
      <c r="G341" s="79">
        <f t="shared" si="5"/>
        <v>1</v>
      </c>
      <c r="H341" s="616">
        <v>15</v>
      </c>
      <c r="I341" s="622" t="s">
        <v>958</v>
      </c>
    </row>
    <row r="342" spans="1:9" outlineLevel="1">
      <c r="A342" s="604"/>
      <c r="B342" s="69">
        <v>12151</v>
      </c>
      <c r="C342" s="626" t="s">
        <v>7251</v>
      </c>
      <c r="D342" s="496"/>
      <c r="E342" s="79"/>
      <c r="G342" s="79" t="e">
        <f t="shared" si="5"/>
        <v>#DIV/0!</v>
      </c>
      <c r="H342" s="616"/>
    </row>
    <row r="343" spans="1:9" outlineLevel="2">
      <c r="A343" s="604"/>
      <c r="B343" s="640">
        <v>12151030</v>
      </c>
      <c r="C343" s="29" t="s">
        <v>97</v>
      </c>
      <c r="D343" s="26" t="s">
        <v>7252</v>
      </c>
      <c r="E343" s="46">
        <v>146</v>
      </c>
      <c r="F343" s="621">
        <v>146</v>
      </c>
      <c r="G343" s="79">
        <f t="shared" si="5"/>
        <v>1</v>
      </c>
      <c r="H343" s="616">
        <v>15</v>
      </c>
      <c r="I343" s="622" t="s">
        <v>958</v>
      </c>
    </row>
    <row r="344" spans="1:9" outlineLevel="2">
      <c r="A344" s="604"/>
      <c r="B344" s="640">
        <v>12151032</v>
      </c>
      <c r="C344" s="29" t="s">
        <v>2019</v>
      </c>
      <c r="D344" s="26" t="s">
        <v>7253</v>
      </c>
      <c r="E344" s="46">
        <v>158</v>
      </c>
      <c r="F344" s="621">
        <v>158</v>
      </c>
      <c r="G344" s="79">
        <f t="shared" si="5"/>
        <v>1</v>
      </c>
      <c r="H344" s="616">
        <v>15</v>
      </c>
      <c r="I344" s="622" t="s">
        <v>958</v>
      </c>
    </row>
    <row r="345" spans="1:9" outlineLevel="2">
      <c r="A345" s="604"/>
      <c r="B345" s="640">
        <v>12151040</v>
      </c>
      <c r="C345" s="29" t="s">
        <v>3394</v>
      </c>
      <c r="D345" s="26" t="s">
        <v>7254</v>
      </c>
      <c r="E345" s="46">
        <v>193</v>
      </c>
      <c r="F345" s="621">
        <v>193</v>
      </c>
      <c r="G345" s="79">
        <f t="shared" si="5"/>
        <v>1</v>
      </c>
      <c r="H345" s="616">
        <v>15</v>
      </c>
      <c r="I345" s="622" t="s">
        <v>958</v>
      </c>
    </row>
    <row r="346" spans="1:9" outlineLevel="2">
      <c r="A346" s="604"/>
      <c r="B346" s="640">
        <v>12151050</v>
      </c>
      <c r="C346" s="29" t="s">
        <v>1036</v>
      </c>
      <c r="D346" s="26" t="s">
        <v>7255</v>
      </c>
      <c r="E346" s="46">
        <v>202</v>
      </c>
      <c r="F346" s="621">
        <v>202</v>
      </c>
      <c r="G346" s="79">
        <f t="shared" si="5"/>
        <v>1</v>
      </c>
      <c r="H346" s="616">
        <v>15</v>
      </c>
      <c r="I346" s="622" t="s">
        <v>958</v>
      </c>
    </row>
    <row r="347" spans="1:9" outlineLevel="2">
      <c r="A347" s="604"/>
      <c r="B347" s="640">
        <v>12151055</v>
      </c>
      <c r="C347" s="29" t="s">
        <v>6847</v>
      </c>
      <c r="D347" s="26" t="s">
        <v>7256</v>
      </c>
      <c r="E347" s="46">
        <v>211</v>
      </c>
      <c r="F347" s="621">
        <v>211</v>
      </c>
      <c r="G347" s="79">
        <f t="shared" si="5"/>
        <v>1</v>
      </c>
      <c r="H347" s="616">
        <v>15</v>
      </c>
      <c r="I347" s="622" t="s">
        <v>958</v>
      </c>
    </row>
    <row r="348" spans="1:9" outlineLevel="2">
      <c r="A348" s="604"/>
      <c r="B348" s="640">
        <v>12151060</v>
      </c>
      <c r="C348" s="29" t="s">
        <v>2519</v>
      </c>
      <c r="D348" s="26" t="s">
        <v>7257</v>
      </c>
      <c r="E348" s="46">
        <v>218</v>
      </c>
      <c r="F348" s="621">
        <v>218</v>
      </c>
      <c r="G348" s="79">
        <f t="shared" si="5"/>
        <v>1</v>
      </c>
      <c r="H348" s="616">
        <v>15</v>
      </c>
      <c r="I348" s="622" t="s">
        <v>958</v>
      </c>
    </row>
    <row r="349" spans="1:9" outlineLevel="2">
      <c r="A349" s="604"/>
      <c r="B349" s="640">
        <v>12151075</v>
      </c>
      <c r="C349" s="29" t="s">
        <v>5362</v>
      </c>
      <c r="D349" s="26" t="s">
        <v>7258</v>
      </c>
      <c r="E349" s="46">
        <v>242</v>
      </c>
      <c r="F349" s="621">
        <v>242</v>
      </c>
      <c r="G349" s="79">
        <f t="shared" si="5"/>
        <v>1</v>
      </c>
      <c r="H349" s="616">
        <v>15</v>
      </c>
      <c r="I349" s="622" t="s">
        <v>958</v>
      </c>
    </row>
    <row r="350" spans="1:9" outlineLevel="2">
      <c r="A350" s="604"/>
      <c r="B350" s="640">
        <v>12151080</v>
      </c>
      <c r="C350" s="29" t="s">
        <v>6858</v>
      </c>
      <c r="D350" s="26" t="s">
        <v>7259</v>
      </c>
      <c r="E350" s="46">
        <v>270</v>
      </c>
      <c r="F350" s="621">
        <v>270</v>
      </c>
      <c r="G350" s="79">
        <f t="shared" si="5"/>
        <v>1</v>
      </c>
      <c r="H350" s="616">
        <v>15</v>
      </c>
      <c r="I350" s="622" t="s">
        <v>958</v>
      </c>
    </row>
    <row r="351" spans="1:9" outlineLevel="2">
      <c r="A351" s="604"/>
      <c r="B351" s="640">
        <v>12151090</v>
      </c>
      <c r="C351" s="29" t="s">
        <v>2072</v>
      </c>
      <c r="D351" s="26" t="s">
        <v>7260</v>
      </c>
      <c r="E351" s="46">
        <v>304</v>
      </c>
      <c r="F351" s="621">
        <v>304</v>
      </c>
      <c r="G351" s="79">
        <f t="shared" si="5"/>
        <v>1</v>
      </c>
      <c r="H351" s="616">
        <v>15</v>
      </c>
      <c r="I351" s="622" t="s">
        <v>958</v>
      </c>
    </row>
    <row r="352" spans="1:9" s="30" customFormat="1" outlineLevel="2">
      <c r="A352" s="604"/>
      <c r="B352" s="641">
        <v>12151100</v>
      </c>
      <c r="C352" s="223" t="s">
        <v>2810</v>
      </c>
      <c r="D352" s="30" t="s">
        <v>7261</v>
      </c>
      <c r="E352" s="46">
        <v>337</v>
      </c>
      <c r="F352" s="621">
        <v>337</v>
      </c>
      <c r="G352" s="79">
        <f t="shared" si="5"/>
        <v>1</v>
      </c>
      <c r="H352" s="616">
        <v>15</v>
      </c>
      <c r="I352" s="30" t="s">
        <v>958</v>
      </c>
    </row>
    <row r="353" spans="1:9" outlineLevel="2">
      <c r="A353" s="604"/>
      <c r="B353" s="640">
        <v>12151115</v>
      </c>
      <c r="C353" s="29" t="s">
        <v>6956</v>
      </c>
      <c r="D353" s="26" t="s">
        <v>7262</v>
      </c>
      <c r="E353" s="46">
        <v>373</v>
      </c>
      <c r="F353" s="621">
        <v>373</v>
      </c>
      <c r="G353" s="79">
        <f t="shared" si="5"/>
        <v>1</v>
      </c>
      <c r="H353" s="616">
        <v>15</v>
      </c>
      <c r="I353" s="622" t="s">
        <v>958</v>
      </c>
    </row>
    <row r="354" spans="1:9" outlineLevel="2">
      <c r="A354" s="604"/>
      <c r="B354" s="640">
        <v>12151120</v>
      </c>
      <c r="C354" s="29" t="s">
        <v>6865</v>
      </c>
      <c r="D354" s="26" t="s">
        <v>7263</v>
      </c>
      <c r="E354" s="46">
        <v>385</v>
      </c>
      <c r="F354" s="621">
        <v>385</v>
      </c>
      <c r="G354" s="79">
        <f t="shared" si="5"/>
        <v>1</v>
      </c>
      <c r="H354" s="616">
        <v>15</v>
      </c>
      <c r="I354" s="622" t="s">
        <v>958</v>
      </c>
    </row>
    <row r="355" spans="1:9" outlineLevel="2">
      <c r="A355" s="604"/>
      <c r="B355" s="640">
        <v>12151130</v>
      </c>
      <c r="C355" s="29" t="s">
        <v>6869</v>
      </c>
      <c r="D355" s="26" t="s">
        <v>7264</v>
      </c>
      <c r="E355" s="46">
        <v>446</v>
      </c>
      <c r="F355" s="621">
        <v>446</v>
      </c>
      <c r="G355" s="79">
        <f t="shared" si="5"/>
        <v>1</v>
      </c>
      <c r="H355" s="616">
        <v>15</v>
      </c>
      <c r="I355" s="622" t="s">
        <v>958</v>
      </c>
    </row>
    <row r="356" spans="1:9" outlineLevel="2">
      <c r="A356" s="604"/>
      <c r="B356" s="640">
        <v>12151150</v>
      </c>
      <c r="C356" s="29" t="s">
        <v>6899</v>
      </c>
      <c r="D356" s="26" t="s">
        <v>7265</v>
      </c>
      <c r="E356" s="46">
        <v>558</v>
      </c>
      <c r="F356" s="621">
        <v>558</v>
      </c>
      <c r="G356" s="79">
        <f t="shared" si="5"/>
        <v>1</v>
      </c>
      <c r="H356" s="616">
        <v>15</v>
      </c>
      <c r="I356" s="622" t="s">
        <v>958</v>
      </c>
    </row>
    <row r="357" spans="1:9" outlineLevel="2">
      <c r="A357" s="604"/>
      <c r="B357" s="640">
        <v>12151160</v>
      </c>
      <c r="C357" s="29" t="s">
        <v>6875</v>
      </c>
      <c r="D357" s="26" t="s">
        <v>7266</v>
      </c>
      <c r="E357" s="46">
        <v>596</v>
      </c>
      <c r="F357" s="621">
        <v>596</v>
      </c>
      <c r="G357" s="79">
        <f t="shared" si="5"/>
        <v>1</v>
      </c>
      <c r="H357" s="616">
        <v>15</v>
      </c>
      <c r="I357" s="622" t="s">
        <v>958</v>
      </c>
    </row>
    <row r="358" spans="1:9" outlineLevel="2">
      <c r="A358" s="604"/>
      <c r="B358" s="640">
        <v>12151180</v>
      </c>
      <c r="C358" s="29" t="s">
        <v>6877</v>
      </c>
      <c r="D358" s="26" t="s">
        <v>7267</v>
      </c>
      <c r="E358" s="46">
        <v>663</v>
      </c>
      <c r="F358" s="621">
        <v>663</v>
      </c>
      <c r="G358" s="79">
        <f t="shared" si="5"/>
        <v>1</v>
      </c>
      <c r="H358" s="616">
        <v>15</v>
      </c>
      <c r="I358" s="622" t="s">
        <v>958</v>
      </c>
    </row>
    <row r="359" spans="1:9" outlineLevel="2">
      <c r="A359" s="604"/>
      <c r="B359" s="640">
        <v>12151200</v>
      </c>
      <c r="C359" s="29" t="s">
        <v>4532</v>
      </c>
      <c r="D359" s="26" t="s">
        <v>7268</v>
      </c>
      <c r="E359" s="46">
        <v>699</v>
      </c>
      <c r="F359" s="621">
        <v>699</v>
      </c>
      <c r="G359" s="79">
        <f t="shared" si="5"/>
        <v>1</v>
      </c>
      <c r="H359" s="616">
        <v>15</v>
      </c>
      <c r="I359" s="622" t="s">
        <v>958</v>
      </c>
    </row>
    <row r="360" spans="1:9" outlineLevel="1">
      <c r="A360" s="604"/>
      <c r="B360" s="69">
        <v>12007</v>
      </c>
      <c r="C360" s="624" t="s">
        <v>7269</v>
      </c>
      <c r="D360" s="496"/>
      <c r="E360" s="79"/>
      <c r="G360" s="79" t="e">
        <f t="shared" si="5"/>
        <v>#DIV/0!</v>
      </c>
      <c r="H360" s="616"/>
    </row>
    <row r="361" spans="1:9" outlineLevel="2">
      <c r="A361" s="604"/>
      <c r="B361" s="623">
        <v>12007025</v>
      </c>
      <c r="C361" s="642" t="s">
        <v>731</v>
      </c>
      <c r="D361" s="28" t="s">
        <v>7270</v>
      </c>
      <c r="E361" s="46">
        <v>147</v>
      </c>
      <c r="F361" s="621">
        <v>147</v>
      </c>
      <c r="G361" s="79">
        <f t="shared" si="5"/>
        <v>1</v>
      </c>
      <c r="H361" s="616">
        <v>15</v>
      </c>
      <c r="I361" s="622" t="s">
        <v>958</v>
      </c>
    </row>
    <row r="362" spans="1:9" outlineLevel="2">
      <c r="A362" s="604"/>
      <c r="B362" s="623">
        <v>12007028</v>
      </c>
      <c r="C362" s="642" t="s">
        <v>4120</v>
      </c>
      <c r="D362" s="28" t="s">
        <v>7271</v>
      </c>
      <c r="E362" s="46">
        <v>147</v>
      </c>
      <c r="F362" s="621">
        <v>147</v>
      </c>
      <c r="G362" s="79">
        <f t="shared" si="5"/>
        <v>1</v>
      </c>
      <c r="H362" s="616">
        <v>15</v>
      </c>
      <c r="I362" s="622" t="s">
        <v>958</v>
      </c>
    </row>
    <row r="363" spans="1:9" outlineLevel="2">
      <c r="A363" s="604"/>
      <c r="B363" s="627">
        <v>12007030</v>
      </c>
      <c r="C363" s="642" t="s">
        <v>733</v>
      </c>
      <c r="D363" s="28" t="s">
        <v>7272</v>
      </c>
      <c r="E363" s="46">
        <v>147</v>
      </c>
      <c r="F363" s="621">
        <v>147</v>
      </c>
      <c r="G363" s="79">
        <f t="shared" si="5"/>
        <v>1</v>
      </c>
      <c r="H363" s="616">
        <v>15</v>
      </c>
      <c r="I363" s="622" t="s">
        <v>958</v>
      </c>
    </row>
    <row r="364" spans="1:9" outlineLevel="2">
      <c r="A364" s="604"/>
      <c r="B364" s="627">
        <v>12007040</v>
      </c>
      <c r="C364" s="642" t="s">
        <v>769</v>
      </c>
      <c r="D364" s="28" t="s">
        <v>7273</v>
      </c>
      <c r="E364" s="46">
        <v>192</v>
      </c>
      <c r="F364" s="621">
        <v>192</v>
      </c>
      <c r="G364" s="79">
        <f t="shared" si="5"/>
        <v>1</v>
      </c>
      <c r="H364" s="616">
        <v>15</v>
      </c>
      <c r="I364" s="622" t="s">
        <v>958</v>
      </c>
    </row>
    <row r="365" spans="1:9" outlineLevel="2">
      <c r="A365" s="604"/>
      <c r="B365" s="627">
        <v>12007050</v>
      </c>
      <c r="C365" s="642" t="s">
        <v>766</v>
      </c>
      <c r="D365" s="28" t="s">
        <v>7274</v>
      </c>
      <c r="E365" s="46">
        <v>204</v>
      </c>
      <c r="F365" s="621">
        <v>204</v>
      </c>
      <c r="G365" s="79">
        <f t="shared" si="5"/>
        <v>1</v>
      </c>
      <c r="H365" s="616">
        <v>15</v>
      </c>
      <c r="I365" s="622" t="s">
        <v>958</v>
      </c>
    </row>
    <row r="366" spans="1:9" outlineLevel="2">
      <c r="A366" s="604"/>
      <c r="B366" s="627">
        <v>12007055</v>
      </c>
      <c r="C366" s="642" t="s">
        <v>4133</v>
      </c>
      <c r="D366" s="28" t="s">
        <v>7275</v>
      </c>
      <c r="E366" s="46">
        <v>210</v>
      </c>
      <c r="F366" s="621">
        <v>210</v>
      </c>
      <c r="G366" s="79">
        <f t="shared" si="5"/>
        <v>1</v>
      </c>
      <c r="H366" s="616">
        <v>15</v>
      </c>
      <c r="I366" s="622" t="s">
        <v>958</v>
      </c>
    </row>
    <row r="367" spans="1:9" outlineLevel="2">
      <c r="A367" s="604"/>
      <c r="B367" s="627">
        <v>12007060</v>
      </c>
      <c r="C367" s="642" t="s">
        <v>4137</v>
      </c>
      <c r="D367" s="28" t="s">
        <v>7276</v>
      </c>
      <c r="E367" s="46">
        <v>218</v>
      </c>
      <c r="F367" s="621">
        <v>218</v>
      </c>
      <c r="G367" s="79">
        <f t="shared" si="5"/>
        <v>1</v>
      </c>
      <c r="H367" s="616">
        <v>15</v>
      </c>
      <c r="I367" s="622" t="s">
        <v>958</v>
      </c>
    </row>
    <row r="368" spans="1:9" outlineLevel="2">
      <c r="A368" s="604"/>
      <c r="B368" s="627">
        <v>12007070</v>
      </c>
      <c r="C368" s="642" t="s">
        <v>4141</v>
      </c>
      <c r="D368" s="28" t="s">
        <v>7277</v>
      </c>
      <c r="E368" s="46">
        <v>242</v>
      </c>
      <c r="F368" s="621">
        <v>242</v>
      </c>
      <c r="G368" s="79">
        <f t="shared" si="5"/>
        <v>1</v>
      </c>
      <c r="H368" s="616">
        <v>15</v>
      </c>
      <c r="I368" s="622" t="s">
        <v>958</v>
      </c>
    </row>
    <row r="369" spans="1:9" outlineLevel="2">
      <c r="A369" s="604"/>
      <c r="B369" s="623">
        <v>12007075</v>
      </c>
      <c r="C369" s="642" t="s">
        <v>4143</v>
      </c>
      <c r="D369" s="28" t="s">
        <v>7278</v>
      </c>
      <c r="E369" s="46">
        <v>249</v>
      </c>
      <c r="F369" s="621">
        <v>249</v>
      </c>
      <c r="G369" s="79">
        <f t="shared" si="5"/>
        <v>1</v>
      </c>
      <c r="H369" s="616">
        <v>15</v>
      </c>
      <c r="I369" s="622" t="s">
        <v>958</v>
      </c>
    </row>
    <row r="370" spans="1:9" outlineLevel="2">
      <c r="A370" s="604"/>
      <c r="B370" s="627">
        <v>12007080</v>
      </c>
      <c r="C370" s="642" t="s">
        <v>4145</v>
      </c>
      <c r="D370" s="28" t="s">
        <v>7279</v>
      </c>
      <c r="E370" s="46">
        <v>271</v>
      </c>
      <c r="F370" s="621">
        <v>271</v>
      </c>
      <c r="G370" s="79">
        <f t="shared" si="5"/>
        <v>1</v>
      </c>
      <c r="H370" s="616">
        <v>15</v>
      </c>
      <c r="I370" s="622" t="s">
        <v>958</v>
      </c>
    </row>
    <row r="371" spans="1:9" outlineLevel="2">
      <c r="A371" s="604"/>
      <c r="B371" s="627">
        <v>12007090</v>
      </c>
      <c r="C371" s="642" t="s">
        <v>4149</v>
      </c>
      <c r="D371" s="28" t="s">
        <v>7280</v>
      </c>
      <c r="E371" s="46">
        <v>305</v>
      </c>
      <c r="F371" s="621">
        <v>305</v>
      </c>
      <c r="G371" s="79">
        <f t="shared" si="5"/>
        <v>1</v>
      </c>
      <c r="H371" s="616">
        <v>15</v>
      </c>
      <c r="I371" s="622" t="s">
        <v>958</v>
      </c>
    </row>
    <row r="372" spans="1:9" outlineLevel="2">
      <c r="A372" s="604"/>
      <c r="B372" s="623">
        <v>12007100</v>
      </c>
      <c r="C372" s="7" t="s">
        <v>4657</v>
      </c>
      <c r="D372" s="30" t="s">
        <v>7281</v>
      </c>
      <c r="E372" s="46">
        <v>337</v>
      </c>
      <c r="F372" s="621">
        <v>337</v>
      </c>
      <c r="G372" s="79">
        <f t="shared" si="5"/>
        <v>1</v>
      </c>
      <c r="H372" s="616">
        <v>15</v>
      </c>
      <c r="I372" s="622" t="s">
        <v>958</v>
      </c>
    </row>
    <row r="373" spans="1:9" outlineLevel="2">
      <c r="A373" s="604"/>
      <c r="B373" s="627">
        <v>12007110</v>
      </c>
      <c r="C373" s="642" t="s">
        <v>4660</v>
      </c>
      <c r="D373" s="28" t="s">
        <v>7282</v>
      </c>
      <c r="E373" s="46">
        <v>361</v>
      </c>
      <c r="F373" s="621">
        <v>361</v>
      </c>
      <c r="G373" s="79">
        <f t="shared" si="5"/>
        <v>1</v>
      </c>
      <c r="H373" s="616">
        <v>15</v>
      </c>
      <c r="I373" s="622" t="s">
        <v>958</v>
      </c>
    </row>
    <row r="374" spans="1:9" outlineLevel="2">
      <c r="A374" s="604"/>
      <c r="B374" s="627">
        <v>12007115</v>
      </c>
      <c r="C374" s="642" t="s">
        <v>7283</v>
      </c>
      <c r="D374" s="28" t="s">
        <v>7284</v>
      </c>
      <c r="E374" s="46">
        <v>375</v>
      </c>
      <c r="F374" s="621">
        <v>375</v>
      </c>
      <c r="G374" s="79">
        <f t="shared" si="5"/>
        <v>1</v>
      </c>
      <c r="H374" s="616">
        <v>15</v>
      </c>
      <c r="I374" s="622" t="s">
        <v>958</v>
      </c>
    </row>
    <row r="375" spans="1:9" outlineLevel="2">
      <c r="A375" s="604"/>
      <c r="B375" s="627">
        <v>12007120</v>
      </c>
      <c r="C375" s="642" t="s">
        <v>7285</v>
      </c>
      <c r="D375" s="28" t="s">
        <v>7286</v>
      </c>
      <c r="E375" s="46">
        <v>386</v>
      </c>
      <c r="F375" s="621">
        <v>386</v>
      </c>
      <c r="G375" s="79">
        <f t="shared" si="5"/>
        <v>1</v>
      </c>
      <c r="H375" s="616">
        <v>15</v>
      </c>
      <c r="I375" s="622" t="s">
        <v>958</v>
      </c>
    </row>
    <row r="376" spans="1:9" outlineLevel="2">
      <c r="A376" s="604"/>
      <c r="B376" s="627">
        <v>12007125</v>
      </c>
      <c r="C376" s="642" t="s">
        <v>7287</v>
      </c>
      <c r="D376" s="28" t="s">
        <v>7288</v>
      </c>
      <c r="E376" s="46">
        <v>415</v>
      </c>
      <c r="F376" s="621">
        <v>415</v>
      </c>
      <c r="G376" s="79">
        <f t="shared" si="5"/>
        <v>1</v>
      </c>
      <c r="H376" s="616">
        <v>15</v>
      </c>
      <c r="I376" s="622" t="s">
        <v>958</v>
      </c>
    </row>
    <row r="377" spans="1:9" outlineLevel="2">
      <c r="A377" s="604"/>
      <c r="B377" s="627">
        <v>12007127</v>
      </c>
      <c r="C377" s="642" t="s">
        <v>7289</v>
      </c>
      <c r="D377" s="28" t="s">
        <v>7290</v>
      </c>
      <c r="E377" s="46">
        <v>445</v>
      </c>
      <c r="F377" s="621">
        <v>445</v>
      </c>
      <c r="G377" s="79">
        <f t="shared" si="5"/>
        <v>1</v>
      </c>
      <c r="H377" s="616">
        <v>15</v>
      </c>
      <c r="I377" s="622" t="s">
        <v>958</v>
      </c>
    </row>
    <row r="378" spans="1:9" outlineLevel="2">
      <c r="A378" s="604"/>
      <c r="B378" s="627">
        <v>12007130</v>
      </c>
      <c r="C378" s="642" t="s">
        <v>7291</v>
      </c>
      <c r="D378" s="28" t="s">
        <v>7292</v>
      </c>
      <c r="E378" s="46">
        <v>485</v>
      </c>
      <c r="F378" s="621">
        <v>485</v>
      </c>
      <c r="G378" s="79">
        <f t="shared" si="5"/>
        <v>1</v>
      </c>
      <c r="H378" s="616">
        <v>15</v>
      </c>
      <c r="I378" s="622" t="s">
        <v>958</v>
      </c>
    </row>
    <row r="379" spans="1:9" outlineLevel="2">
      <c r="A379" s="604"/>
      <c r="B379" s="627">
        <v>12007140</v>
      </c>
      <c r="C379" s="642" t="s">
        <v>7293</v>
      </c>
      <c r="D379" s="28" t="s">
        <v>7294</v>
      </c>
      <c r="E379" s="46">
        <v>505</v>
      </c>
      <c r="F379" s="621">
        <v>505</v>
      </c>
      <c r="G379" s="79">
        <f t="shared" si="5"/>
        <v>1</v>
      </c>
      <c r="H379" s="616">
        <v>15</v>
      </c>
      <c r="I379" s="622" t="s">
        <v>958</v>
      </c>
    </row>
    <row r="380" spans="1:9" outlineLevel="2">
      <c r="A380" s="604"/>
      <c r="B380" s="627">
        <v>12007150</v>
      </c>
      <c r="C380" s="642" t="s">
        <v>7295</v>
      </c>
      <c r="D380" s="28" t="s">
        <v>7296</v>
      </c>
      <c r="E380" s="46">
        <v>542</v>
      </c>
      <c r="F380" s="621">
        <v>542</v>
      </c>
      <c r="G380" s="79">
        <f t="shared" si="5"/>
        <v>1</v>
      </c>
      <c r="H380" s="616">
        <v>15</v>
      </c>
      <c r="I380" s="622" t="s">
        <v>958</v>
      </c>
    </row>
    <row r="381" spans="1:9" outlineLevel="2">
      <c r="A381" s="604"/>
      <c r="B381" s="627">
        <v>12007160</v>
      </c>
      <c r="C381" s="642" t="s">
        <v>7297</v>
      </c>
      <c r="D381" s="28" t="s">
        <v>7298</v>
      </c>
      <c r="E381" s="46">
        <v>568</v>
      </c>
      <c r="F381" s="621">
        <v>568</v>
      </c>
      <c r="G381" s="79">
        <f t="shared" si="5"/>
        <v>1</v>
      </c>
      <c r="H381" s="616">
        <v>15</v>
      </c>
      <c r="I381" s="622" t="s">
        <v>958</v>
      </c>
    </row>
    <row r="382" spans="1:9" s="7" customFormat="1" outlineLevel="2">
      <c r="A382" s="604"/>
      <c r="B382" s="623">
        <v>12007170</v>
      </c>
      <c r="C382" s="642" t="s">
        <v>7299</v>
      </c>
      <c r="D382" s="28" t="s">
        <v>7300</v>
      </c>
      <c r="E382" s="46">
        <v>581</v>
      </c>
      <c r="F382" s="621">
        <v>581</v>
      </c>
      <c r="G382" s="79">
        <f t="shared" si="5"/>
        <v>1</v>
      </c>
      <c r="H382" s="616">
        <v>15</v>
      </c>
      <c r="I382" s="622" t="s">
        <v>958</v>
      </c>
    </row>
    <row r="383" spans="1:9" outlineLevel="2">
      <c r="A383" s="604"/>
      <c r="B383" s="627">
        <v>12007175</v>
      </c>
      <c r="C383" s="642" t="s">
        <v>7301</v>
      </c>
      <c r="D383" s="28" t="s">
        <v>7302</v>
      </c>
      <c r="E383" s="46">
        <v>590</v>
      </c>
      <c r="F383" s="621">
        <v>590</v>
      </c>
      <c r="G383" s="79">
        <f t="shared" si="5"/>
        <v>1</v>
      </c>
      <c r="H383" s="616">
        <v>15</v>
      </c>
      <c r="I383" s="622" t="s">
        <v>958</v>
      </c>
    </row>
    <row r="384" spans="1:9" outlineLevel="2">
      <c r="A384" s="604"/>
      <c r="B384" s="627">
        <v>12007180</v>
      </c>
      <c r="C384" s="642" t="s">
        <v>7303</v>
      </c>
      <c r="D384" s="28" t="s">
        <v>7304</v>
      </c>
      <c r="E384" s="46">
        <v>602</v>
      </c>
      <c r="F384" s="621">
        <v>602</v>
      </c>
      <c r="G384" s="79">
        <f t="shared" si="5"/>
        <v>1</v>
      </c>
      <c r="H384" s="616">
        <v>15</v>
      </c>
      <c r="I384" s="622" t="s">
        <v>958</v>
      </c>
    </row>
    <row r="385" spans="1:9" outlineLevel="2">
      <c r="A385" s="604"/>
      <c r="B385" s="627">
        <v>12007200</v>
      </c>
      <c r="C385" s="642" t="s">
        <v>7305</v>
      </c>
      <c r="D385" s="28" t="s">
        <v>7306</v>
      </c>
      <c r="E385" s="46">
        <v>620</v>
      </c>
      <c r="F385" s="621">
        <v>620</v>
      </c>
      <c r="G385" s="79">
        <f t="shared" si="5"/>
        <v>1</v>
      </c>
      <c r="H385" s="616">
        <v>15</v>
      </c>
      <c r="I385" s="622" t="s">
        <v>958</v>
      </c>
    </row>
    <row r="386" spans="1:9" outlineLevel="2">
      <c r="A386" s="604"/>
      <c r="B386" s="627">
        <v>12007250</v>
      </c>
      <c r="C386" s="642" t="s">
        <v>7307</v>
      </c>
      <c r="D386" s="28" t="s">
        <v>7308</v>
      </c>
      <c r="E386" s="46">
        <v>808</v>
      </c>
      <c r="F386" s="621">
        <v>808</v>
      </c>
      <c r="G386" s="79">
        <f t="shared" si="5"/>
        <v>1</v>
      </c>
      <c r="H386" s="616">
        <v>15</v>
      </c>
      <c r="I386" s="622" t="s">
        <v>958</v>
      </c>
    </row>
    <row r="387" spans="1:9" outlineLevel="2">
      <c r="A387" s="604"/>
      <c r="B387" s="627">
        <v>12007275</v>
      </c>
      <c r="C387" s="642" t="s">
        <v>7309</v>
      </c>
      <c r="D387" s="28" t="s">
        <v>7310</v>
      </c>
      <c r="E387" s="46">
        <v>940</v>
      </c>
      <c r="F387" s="621">
        <v>940</v>
      </c>
      <c r="G387" s="79">
        <f t="shared" si="5"/>
        <v>1</v>
      </c>
      <c r="H387" s="616">
        <v>15</v>
      </c>
      <c r="I387" s="622" t="s">
        <v>958</v>
      </c>
    </row>
    <row r="388" spans="1:9" outlineLevel="2">
      <c r="A388" s="604"/>
      <c r="B388" s="623">
        <v>12007280</v>
      </c>
      <c r="C388" s="642" t="s">
        <v>7311</v>
      </c>
      <c r="D388" s="28" t="s">
        <v>7312</v>
      </c>
      <c r="E388" s="46">
        <v>1035</v>
      </c>
      <c r="F388" s="621">
        <v>1035</v>
      </c>
      <c r="G388" s="79">
        <f t="shared" si="5"/>
        <v>1</v>
      </c>
      <c r="H388" s="616">
        <v>15</v>
      </c>
      <c r="I388" s="622" t="s">
        <v>958</v>
      </c>
    </row>
    <row r="389" spans="1:9" outlineLevel="2">
      <c r="A389" s="604"/>
      <c r="B389" s="627">
        <v>12007300</v>
      </c>
      <c r="C389" s="642" t="s">
        <v>7313</v>
      </c>
      <c r="D389" s="28" t="s">
        <v>7314</v>
      </c>
      <c r="E389" s="46">
        <v>1138</v>
      </c>
      <c r="F389" s="621">
        <v>1138</v>
      </c>
      <c r="G389" s="79">
        <f t="shared" ref="G389:G452" si="6">E389/F389</f>
        <v>1</v>
      </c>
      <c r="H389" s="616">
        <v>15</v>
      </c>
      <c r="I389" s="622" t="s">
        <v>958</v>
      </c>
    </row>
    <row r="390" spans="1:9" outlineLevel="2">
      <c r="A390" s="604"/>
      <c r="B390" s="627">
        <v>12007315</v>
      </c>
      <c r="C390" s="642" t="s">
        <v>7315</v>
      </c>
      <c r="D390" s="28" t="s">
        <v>7316</v>
      </c>
      <c r="E390" s="46">
        <v>1195</v>
      </c>
      <c r="F390" s="621">
        <v>1195</v>
      </c>
      <c r="G390" s="79">
        <f t="shared" si="6"/>
        <v>1</v>
      </c>
      <c r="H390" s="616">
        <v>15</v>
      </c>
      <c r="I390" s="622" t="s">
        <v>958</v>
      </c>
    </row>
    <row r="391" spans="1:9" outlineLevel="2">
      <c r="A391" s="604"/>
      <c r="B391" s="627">
        <v>12007350</v>
      </c>
      <c r="C391" s="642" t="s">
        <v>7317</v>
      </c>
      <c r="D391" s="28" t="s">
        <v>7318</v>
      </c>
      <c r="E391" s="46">
        <v>1467</v>
      </c>
      <c r="F391" s="621">
        <v>1467</v>
      </c>
      <c r="G391" s="79">
        <f t="shared" si="6"/>
        <v>1</v>
      </c>
      <c r="H391" s="616">
        <v>15</v>
      </c>
      <c r="I391" s="622" t="s">
        <v>958</v>
      </c>
    </row>
    <row r="392" spans="1:9" outlineLevel="2">
      <c r="A392" s="604"/>
      <c r="B392" s="627">
        <v>12007400</v>
      </c>
      <c r="C392" s="642" t="s">
        <v>7319</v>
      </c>
      <c r="D392" s="28" t="s">
        <v>7320</v>
      </c>
      <c r="E392" s="46">
        <v>1667</v>
      </c>
      <c r="F392" s="621">
        <v>1667</v>
      </c>
      <c r="G392" s="79">
        <f t="shared" si="6"/>
        <v>1</v>
      </c>
      <c r="H392" s="616">
        <v>15</v>
      </c>
      <c r="I392" s="622" t="s">
        <v>958</v>
      </c>
    </row>
    <row r="393" spans="1:9" outlineLevel="1">
      <c r="A393" s="643"/>
      <c r="B393" s="69">
        <v>12143</v>
      </c>
      <c r="C393" s="624" t="s">
        <v>7321</v>
      </c>
      <c r="D393" s="625"/>
      <c r="E393" s="637"/>
      <c r="G393" s="79" t="e">
        <f t="shared" si="6"/>
        <v>#DIV/0!</v>
      </c>
      <c r="H393" s="616"/>
    </row>
    <row r="394" spans="1:9" outlineLevel="2">
      <c r="A394" s="643"/>
      <c r="B394" s="25">
        <v>12143030</v>
      </c>
      <c r="C394" s="29" t="s">
        <v>7322</v>
      </c>
      <c r="D394" s="644" t="s">
        <v>7323</v>
      </c>
      <c r="E394" s="46">
        <v>651.90000000000009</v>
      </c>
      <c r="F394" s="621">
        <v>651.90000000000009</v>
      </c>
      <c r="G394" s="79">
        <f t="shared" si="6"/>
        <v>1</v>
      </c>
      <c r="H394" s="616">
        <v>15</v>
      </c>
      <c r="I394" s="622" t="s">
        <v>958</v>
      </c>
    </row>
    <row r="395" spans="1:9" outlineLevel="2">
      <c r="A395" s="643"/>
      <c r="B395" s="25">
        <v>12143050</v>
      </c>
      <c r="C395" s="29" t="s">
        <v>7324</v>
      </c>
      <c r="D395" s="644" t="s">
        <v>7325</v>
      </c>
      <c r="E395" s="46">
        <v>783.80000000000007</v>
      </c>
      <c r="F395" s="621">
        <v>783.80000000000007</v>
      </c>
      <c r="G395" s="79">
        <f t="shared" si="6"/>
        <v>1</v>
      </c>
      <c r="H395" s="616">
        <v>15</v>
      </c>
      <c r="I395" s="622" t="s">
        <v>958</v>
      </c>
    </row>
    <row r="396" spans="1:9" s="7" customFormat="1" outlineLevel="2">
      <c r="A396" s="643"/>
      <c r="B396" s="25">
        <v>12143060</v>
      </c>
      <c r="C396" s="29" t="s">
        <v>7326</v>
      </c>
      <c r="D396" s="644" t="s">
        <v>7327</v>
      </c>
      <c r="E396" s="46">
        <v>900.5</v>
      </c>
      <c r="F396" s="621">
        <v>900.5</v>
      </c>
      <c r="G396" s="79">
        <f t="shared" si="6"/>
        <v>1</v>
      </c>
      <c r="H396" s="616">
        <v>15</v>
      </c>
      <c r="I396" s="622" t="s">
        <v>958</v>
      </c>
    </row>
    <row r="397" spans="1:9" outlineLevel="2">
      <c r="A397" s="643"/>
      <c r="B397" s="25">
        <v>12143065</v>
      </c>
      <c r="C397" s="29" t="s">
        <v>7328</v>
      </c>
      <c r="D397" s="644" t="s">
        <v>7329</v>
      </c>
      <c r="E397" s="46">
        <v>926.5</v>
      </c>
      <c r="F397" s="621">
        <v>926.5</v>
      </c>
      <c r="G397" s="79">
        <f t="shared" si="6"/>
        <v>1</v>
      </c>
      <c r="H397" s="616">
        <v>15</v>
      </c>
      <c r="I397" s="622" t="s">
        <v>958</v>
      </c>
    </row>
    <row r="398" spans="1:9" ht="12" customHeight="1" outlineLevel="2">
      <c r="A398" s="643"/>
      <c r="B398" s="25">
        <v>12143075</v>
      </c>
      <c r="C398" s="29" t="s">
        <v>7330</v>
      </c>
      <c r="D398" s="644" t="s">
        <v>7331</v>
      </c>
      <c r="E398" s="46">
        <v>1090.8</v>
      </c>
      <c r="F398" s="621">
        <v>1090.8</v>
      </c>
      <c r="G398" s="79">
        <f t="shared" si="6"/>
        <v>1</v>
      </c>
      <c r="H398" s="616">
        <v>15</v>
      </c>
      <c r="I398" s="622" t="s">
        <v>958</v>
      </c>
    </row>
    <row r="399" spans="1:9" outlineLevel="2">
      <c r="A399" s="643"/>
      <c r="B399" s="25">
        <v>12143080</v>
      </c>
      <c r="C399" s="29" t="s">
        <v>7332</v>
      </c>
      <c r="D399" s="644" t="s">
        <v>7333</v>
      </c>
      <c r="E399" s="46">
        <v>1171.9000000000001</v>
      </c>
      <c r="F399" s="621">
        <v>1171.9000000000001</v>
      </c>
      <c r="G399" s="79">
        <f t="shared" si="6"/>
        <v>1</v>
      </c>
      <c r="H399" s="616">
        <v>15</v>
      </c>
      <c r="I399" s="622" t="s">
        <v>958</v>
      </c>
    </row>
    <row r="400" spans="1:9" outlineLevel="2">
      <c r="A400" s="643"/>
      <c r="B400" s="194">
        <v>12143100</v>
      </c>
      <c r="C400" s="7" t="s">
        <v>7334</v>
      </c>
      <c r="D400" s="30" t="s">
        <v>7335</v>
      </c>
      <c r="E400" s="46">
        <v>1236.7</v>
      </c>
      <c r="F400" s="621">
        <v>1236.7</v>
      </c>
      <c r="G400" s="79">
        <f t="shared" si="6"/>
        <v>1</v>
      </c>
      <c r="H400" s="616">
        <v>15</v>
      </c>
      <c r="I400" s="622" t="s">
        <v>958</v>
      </c>
    </row>
    <row r="401" spans="1:9" outlineLevel="2">
      <c r="A401" s="643"/>
      <c r="B401" s="25">
        <v>12143120</v>
      </c>
      <c r="C401" s="29" t="s">
        <v>7336</v>
      </c>
      <c r="D401" s="644" t="s">
        <v>7337</v>
      </c>
      <c r="E401" s="46">
        <v>1736.1000000000001</v>
      </c>
      <c r="F401" s="621">
        <v>1736.1000000000001</v>
      </c>
      <c r="G401" s="79">
        <f t="shared" si="6"/>
        <v>1</v>
      </c>
      <c r="H401" s="616">
        <v>15</v>
      </c>
      <c r="I401" s="622" t="s">
        <v>958</v>
      </c>
    </row>
    <row r="402" spans="1:9" outlineLevel="2">
      <c r="A402" s="643"/>
      <c r="B402" s="25">
        <v>12143125</v>
      </c>
      <c r="C402" s="29" t="s">
        <v>7338</v>
      </c>
      <c r="D402" s="644" t="s">
        <v>7339</v>
      </c>
      <c r="E402" s="46">
        <v>1764.2</v>
      </c>
      <c r="F402" s="621">
        <v>1764.2</v>
      </c>
      <c r="G402" s="79">
        <f t="shared" si="6"/>
        <v>1</v>
      </c>
      <c r="H402" s="616">
        <v>15</v>
      </c>
      <c r="I402" s="622" t="s">
        <v>958</v>
      </c>
    </row>
    <row r="403" spans="1:9" outlineLevel="2">
      <c r="A403" s="643"/>
      <c r="B403" s="25">
        <v>12143140</v>
      </c>
      <c r="C403" s="29" t="s">
        <v>7340</v>
      </c>
      <c r="D403" s="644" t="s">
        <v>7341</v>
      </c>
      <c r="E403" s="46">
        <v>1802.1000000000001</v>
      </c>
      <c r="F403" s="621">
        <v>1802.1000000000001</v>
      </c>
      <c r="G403" s="79">
        <f t="shared" si="6"/>
        <v>1</v>
      </c>
      <c r="H403" s="616">
        <v>15</v>
      </c>
      <c r="I403" s="622" t="s">
        <v>958</v>
      </c>
    </row>
    <row r="404" spans="1:9" s="7" customFormat="1" outlineLevel="2">
      <c r="A404" s="643"/>
      <c r="B404" s="25">
        <v>12143150</v>
      </c>
      <c r="C404" s="29" t="s">
        <v>7342</v>
      </c>
      <c r="D404" s="644" t="s">
        <v>7343</v>
      </c>
      <c r="E404" s="46">
        <v>1919.9</v>
      </c>
      <c r="F404" s="621">
        <v>1919.9</v>
      </c>
      <c r="G404" s="79">
        <f t="shared" si="6"/>
        <v>1</v>
      </c>
      <c r="H404" s="616">
        <v>15</v>
      </c>
      <c r="I404" s="622" t="s">
        <v>958</v>
      </c>
    </row>
    <row r="405" spans="1:9" s="7" customFormat="1" outlineLevel="2">
      <c r="A405" s="643"/>
      <c r="B405" s="25">
        <v>12143160</v>
      </c>
      <c r="C405" s="29" t="s">
        <v>7344</v>
      </c>
      <c r="D405" s="644" t="s">
        <v>7345</v>
      </c>
      <c r="E405" s="46">
        <v>1958.8000000000002</v>
      </c>
      <c r="F405" s="621">
        <v>1958.8000000000002</v>
      </c>
      <c r="G405" s="79">
        <f t="shared" si="6"/>
        <v>1</v>
      </c>
      <c r="H405" s="616">
        <v>15</v>
      </c>
      <c r="I405" s="622" t="s">
        <v>958</v>
      </c>
    </row>
    <row r="406" spans="1:9" outlineLevel="2">
      <c r="A406" s="643"/>
      <c r="B406" s="25">
        <v>12143180</v>
      </c>
      <c r="C406" s="29" t="s">
        <v>7346</v>
      </c>
      <c r="D406" s="644" t="s">
        <v>7347</v>
      </c>
      <c r="E406" s="46">
        <v>2239.9</v>
      </c>
      <c r="F406" s="621">
        <v>2239.9</v>
      </c>
      <c r="G406" s="79">
        <f t="shared" si="6"/>
        <v>1</v>
      </c>
      <c r="H406" s="616">
        <v>15</v>
      </c>
      <c r="I406" s="622" t="s">
        <v>958</v>
      </c>
    </row>
    <row r="407" spans="1:9" outlineLevel="2">
      <c r="A407" s="643"/>
      <c r="B407" s="25">
        <v>12143200</v>
      </c>
      <c r="C407" s="29" t="s">
        <v>7348</v>
      </c>
      <c r="D407" s="644" t="s">
        <v>7349</v>
      </c>
      <c r="E407" s="46">
        <v>2377.2000000000003</v>
      </c>
      <c r="F407" s="621">
        <v>2377.2000000000003</v>
      </c>
      <c r="G407" s="79">
        <f t="shared" si="6"/>
        <v>1</v>
      </c>
      <c r="H407" s="616">
        <v>15</v>
      </c>
      <c r="I407" s="622" t="s">
        <v>958</v>
      </c>
    </row>
    <row r="408" spans="1:9" outlineLevel="1">
      <c r="A408" s="604"/>
      <c r="B408" s="69">
        <v>12115</v>
      </c>
      <c r="C408" s="626" t="s">
        <v>7350</v>
      </c>
      <c r="D408" s="496"/>
      <c r="E408" s="79"/>
      <c r="G408" s="79" t="e">
        <f t="shared" si="6"/>
        <v>#DIV/0!</v>
      </c>
      <c r="H408" s="616"/>
    </row>
    <row r="409" spans="1:9" outlineLevel="2">
      <c r="A409" s="604"/>
      <c r="B409" s="623">
        <v>12115040</v>
      </c>
      <c r="C409" s="29" t="s">
        <v>3394</v>
      </c>
      <c r="D409" s="26" t="s">
        <v>7351</v>
      </c>
      <c r="E409" s="46">
        <v>99</v>
      </c>
      <c r="F409" s="621">
        <v>99</v>
      </c>
      <c r="G409" s="79">
        <f t="shared" si="6"/>
        <v>1</v>
      </c>
      <c r="H409" s="616">
        <v>10</v>
      </c>
      <c r="I409" s="622" t="s">
        <v>958</v>
      </c>
    </row>
    <row r="410" spans="1:9" outlineLevel="2">
      <c r="A410" s="604"/>
      <c r="B410" s="623">
        <v>12115050</v>
      </c>
      <c r="C410" s="29" t="s">
        <v>1036</v>
      </c>
      <c r="D410" s="26" t="s">
        <v>7352</v>
      </c>
      <c r="E410" s="46">
        <v>102</v>
      </c>
      <c r="F410" s="621">
        <v>102</v>
      </c>
      <c r="G410" s="79">
        <f t="shared" si="6"/>
        <v>1</v>
      </c>
      <c r="H410" s="616">
        <v>10</v>
      </c>
      <c r="I410" s="622" t="s">
        <v>958</v>
      </c>
    </row>
    <row r="411" spans="1:9" outlineLevel="2">
      <c r="A411" s="604"/>
      <c r="B411" s="623">
        <v>12115060</v>
      </c>
      <c r="C411" s="29" t="s">
        <v>2519</v>
      </c>
      <c r="D411" s="26" t="s">
        <v>7353</v>
      </c>
      <c r="E411" s="46">
        <v>115</v>
      </c>
      <c r="F411" s="621">
        <v>115</v>
      </c>
      <c r="G411" s="79">
        <f t="shared" si="6"/>
        <v>1</v>
      </c>
      <c r="H411" s="616">
        <v>10</v>
      </c>
      <c r="I411" s="622" t="s">
        <v>958</v>
      </c>
    </row>
    <row r="412" spans="1:9" outlineLevel="2">
      <c r="A412" s="604"/>
      <c r="B412" s="623">
        <v>12115070</v>
      </c>
      <c r="C412" s="29" t="s">
        <v>6854</v>
      </c>
      <c r="D412" s="26" t="s">
        <v>7354</v>
      </c>
      <c r="E412" s="46">
        <v>114</v>
      </c>
      <c r="F412" s="621">
        <v>114</v>
      </c>
      <c r="G412" s="79">
        <f t="shared" si="6"/>
        <v>1</v>
      </c>
      <c r="H412" s="616">
        <v>10</v>
      </c>
      <c r="I412" s="622" t="s">
        <v>958</v>
      </c>
    </row>
    <row r="413" spans="1:9" outlineLevel="2">
      <c r="A413" s="604"/>
      <c r="B413" s="623">
        <v>12115076</v>
      </c>
      <c r="C413" s="29" t="s">
        <v>7355</v>
      </c>
      <c r="D413" s="26" t="s">
        <v>7356</v>
      </c>
      <c r="E413" s="46">
        <v>132</v>
      </c>
      <c r="F413" s="621">
        <v>132</v>
      </c>
      <c r="G413" s="79">
        <f t="shared" si="6"/>
        <v>1</v>
      </c>
      <c r="H413" s="616">
        <v>10</v>
      </c>
      <c r="I413" s="622" t="s">
        <v>958</v>
      </c>
    </row>
    <row r="414" spans="1:9" outlineLevel="2">
      <c r="A414" s="604"/>
      <c r="B414" s="623">
        <v>12115080</v>
      </c>
      <c r="C414" s="29" t="s">
        <v>6858</v>
      </c>
      <c r="D414" s="26" t="s">
        <v>7357</v>
      </c>
      <c r="E414" s="46">
        <v>135</v>
      </c>
      <c r="F414" s="621">
        <v>135</v>
      </c>
      <c r="G414" s="79">
        <f t="shared" si="6"/>
        <v>1</v>
      </c>
      <c r="H414" s="616">
        <v>10</v>
      </c>
      <c r="I414" s="622" t="s">
        <v>958</v>
      </c>
    </row>
    <row r="415" spans="1:9" outlineLevel="2">
      <c r="A415" s="604"/>
      <c r="B415" s="623">
        <v>12115090</v>
      </c>
      <c r="C415" s="29" t="s">
        <v>2072</v>
      </c>
      <c r="D415" s="26" t="s">
        <v>7358</v>
      </c>
      <c r="E415" s="46">
        <v>166</v>
      </c>
      <c r="F415" s="621">
        <v>166</v>
      </c>
      <c r="G415" s="79">
        <f t="shared" si="6"/>
        <v>1</v>
      </c>
      <c r="H415" s="616">
        <v>10</v>
      </c>
      <c r="I415" s="622" t="s">
        <v>958</v>
      </c>
    </row>
    <row r="416" spans="1:9" outlineLevel="2">
      <c r="A416" s="604"/>
      <c r="B416" s="623">
        <v>12115102</v>
      </c>
      <c r="C416" s="29" t="s">
        <v>7359</v>
      </c>
      <c r="D416" s="26" t="s">
        <v>7360</v>
      </c>
      <c r="E416" s="46">
        <v>169</v>
      </c>
      <c r="F416" s="621">
        <v>181</v>
      </c>
      <c r="G416" s="79">
        <f t="shared" si="6"/>
        <v>0.93370165745856348</v>
      </c>
      <c r="H416" s="616">
        <v>10</v>
      </c>
      <c r="I416" s="622" t="s">
        <v>958</v>
      </c>
    </row>
    <row r="417" spans="1:9" outlineLevel="2">
      <c r="A417" s="604"/>
      <c r="B417" s="623">
        <v>12115110</v>
      </c>
      <c r="C417" s="29" t="s">
        <v>6863</v>
      </c>
      <c r="D417" s="26" t="s">
        <v>7361</v>
      </c>
      <c r="E417" s="46">
        <v>194</v>
      </c>
      <c r="F417" s="621">
        <v>194</v>
      </c>
      <c r="G417" s="79">
        <f t="shared" si="6"/>
        <v>1</v>
      </c>
      <c r="H417" s="616">
        <v>10</v>
      </c>
      <c r="I417" s="622" t="s">
        <v>958</v>
      </c>
    </row>
    <row r="418" spans="1:9" outlineLevel="2">
      <c r="A418" s="604"/>
      <c r="B418" s="623">
        <v>12115120</v>
      </c>
      <c r="C418" s="29" t="s">
        <v>6865</v>
      </c>
      <c r="D418" s="26" t="s">
        <v>7362</v>
      </c>
      <c r="E418" s="46">
        <v>209</v>
      </c>
      <c r="F418" s="621">
        <v>209</v>
      </c>
      <c r="G418" s="79">
        <f t="shared" si="6"/>
        <v>1</v>
      </c>
      <c r="H418" s="616">
        <v>10</v>
      </c>
      <c r="I418" s="622" t="s">
        <v>958</v>
      </c>
    </row>
    <row r="419" spans="1:9" outlineLevel="2">
      <c r="A419" s="604"/>
      <c r="B419" s="623">
        <v>12115125</v>
      </c>
      <c r="C419" s="29" t="s">
        <v>7188</v>
      </c>
      <c r="D419" s="26" t="s">
        <v>7363</v>
      </c>
      <c r="E419" s="46">
        <v>212</v>
      </c>
      <c r="F419" s="621">
        <v>212</v>
      </c>
      <c r="G419" s="79">
        <f t="shared" si="6"/>
        <v>1</v>
      </c>
      <c r="H419" s="616">
        <v>10</v>
      </c>
      <c r="I419" s="622" t="s">
        <v>958</v>
      </c>
    </row>
    <row r="420" spans="1:9" outlineLevel="2">
      <c r="A420" s="604"/>
      <c r="B420" s="623">
        <v>12115130</v>
      </c>
      <c r="C420" s="29" t="s">
        <v>6869</v>
      </c>
      <c r="D420" s="26" t="s">
        <v>7364</v>
      </c>
      <c r="E420" s="46">
        <v>230</v>
      </c>
      <c r="F420" s="621">
        <v>230</v>
      </c>
      <c r="G420" s="79">
        <f t="shared" si="6"/>
        <v>1</v>
      </c>
      <c r="H420" s="616">
        <v>10</v>
      </c>
      <c r="I420" s="622" t="s">
        <v>958</v>
      </c>
    </row>
    <row r="421" spans="1:9" outlineLevel="2">
      <c r="A421" s="604"/>
      <c r="B421" s="623">
        <v>12115140</v>
      </c>
      <c r="C421" s="29" t="s">
        <v>6871</v>
      </c>
      <c r="D421" s="26" t="s">
        <v>7365</v>
      </c>
      <c r="E421" s="46">
        <v>239</v>
      </c>
      <c r="F421" s="621">
        <v>239</v>
      </c>
      <c r="G421" s="79">
        <f t="shared" si="6"/>
        <v>1</v>
      </c>
      <c r="H421" s="616">
        <v>10</v>
      </c>
      <c r="I421" s="622" t="s">
        <v>958</v>
      </c>
    </row>
    <row r="422" spans="1:9" outlineLevel="2">
      <c r="A422" s="604"/>
      <c r="B422" s="623">
        <v>12115152</v>
      </c>
      <c r="C422" s="29" t="s">
        <v>7366</v>
      </c>
      <c r="D422" s="26" t="s">
        <v>7367</v>
      </c>
      <c r="E422" s="46">
        <v>246</v>
      </c>
      <c r="F422" s="621">
        <v>246</v>
      </c>
      <c r="G422" s="79">
        <f t="shared" si="6"/>
        <v>1</v>
      </c>
      <c r="H422" s="616">
        <v>10</v>
      </c>
      <c r="I422" s="622" t="s">
        <v>958</v>
      </c>
    </row>
    <row r="423" spans="1:9" outlineLevel="2">
      <c r="A423" s="604"/>
      <c r="B423" s="623">
        <v>12115160</v>
      </c>
      <c r="C423" s="29" t="s">
        <v>6875</v>
      </c>
      <c r="D423" s="26" t="s">
        <v>7368</v>
      </c>
      <c r="E423" s="46">
        <v>263</v>
      </c>
      <c r="F423" s="621">
        <v>263</v>
      </c>
      <c r="G423" s="79">
        <f t="shared" si="6"/>
        <v>1</v>
      </c>
      <c r="H423" s="616">
        <v>10</v>
      </c>
      <c r="I423" s="622" t="s">
        <v>958</v>
      </c>
    </row>
    <row r="424" spans="1:9" outlineLevel="2">
      <c r="A424" s="604"/>
      <c r="B424" s="623">
        <v>12115180</v>
      </c>
      <c r="C424" s="29" t="s">
        <v>6877</v>
      </c>
      <c r="D424" s="26" t="s">
        <v>7369</v>
      </c>
      <c r="E424" s="46">
        <v>320</v>
      </c>
      <c r="F424" s="621">
        <v>320</v>
      </c>
      <c r="G424" s="79">
        <f t="shared" si="6"/>
        <v>1</v>
      </c>
      <c r="H424" s="616">
        <v>10</v>
      </c>
      <c r="I424" s="622" t="s">
        <v>958</v>
      </c>
    </row>
    <row r="425" spans="1:9" outlineLevel="2">
      <c r="A425" s="604"/>
      <c r="B425" s="623">
        <v>12115203</v>
      </c>
      <c r="C425" s="29" t="s">
        <v>6879</v>
      </c>
      <c r="D425" s="26" t="s">
        <v>7370</v>
      </c>
      <c r="E425" s="46">
        <v>333</v>
      </c>
      <c r="F425" s="621">
        <v>333</v>
      </c>
      <c r="G425" s="79">
        <f t="shared" si="6"/>
        <v>1</v>
      </c>
      <c r="H425" s="616">
        <v>10</v>
      </c>
      <c r="I425" s="622" t="s">
        <v>958</v>
      </c>
    </row>
    <row r="426" spans="1:9" outlineLevel="2">
      <c r="A426" s="604"/>
      <c r="B426" s="623">
        <v>12115225</v>
      </c>
      <c r="C426" s="29" t="s">
        <v>6974</v>
      </c>
      <c r="D426" s="26" t="s">
        <v>7371</v>
      </c>
      <c r="E426" s="46">
        <v>398</v>
      </c>
      <c r="F426" s="621">
        <v>398</v>
      </c>
      <c r="G426" s="79">
        <f t="shared" si="6"/>
        <v>1</v>
      </c>
      <c r="H426" s="616">
        <v>10</v>
      </c>
      <c r="I426" s="622" t="s">
        <v>958</v>
      </c>
    </row>
    <row r="427" spans="1:9" outlineLevel="2">
      <c r="A427" s="604"/>
      <c r="B427" s="623">
        <v>12115254</v>
      </c>
      <c r="C427" s="29" t="s">
        <v>7372</v>
      </c>
      <c r="D427" s="26" t="s">
        <v>7373</v>
      </c>
      <c r="E427" s="46">
        <v>413</v>
      </c>
      <c r="F427" s="621">
        <v>413</v>
      </c>
      <c r="G427" s="79">
        <f t="shared" si="6"/>
        <v>1</v>
      </c>
      <c r="H427" s="616">
        <v>10</v>
      </c>
      <c r="I427" s="622" t="s">
        <v>958</v>
      </c>
    </row>
    <row r="428" spans="1:9" outlineLevel="2">
      <c r="A428" s="604"/>
      <c r="B428" s="623">
        <v>12115280</v>
      </c>
      <c r="C428" s="29" t="s">
        <v>6925</v>
      </c>
      <c r="D428" s="26" t="s">
        <v>7374</v>
      </c>
      <c r="E428" s="46">
        <v>503</v>
      </c>
      <c r="F428" s="621">
        <v>503</v>
      </c>
      <c r="G428" s="79">
        <f t="shared" si="6"/>
        <v>1</v>
      </c>
      <c r="H428" s="616">
        <v>10</v>
      </c>
      <c r="I428" s="622" t="s">
        <v>958</v>
      </c>
    </row>
    <row r="429" spans="1:9" outlineLevel="2">
      <c r="A429" s="604"/>
      <c r="B429" s="623">
        <v>12115305</v>
      </c>
      <c r="C429" s="29" t="s">
        <v>7375</v>
      </c>
      <c r="D429" s="26" t="s">
        <v>7376</v>
      </c>
      <c r="E429" s="46">
        <v>544</v>
      </c>
      <c r="F429" s="621">
        <v>544</v>
      </c>
      <c r="G429" s="79">
        <f t="shared" si="6"/>
        <v>1</v>
      </c>
      <c r="H429" s="616">
        <v>10</v>
      </c>
      <c r="I429" s="622" t="s">
        <v>958</v>
      </c>
    </row>
    <row r="430" spans="1:9" outlineLevel="2">
      <c r="A430" s="604"/>
      <c r="B430" s="623">
        <v>12115356</v>
      </c>
      <c r="C430" s="29" t="s">
        <v>7377</v>
      </c>
      <c r="D430" s="26" t="s">
        <v>7378</v>
      </c>
      <c r="E430" s="46">
        <v>689</v>
      </c>
      <c r="F430" s="621">
        <v>689</v>
      </c>
      <c r="G430" s="79">
        <f t="shared" si="6"/>
        <v>1</v>
      </c>
      <c r="H430" s="616">
        <v>10</v>
      </c>
      <c r="I430" s="622" t="s">
        <v>958</v>
      </c>
    </row>
    <row r="431" spans="1:9" outlineLevel="2">
      <c r="A431" s="604"/>
      <c r="B431" s="623">
        <v>12115406</v>
      </c>
      <c r="C431" s="29" t="s">
        <v>7379</v>
      </c>
      <c r="D431" s="26" t="s">
        <v>7380</v>
      </c>
      <c r="E431" s="46">
        <v>793</v>
      </c>
      <c r="F431" s="621">
        <v>793</v>
      </c>
      <c r="G431" s="79">
        <f t="shared" si="6"/>
        <v>1</v>
      </c>
      <c r="H431" s="616">
        <v>10</v>
      </c>
      <c r="I431" s="622" t="s">
        <v>958</v>
      </c>
    </row>
    <row r="432" spans="1:9" outlineLevel="2">
      <c r="A432" s="604"/>
      <c r="B432" s="623">
        <v>12115500</v>
      </c>
      <c r="C432" s="29" t="s">
        <v>6931</v>
      </c>
      <c r="D432" s="26" t="s">
        <v>7381</v>
      </c>
      <c r="E432" s="46">
        <v>973</v>
      </c>
      <c r="F432" s="621">
        <v>973</v>
      </c>
      <c r="G432" s="79">
        <f t="shared" si="6"/>
        <v>1</v>
      </c>
      <c r="H432" s="616">
        <v>10</v>
      </c>
      <c r="I432" s="622" t="s">
        <v>958</v>
      </c>
    </row>
    <row r="433" spans="1:9" outlineLevel="1">
      <c r="A433" s="604"/>
      <c r="B433" s="69">
        <v>12011</v>
      </c>
      <c r="C433" s="626" t="s">
        <v>7382</v>
      </c>
      <c r="D433" s="26"/>
      <c r="E433" s="645"/>
      <c r="G433" s="79" t="e">
        <f t="shared" si="6"/>
        <v>#DIV/0!</v>
      </c>
      <c r="H433" s="616"/>
    </row>
    <row r="434" spans="1:9" outlineLevel="2">
      <c r="A434" s="604"/>
      <c r="B434" s="623">
        <v>12011040</v>
      </c>
      <c r="C434" s="29" t="s">
        <v>3394</v>
      </c>
      <c r="D434" s="26" t="s">
        <v>7383</v>
      </c>
      <c r="E434" s="46">
        <v>159</v>
      </c>
      <c r="F434" s="621">
        <v>159</v>
      </c>
      <c r="G434" s="79">
        <f t="shared" si="6"/>
        <v>1</v>
      </c>
      <c r="H434" s="616">
        <v>15</v>
      </c>
      <c r="I434" s="622" t="s">
        <v>958</v>
      </c>
    </row>
    <row r="435" spans="1:9" outlineLevel="2">
      <c r="A435" s="604"/>
      <c r="B435" s="627">
        <v>12011050</v>
      </c>
      <c r="C435" s="29" t="s">
        <v>1036</v>
      </c>
      <c r="D435" s="26" t="s">
        <v>7384</v>
      </c>
      <c r="E435" s="46">
        <v>159</v>
      </c>
      <c r="F435" s="621">
        <v>159</v>
      </c>
      <c r="G435" s="79">
        <f t="shared" si="6"/>
        <v>1</v>
      </c>
      <c r="H435" s="616">
        <v>15</v>
      </c>
      <c r="I435" s="622" t="s">
        <v>958</v>
      </c>
    </row>
    <row r="436" spans="1:9" outlineLevel="2">
      <c r="A436" s="604"/>
      <c r="B436" s="627">
        <v>12011060</v>
      </c>
      <c r="C436" s="29">
        <v>60</v>
      </c>
      <c r="D436" s="26" t="s">
        <v>7385</v>
      </c>
      <c r="E436" s="46">
        <v>165.4</v>
      </c>
      <c r="F436" s="621">
        <v>165.4</v>
      </c>
      <c r="G436" s="79">
        <f t="shared" si="6"/>
        <v>1</v>
      </c>
      <c r="H436" s="616">
        <v>15</v>
      </c>
      <c r="I436" s="622" t="s">
        <v>958</v>
      </c>
    </row>
    <row r="437" spans="1:9" outlineLevel="2">
      <c r="A437" s="604"/>
      <c r="B437" s="627">
        <v>12011070</v>
      </c>
      <c r="C437" s="29">
        <v>70</v>
      </c>
      <c r="D437" s="26" t="s">
        <v>7386</v>
      </c>
      <c r="E437" s="46">
        <v>171.9</v>
      </c>
      <c r="F437" s="621">
        <v>171.9</v>
      </c>
      <c r="G437" s="79">
        <f t="shared" si="6"/>
        <v>1</v>
      </c>
      <c r="H437" s="616">
        <v>15</v>
      </c>
      <c r="I437" s="622" t="s">
        <v>958</v>
      </c>
    </row>
    <row r="438" spans="1:9" outlineLevel="2">
      <c r="A438" s="604"/>
      <c r="B438" s="627">
        <v>12011075</v>
      </c>
      <c r="C438" s="29">
        <v>75</v>
      </c>
      <c r="D438" s="26" t="s">
        <v>7387</v>
      </c>
      <c r="E438" s="46">
        <v>178.4</v>
      </c>
      <c r="F438" s="621">
        <v>178.4</v>
      </c>
      <c r="G438" s="79">
        <f t="shared" si="6"/>
        <v>1</v>
      </c>
      <c r="H438" s="616">
        <v>15</v>
      </c>
      <c r="I438" s="622" t="s">
        <v>958</v>
      </c>
    </row>
    <row r="439" spans="1:9" outlineLevel="2">
      <c r="A439" s="604"/>
      <c r="B439" s="627">
        <v>12011080</v>
      </c>
      <c r="C439" s="29">
        <v>80</v>
      </c>
      <c r="D439" s="26" t="s">
        <v>7388</v>
      </c>
      <c r="E439" s="46">
        <v>180.60000000000002</v>
      </c>
      <c r="F439" s="621">
        <v>180.60000000000002</v>
      </c>
      <c r="G439" s="79">
        <f t="shared" si="6"/>
        <v>1</v>
      </c>
      <c r="H439" s="616">
        <v>15</v>
      </c>
      <c r="I439" s="622" t="s">
        <v>958</v>
      </c>
    </row>
    <row r="440" spans="1:9" outlineLevel="2">
      <c r="A440" s="604"/>
      <c r="B440" s="627">
        <v>12011085</v>
      </c>
      <c r="C440" s="29" t="s">
        <v>847</v>
      </c>
      <c r="D440" s="226" t="s">
        <v>35610</v>
      </c>
      <c r="E440" s="46">
        <v>181.70000000000002</v>
      </c>
      <c r="F440" s="621">
        <v>181.70000000000002</v>
      </c>
      <c r="G440" s="79">
        <f t="shared" si="6"/>
        <v>1</v>
      </c>
      <c r="H440" s="616">
        <v>15</v>
      </c>
      <c r="I440" s="622" t="s">
        <v>958</v>
      </c>
    </row>
    <row r="441" spans="1:9" outlineLevel="2">
      <c r="A441" s="604"/>
      <c r="B441" s="627">
        <v>12011090</v>
      </c>
      <c r="C441" s="29">
        <v>90</v>
      </c>
      <c r="D441" s="26" t="s">
        <v>7389</v>
      </c>
      <c r="E441" s="46">
        <v>182.70000000000002</v>
      </c>
      <c r="F441" s="621">
        <v>182.70000000000002</v>
      </c>
      <c r="G441" s="79">
        <f t="shared" si="6"/>
        <v>1</v>
      </c>
      <c r="H441" s="616">
        <v>15</v>
      </c>
      <c r="I441" s="622" t="s">
        <v>958</v>
      </c>
    </row>
    <row r="442" spans="1:9" outlineLevel="2">
      <c r="A442" s="604"/>
      <c r="B442" s="627">
        <v>12011100</v>
      </c>
      <c r="C442" s="29">
        <v>100</v>
      </c>
      <c r="D442" s="26" t="s">
        <v>7390</v>
      </c>
      <c r="E442" s="46">
        <v>183.8</v>
      </c>
      <c r="F442" s="621">
        <v>183.8</v>
      </c>
      <c r="G442" s="79">
        <f t="shared" si="6"/>
        <v>1</v>
      </c>
      <c r="H442" s="616">
        <v>15</v>
      </c>
      <c r="I442" s="622" t="s">
        <v>958</v>
      </c>
    </row>
    <row r="443" spans="1:9" outlineLevel="2">
      <c r="A443" s="604"/>
      <c r="B443" s="627">
        <v>12011110</v>
      </c>
      <c r="C443" s="29">
        <v>110</v>
      </c>
      <c r="D443" s="26" t="s">
        <v>7391</v>
      </c>
      <c r="E443" s="46">
        <v>193.5</v>
      </c>
      <c r="F443" s="621">
        <v>193.5</v>
      </c>
      <c r="G443" s="79">
        <f t="shared" si="6"/>
        <v>1</v>
      </c>
      <c r="H443" s="616">
        <v>15</v>
      </c>
      <c r="I443" s="622" t="s">
        <v>958</v>
      </c>
    </row>
    <row r="444" spans="1:9" outlineLevel="2">
      <c r="A444" s="604"/>
      <c r="B444" s="627">
        <v>12011120</v>
      </c>
      <c r="C444" s="29">
        <v>120</v>
      </c>
      <c r="D444" s="26" t="s">
        <v>7392</v>
      </c>
      <c r="E444" s="46">
        <v>208.70000000000002</v>
      </c>
      <c r="F444" s="621">
        <v>208.70000000000002</v>
      </c>
      <c r="G444" s="79">
        <f t="shared" si="6"/>
        <v>1</v>
      </c>
      <c r="H444" s="616">
        <v>15</v>
      </c>
      <c r="I444" s="622" t="s">
        <v>958</v>
      </c>
    </row>
    <row r="445" spans="1:9" outlineLevel="2">
      <c r="A445" s="604"/>
      <c r="B445" s="627">
        <v>12011125</v>
      </c>
      <c r="C445" s="29">
        <v>125</v>
      </c>
      <c r="D445" s="26" t="s">
        <v>7393</v>
      </c>
      <c r="E445" s="46">
        <v>215.20000000000002</v>
      </c>
      <c r="F445" s="621">
        <v>215.20000000000002</v>
      </c>
      <c r="G445" s="79">
        <f t="shared" si="6"/>
        <v>1</v>
      </c>
      <c r="H445" s="616">
        <v>15</v>
      </c>
      <c r="I445" s="622" t="s">
        <v>958</v>
      </c>
    </row>
    <row r="446" spans="1:9" outlineLevel="2">
      <c r="A446" s="604"/>
      <c r="B446" s="627">
        <v>12011127</v>
      </c>
      <c r="C446" s="29" t="s">
        <v>7188</v>
      </c>
      <c r="D446" s="26" t="s">
        <v>7394</v>
      </c>
      <c r="E446" s="46">
        <v>217.3</v>
      </c>
      <c r="F446" s="621">
        <v>217.3</v>
      </c>
      <c r="G446" s="79">
        <f t="shared" si="6"/>
        <v>1</v>
      </c>
      <c r="H446" s="616">
        <v>15</v>
      </c>
      <c r="I446" s="622" t="s">
        <v>958</v>
      </c>
    </row>
    <row r="447" spans="1:9" outlineLevel="2">
      <c r="A447" s="604"/>
      <c r="B447" s="627">
        <v>12011140</v>
      </c>
      <c r="C447" s="29">
        <v>140</v>
      </c>
      <c r="D447" s="26" t="s">
        <v>7395</v>
      </c>
      <c r="E447" s="46">
        <v>253</v>
      </c>
      <c r="F447" s="621">
        <v>253</v>
      </c>
      <c r="G447" s="79">
        <f t="shared" si="6"/>
        <v>1</v>
      </c>
      <c r="H447" s="616">
        <v>15</v>
      </c>
      <c r="I447" s="622" t="s">
        <v>958</v>
      </c>
    </row>
    <row r="448" spans="1:9" outlineLevel="2">
      <c r="A448" s="604"/>
      <c r="B448" s="627">
        <v>12011150</v>
      </c>
      <c r="C448" s="29">
        <v>150</v>
      </c>
      <c r="D448" s="26" t="s">
        <v>7396</v>
      </c>
      <c r="E448" s="46">
        <v>271.40000000000003</v>
      </c>
      <c r="F448" s="621">
        <v>271.40000000000003</v>
      </c>
      <c r="G448" s="79">
        <f t="shared" si="6"/>
        <v>1</v>
      </c>
      <c r="H448" s="616">
        <v>15</v>
      </c>
      <c r="I448" s="622" t="s">
        <v>958</v>
      </c>
    </row>
    <row r="449" spans="1:9" outlineLevel="2">
      <c r="A449" s="604"/>
      <c r="B449" s="627">
        <v>12011160</v>
      </c>
      <c r="C449" s="29">
        <v>160</v>
      </c>
      <c r="D449" s="26" t="s">
        <v>7397</v>
      </c>
      <c r="E449" s="46">
        <v>293</v>
      </c>
      <c r="F449" s="621">
        <v>293</v>
      </c>
      <c r="G449" s="79">
        <f t="shared" si="6"/>
        <v>1</v>
      </c>
      <c r="H449" s="616">
        <v>15</v>
      </c>
      <c r="I449" s="622" t="s">
        <v>958</v>
      </c>
    </row>
    <row r="450" spans="1:9" outlineLevel="2">
      <c r="A450" s="604"/>
      <c r="B450" s="627">
        <v>12011180</v>
      </c>
      <c r="C450" s="29">
        <v>180</v>
      </c>
      <c r="D450" s="26" t="s">
        <v>7398</v>
      </c>
      <c r="E450" s="46">
        <v>320</v>
      </c>
      <c r="F450" s="621">
        <v>320</v>
      </c>
      <c r="G450" s="79">
        <f t="shared" si="6"/>
        <v>1</v>
      </c>
      <c r="H450" s="616">
        <v>15</v>
      </c>
      <c r="I450" s="622" t="s">
        <v>958</v>
      </c>
    </row>
    <row r="451" spans="1:9" outlineLevel="2">
      <c r="A451" s="604"/>
      <c r="B451" s="628">
        <v>12011200</v>
      </c>
      <c r="C451" s="29" t="s">
        <v>4532</v>
      </c>
      <c r="D451" s="30" t="s">
        <v>7399</v>
      </c>
      <c r="E451" s="46">
        <v>350.3</v>
      </c>
      <c r="F451" s="621">
        <v>350.3</v>
      </c>
      <c r="G451" s="79">
        <f t="shared" si="6"/>
        <v>1</v>
      </c>
      <c r="H451" s="616">
        <v>15</v>
      </c>
      <c r="I451" s="622" t="s">
        <v>958</v>
      </c>
    </row>
    <row r="452" spans="1:9" outlineLevel="2">
      <c r="A452" s="604"/>
      <c r="B452" s="627">
        <v>12011225</v>
      </c>
      <c r="C452" s="29">
        <v>225</v>
      </c>
      <c r="D452" s="26" t="s">
        <v>7400</v>
      </c>
      <c r="E452" s="46">
        <v>441.1</v>
      </c>
      <c r="F452" s="621">
        <v>441.1</v>
      </c>
      <c r="G452" s="79">
        <f t="shared" si="6"/>
        <v>1</v>
      </c>
      <c r="H452" s="616">
        <v>15</v>
      </c>
      <c r="I452" s="622" t="s">
        <v>958</v>
      </c>
    </row>
    <row r="453" spans="1:9" outlineLevel="2">
      <c r="A453" s="604"/>
      <c r="B453" s="627">
        <v>12011250</v>
      </c>
      <c r="C453" s="29">
        <v>250</v>
      </c>
      <c r="D453" s="26" t="s">
        <v>7401</v>
      </c>
      <c r="E453" s="46">
        <v>485.40000000000003</v>
      </c>
      <c r="F453" s="621">
        <v>485.40000000000003</v>
      </c>
      <c r="G453" s="79">
        <f t="shared" ref="G453:G516" si="7">E453/F453</f>
        <v>1</v>
      </c>
      <c r="H453" s="616">
        <v>15</v>
      </c>
      <c r="I453" s="622" t="s">
        <v>958</v>
      </c>
    </row>
    <row r="454" spans="1:9" outlineLevel="2">
      <c r="A454" s="604"/>
      <c r="B454" s="627">
        <v>12011260</v>
      </c>
      <c r="C454" s="29" t="s">
        <v>7203</v>
      </c>
      <c r="D454" s="26" t="s">
        <v>7402</v>
      </c>
      <c r="E454" s="46">
        <v>516.80000000000007</v>
      </c>
      <c r="F454" s="621">
        <v>516.80000000000007</v>
      </c>
      <c r="G454" s="79">
        <f t="shared" si="7"/>
        <v>1</v>
      </c>
      <c r="H454" s="616">
        <v>15</v>
      </c>
      <c r="I454" s="622" t="s">
        <v>958</v>
      </c>
    </row>
    <row r="455" spans="1:9" outlineLevel="2">
      <c r="A455" s="604"/>
      <c r="B455" s="627">
        <v>12011275</v>
      </c>
      <c r="C455" s="29" t="s">
        <v>6977</v>
      </c>
      <c r="D455" s="26" t="s">
        <v>7403</v>
      </c>
      <c r="E455" s="46">
        <v>552.4</v>
      </c>
      <c r="F455" s="621">
        <v>552.4</v>
      </c>
      <c r="G455" s="79">
        <f t="shared" si="7"/>
        <v>1</v>
      </c>
      <c r="H455" s="616">
        <v>15</v>
      </c>
      <c r="I455" s="622" t="s">
        <v>958</v>
      </c>
    </row>
    <row r="456" spans="1:9" outlineLevel="2">
      <c r="A456" s="604"/>
      <c r="B456" s="627">
        <v>12011300</v>
      </c>
      <c r="C456" s="29">
        <v>300</v>
      </c>
      <c r="D456" s="26" t="s">
        <v>7404</v>
      </c>
      <c r="E456" s="46">
        <v>586</v>
      </c>
      <c r="F456" s="621">
        <v>586</v>
      </c>
      <c r="G456" s="79">
        <f t="shared" si="7"/>
        <v>1</v>
      </c>
      <c r="H456" s="616">
        <v>15</v>
      </c>
      <c r="I456" s="622" t="s">
        <v>958</v>
      </c>
    </row>
    <row r="457" spans="1:9" outlineLevel="2">
      <c r="A457" s="604"/>
      <c r="B457" s="627">
        <v>12011315</v>
      </c>
      <c r="C457" s="29">
        <v>315</v>
      </c>
      <c r="D457" s="26" t="s">
        <v>7405</v>
      </c>
      <c r="E457" s="46">
        <v>606.5</v>
      </c>
      <c r="F457" s="621">
        <v>606.5</v>
      </c>
      <c r="G457" s="79">
        <f t="shared" si="7"/>
        <v>1</v>
      </c>
      <c r="H457" s="616">
        <v>15</v>
      </c>
      <c r="I457" s="622" t="s">
        <v>958</v>
      </c>
    </row>
    <row r="458" spans="1:9" outlineLevel="2">
      <c r="A458" s="604"/>
      <c r="B458" s="627">
        <v>12011350</v>
      </c>
      <c r="C458" s="29">
        <v>350</v>
      </c>
      <c r="D458" s="26" t="s">
        <v>7406</v>
      </c>
      <c r="E458" s="46">
        <v>717.80000000000007</v>
      </c>
      <c r="F458" s="621">
        <v>717.80000000000007</v>
      </c>
      <c r="G458" s="79">
        <f t="shared" si="7"/>
        <v>1</v>
      </c>
      <c r="H458" s="616">
        <v>15</v>
      </c>
      <c r="I458" s="622" t="s">
        <v>958</v>
      </c>
    </row>
    <row r="459" spans="1:9" outlineLevel="2">
      <c r="A459" s="604"/>
      <c r="B459" s="627">
        <v>12011355</v>
      </c>
      <c r="C459" s="29" t="s">
        <v>35934</v>
      </c>
      <c r="D459" s="26" t="s">
        <v>35611</v>
      </c>
      <c r="E459" s="46">
        <v>717.80000000000007</v>
      </c>
      <c r="F459" s="621">
        <v>717.80000000000007</v>
      </c>
      <c r="G459" s="79">
        <f t="shared" si="7"/>
        <v>1</v>
      </c>
      <c r="H459" s="616">
        <v>15</v>
      </c>
      <c r="I459" s="622" t="s">
        <v>958</v>
      </c>
    </row>
    <row r="460" spans="1:9" outlineLevel="2">
      <c r="A460" s="604"/>
      <c r="B460" s="627">
        <v>12011400</v>
      </c>
      <c r="C460" s="29" t="s">
        <v>6986</v>
      </c>
      <c r="D460" s="26" t="s">
        <v>35607</v>
      </c>
      <c r="E460" s="46">
        <v>735.1</v>
      </c>
      <c r="F460" s="621">
        <v>735.1</v>
      </c>
      <c r="G460" s="79">
        <f t="shared" si="7"/>
        <v>1</v>
      </c>
      <c r="H460" s="616">
        <v>15</v>
      </c>
      <c r="I460" s="622" t="s">
        <v>958</v>
      </c>
    </row>
    <row r="461" spans="1:9" outlineLevel="2">
      <c r="A461" s="604"/>
      <c r="B461" s="627">
        <v>12011450</v>
      </c>
      <c r="C461" s="29" t="s">
        <v>6988</v>
      </c>
      <c r="D461" s="26" t="s">
        <v>35609</v>
      </c>
      <c r="E461" s="46">
        <v>838.90000000000009</v>
      </c>
      <c r="F461" s="621">
        <v>838.90000000000009</v>
      </c>
      <c r="G461" s="79">
        <f t="shared" si="7"/>
        <v>1</v>
      </c>
      <c r="H461" s="616">
        <v>15</v>
      </c>
      <c r="I461" s="622" t="s">
        <v>958</v>
      </c>
    </row>
    <row r="462" spans="1:9" outlineLevel="2">
      <c r="A462" s="604"/>
      <c r="B462" s="627">
        <v>12011500</v>
      </c>
      <c r="C462" s="29" t="s">
        <v>6931</v>
      </c>
      <c r="D462" s="26" t="s">
        <v>35608</v>
      </c>
      <c r="E462" s="46">
        <v>961.1</v>
      </c>
      <c r="F462" s="621">
        <v>961.1</v>
      </c>
      <c r="G462" s="79">
        <f t="shared" si="7"/>
        <v>1</v>
      </c>
      <c r="H462" s="616">
        <v>15</v>
      </c>
      <c r="I462" s="622" t="s">
        <v>958</v>
      </c>
    </row>
    <row r="463" spans="1:9" outlineLevel="1">
      <c r="A463" s="604"/>
      <c r="B463" s="69">
        <v>12013</v>
      </c>
      <c r="C463" s="626" t="s">
        <v>7407</v>
      </c>
      <c r="D463" s="496"/>
      <c r="E463" s="79"/>
      <c r="G463" s="79" t="e">
        <f t="shared" si="7"/>
        <v>#DIV/0!</v>
      </c>
      <c r="H463" s="616"/>
    </row>
    <row r="464" spans="1:9" outlineLevel="2">
      <c r="A464" s="604"/>
      <c r="B464" s="627">
        <v>12013050</v>
      </c>
      <c r="C464" s="29" t="s">
        <v>1036</v>
      </c>
      <c r="D464" s="26" t="s">
        <v>7408</v>
      </c>
      <c r="E464" s="46">
        <v>486.5</v>
      </c>
      <c r="F464" s="621">
        <v>486.5</v>
      </c>
      <c r="G464" s="79">
        <f t="shared" si="7"/>
        <v>1</v>
      </c>
      <c r="H464" s="616" t="s">
        <v>7409</v>
      </c>
      <c r="I464" s="622" t="s">
        <v>958</v>
      </c>
    </row>
    <row r="465" spans="1:9" outlineLevel="2">
      <c r="A465" s="604"/>
      <c r="B465" s="627">
        <v>12013060</v>
      </c>
      <c r="C465" s="29" t="s">
        <v>2519</v>
      </c>
      <c r="D465" s="26" t="s">
        <v>7410</v>
      </c>
      <c r="E465" s="46">
        <v>537.30000000000007</v>
      </c>
      <c r="F465" s="621">
        <v>537.30000000000007</v>
      </c>
      <c r="G465" s="79">
        <f t="shared" si="7"/>
        <v>1</v>
      </c>
      <c r="H465" s="616" t="s">
        <v>7409</v>
      </c>
      <c r="I465" s="622" t="s">
        <v>958</v>
      </c>
    </row>
    <row r="466" spans="1:9" outlineLevel="2">
      <c r="A466" s="604"/>
      <c r="B466" s="627">
        <v>12013065</v>
      </c>
      <c r="C466" s="29" t="s">
        <v>6852</v>
      </c>
      <c r="D466" s="26" t="s">
        <v>7411</v>
      </c>
      <c r="E466" s="46">
        <v>568.70000000000005</v>
      </c>
      <c r="F466" s="621">
        <v>568.70000000000005</v>
      </c>
      <c r="G466" s="79">
        <f t="shared" si="7"/>
        <v>1</v>
      </c>
      <c r="H466" s="616" t="s">
        <v>7409</v>
      </c>
      <c r="I466" s="622" t="s">
        <v>958</v>
      </c>
    </row>
    <row r="467" spans="1:9" outlineLevel="2">
      <c r="A467" s="604"/>
      <c r="B467" s="627">
        <v>12013070</v>
      </c>
      <c r="C467" s="29" t="s">
        <v>6854</v>
      </c>
      <c r="D467" s="26" t="s">
        <v>7412</v>
      </c>
      <c r="E467" s="46">
        <v>597.80000000000007</v>
      </c>
      <c r="F467" s="621">
        <v>597.80000000000007</v>
      </c>
      <c r="G467" s="79">
        <f t="shared" si="7"/>
        <v>1</v>
      </c>
      <c r="H467" s="616" t="s">
        <v>7409</v>
      </c>
      <c r="I467" s="622" t="s">
        <v>958</v>
      </c>
    </row>
    <row r="468" spans="1:9" outlineLevel="2">
      <c r="A468" s="604"/>
      <c r="B468" s="627">
        <v>12013076</v>
      </c>
      <c r="C468" s="29" t="s">
        <v>7355</v>
      </c>
      <c r="D468" s="26" t="s">
        <v>7413</v>
      </c>
      <c r="E468" s="46">
        <v>653</v>
      </c>
      <c r="F468" s="621">
        <v>653</v>
      </c>
      <c r="G468" s="79">
        <f t="shared" si="7"/>
        <v>1</v>
      </c>
      <c r="H468" s="616" t="s">
        <v>7409</v>
      </c>
      <c r="I468" s="622" t="s">
        <v>958</v>
      </c>
    </row>
    <row r="469" spans="1:9" outlineLevel="2">
      <c r="A469" s="604"/>
      <c r="B469" s="627">
        <v>12013080</v>
      </c>
      <c r="C469" s="29" t="s">
        <v>6858</v>
      </c>
      <c r="D469" s="26" t="s">
        <v>7414</v>
      </c>
      <c r="E469" s="46">
        <v>687.6</v>
      </c>
      <c r="F469" s="621">
        <v>687.6</v>
      </c>
      <c r="G469" s="79">
        <f t="shared" si="7"/>
        <v>1</v>
      </c>
      <c r="H469" s="616" t="s">
        <v>7409</v>
      </c>
      <c r="I469" s="622" t="s">
        <v>958</v>
      </c>
    </row>
    <row r="470" spans="1:9" outlineLevel="2">
      <c r="A470" s="604"/>
      <c r="B470" s="627">
        <v>12013083</v>
      </c>
      <c r="C470" s="29" t="s">
        <v>7415</v>
      </c>
      <c r="D470" s="26" t="s">
        <v>7416</v>
      </c>
      <c r="E470" s="46">
        <v>702.7</v>
      </c>
      <c r="F470" s="621">
        <v>702.7</v>
      </c>
      <c r="G470" s="79">
        <f t="shared" si="7"/>
        <v>1</v>
      </c>
      <c r="H470" s="616" t="s">
        <v>7409</v>
      </c>
      <c r="I470" s="622" t="s">
        <v>958</v>
      </c>
    </row>
    <row r="471" spans="1:9" outlineLevel="2">
      <c r="A471" s="604"/>
      <c r="B471" s="627">
        <v>12013102</v>
      </c>
      <c r="C471" s="29" t="s">
        <v>7359</v>
      </c>
      <c r="D471" s="26" t="s">
        <v>7417</v>
      </c>
      <c r="E471" s="46">
        <v>721.1</v>
      </c>
      <c r="F471" s="621">
        <v>721.1</v>
      </c>
      <c r="G471" s="79">
        <f t="shared" si="7"/>
        <v>1</v>
      </c>
      <c r="H471" s="616" t="s">
        <v>7409</v>
      </c>
      <c r="I471" s="622" t="s">
        <v>958</v>
      </c>
    </row>
    <row r="472" spans="1:9" outlineLevel="2">
      <c r="A472" s="604"/>
      <c r="B472" s="627">
        <v>12013112</v>
      </c>
      <c r="C472" s="29" t="s">
        <v>7418</v>
      </c>
      <c r="D472" s="26" t="s">
        <v>7419</v>
      </c>
      <c r="E472" s="46">
        <v>737.30000000000007</v>
      </c>
      <c r="F472" s="621">
        <v>737.30000000000007</v>
      </c>
      <c r="G472" s="79">
        <f t="shared" si="7"/>
        <v>1</v>
      </c>
      <c r="H472" s="616" t="s">
        <v>7409</v>
      </c>
      <c r="I472" s="622" t="s">
        <v>958</v>
      </c>
    </row>
    <row r="473" spans="1:9" outlineLevel="2">
      <c r="A473" s="604"/>
      <c r="B473" s="627">
        <v>12013120</v>
      </c>
      <c r="C473" s="29" t="s">
        <v>6865</v>
      </c>
      <c r="D473" s="26" t="s">
        <v>7420</v>
      </c>
      <c r="E473" s="46">
        <v>753.5</v>
      </c>
      <c r="F473" s="621">
        <v>753.5</v>
      </c>
      <c r="G473" s="79">
        <f t="shared" si="7"/>
        <v>1</v>
      </c>
      <c r="H473" s="616" t="s">
        <v>7409</v>
      </c>
      <c r="I473" s="622" t="s">
        <v>958</v>
      </c>
    </row>
    <row r="474" spans="1:9" outlineLevel="2">
      <c r="A474" s="604"/>
      <c r="B474" s="627">
        <v>12013127</v>
      </c>
      <c r="C474" s="29" t="s">
        <v>7188</v>
      </c>
      <c r="D474" s="26" t="s">
        <v>7421</v>
      </c>
      <c r="E474" s="46">
        <v>775.1</v>
      </c>
      <c r="F474" s="621">
        <v>775.1</v>
      </c>
      <c r="G474" s="79">
        <f t="shared" si="7"/>
        <v>1</v>
      </c>
      <c r="H474" s="616" t="s">
        <v>7409</v>
      </c>
      <c r="I474" s="622" t="s">
        <v>958</v>
      </c>
    </row>
    <row r="475" spans="1:9" outlineLevel="2">
      <c r="A475" s="604"/>
      <c r="B475" s="627">
        <v>12013140</v>
      </c>
      <c r="C475" s="29" t="s">
        <v>6871</v>
      </c>
      <c r="D475" s="26" t="s">
        <v>7422</v>
      </c>
      <c r="E475" s="46">
        <v>848.6</v>
      </c>
      <c r="F475" s="621">
        <v>848.6</v>
      </c>
      <c r="G475" s="79">
        <f t="shared" si="7"/>
        <v>1</v>
      </c>
      <c r="H475" s="616" t="s">
        <v>7409</v>
      </c>
      <c r="I475" s="622" t="s">
        <v>958</v>
      </c>
    </row>
    <row r="476" spans="1:9" outlineLevel="2">
      <c r="A476" s="604"/>
      <c r="B476" s="627">
        <v>12013152</v>
      </c>
      <c r="C476" s="29" t="s">
        <v>7366</v>
      </c>
      <c r="D476" s="26" t="s">
        <v>7423</v>
      </c>
      <c r="E476" s="46">
        <v>867</v>
      </c>
      <c r="F476" s="621">
        <v>867</v>
      </c>
      <c r="G476" s="79">
        <f t="shared" si="7"/>
        <v>1</v>
      </c>
      <c r="H476" s="616" t="s">
        <v>7409</v>
      </c>
      <c r="I476" s="622" t="s">
        <v>958</v>
      </c>
    </row>
    <row r="477" spans="1:9" outlineLevel="2">
      <c r="A477" s="604"/>
      <c r="B477" s="627">
        <v>12013160</v>
      </c>
      <c r="C477" s="29" t="s">
        <v>6875</v>
      </c>
      <c r="D477" s="26" t="s">
        <v>7424</v>
      </c>
      <c r="E477" s="46">
        <v>883.2</v>
      </c>
      <c r="F477" s="621">
        <v>883.2</v>
      </c>
      <c r="G477" s="79">
        <f t="shared" si="7"/>
        <v>1</v>
      </c>
      <c r="H477" s="616" t="s">
        <v>7409</v>
      </c>
      <c r="I477" s="622" t="s">
        <v>958</v>
      </c>
    </row>
    <row r="478" spans="1:9" outlineLevel="2">
      <c r="A478" s="604"/>
      <c r="B478" s="627">
        <v>12013180</v>
      </c>
      <c r="C478" s="29" t="s">
        <v>6877</v>
      </c>
      <c r="D478" s="26" t="s">
        <v>7425</v>
      </c>
      <c r="E478" s="46">
        <v>978.40000000000009</v>
      </c>
      <c r="F478" s="621">
        <v>978.40000000000009</v>
      </c>
      <c r="G478" s="79">
        <f t="shared" si="7"/>
        <v>1</v>
      </c>
      <c r="H478" s="616" t="s">
        <v>7409</v>
      </c>
      <c r="I478" s="622" t="s">
        <v>958</v>
      </c>
    </row>
    <row r="479" spans="1:9" outlineLevel="2">
      <c r="A479" s="604"/>
      <c r="B479" s="124">
        <v>12013203</v>
      </c>
      <c r="C479" s="223" t="s">
        <v>6879</v>
      </c>
      <c r="D479" s="30" t="s">
        <v>7426</v>
      </c>
      <c r="E479" s="46">
        <v>1101.6000000000001</v>
      </c>
      <c r="F479" s="621">
        <v>1101.6000000000001</v>
      </c>
      <c r="G479" s="79">
        <f t="shared" si="7"/>
        <v>1</v>
      </c>
      <c r="H479" s="616" t="s">
        <v>7409</v>
      </c>
      <c r="I479" s="622" t="s">
        <v>958</v>
      </c>
    </row>
    <row r="480" spans="1:9" outlineLevel="2">
      <c r="A480" s="604"/>
      <c r="B480" s="627">
        <v>12013225</v>
      </c>
      <c r="C480" s="29" t="s">
        <v>6974</v>
      </c>
      <c r="D480" s="26" t="s">
        <v>7427</v>
      </c>
      <c r="E480" s="46">
        <v>1268.1000000000001</v>
      </c>
      <c r="F480" s="621">
        <v>1268.1000000000001</v>
      </c>
      <c r="G480" s="79">
        <f t="shared" si="7"/>
        <v>1</v>
      </c>
      <c r="H480" s="616" t="s">
        <v>7409</v>
      </c>
      <c r="I480" s="622" t="s">
        <v>958</v>
      </c>
    </row>
    <row r="481" spans="1:9" outlineLevel="2">
      <c r="A481" s="604"/>
      <c r="B481" s="627">
        <v>12013254</v>
      </c>
      <c r="C481" s="29" t="s">
        <v>7372</v>
      </c>
      <c r="D481" s="26" t="s">
        <v>7428</v>
      </c>
      <c r="E481" s="46">
        <v>1356.7</v>
      </c>
      <c r="F481" s="621">
        <v>1356.7</v>
      </c>
      <c r="G481" s="79">
        <f t="shared" si="7"/>
        <v>1</v>
      </c>
      <c r="H481" s="616" t="s">
        <v>7409</v>
      </c>
      <c r="I481" s="622" t="s">
        <v>958</v>
      </c>
    </row>
    <row r="482" spans="1:9" outlineLevel="2">
      <c r="A482" s="604"/>
      <c r="B482" s="627">
        <v>12013305</v>
      </c>
      <c r="C482" s="29" t="s">
        <v>7375</v>
      </c>
      <c r="D482" s="26" t="s">
        <v>7429</v>
      </c>
      <c r="E482" s="46">
        <v>1658.3000000000002</v>
      </c>
      <c r="F482" s="621">
        <v>1658.3000000000002</v>
      </c>
      <c r="G482" s="79">
        <f t="shared" si="7"/>
        <v>1</v>
      </c>
      <c r="H482" s="616" t="s">
        <v>7409</v>
      </c>
      <c r="I482" s="622" t="s">
        <v>958</v>
      </c>
    </row>
    <row r="483" spans="1:9" s="7" customFormat="1" outlineLevel="2">
      <c r="A483" s="604"/>
      <c r="B483" s="623">
        <v>12013315</v>
      </c>
      <c r="C483" s="29" t="s">
        <v>6927</v>
      </c>
      <c r="D483" s="26" t="s">
        <v>7430</v>
      </c>
      <c r="E483" s="46">
        <v>2045.3000000000002</v>
      </c>
      <c r="F483" s="621">
        <v>2045.3000000000002</v>
      </c>
      <c r="G483" s="79">
        <f t="shared" si="7"/>
        <v>1</v>
      </c>
      <c r="H483" s="616" t="s">
        <v>7409</v>
      </c>
      <c r="I483" s="622" t="s">
        <v>958</v>
      </c>
    </row>
    <row r="484" spans="1:9" outlineLevel="2">
      <c r="A484" s="604"/>
      <c r="B484" s="623">
        <v>12013325</v>
      </c>
      <c r="C484" s="29" t="s">
        <v>6981</v>
      </c>
      <c r="D484" s="26" t="s">
        <v>7431</v>
      </c>
      <c r="E484" s="46">
        <v>2143.7000000000003</v>
      </c>
      <c r="F484" s="621">
        <v>2143.7000000000003</v>
      </c>
      <c r="G484" s="79">
        <f t="shared" si="7"/>
        <v>1</v>
      </c>
      <c r="H484" s="616" t="s">
        <v>7409</v>
      </c>
      <c r="I484" s="622" t="s">
        <v>958</v>
      </c>
    </row>
    <row r="485" spans="1:9" outlineLevel="2">
      <c r="A485" s="604"/>
      <c r="B485" s="627">
        <v>12013350</v>
      </c>
      <c r="C485" s="29" t="s">
        <v>7375</v>
      </c>
      <c r="D485" s="26" t="s">
        <v>7432</v>
      </c>
      <c r="E485" s="46">
        <v>1916.7</v>
      </c>
      <c r="F485" s="621">
        <v>1916.7</v>
      </c>
      <c r="G485" s="79">
        <f t="shared" si="7"/>
        <v>1</v>
      </c>
      <c r="H485" s="616" t="s">
        <v>7409</v>
      </c>
      <c r="I485" s="622" t="s">
        <v>958</v>
      </c>
    </row>
    <row r="486" spans="1:9" outlineLevel="2">
      <c r="A486" s="604"/>
      <c r="B486" s="627">
        <v>12013407</v>
      </c>
      <c r="C486" s="29" t="s">
        <v>7433</v>
      </c>
      <c r="D486" s="26" t="s">
        <v>7434</v>
      </c>
      <c r="E486" s="46">
        <v>2168.5</v>
      </c>
      <c r="F486" s="621">
        <v>2168.5</v>
      </c>
      <c r="G486" s="79">
        <f t="shared" si="7"/>
        <v>1</v>
      </c>
      <c r="H486" s="616" t="s">
        <v>7409</v>
      </c>
      <c r="I486" s="622" t="s">
        <v>958</v>
      </c>
    </row>
    <row r="487" spans="1:9" outlineLevel="2">
      <c r="A487" s="604"/>
      <c r="B487" s="627">
        <v>12013508</v>
      </c>
      <c r="C487" s="29" t="s">
        <v>7435</v>
      </c>
      <c r="D487" s="26" t="s">
        <v>7436</v>
      </c>
      <c r="E487" s="46">
        <v>2756.6000000000004</v>
      </c>
      <c r="F487" s="621">
        <v>2756.6000000000004</v>
      </c>
      <c r="G487" s="79">
        <f t="shared" si="7"/>
        <v>1</v>
      </c>
      <c r="H487" s="616" t="s">
        <v>7409</v>
      </c>
      <c r="I487" s="622" t="s">
        <v>958</v>
      </c>
    </row>
    <row r="488" spans="1:9" ht="18.75" thickBot="1">
      <c r="A488" s="604"/>
      <c r="B488" s="646">
        <v>12</v>
      </c>
      <c r="C488" s="612" t="s">
        <v>7437</v>
      </c>
      <c r="D488" s="647"/>
      <c r="E488" s="110"/>
      <c r="G488" s="79" t="e">
        <f t="shared" si="7"/>
        <v>#DIV/0!</v>
      </c>
      <c r="H488" s="648"/>
      <c r="I488" s="649"/>
    </row>
    <row r="489" spans="1:9" ht="13.5" outlineLevel="1" thickTop="1">
      <c r="A489" s="604"/>
      <c r="B489" s="180">
        <v>12014</v>
      </c>
      <c r="C489" s="626" t="s">
        <v>7438</v>
      </c>
      <c r="D489" s="33"/>
      <c r="E489" s="79"/>
      <c r="G489" s="79" t="e">
        <f t="shared" si="7"/>
        <v>#DIV/0!</v>
      </c>
      <c r="H489" s="616"/>
    </row>
    <row r="490" spans="1:9" outlineLevel="2">
      <c r="A490" s="643"/>
      <c r="B490" s="623">
        <v>12014025</v>
      </c>
      <c r="C490" s="27" t="s">
        <v>1909</v>
      </c>
      <c r="D490" s="26" t="s">
        <v>7439</v>
      </c>
      <c r="E490" s="46">
        <v>80</v>
      </c>
      <c r="F490" s="621">
        <v>80</v>
      </c>
      <c r="G490" s="79">
        <f t="shared" si="7"/>
        <v>1</v>
      </c>
      <c r="H490" s="616">
        <v>30</v>
      </c>
      <c r="I490" s="622" t="s">
        <v>958</v>
      </c>
    </row>
    <row r="491" spans="1:9" outlineLevel="2">
      <c r="A491" s="643"/>
      <c r="B491" s="627">
        <v>12014030</v>
      </c>
      <c r="C491" s="27" t="s">
        <v>1993</v>
      </c>
      <c r="D491" s="26" t="s">
        <v>7440</v>
      </c>
      <c r="E491" s="46">
        <v>101</v>
      </c>
      <c r="F491" s="621">
        <v>101</v>
      </c>
      <c r="G491" s="79">
        <f t="shared" si="7"/>
        <v>1</v>
      </c>
      <c r="H491" s="616">
        <v>30</v>
      </c>
      <c r="I491" s="622" t="s">
        <v>958</v>
      </c>
    </row>
    <row r="492" spans="1:9" outlineLevel="2">
      <c r="A492" s="643"/>
      <c r="B492" s="627">
        <v>12014032</v>
      </c>
      <c r="C492" s="27" t="s">
        <v>2144</v>
      </c>
      <c r="D492" s="26" t="s">
        <v>7441</v>
      </c>
      <c r="E492" s="46">
        <v>101</v>
      </c>
      <c r="F492" s="621">
        <v>101</v>
      </c>
      <c r="G492" s="79">
        <f t="shared" si="7"/>
        <v>1</v>
      </c>
      <c r="H492" s="616">
        <v>30</v>
      </c>
      <c r="I492" s="622" t="s">
        <v>958</v>
      </c>
    </row>
    <row r="493" spans="1:9" outlineLevel="2">
      <c r="A493" s="643"/>
      <c r="B493" s="623">
        <v>12014035</v>
      </c>
      <c r="C493" s="27" t="s">
        <v>1960</v>
      </c>
      <c r="D493" s="26" t="s">
        <v>7442</v>
      </c>
      <c r="E493" s="46">
        <v>103</v>
      </c>
      <c r="F493" s="621">
        <v>103</v>
      </c>
      <c r="G493" s="79">
        <f t="shared" si="7"/>
        <v>1</v>
      </c>
      <c r="H493" s="616">
        <v>30</v>
      </c>
      <c r="I493" s="622" t="s">
        <v>958</v>
      </c>
    </row>
    <row r="494" spans="1:9" outlineLevel="2">
      <c r="A494" s="643"/>
      <c r="B494" s="627">
        <v>12014038</v>
      </c>
      <c r="C494" s="27" t="s">
        <v>1960</v>
      </c>
      <c r="D494" s="26" t="s">
        <v>7443</v>
      </c>
      <c r="E494" s="46">
        <v>133</v>
      </c>
      <c r="F494" s="621">
        <v>133</v>
      </c>
      <c r="G494" s="79">
        <f t="shared" si="7"/>
        <v>1</v>
      </c>
      <c r="H494" s="616">
        <v>30</v>
      </c>
      <c r="I494" s="622" t="s">
        <v>958</v>
      </c>
    </row>
    <row r="495" spans="1:9" outlineLevel="2">
      <c r="A495" s="643"/>
      <c r="B495" s="627">
        <v>12014040</v>
      </c>
      <c r="C495" s="27" t="s">
        <v>2188</v>
      </c>
      <c r="D495" s="26" t="s">
        <v>7444</v>
      </c>
      <c r="E495" s="46">
        <v>135</v>
      </c>
      <c r="F495" s="621">
        <v>135</v>
      </c>
      <c r="G495" s="79">
        <f t="shared" si="7"/>
        <v>1</v>
      </c>
      <c r="H495" s="616">
        <v>30</v>
      </c>
      <c r="I495" s="622" t="s">
        <v>958</v>
      </c>
    </row>
    <row r="496" spans="1:9" outlineLevel="2">
      <c r="A496" s="643"/>
      <c r="B496" s="627">
        <v>12014045</v>
      </c>
      <c r="C496" s="27" t="s">
        <v>1963</v>
      </c>
      <c r="D496" s="26" t="s">
        <v>7445</v>
      </c>
      <c r="E496" s="46">
        <v>142</v>
      </c>
      <c r="F496" s="621">
        <v>142</v>
      </c>
      <c r="G496" s="79">
        <f t="shared" si="7"/>
        <v>1</v>
      </c>
      <c r="H496" s="616">
        <v>30</v>
      </c>
      <c r="I496" s="622" t="s">
        <v>958</v>
      </c>
    </row>
    <row r="497" spans="1:9" outlineLevel="2">
      <c r="A497" s="643"/>
      <c r="B497" s="627">
        <v>12014050</v>
      </c>
      <c r="C497" s="27" t="s">
        <v>2198</v>
      </c>
      <c r="D497" s="26" t="s">
        <v>7446</v>
      </c>
      <c r="E497" s="46">
        <v>147</v>
      </c>
      <c r="F497" s="621">
        <v>147</v>
      </c>
      <c r="G497" s="79">
        <f t="shared" si="7"/>
        <v>1</v>
      </c>
      <c r="H497" s="616">
        <v>30</v>
      </c>
      <c r="I497" s="622" t="s">
        <v>958</v>
      </c>
    </row>
    <row r="498" spans="1:9" outlineLevel="2">
      <c r="A498" s="643"/>
      <c r="B498" s="627">
        <v>12014060</v>
      </c>
      <c r="C498" s="27" t="s">
        <v>5527</v>
      </c>
      <c r="D498" s="26" t="s">
        <v>7447</v>
      </c>
      <c r="E498" s="46">
        <v>197</v>
      </c>
      <c r="F498" s="621">
        <v>197</v>
      </c>
      <c r="G498" s="79">
        <f t="shared" si="7"/>
        <v>1</v>
      </c>
      <c r="H498" s="616">
        <v>30</v>
      </c>
      <c r="I498" s="622" t="s">
        <v>958</v>
      </c>
    </row>
    <row r="499" spans="1:9" outlineLevel="1">
      <c r="A499" s="604" t="s">
        <v>253</v>
      </c>
      <c r="B499" s="180">
        <v>12126</v>
      </c>
      <c r="C499" s="626" t="s">
        <v>7448</v>
      </c>
      <c r="D499" s="33"/>
      <c r="E499" s="79"/>
      <c r="G499" s="79" t="e">
        <f t="shared" si="7"/>
        <v>#DIV/0!</v>
      </c>
      <c r="H499" s="616"/>
    </row>
    <row r="500" spans="1:9" outlineLevel="2">
      <c r="A500" s="604" t="s">
        <v>253</v>
      </c>
      <c r="B500" s="623">
        <v>12126025</v>
      </c>
      <c r="C500" s="27" t="s">
        <v>1877</v>
      </c>
      <c r="D500" s="26" t="s">
        <v>7449</v>
      </c>
      <c r="E500" s="46">
        <v>98</v>
      </c>
      <c r="F500" s="621">
        <v>92.9</v>
      </c>
      <c r="G500" s="79">
        <f t="shared" si="7"/>
        <v>1.0548977395048438</v>
      </c>
      <c r="H500" s="616">
        <v>30</v>
      </c>
      <c r="I500" s="622" t="s">
        <v>958</v>
      </c>
    </row>
    <row r="501" spans="1:9" outlineLevel="2">
      <c r="A501" s="604" t="s">
        <v>253</v>
      </c>
      <c r="B501" s="623">
        <v>12126029</v>
      </c>
      <c r="C501" s="27" t="s">
        <v>7450</v>
      </c>
      <c r="D501" s="26" t="s">
        <v>7451</v>
      </c>
      <c r="E501" s="46">
        <v>125</v>
      </c>
      <c r="F501" s="621">
        <v>119</v>
      </c>
      <c r="G501" s="79">
        <f t="shared" si="7"/>
        <v>1.0504201680672269</v>
      </c>
      <c r="H501" s="616">
        <v>30</v>
      </c>
      <c r="I501" s="622" t="s">
        <v>958</v>
      </c>
    </row>
    <row r="502" spans="1:9" outlineLevel="2">
      <c r="A502" s="604" t="s">
        <v>253</v>
      </c>
      <c r="B502" s="623">
        <v>12126032</v>
      </c>
      <c r="C502" s="27" t="s">
        <v>2144</v>
      </c>
      <c r="D502" s="26" t="s">
        <v>7452</v>
      </c>
      <c r="E502" s="46">
        <v>134</v>
      </c>
      <c r="F502" s="621">
        <v>127.30000000000001</v>
      </c>
      <c r="G502" s="79">
        <f t="shared" si="7"/>
        <v>1.0526315789473684</v>
      </c>
      <c r="H502" s="616">
        <v>30</v>
      </c>
      <c r="I502" s="622" t="s">
        <v>958</v>
      </c>
    </row>
    <row r="503" spans="1:9" outlineLevel="2">
      <c r="A503" s="604" t="s">
        <v>253</v>
      </c>
      <c r="B503" s="623">
        <v>12126038</v>
      </c>
      <c r="C503" s="27" t="s">
        <v>1960</v>
      </c>
      <c r="D503" s="26" t="s">
        <v>7453</v>
      </c>
      <c r="E503" s="46">
        <v>177</v>
      </c>
      <c r="F503" s="621">
        <v>168.5</v>
      </c>
      <c r="G503" s="79">
        <f t="shared" si="7"/>
        <v>1.0504451038575668</v>
      </c>
      <c r="H503" s="616">
        <v>30</v>
      </c>
      <c r="I503" s="622" t="s">
        <v>958</v>
      </c>
    </row>
    <row r="504" spans="1:9" outlineLevel="2">
      <c r="A504" s="604" t="s">
        <v>253</v>
      </c>
      <c r="B504" s="623">
        <v>12126045</v>
      </c>
      <c r="C504" s="27" t="s">
        <v>1963</v>
      </c>
      <c r="D504" s="26" t="s">
        <v>7454</v>
      </c>
      <c r="E504" s="46">
        <v>202</v>
      </c>
      <c r="F504" s="621">
        <v>191.70000000000002</v>
      </c>
      <c r="G504" s="79">
        <f t="shared" si="7"/>
        <v>1.0537297861241521</v>
      </c>
      <c r="H504" s="616">
        <v>30</v>
      </c>
      <c r="I504" s="622" t="s">
        <v>958</v>
      </c>
    </row>
    <row r="505" spans="1:9" outlineLevel="2">
      <c r="A505" s="604" t="s">
        <v>253</v>
      </c>
      <c r="B505" s="623">
        <v>12126050</v>
      </c>
      <c r="C505" s="27" t="s">
        <v>2198</v>
      </c>
      <c r="D505" s="26" t="s">
        <v>7455</v>
      </c>
      <c r="E505" s="46">
        <v>230</v>
      </c>
      <c r="F505" s="621">
        <v>218.4</v>
      </c>
      <c r="G505" s="79">
        <f t="shared" si="7"/>
        <v>1.0531135531135531</v>
      </c>
      <c r="H505" s="616">
        <v>30</v>
      </c>
      <c r="I505" s="622" t="s">
        <v>958</v>
      </c>
    </row>
    <row r="506" spans="1:9" outlineLevel="2">
      <c r="A506" s="604" t="s">
        <v>253</v>
      </c>
      <c r="B506" s="623">
        <v>12126060</v>
      </c>
      <c r="C506" s="27" t="s">
        <v>5527</v>
      </c>
      <c r="D506" s="26" t="s">
        <v>7456</v>
      </c>
      <c r="E506" s="46">
        <v>271</v>
      </c>
      <c r="F506" s="621">
        <v>257.90000000000003</v>
      </c>
      <c r="G506" s="79">
        <f t="shared" si="7"/>
        <v>1.0507948817371073</v>
      </c>
      <c r="H506" s="616">
        <v>30</v>
      </c>
      <c r="I506" s="622" t="s">
        <v>958</v>
      </c>
    </row>
    <row r="507" spans="1:9" outlineLevel="2">
      <c r="A507" s="604" t="s">
        <v>253</v>
      </c>
      <c r="B507" s="623">
        <v>12126075</v>
      </c>
      <c r="C507" s="27" t="s">
        <v>2321</v>
      </c>
      <c r="D507" s="26" t="s">
        <v>7457</v>
      </c>
      <c r="E507" s="46">
        <v>348</v>
      </c>
      <c r="F507" s="621">
        <v>330.70000000000005</v>
      </c>
      <c r="G507" s="79">
        <f t="shared" si="7"/>
        <v>1.0523132748714845</v>
      </c>
      <c r="H507" s="616">
        <v>30</v>
      </c>
      <c r="I507" s="622" t="s">
        <v>958</v>
      </c>
    </row>
    <row r="508" spans="1:9" outlineLevel="2">
      <c r="A508" s="604" t="s">
        <v>253</v>
      </c>
      <c r="B508" s="623">
        <v>12126080</v>
      </c>
      <c r="C508" s="27" t="s">
        <v>5236</v>
      </c>
      <c r="D508" s="26" t="s">
        <v>7458</v>
      </c>
      <c r="E508" s="46">
        <v>370</v>
      </c>
      <c r="F508" s="621">
        <v>351.90000000000003</v>
      </c>
      <c r="G508" s="79">
        <f t="shared" si="7"/>
        <v>1.0514350667803352</v>
      </c>
      <c r="H508" s="616">
        <v>30</v>
      </c>
      <c r="I508" s="622" t="s">
        <v>958</v>
      </c>
    </row>
    <row r="509" spans="1:9" outlineLevel="1">
      <c r="A509" s="604"/>
      <c r="B509" s="180">
        <v>12128</v>
      </c>
      <c r="C509" s="224" t="s">
        <v>7459</v>
      </c>
      <c r="D509" s="496"/>
      <c r="E509" s="32"/>
      <c r="G509" s="79" t="e">
        <f t="shared" si="7"/>
        <v>#DIV/0!</v>
      </c>
      <c r="H509" s="616"/>
    </row>
    <row r="510" spans="1:9" outlineLevel="2">
      <c r="A510" s="604"/>
      <c r="B510" s="623">
        <v>12128032</v>
      </c>
      <c r="C510" s="29" t="s">
        <v>2019</v>
      </c>
      <c r="D510" s="26" t="s">
        <v>7460</v>
      </c>
      <c r="E510" s="46">
        <v>159.80000000000001</v>
      </c>
      <c r="F510" s="621">
        <v>159.80000000000001</v>
      </c>
      <c r="G510" s="79">
        <f t="shared" si="7"/>
        <v>1</v>
      </c>
      <c r="H510" s="616">
        <v>12</v>
      </c>
      <c r="I510" s="622" t="s">
        <v>958</v>
      </c>
    </row>
    <row r="511" spans="1:9" outlineLevel="2">
      <c r="A511" s="604"/>
      <c r="B511" s="623">
        <v>12128035</v>
      </c>
      <c r="C511" s="29" t="s">
        <v>6841</v>
      </c>
      <c r="D511" s="26" t="s">
        <v>7461</v>
      </c>
      <c r="E511" s="46">
        <v>159.80000000000001</v>
      </c>
      <c r="F511" s="621">
        <v>159.80000000000001</v>
      </c>
      <c r="G511" s="79">
        <f t="shared" si="7"/>
        <v>1</v>
      </c>
      <c r="H511" s="616">
        <v>12</v>
      </c>
      <c r="I511" s="622" t="s">
        <v>958</v>
      </c>
    </row>
    <row r="512" spans="1:9" outlineLevel="2">
      <c r="A512" s="604"/>
      <c r="B512" s="623">
        <v>12128038</v>
      </c>
      <c r="C512" s="29" t="s">
        <v>2014</v>
      </c>
      <c r="D512" s="26" t="s">
        <v>7462</v>
      </c>
      <c r="E512" s="46">
        <v>195.10000000000002</v>
      </c>
      <c r="F512" s="621">
        <v>195.10000000000002</v>
      </c>
      <c r="G512" s="79">
        <f t="shared" si="7"/>
        <v>1</v>
      </c>
      <c r="H512" s="616">
        <v>12</v>
      </c>
      <c r="I512" s="622" t="s">
        <v>958</v>
      </c>
    </row>
    <row r="513" spans="1:9" outlineLevel="1">
      <c r="A513" s="604"/>
      <c r="B513" s="181">
        <v>31019</v>
      </c>
      <c r="C513" s="650" t="s">
        <v>7463</v>
      </c>
      <c r="D513" s="26"/>
      <c r="E513" s="79"/>
      <c r="G513" s="79" t="e">
        <f t="shared" si="7"/>
        <v>#DIV/0!</v>
      </c>
      <c r="H513" s="616"/>
    </row>
    <row r="514" spans="1:9" outlineLevel="2">
      <c r="A514" s="604"/>
      <c r="B514" s="623">
        <v>310190032</v>
      </c>
      <c r="C514" s="651" t="s">
        <v>7464</v>
      </c>
      <c r="D514" s="652" t="s">
        <v>7465</v>
      </c>
      <c r="E514" s="46">
        <v>68.100000000000009</v>
      </c>
      <c r="F514" s="621">
        <v>68.100000000000009</v>
      </c>
      <c r="G514" s="79">
        <f t="shared" si="7"/>
        <v>1</v>
      </c>
      <c r="H514" s="653" t="s">
        <v>2710</v>
      </c>
      <c r="I514" s="622" t="s">
        <v>99</v>
      </c>
    </row>
    <row r="515" spans="1:9" outlineLevel="2">
      <c r="A515" s="604"/>
      <c r="B515" s="623">
        <v>310190038</v>
      </c>
      <c r="C515" s="651" t="s">
        <v>7466</v>
      </c>
      <c r="D515" s="652" t="s">
        <v>7467</v>
      </c>
      <c r="E515" s="46">
        <v>73.400000000000006</v>
      </c>
      <c r="F515" s="621">
        <v>73.400000000000006</v>
      </c>
      <c r="G515" s="79">
        <f t="shared" si="7"/>
        <v>1</v>
      </c>
      <c r="H515" s="653" t="s">
        <v>2710</v>
      </c>
      <c r="I515" s="622" t="s">
        <v>99</v>
      </c>
    </row>
    <row r="516" spans="1:9" outlineLevel="2">
      <c r="A516" s="604"/>
      <c r="B516" s="623">
        <v>310190050</v>
      </c>
      <c r="C516" s="651" t="s">
        <v>7468</v>
      </c>
      <c r="D516" s="652" t="s">
        <v>7469</v>
      </c>
      <c r="E516" s="46">
        <v>81.800000000000011</v>
      </c>
      <c r="F516" s="621">
        <v>81.800000000000011</v>
      </c>
      <c r="G516" s="79">
        <f t="shared" si="7"/>
        <v>1</v>
      </c>
      <c r="H516" s="653" t="s">
        <v>2710</v>
      </c>
      <c r="I516" s="622" t="s">
        <v>99</v>
      </c>
    </row>
    <row r="517" spans="1:9" outlineLevel="1">
      <c r="A517" s="604" t="s">
        <v>253</v>
      </c>
      <c r="B517" s="181">
        <v>30571</v>
      </c>
      <c r="C517" s="650" t="s">
        <v>7470</v>
      </c>
      <c r="D517" s="26"/>
      <c r="E517" s="79"/>
      <c r="G517" s="79" t="e">
        <f t="shared" ref="G517:G580" si="8">E517/F517</f>
        <v>#DIV/0!</v>
      </c>
      <c r="H517" s="616"/>
    </row>
    <row r="518" spans="1:9" outlineLevel="2">
      <c r="A518" s="604"/>
      <c r="B518" s="623">
        <v>30571025</v>
      </c>
      <c r="C518" s="651" t="s">
        <v>7471</v>
      </c>
      <c r="D518" s="652" t="s">
        <v>7472</v>
      </c>
      <c r="E518" s="46">
        <v>144</v>
      </c>
      <c r="F518" s="621">
        <v>144</v>
      </c>
      <c r="G518" s="79">
        <f t="shared" si="8"/>
        <v>1</v>
      </c>
      <c r="H518" s="616">
        <v>1</v>
      </c>
      <c r="I518" s="622" t="s">
        <v>99</v>
      </c>
    </row>
    <row r="519" spans="1:9" outlineLevel="2">
      <c r="A519" s="604"/>
      <c r="B519" s="627">
        <v>30571032</v>
      </c>
      <c r="C519" s="651" t="s">
        <v>7473</v>
      </c>
      <c r="D519" s="652" t="s">
        <v>7474</v>
      </c>
      <c r="E519" s="46">
        <v>160.79999999999998</v>
      </c>
      <c r="F519" s="621">
        <v>160.79999999999998</v>
      </c>
      <c r="G519" s="79">
        <f t="shared" si="8"/>
        <v>1</v>
      </c>
      <c r="H519" s="616">
        <v>1</v>
      </c>
      <c r="I519" s="622" t="s">
        <v>99</v>
      </c>
    </row>
    <row r="520" spans="1:9" outlineLevel="2">
      <c r="A520" s="604"/>
      <c r="B520" s="627">
        <v>30571035</v>
      </c>
      <c r="C520" s="651" t="s">
        <v>7475</v>
      </c>
      <c r="D520" s="652" t="s">
        <v>7476</v>
      </c>
      <c r="E520" s="46">
        <v>163.19999999999999</v>
      </c>
      <c r="F520" s="621">
        <v>163.19999999999999</v>
      </c>
      <c r="G520" s="79">
        <f t="shared" si="8"/>
        <v>1</v>
      </c>
      <c r="H520" s="616">
        <v>1</v>
      </c>
      <c r="I520" s="622" t="s">
        <v>99</v>
      </c>
    </row>
    <row r="521" spans="1:9" outlineLevel="2">
      <c r="A521" s="604"/>
      <c r="B521" s="627">
        <v>30571038</v>
      </c>
      <c r="C521" s="651" t="s">
        <v>7477</v>
      </c>
      <c r="D521" s="652" t="s">
        <v>7478</v>
      </c>
      <c r="E521" s="46">
        <v>168</v>
      </c>
      <c r="F521" s="621">
        <v>168</v>
      </c>
      <c r="G521" s="79">
        <f t="shared" si="8"/>
        <v>1</v>
      </c>
      <c r="H521" s="616">
        <v>1</v>
      </c>
      <c r="I521" s="622" t="s">
        <v>99</v>
      </c>
    </row>
    <row r="522" spans="1:9" outlineLevel="2">
      <c r="A522" s="604" t="s">
        <v>253</v>
      </c>
      <c r="B522" s="627">
        <v>30571041</v>
      </c>
      <c r="C522" s="651" t="s">
        <v>7479</v>
      </c>
      <c r="D522" s="652" t="s">
        <v>7480</v>
      </c>
      <c r="E522" s="46">
        <v>170</v>
      </c>
      <c r="F522" s="621">
        <v>165</v>
      </c>
      <c r="G522" s="79">
        <f t="shared" si="8"/>
        <v>1.0303030303030303</v>
      </c>
      <c r="H522" s="616">
        <v>1</v>
      </c>
      <c r="I522" s="622" t="s">
        <v>99</v>
      </c>
    </row>
    <row r="523" spans="1:9" outlineLevel="2">
      <c r="A523" s="604"/>
      <c r="B523" s="627">
        <v>30571044</v>
      </c>
      <c r="C523" s="651" t="s">
        <v>7481</v>
      </c>
      <c r="D523" s="652" t="s">
        <v>7482</v>
      </c>
      <c r="E523" s="46">
        <v>192</v>
      </c>
      <c r="F523" s="621">
        <v>192</v>
      </c>
      <c r="G523" s="79">
        <f t="shared" si="8"/>
        <v>1</v>
      </c>
      <c r="H523" s="616">
        <v>1</v>
      </c>
      <c r="I523" s="622" t="s">
        <v>99</v>
      </c>
    </row>
    <row r="524" spans="1:9" outlineLevel="2">
      <c r="A524" s="604"/>
      <c r="B524" s="627">
        <v>30571051</v>
      </c>
      <c r="C524" s="651" t="s">
        <v>7483</v>
      </c>
      <c r="D524" s="652" t="s">
        <v>7484</v>
      </c>
      <c r="E524" s="46">
        <v>231</v>
      </c>
      <c r="F524" s="621">
        <v>231</v>
      </c>
      <c r="G524" s="79">
        <f t="shared" si="8"/>
        <v>1</v>
      </c>
      <c r="H524" s="616">
        <v>1</v>
      </c>
      <c r="I524" s="622" t="s">
        <v>99</v>
      </c>
    </row>
    <row r="525" spans="1:9" outlineLevel="2">
      <c r="A525" s="604"/>
      <c r="B525" s="627">
        <v>30571063</v>
      </c>
      <c r="C525" s="651" t="s">
        <v>7485</v>
      </c>
      <c r="D525" s="652" t="s">
        <v>7486</v>
      </c>
      <c r="E525" s="46">
        <v>413.99999999999994</v>
      </c>
      <c r="F525" s="621">
        <v>413.99999999999994</v>
      </c>
      <c r="G525" s="79">
        <f t="shared" si="8"/>
        <v>1</v>
      </c>
      <c r="H525" s="616">
        <v>1</v>
      </c>
      <c r="I525" s="622" t="s">
        <v>99</v>
      </c>
    </row>
    <row r="526" spans="1:9" outlineLevel="2">
      <c r="A526" s="604"/>
      <c r="B526" s="627">
        <v>30571070</v>
      </c>
      <c r="C526" s="651" t="s">
        <v>7487</v>
      </c>
      <c r="D526" s="652" t="s">
        <v>7488</v>
      </c>
      <c r="E526" s="46">
        <v>624</v>
      </c>
      <c r="F526" s="621">
        <v>624</v>
      </c>
      <c r="G526" s="79">
        <f t="shared" si="8"/>
        <v>1</v>
      </c>
      <c r="H526" s="616">
        <v>1</v>
      </c>
      <c r="I526" s="622" t="s">
        <v>99</v>
      </c>
    </row>
    <row r="527" spans="1:9" outlineLevel="2">
      <c r="A527" s="604"/>
      <c r="B527" s="627">
        <v>30571080</v>
      </c>
      <c r="C527" s="651" t="s">
        <v>7489</v>
      </c>
      <c r="D527" s="652" t="s">
        <v>7490</v>
      </c>
      <c r="E527" s="46">
        <v>643</v>
      </c>
      <c r="F527" s="621">
        <v>643</v>
      </c>
      <c r="G527" s="79">
        <f t="shared" si="8"/>
        <v>1</v>
      </c>
      <c r="H527" s="616">
        <v>1</v>
      </c>
      <c r="I527" s="622" t="s">
        <v>99</v>
      </c>
    </row>
    <row r="528" spans="1:9" outlineLevel="1">
      <c r="A528" s="604" t="s">
        <v>253</v>
      </c>
      <c r="B528" s="166">
        <v>42215</v>
      </c>
      <c r="C528" s="224" t="s">
        <v>7491</v>
      </c>
      <c r="D528" s="33"/>
      <c r="E528" s="79"/>
      <c r="G528" s="79" t="e">
        <f t="shared" si="8"/>
        <v>#DIV/0!</v>
      </c>
      <c r="H528" s="616"/>
    </row>
    <row r="529" spans="1:9" outlineLevel="2">
      <c r="A529" s="604" t="s">
        <v>253</v>
      </c>
      <c r="B529" s="623">
        <v>42215032</v>
      </c>
      <c r="C529" s="27" t="s">
        <v>4122</v>
      </c>
      <c r="D529" s="26" t="s">
        <v>7492</v>
      </c>
      <c r="E529" s="46">
        <v>51</v>
      </c>
      <c r="F529" s="621">
        <v>48.1</v>
      </c>
      <c r="G529" s="79">
        <f t="shared" si="8"/>
        <v>1.0602910602910602</v>
      </c>
      <c r="H529" s="616">
        <v>30</v>
      </c>
      <c r="I529" s="622" t="s">
        <v>958</v>
      </c>
    </row>
    <row r="530" spans="1:9" outlineLevel="2">
      <c r="A530" s="604" t="s">
        <v>253</v>
      </c>
      <c r="B530" s="623">
        <v>42215038</v>
      </c>
      <c r="C530" s="27" t="s">
        <v>4125</v>
      </c>
      <c r="D530" s="26" t="s">
        <v>7493</v>
      </c>
      <c r="E530" s="46">
        <v>82</v>
      </c>
      <c r="F530" s="621">
        <v>77.2</v>
      </c>
      <c r="G530" s="79">
        <f t="shared" si="8"/>
        <v>1.0621761658031088</v>
      </c>
      <c r="H530" s="616">
        <v>30</v>
      </c>
      <c r="I530" s="622" t="s">
        <v>958</v>
      </c>
    </row>
    <row r="531" spans="1:9" outlineLevel="2">
      <c r="A531" s="604" t="s">
        <v>253</v>
      </c>
      <c r="B531" s="623">
        <v>42215050</v>
      </c>
      <c r="C531" s="27" t="s">
        <v>766</v>
      </c>
      <c r="D531" s="26" t="s">
        <v>7494</v>
      </c>
      <c r="E531" s="46">
        <v>178</v>
      </c>
      <c r="F531" s="621">
        <v>169</v>
      </c>
      <c r="G531" s="79">
        <f t="shared" si="8"/>
        <v>1.0532544378698225</v>
      </c>
      <c r="H531" s="616">
        <v>30</v>
      </c>
      <c r="I531" s="622" t="s">
        <v>958</v>
      </c>
    </row>
    <row r="532" spans="1:9" outlineLevel="1">
      <c r="A532" s="604" t="s">
        <v>253</v>
      </c>
      <c r="B532" s="166">
        <v>12082</v>
      </c>
      <c r="C532" s="626" t="s">
        <v>7495</v>
      </c>
      <c r="D532" s="33"/>
      <c r="G532" s="79" t="e">
        <f t="shared" si="8"/>
        <v>#DIV/0!</v>
      </c>
      <c r="H532" s="616"/>
    </row>
    <row r="533" spans="1:9" outlineLevel="2">
      <c r="A533" s="604" t="s">
        <v>253</v>
      </c>
      <c r="B533" s="627">
        <v>12082038</v>
      </c>
      <c r="C533" s="27" t="s">
        <v>4125</v>
      </c>
      <c r="D533" s="26" t="s">
        <v>7496</v>
      </c>
      <c r="E533" s="46">
        <v>73</v>
      </c>
      <c r="F533" s="621">
        <v>68.7</v>
      </c>
      <c r="G533" s="79">
        <f t="shared" si="8"/>
        <v>1.0625909752547307</v>
      </c>
      <c r="H533" s="616">
        <v>30</v>
      </c>
      <c r="I533" s="622" t="s">
        <v>958</v>
      </c>
    </row>
    <row r="534" spans="1:9" outlineLevel="2">
      <c r="A534" s="604" t="s">
        <v>253</v>
      </c>
      <c r="B534" s="627">
        <v>12082050</v>
      </c>
      <c r="C534" s="27" t="s">
        <v>766</v>
      </c>
      <c r="D534" s="26" t="s">
        <v>7497</v>
      </c>
      <c r="E534" s="46">
        <v>130</v>
      </c>
      <c r="F534" s="621">
        <v>123.10000000000001</v>
      </c>
      <c r="G534" s="79">
        <f t="shared" si="8"/>
        <v>1.0560519902518277</v>
      </c>
      <c r="H534" s="616">
        <v>30</v>
      </c>
      <c r="I534" s="622" t="s">
        <v>958</v>
      </c>
    </row>
    <row r="535" spans="1:9" outlineLevel="1">
      <c r="A535" s="604" t="s">
        <v>253</v>
      </c>
      <c r="B535" s="166">
        <v>12015</v>
      </c>
      <c r="C535" s="626" t="s">
        <v>7498</v>
      </c>
      <c r="D535" s="33"/>
      <c r="G535" s="79" t="e">
        <f t="shared" si="8"/>
        <v>#DIV/0!</v>
      </c>
      <c r="H535" s="616"/>
    </row>
    <row r="536" spans="1:9" outlineLevel="2">
      <c r="A536" s="604"/>
      <c r="B536" s="623">
        <v>12015032</v>
      </c>
      <c r="C536" s="27" t="s">
        <v>7499</v>
      </c>
      <c r="D536" s="26" t="s">
        <v>7500</v>
      </c>
      <c r="E536" s="46">
        <v>162.70000000000002</v>
      </c>
      <c r="F536" s="621">
        <v>162.70000000000002</v>
      </c>
      <c r="G536" s="79">
        <f t="shared" si="8"/>
        <v>1</v>
      </c>
      <c r="H536" s="616">
        <v>30</v>
      </c>
      <c r="I536" s="622" t="s">
        <v>958</v>
      </c>
    </row>
    <row r="537" spans="1:9" s="7" customFormat="1" outlineLevel="2">
      <c r="A537" s="604"/>
      <c r="B537" s="623">
        <v>12015038</v>
      </c>
      <c r="C537" s="27" t="s">
        <v>5270</v>
      </c>
      <c r="D537" s="26" t="s">
        <v>7501</v>
      </c>
      <c r="E537" s="46">
        <v>215.20000000000002</v>
      </c>
      <c r="F537" s="621">
        <v>215.20000000000002</v>
      </c>
      <c r="G537" s="79">
        <f t="shared" si="8"/>
        <v>1</v>
      </c>
      <c r="H537" s="616">
        <v>30</v>
      </c>
      <c r="I537" s="622" t="s">
        <v>958</v>
      </c>
    </row>
    <row r="538" spans="1:9" outlineLevel="2">
      <c r="A538" s="604"/>
      <c r="B538" s="623">
        <v>12015040</v>
      </c>
      <c r="C538" s="27" t="s">
        <v>7502</v>
      </c>
      <c r="D538" s="26" t="s">
        <v>7503</v>
      </c>
      <c r="E538" s="46">
        <v>324.8</v>
      </c>
      <c r="F538" s="621">
        <v>324.8</v>
      </c>
      <c r="G538" s="79">
        <f t="shared" si="8"/>
        <v>1</v>
      </c>
      <c r="H538" s="616">
        <v>30</v>
      </c>
      <c r="I538" s="622" t="s">
        <v>958</v>
      </c>
    </row>
    <row r="539" spans="1:9" outlineLevel="2">
      <c r="A539" s="604"/>
      <c r="B539" s="623">
        <v>12015050</v>
      </c>
      <c r="C539" s="27" t="s">
        <v>7504</v>
      </c>
      <c r="D539" s="26" t="s">
        <v>7505</v>
      </c>
      <c r="E539" s="46">
        <v>289.90000000000003</v>
      </c>
      <c r="F539" s="621">
        <v>289.90000000000003</v>
      </c>
      <c r="G539" s="79">
        <f t="shared" si="8"/>
        <v>1</v>
      </c>
      <c r="H539" s="616">
        <v>30</v>
      </c>
      <c r="I539" s="622" t="s">
        <v>958</v>
      </c>
    </row>
    <row r="540" spans="1:9" outlineLevel="1">
      <c r="A540" s="604"/>
      <c r="B540" s="69">
        <v>12016</v>
      </c>
      <c r="C540" s="626" t="s">
        <v>7506</v>
      </c>
      <c r="D540" s="496"/>
      <c r="E540" s="79"/>
      <c r="G540" s="79" t="e">
        <f t="shared" si="8"/>
        <v>#DIV/0!</v>
      </c>
      <c r="H540" s="616"/>
    </row>
    <row r="541" spans="1:9" outlineLevel="2">
      <c r="A541" s="604"/>
      <c r="B541" s="623">
        <v>12016025</v>
      </c>
      <c r="C541" s="27" t="s">
        <v>2005</v>
      </c>
      <c r="D541" s="26" t="s">
        <v>7507</v>
      </c>
      <c r="E541" s="46">
        <v>286</v>
      </c>
      <c r="F541" s="621">
        <v>286</v>
      </c>
      <c r="G541" s="79">
        <f t="shared" si="8"/>
        <v>1</v>
      </c>
      <c r="H541" s="616">
        <v>15</v>
      </c>
      <c r="I541" s="622" t="s">
        <v>958</v>
      </c>
    </row>
    <row r="542" spans="1:9" outlineLevel="2">
      <c r="A542" s="604"/>
      <c r="B542" s="627">
        <v>12016028</v>
      </c>
      <c r="C542" s="27" t="s">
        <v>7508</v>
      </c>
      <c r="D542" s="26" t="s">
        <v>7509</v>
      </c>
      <c r="E542" s="46">
        <v>297</v>
      </c>
      <c r="F542" s="621">
        <v>297</v>
      </c>
      <c r="G542" s="79">
        <f t="shared" si="8"/>
        <v>1</v>
      </c>
      <c r="H542" s="616">
        <v>15</v>
      </c>
      <c r="I542" s="622" t="s">
        <v>958</v>
      </c>
    </row>
    <row r="543" spans="1:9" outlineLevel="2">
      <c r="A543" s="604"/>
      <c r="B543" s="627">
        <v>12016032</v>
      </c>
      <c r="C543" s="27" t="s">
        <v>6079</v>
      </c>
      <c r="D543" s="26" t="s">
        <v>7510</v>
      </c>
      <c r="E543" s="46">
        <v>298.10000000000002</v>
      </c>
      <c r="F543" s="621">
        <v>298.10000000000002</v>
      </c>
      <c r="G543" s="79">
        <f t="shared" si="8"/>
        <v>1</v>
      </c>
      <c r="H543" s="616">
        <v>15</v>
      </c>
      <c r="I543" s="622" t="s">
        <v>958</v>
      </c>
    </row>
    <row r="544" spans="1:9" outlineLevel="2">
      <c r="A544" s="604"/>
      <c r="B544" s="627">
        <v>12016035</v>
      </c>
      <c r="C544" s="27" t="s">
        <v>2106</v>
      </c>
      <c r="D544" s="26" t="s">
        <v>7511</v>
      </c>
      <c r="E544" s="46">
        <v>302</v>
      </c>
      <c r="F544" s="621">
        <v>302</v>
      </c>
      <c r="G544" s="79">
        <f t="shared" si="8"/>
        <v>1</v>
      </c>
      <c r="H544" s="616">
        <v>15</v>
      </c>
      <c r="I544" s="622" t="s">
        <v>958</v>
      </c>
    </row>
    <row r="545" spans="1:9" outlineLevel="2">
      <c r="A545" s="604"/>
      <c r="B545" s="627">
        <v>12016038</v>
      </c>
      <c r="C545" s="27" t="s">
        <v>2108</v>
      </c>
      <c r="D545" s="26" t="s">
        <v>7512</v>
      </c>
      <c r="E545" s="46">
        <v>297</v>
      </c>
      <c r="F545" s="621">
        <v>297</v>
      </c>
      <c r="G545" s="79">
        <f t="shared" si="8"/>
        <v>1</v>
      </c>
      <c r="H545" s="616">
        <v>15</v>
      </c>
      <c r="I545" s="622" t="s">
        <v>958</v>
      </c>
    </row>
    <row r="546" spans="1:9" outlineLevel="2">
      <c r="A546" s="604"/>
      <c r="B546" s="627">
        <v>12016041</v>
      </c>
      <c r="C546" s="27" t="s">
        <v>7513</v>
      </c>
      <c r="D546" s="26" t="s">
        <v>7514</v>
      </c>
      <c r="E546" s="46">
        <v>320</v>
      </c>
      <c r="F546" s="621">
        <v>320</v>
      </c>
      <c r="G546" s="79">
        <f t="shared" si="8"/>
        <v>1</v>
      </c>
      <c r="H546" s="616">
        <v>15</v>
      </c>
      <c r="I546" s="622" t="s">
        <v>958</v>
      </c>
    </row>
    <row r="547" spans="1:9" outlineLevel="2">
      <c r="A547" s="604"/>
      <c r="B547" s="627">
        <v>12016044</v>
      </c>
      <c r="C547" s="27" t="s">
        <v>6649</v>
      </c>
      <c r="D547" s="26" t="s">
        <v>7515</v>
      </c>
      <c r="E547" s="46">
        <v>322</v>
      </c>
      <c r="F547" s="621">
        <v>322</v>
      </c>
      <c r="G547" s="79">
        <f t="shared" si="8"/>
        <v>1</v>
      </c>
      <c r="H547" s="616">
        <v>15</v>
      </c>
      <c r="I547" s="622" t="s">
        <v>958</v>
      </c>
    </row>
    <row r="548" spans="1:9" outlineLevel="2">
      <c r="A548" s="604"/>
      <c r="B548" s="627">
        <v>12016051</v>
      </c>
      <c r="C548" s="27" t="s">
        <v>7516</v>
      </c>
      <c r="D548" s="26" t="s">
        <v>7517</v>
      </c>
      <c r="E548" s="46">
        <v>347</v>
      </c>
      <c r="F548" s="621">
        <v>347</v>
      </c>
      <c r="G548" s="79">
        <f t="shared" si="8"/>
        <v>1</v>
      </c>
      <c r="H548" s="616">
        <v>15</v>
      </c>
      <c r="I548" s="622" t="s">
        <v>958</v>
      </c>
    </row>
    <row r="549" spans="1:9" outlineLevel="2">
      <c r="A549" s="604"/>
      <c r="B549" s="627">
        <v>12016060</v>
      </c>
      <c r="C549" s="27" t="s">
        <v>7518</v>
      </c>
      <c r="D549" s="26" t="s">
        <v>7519</v>
      </c>
      <c r="E549" s="46">
        <v>420</v>
      </c>
      <c r="F549" s="621">
        <v>420</v>
      </c>
      <c r="G549" s="79">
        <f t="shared" si="8"/>
        <v>1</v>
      </c>
      <c r="H549" s="616">
        <v>15</v>
      </c>
      <c r="I549" s="622" t="s">
        <v>958</v>
      </c>
    </row>
    <row r="550" spans="1:9" outlineLevel="2">
      <c r="A550" s="604"/>
      <c r="B550" s="627">
        <v>12016063</v>
      </c>
      <c r="C550" s="27" t="s">
        <v>7520</v>
      </c>
      <c r="D550" s="26" t="s">
        <v>7521</v>
      </c>
      <c r="E550" s="46">
        <v>455</v>
      </c>
      <c r="F550" s="621">
        <v>455</v>
      </c>
      <c r="G550" s="79">
        <f t="shared" si="8"/>
        <v>1</v>
      </c>
      <c r="H550" s="616">
        <v>15</v>
      </c>
      <c r="I550" s="622" t="s">
        <v>958</v>
      </c>
    </row>
    <row r="551" spans="1:9" outlineLevel="2">
      <c r="A551" s="604"/>
      <c r="B551" s="627">
        <v>12016070</v>
      </c>
      <c r="C551" s="27" t="s">
        <v>7522</v>
      </c>
      <c r="D551" s="26" t="s">
        <v>7523</v>
      </c>
      <c r="E551" s="46">
        <v>495</v>
      </c>
      <c r="F551" s="621">
        <v>495</v>
      </c>
      <c r="G551" s="79">
        <f t="shared" si="8"/>
        <v>1</v>
      </c>
      <c r="H551" s="616">
        <v>15</v>
      </c>
      <c r="I551" s="622" t="s">
        <v>958</v>
      </c>
    </row>
    <row r="552" spans="1:9" outlineLevel="2">
      <c r="A552" s="604"/>
      <c r="B552" s="627">
        <v>12016076</v>
      </c>
      <c r="C552" s="27" t="s">
        <v>7524</v>
      </c>
      <c r="D552" s="26" t="s">
        <v>7525</v>
      </c>
      <c r="E552" s="46">
        <v>565</v>
      </c>
      <c r="F552" s="621">
        <v>565</v>
      </c>
      <c r="G552" s="79">
        <f t="shared" si="8"/>
        <v>1</v>
      </c>
      <c r="H552" s="616">
        <v>15</v>
      </c>
      <c r="I552" s="622" t="s">
        <v>958</v>
      </c>
    </row>
    <row r="553" spans="1:9" ht="18.75" thickBot="1">
      <c r="A553" s="604"/>
      <c r="B553" s="646"/>
      <c r="C553" s="612" t="s">
        <v>7526</v>
      </c>
      <c r="D553" s="647"/>
      <c r="E553" s="110"/>
      <c r="G553" s="79" t="e">
        <f t="shared" si="8"/>
        <v>#DIV/0!</v>
      </c>
      <c r="H553" s="648"/>
      <c r="I553" s="649"/>
    </row>
    <row r="554" spans="1:9" ht="13.5" outlineLevel="1" thickTop="1">
      <c r="A554" s="604"/>
      <c r="B554" s="69">
        <v>12158</v>
      </c>
      <c r="C554" s="626" t="s">
        <v>7527</v>
      </c>
      <c r="D554" s="496"/>
      <c r="E554" s="79"/>
      <c r="G554" s="79" t="e">
        <f t="shared" si="8"/>
        <v>#DIV/0!</v>
      </c>
      <c r="H554" s="616"/>
    </row>
    <row r="555" spans="1:9" outlineLevel="2">
      <c r="A555" s="604"/>
      <c r="B555" s="623">
        <v>12158040</v>
      </c>
      <c r="C555" s="29" t="s">
        <v>3394</v>
      </c>
      <c r="D555" s="26" t="s">
        <v>7528</v>
      </c>
      <c r="E555" s="46">
        <v>354.6</v>
      </c>
      <c r="F555" s="621">
        <v>354.6</v>
      </c>
      <c r="G555" s="79">
        <f t="shared" si="8"/>
        <v>1</v>
      </c>
      <c r="H555" s="654" t="s">
        <v>7529</v>
      </c>
      <c r="I555" s="622" t="s">
        <v>958</v>
      </c>
    </row>
    <row r="556" spans="1:9" s="7" customFormat="1" outlineLevel="2">
      <c r="A556" s="604"/>
      <c r="B556" s="623">
        <v>12158045</v>
      </c>
      <c r="C556" s="29" t="s">
        <v>644</v>
      </c>
      <c r="D556" s="26" t="s">
        <v>7530</v>
      </c>
      <c r="E556" s="46">
        <v>380.6</v>
      </c>
      <c r="F556" s="621">
        <v>380.6</v>
      </c>
      <c r="G556" s="79">
        <f t="shared" si="8"/>
        <v>1</v>
      </c>
      <c r="H556" s="654" t="s">
        <v>7529</v>
      </c>
      <c r="I556" s="622" t="s">
        <v>958</v>
      </c>
    </row>
    <row r="557" spans="1:9" outlineLevel="2">
      <c r="A557" s="604"/>
      <c r="B557" s="623">
        <v>12158050</v>
      </c>
      <c r="C557" s="29" t="s">
        <v>1036</v>
      </c>
      <c r="D557" s="26" t="s">
        <v>7531</v>
      </c>
      <c r="E557" s="46">
        <v>398.90000000000003</v>
      </c>
      <c r="F557" s="621">
        <v>398.90000000000003</v>
      </c>
      <c r="G557" s="79">
        <f t="shared" si="8"/>
        <v>1</v>
      </c>
      <c r="H557" s="654" t="s">
        <v>7529</v>
      </c>
      <c r="I557" s="622" t="s">
        <v>958</v>
      </c>
    </row>
    <row r="558" spans="1:9" outlineLevel="2">
      <c r="A558" s="604"/>
      <c r="B558" s="623">
        <v>12158060</v>
      </c>
      <c r="C558" s="29" t="s">
        <v>2519</v>
      </c>
      <c r="D558" s="26" t="s">
        <v>7532</v>
      </c>
      <c r="E558" s="46">
        <v>441.1</v>
      </c>
      <c r="F558" s="621">
        <v>441.1</v>
      </c>
      <c r="G558" s="79">
        <f t="shared" si="8"/>
        <v>1</v>
      </c>
      <c r="H558" s="654" t="s">
        <v>7529</v>
      </c>
      <c r="I558" s="622" t="s">
        <v>958</v>
      </c>
    </row>
    <row r="559" spans="1:9" outlineLevel="2">
      <c r="A559" s="604"/>
      <c r="B559" s="623">
        <v>12158070</v>
      </c>
      <c r="C559" s="225" t="s">
        <v>6854</v>
      </c>
      <c r="D559" s="26" t="s">
        <v>7533</v>
      </c>
      <c r="E559" s="46">
        <v>486.5</v>
      </c>
      <c r="F559" s="621">
        <v>486.5</v>
      </c>
      <c r="G559" s="79">
        <f t="shared" si="8"/>
        <v>1</v>
      </c>
      <c r="H559" s="654" t="s">
        <v>7529</v>
      </c>
      <c r="I559" s="622" t="s">
        <v>958</v>
      </c>
    </row>
    <row r="560" spans="1:9" outlineLevel="2">
      <c r="A560" s="604"/>
      <c r="B560" s="623">
        <v>12158075</v>
      </c>
      <c r="C560" s="29" t="s">
        <v>5362</v>
      </c>
      <c r="D560" s="26" t="s">
        <v>7534</v>
      </c>
      <c r="E560" s="46">
        <v>549.20000000000005</v>
      </c>
      <c r="F560" s="621">
        <v>549.20000000000005</v>
      </c>
      <c r="G560" s="79">
        <f t="shared" si="8"/>
        <v>1</v>
      </c>
      <c r="H560" s="654" t="s">
        <v>7529</v>
      </c>
      <c r="I560" s="622" t="s">
        <v>958</v>
      </c>
    </row>
    <row r="561" spans="1:9" outlineLevel="2">
      <c r="A561" s="604"/>
      <c r="B561" s="623">
        <v>12158080</v>
      </c>
      <c r="C561" s="29" t="s">
        <v>6858</v>
      </c>
      <c r="D561" s="26" t="s">
        <v>7535</v>
      </c>
      <c r="E561" s="46">
        <v>589.20000000000005</v>
      </c>
      <c r="F561" s="621">
        <v>589.20000000000005</v>
      </c>
      <c r="G561" s="79">
        <f t="shared" si="8"/>
        <v>1</v>
      </c>
      <c r="H561" s="654" t="s">
        <v>7529</v>
      </c>
      <c r="I561" s="622" t="s">
        <v>958</v>
      </c>
    </row>
    <row r="562" spans="1:9" outlineLevel="2">
      <c r="A562" s="604"/>
      <c r="B562" s="623">
        <v>12158100</v>
      </c>
      <c r="C562" s="29" t="s">
        <v>2810</v>
      </c>
      <c r="D562" s="26" t="s">
        <v>7536</v>
      </c>
      <c r="E562" s="46">
        <v>638.90000000000009</v>
      </c>
      <c r="F562" s="621">
        <v>638.90000000000009</v>
      </c>
      <c r="G562" s="79">
        <f t="shared" si="8"/>
        <v>1</v>
      </c>
      <c r="H562" s="654" t="s">
        <v>7529</v>
      </c>
      <c r="I562" s="622" t="s">
        <v>958</v>
      </c>
    </row>
    <row r="563" spans="1:9" outlineLevel="2">
      <c r="A563" s="604"/>
      <c r="B563" s="623">
        <v>12158120</v>
      </c>
      <c r="C563" s="29" t="s">
        <v>6865</v>
      </c>
      <c r="D563" s="26" t="s">
        <v>7537</v>
      </c>
      <c r="E563" s="46">
        <v>756.7</v>
      </c>
      <c r="F563" s="621">
        <v>756.7</v>
      </c>
      <c r="G563" s="79">
        <f t="shared" si="8"/>
        <v>1</v>
      </c>
      <c r="H563" s="654" t="s">
        <v>7529</v>
      </c>
      <c r="I563" s="622" t="s">
        <v>958</v>
      </c>
    </row>
    <row r="564" spans="1:9" outlineLevel="2">
      <c r="A564" s="604"/>
      <c r="B564" s="623">
        <v>12158125</v>
      </c>
      <c r="C564" s="29" t="s">
        <v>5267</v>
      </c>
      <c r="D564" s="26" t="s">
        <v>7538</v>
      </c>
      <c r="E564" s="46">
        <v>775.1</v>
      </c>
      <c r="F564" s="621">
        <v>775.1</v>
      </c>
      <c r="G564" s="79">
        <f t="shared" si="8"/>
        <v>1</v>
      </c>
      <c r="H564" s="654" t="s">
        <v>7529</v>
      </c>
      <c r="I564" s="622" t="s">
        <v>958</v>
      </c>
    </row>
    <row r="565" spans="1:9" outlineLevel="2">
      <c r="A565" s="604"/>
      <c r="B565" s="623">
        <v>12158140</v>
      </c>
      <c r="C565" s="29" t="s">
        <v>6871</v>
      </c>
      <c r="D565" s="26" t="s">
        <v>7539</v>
      </c>
      <c r="E565" s="46">
        <v>860.5</v>
      </c>
      <c r="F565" s="621">
        <v>860.5</v>
      </c>
      <c r="G565" s="79">
        <f t="shared" si="8"/>
        <v>1</v>
      </c>
      <c r="H565" s="654" t="s">
        <v>7529</v>
      </c>
      <c r="I565" s="622" t="s">
        <v>958</v>
      </c>
    </row>
    <row r="566" spans="1:9" outlineLevel="2">
      <c r="A566" s="604"/>
      <c r="B566" s="623">
        <v>12158150</v>
      </c>
      <c r="C566" s="29" t="s">
        <v>6899</v>
      </c>
      <c r="D566" s="26" t="s">
        <v>7540</v>
      </c>
      <c r="E566" s="46">
        <v>969.7</v>
      </c>
      <c r="F566" s="621">
        <v>969.7</v>
      </c>
      <c r="G566" s="79">
        <f t="shared" si="8"/>
        <v>1</v>
      </c>
      <c r="H566" s="654" t="s">
        <v>7529</v>
      </c>
      <c r="I566" s="622" t="s">
        <v>958</v>
      </c>
    </row>
    <row r="567" spans="1:9" outlineLevel="2">
      <c r="A567" s="604"/>
      <c r="B567" s="623">
        <v>12158175</v>
      </c>
      <c r="C567" s="29" t="s">
        <v>6966</v>
      </c>
      <c r="D567" s="26" t="s">
        <v>7541</v>
      </c>
      <c r="E567" s="46">
        <v>1223.7</v>
      </c>
      <c r="F567" s="621">
        <v>1223.7</v>
      </c>
      <c r="G567" s="79">
        <f t="shared" si="8"/>
        <v>1</v>
      </c>
      <c r="H567" s="654" t="s">
        <v>7529</v>
      </c>
      <c r="I567" s="622" t="s">
        <v>958</v>
      </c>
    </row>
    <row r="568" spans="1:9" outlineLevel="2">
      <c r="A568" s="604"/>
      <c r="B568" s="623">
        <v>12158200</v>
      </c>
      <c r="C568" s="29" t="s">
        <v>4532</v>
      </c>
      <c r="D568" s="26" t="s">
        <v>7542</v>
      </c>
      <c r="E568" s="46">
        <v>1283.2</v>
      </c>
      <c r="F568" s="621">
        <v>1283.2</v>
      </c>
      <c r="G568" s="79">
        <f t="shared" si="8"/>
        <v>1</v>
      </c>
      <c r="H568" s="654" t="s">
        <v>7529</v>
      </c>
      <c r="I568" s="622" t="s">
        <v>958</v>
      </c>
    </row>
    <row r="569" spans="1:9" outlineLevel="2">
      <c r="A569" s="604"/>
      <c r="B569" s="623">
        <v>12158250</v>
      </c>
      <c r="C569" s="29" t="s">
        <v>6881</v>
      </c>
      <c r="D569" s="26" t="s">
        <v>7543</v>
      </c>
      <c r="E569" s="46">
        <v>1604.3000000000002</v>
      </c>
      <c r="F569" s="621">
        <v>1604.3000000000002</v>
      </c>
      <c r="G569" s="79">
        <f t="shared" si="8"/>
        <v>1</v>
      </c>
      <c r="H569" s="654" t="s">
        <v>7529</v>
      </c>
      <c r="I569" s="622" t="s">
        <v>958</v>
      </c>
    </row>
    <row r="570" spans="1:9" outlineLevel="2">
      <c r="A570" s="604"/>
      <c r="B570" s="623">
        <v>12158300</v>
      </c>
      <c r="C570" s="29" t="s">
        <v>6883</v>
      </c>
      <c r="D570" s="26" t="s">
        <v>7544</v>
      </c>
      <c r="E570" s="46">
        <v>1919.9</v>
      </c>
      <c r="F570" s="621">
        <v>1919.9</v>
      </c>
      <c r="G570" s="79">
        <f t="shared" si="8"/>
        <v>1</v>
      </c>
      <c r="H570" s="654" t="s">
        <v>7529</v>
      </c>
      <c r="I570" s="622" t="s">
        <v>958</v>
      </c>
    </row>
    <row r="571" spans="1:9" outlineLevel="2">
      <c r="A571" s="604"/>
      <c r="B571" s="623">
        <v>12158350</v>
      </c>
      <c r="C571" s="29" t="s">
        <v>6929</v>
      </c>
      <c r="D571" s="26" t="s">
        <v>7545</v>
      </c>
      <c r="E571" s="46">
        <v>2417.2000000000003</v>
      </c>
      <c r="F571" s="621">
        <v>2417.2000000000003</v>
      </c>
      <c r="G571" s="79">
        <f t="shared" si="8"/>
        <v>1</v>
      </c>
      <c r="H571" s="654" t="s">
        <v>7529</v>
      </c>
      <c r="I571" s="622" t="s">
        <v>958</v>
      </c>
    </row>
    <row r="572" spans="1:9" outlineLevel="2">
      <c r="A572" s="604"/>
      <c r="B572" s="623">
        <v>12158400</v>
      </c>
      <c r="C572" s="29" t="s">
        <v>6986</v>
      </c>
      <c r="D572" s="26" t="s">
        <v>7546</v>
      </c>
      <c r="E572" s="46">
        <v>3015</v>
      </c>
      <c r="F572" s="621">
        <v>3015</v>
      </c>
      <c r="G572" s="79">
        <f t="shared" si="8"/>
        <v>1</v>
      </c>
      <c r="H572" s="654" t="s">
        <v>7529</v>
      </c>
      <c r="I572" s="622" t="s">
        <v>958</v>
      </c>
    </row>
    <row r="573" spans="1:9" outlineLevel="1">
      <c r="A573" s="604"/>
      <c r="B573" s="69">
        <v>12017</v>
      </c>
      <c r="C573" s="626" t="s">
        <v>7547</v>
      </c>
      <c r="D573" s="496"/>
      <c r="E573" s="79"/>
      <c r="G573" s="79" t="e">
        <f t="shared" si="8"/>
        <v>#DIV/0!</v>
      </c>
      <c r="H573" s="616"/>
    </row>
    <row r="574" spans="1:9" outlineLevel="2">
      <c r="A574" s="604"/>
      <c r="B574" s="623">
        <v>12017025</v>
      </c>
      <c r="C574" s="29" t="s">
        <v>95</v>
      </c>
      <c r="D574" s="26" t="s">
        <v>7548</v>
      </c>
      <c r="E574" s="46">
        <v>113</v>
      </c>
      <c r="F574" s="621">
        <v>113</v>
      </c>
      <c r="G574" s="79">
        <f t="shared" si="8"/>
        <v>1</v>
      </c>
      <c r="H574" s="616">
        <v>20</v>
      </c>
      <c r="I574" s="622" t="s">
        <v>958</v>
      </c>
    </row>
    <row r="575" spans="1:9" outlineLevel="2">
      <c r="A575" s="604"/>
      <c r="B575" s="627">
        <v>12017030</v>
      </c>
      <c r="C575" s="29" t="s">
        <v>97</v>
      </c>
      <c r="D575" s="26" t="s">
        <v>7549</v>
      </c>
      <c r="E575" s="46">
        <v>120</v>
      </c>
      <c r="F575" s="621">
        <v>120</v>
      </c>
      <c r="G575" s="79">
        <f t="shared" si="8"/>
        <v>1</v>
      </c>
      <c r="H575" s="616">
        <v>20</v>
      </c>
      <c r="I575" s="622" t="s">
        <v>958</v>
      </c>
    </row>
    <row r="576" spans="1:9" outlineLevel="2">
      <c r="A576" s="604"/>
      <c r="B576" s="627">
        <v>12017032</v>
      </c>
      <c r="C576" s="29" t="s">
        <v>2019</v>
      </c>
      <c r="D576" s="26" t="s">
        <v>7550</v>
      </c>
      <c r="E576" s="46">
        <v>123</v>
      </c>
      <c r="F576" s="621">
        <v>123</v>
      </c>
      <c r="G576" s="79">
        <f t="shared" si="8"/>
        <v>1</v>
      </c>
      <c r="H576" s="616">
        <v>20</v>
      </c>
      <c r="I576" s="622" t="s">
        <v>958</v>
      </c>
    </row>
    <row r="577" spans="1:9" outlineLevel="2">
      <c r="A577" s="604"/>
      <c r="B577" s="627">
        <v>12017035</v>
      </c>
      <c r="C577" s="29" t="s">
        <v>6841</v>
      </c>
      <c r="D577" s="26" t="s">
        <v>7551</v>
      </c>
      <c r="E577" s="46">
        <v>138</v>
      </c>
      <c r="F577" s="621">
        <v>138</v>
      </c>
      <c r="G577" s="79">
        <f t="shared" si="8"/>
        <v>1</v>
      </c>
      <c r="H577" s="616">
        <v>20</v>
      </c>
      <c r="I577" s="622" t="s">
        <v>958</v>
      </c>
    </row>
    <row r="578" spans="1:9" outlineLevel="2">
      <c r="A578" s="604"/>
      <c r="B578" s="627">
        <v>12017038</v>
      </c>
      <c r="C578" s="29" t="s">
        <v>2014</v>
      </c>
      <c r="D578" s="26" t="s">
        <v>7552</v>
      </c>
      <c r="E578" s="46">
        <v>157</v>
      </c>
      <c r="F578" s="621">
        <v>157</v>
      </c>
      <c r="G578" s="79">
        <f t="shared" si="8"/>
        <v>1</v>
      </c>
      <c r="H578" s="616">
        <v>20</v>
      </c>
      <c r="I578" s="622" t="s">
        <v>958</v>
      </c>
    </row>
    <row r="579" spans="1:9" outlineLevel="2">
      <c r="A579" s="604"/>
      <c r="B579" s="627">
        <v>12017040</v>
      </c>
      <c r="C579" s="29" t="s">
        <v>3394</v>
      </c>
      <c r="D579" s="26" t="s">
        <v>7553</v>
      </c>
      <c r="E579" s="46">
        <v>165</v>
      </c>
      <c r="F579" s="621">
        <v>165</v>
      </c>
      <c r="G579" s="79">
        <f t="shared" si="8"/>
        <v>1</v>
      </c>
      <c r="H579" s="616">
        <v>20</v>
      </c>
      <c r="I579" s="622" t="s">
        <v>958</v>
      </c>
    </row>
    <row r="580" spans="1:9" outlineLevel="2">
      <c r="A580" s="604"/>
      <c r="B580" s="627">
        <v>12017045</v>
      </c>
      <c r="C580" s="29" t="s">
        <v>644</v>
      </c>
      <c r="D580" s="26" t="s">
        <v>7554</v>
      </c>
      <c r="E580" s="46">
        <v>199</v>
      </c>
      <c r="F580" s="621">
        <v>199</v>
      </c>
      <c r="G580" s="79">
        <f t="shared" si="8"/>
        <v>1</v>
      </c>
      <c r="H580" s="616">
        <v>20</v>
      </c>
      <c r="I580" s="622" t="s">
        <v>958</v>
      </c>
    </row>
    <row r="581" spans="1:9" outlineLevel="2">
      <c r="A581" s="604"/>
      <c r="B581" s="627">
        <v>12017050</v>
      </c>
      <c r="C581" s="29" t="s">
        <v>1036</v>
      </c>
      <c r="D581" s="26" t="s">
        <v>7555</v>
      </c>
      <c r="E581" s="46">
        <v>232</v>
      </c>
      <c r="F581" s="621">
        <v>232</v>
      </c>
      <c r="G581" s="79">
        <f t="shared" ref="G581:G644" si="9">E581/F581</f>
        <v>1</v>
      </c>
      <c r="H581" s="616">
        <v>20</v>
      </c>
      <c r="I581" s="622" t="s">
        <v>958</v>
      </c>
    </row>
    <row r="582" spans="1:9" outlineLevel="2">
      <c r="A582" s="604"/>
      <c r="B582" s="627">
        <v>12017060</v>
      </c>
      <c r="C582" s="29" t="s">
        <v>2519</v>
      </c>
      <c r="D582" s="26" t="s">
        <v>7556</v>
      </c>
      <c r="E582" s="46">
        <v>332</v>
      </c>
      <c r="F582" s="621">
        <v>332</v>
      </c>
      <c r="G582" s="79">
        <f t="shared" si="9"/>
        <v>1</v>
      </c>
      <c r="H582" s="616">
        <v>20</v>
      </c>
      <c r="I582" s="622" t="s">
        <v>958</v>
      </c>
    </row>
    <row r="583" spans="1:9" outlineLevel="2">
      <c r="A583" s="604"/>
      <c r="B583" s="627">
        <v>12017063</v>
      </c>
      <c r="C583" s="29" t="s">
        <v>6850</v>
      </c>
      <c r="D583" s="26" t="s">
        <v>7557</v>
      </c>
      <c r="E583" s="46">
        <v>343</v>
      </c>
      <c r="F583" s="621">
        <v>343</v>
      </c>
      <c r="G583" s="79">
        <f t="shared" si="9"/>
        <v>1</v>
      </c>
      <c r="H583" s="616">
        <v>20</v>
      </c>
      <c r="I583" s="622" t="s">
        <v>958</v>
      </c>
    </row>
    <row r="584" spans="1:9" outlineLevel="2">
      <c r="A584" s="604"/>
      <c r="B584" s="627">
        <v>12017070</v>
      </c>
      <c r="C584" s="29" t="s">
        <v>6854</v>
      </c>
      <c r="D584" s="26" t="s">
        <v>7558</v>
      </c>
      <c r="E584" s="46">
        <v>388</v>
      </c>
      <c r="F584" s="621">
        <v>388</v>
      </c>
      <c r="G584" s="79">
        <f t="shared" si="9"/>
        <v>1</v>
      </c>
      <c r="H584" s="616">
        <v>20</v>
      </c>
      <c r="I584" s="622" t="s">
        <v>958</v>
      </c>
    </row>
    <row r="585" spans="1:9" outlineLevel="2">
      <c r="A585" s="604"/>
      <c r="B585" s="627">
        <v>12017075</v>
      </c>
      <c r="C585" s="29" t="s">
        <v>5362</v>
      </c>
      <c r="D585" s="26" t="s">
        <v>7559</v>
      </c>
      <c r="E585" s="46">
        <v>426</v>
      </c>
      <c r="F585" s="621">
        <v>426</v>
      </c>
      <c r="G585" s="79">
        <f t="shared" si="9"/>
        <v>1</v>
      </c>
      <c r="H585" s="616">
        <v>20</v>
      </c>
      <c r="I585" s="622" t="s">
        <v>958</v>
      </c>
    </row>
    <row r="586" spans="1:9" outlineLevel="2">
      <c r="A586" s="604"/>
      <c r="B586" s="627">
        <v>12017080</v>
      </c>
      <c r="C586" s="29" t="s">
        <v>6858</v>
      </c>
      <c r="D586" s="26" t="s">
        <v>7560</v>
      </c>
      <c r="E586" s="46">
        <v>455</v>
      </c>
      <c r="F586" s="621">
        <v>455</v>
      </c>
      <c r="G586" s="79">
        <f t="shared" si="9"/>
        <v>1</v>
      </c>
      <c r="H586" s="616">
        <v>20</v>
      </c>
      <c r="I586" s="622" t="s">
        <v>958</v>
      </c>
    </row>
    <row r="587" spans="1:9" outlineLevel="2">
      <c r="A587" s="604"/>
      <c r="B587" s="627">
        <v>12017090</v>
      </c>
      <c r="C587" s="29" t="s">
        <v>2072</v>
      </c>
      <c r="D587" s="26" t="s">
        <v>7561</v>
      </c>
      <c r="E587" s="46">
        <v>518</v>
      </c>
      <c r="F587" s="621">
        <v>518</v>
      </c>
      <c r="G587" s="79">
        <f t="shared" si="9"/>
        <v>1</v>
      </c>
      <c r="H587" s="616">
        <v>20</v>
      </c>
      <c r="I587" s="622" t="s">
        <v>958</v>
      </c>
    </row>
    <row r="588" spans="1:9" outlineLevel="2">
      <c r="A588" s="604"/>
      <c r="B588" s="627">
        <v>12017100</v>
      </c>
      <c r="C588" s="29" t="s">
        <v>2810</v>
      </c>
      <c r="D588" s="26" t="s">
        <v>7562</v>
      </c>
      <c r="E588" s="46">
        <v>578</v>
      </c>
      <c r="F588" s="621">
        <v>578</v>
      </c>
      <c r="G588" s="79">
        <f t="shared" si="9"/>
        <v>1</v>
      </c>
      <c r="H588" s="616">
        <v>20</v>
      </c>
      <c r="I588" s="622" t="s">
        <v>958</v>
      </c>
    </row>
    <row r="589" spans="1:9" outlineLevel="2">
      <c r="A589" s="604"/>
      <c r="B589" s="627">
        <v>12017110</v>
      </c>
      <c r="C589" s="29" t="s">
        <v>6863</v>
      </c>
      <c r="D589" s="26" t="s">
        <v>7563</v>
      </c>
      <c r="E589" s="46">
        <v>692</v>
      </c>
      <c r="F589" s="621">
        <v>692</v>
      </c>
      <c r="G589" s="79">
        <f t="shared" si="9"/>
        <v>1</v>
      </c>
      <c r="H589" s="616">
        <v>20</v>
      </c>
      <c r="I589" s="622" t="s">
        <v>958</v>
      </c>
    </row>
    <row r="590" spans="1:9" outlineLevel="2">
      <c r="A590" s="604"/>
      <c r="B590" s="627">
        <v>12017120</v>
      </c>
      <c r="C590" s="29" t="s">
        <v>6865</v>
      </c>
      <c r="D590" s="26" t="s">
        <v>7564</v>
      </c>
      <c r="E590" s="46">
        <v>770</v>
      </c>
      <c r="F590" s="621">
        <v>770</v>
      </c>
      <c r="G590" s="79">
        <f t="shared" si="9"/>
        <v>1</v>
      </c>
      <c r="H590" s="616">
        <v>20</v>
      </c>
      <c r="I590" s="622" t="s">
        <v>958</v>
      </c>
    </row>
    <row r="591" spans="1:9" outlineLevel="2">
      <c r="A591" s="604"/>
      <c r="B591" s="627">
        <v>12017125</v>
      </c>
      <c r="C591" s="29" t="s">
        <v>5267</v>
      </c>
      <c r="D591" s="26" t="s">
        <v>7565</v>
      </c>
      <c r="E591" s="46">
        <v>871</v>
      </c>
      <c r="F591" s="621">
        <v>871</v>
      </c>
      <c r="G591" s="79">
        <f t="shared" si="9"/>
        <v>1</v>
      </c>
      <c r="H591" s="616">
        <v>20</v>
      </c>
      <c r="I591" s="622" t="s">
        <v>958</v>
      </c>
    </row>
    <row r="592" spans="1:9" outlineLevel="2">
      <c r="A592" s="604"/>
      <c r="B592" s="627">
        <v>12017140</v>
      </c>
      <c r="C592" s="29" t="s">
        <v>6871</v>
      </c>
      <c r="D592" s="26" t="s">
        <v>7566</v>
      </c>
      <c r="E592" s="46">
        <v>1030</v>
      </c>
      <c r="F592" s="621">
        <v>1030</v>
      </c>
      <c r="G592" s="79">
        <f t="shared" si="9"/>
        <v>1</v>
      </c>
      <c r="H592" s="616">
        <v>20</v>
      </c>
      <c r="I592" s="622" t="s">
        <v>958</v>
      </c>
    </row>
    <row r="593" spans="1:9" outlineLevel="2">
      <c r="A593" s="604"/>
      <c r="B593" s="627">
        <v>12017150</v>
      </c>
      <c r="C593" s="29" t="s">
        <v>6899</v>
      </c>
      <c r="D593" s="26" t="s">
        <v>7567</v>
      </c>
      <c r="E593" s="46">
        <v>1188</v>
      </c>
      <c r="F593" s="621">
        <v>1188</v>
      </c>
      <c r="G593" s="79">
        <f t="shared" si="9"/>
        <v>1</v>
      </c>
      <c r="H593" s="616">
        <v>20</v>
      </c>
      <c r="I593" s="622" t="s">
        <v>958</v>
      </c>
    </row>
    <row r="594" spans="1:9" outlineLevel="2">
      <c r="A594" s="604"/>
      <c r="B594" s="627">
        <v>12017160</v>
      </c>
      <c r="C594" s="29" t="s">
        <v>6875</v>
      </c>
      <c r="D594" s="26" t="s">
        <v>7568</v>
      </c>
      <c r="E594" s="46">
        <v>1407</v>
      </c>
      <c r="F594" s="621">
        <v>1407</v>
      </c>
      <c r="G594" s="79">
        <f t="shared" si="9"/>
        <v>1</v>
      </c>
      <c r="H594" s="616">
        <v>20</v>
      </c>
      <c r="I594" s="622" t="s">
        <v>958</v>
      </c>
    </row>
    <row r="595" spans="1:9" outlineLevel="2">
      <c r="A595" s="604"/>
      <c r="B595" s="627">
        <v>12017180</v>
      </c>
      <c r="C595" s="29" t="s">
        <v>6877</v>
      </c>
      <c r="D595" s="26" t="s">
        <v>7569</v>
      </c>
      <c r="E595" s="46">
        <v>1578</v>
      </c>
      <c r="F595" s="621">
        <v>1578</v>
      </c>
      <c r="G595" s="79">
        <f t="shared" si="9"/>
        <v>1</v>
      </c>
      <c r="H595" s="616">
        <v>20</v>
      </c>
      <c r="I595" s="622" t="s">
        <v>958</v>
      </c>
    </row>
    <row r="596" spans="1:9" outlineLevel="2">
      <c r="A596" s="604"/>
      <c r="B596" s="627">
        <v>12017200</v>
      </c>
      <c r="C596" s="29" t="s">
        <v>4532</v>
      </c>
      <c r="D596" s="26" t="s">
        <v>7570</v>
      </c>
      <c r="E596" s="46">
        <v>1771</v>
      </c>
      <c r="F596" s="621">
        <v>1771</v>
      </c>
      <c r="G596" s="79">
        <f t="shared" si="9"/>
        <v>1</v>
      </c>
      <c r="H596" s="616">
        <v>20</v>
      </c>
      <c r="I596" s="622" t="s">
        <v>958</v>
      </c>
    </row>
    <row r="597" spans="1:9" outlineLevel="2">
      <c r="A597" s="604"/>
      <c r="B597" s="627">
        <v>12017250</v>
      </c>
      <c r="C597" s="29" t="s">
        <v>6881</v>
      </c>
      <c r="D597" s="26" t="s">
        <v>7571</v>
      </c>
      <c r="E597" s="46">
        <v>2903</v>
      </c>
      <c r="F597" s="621">
        <v>2903</v>
      </c>
      <c r="G597" s="79">
        <f t="shared" si="9"/>
        <v>1</v>
      </c>
      <c r="H597" s="616">
        <v>20</v>
      </c>
      <c r="I597" s="622" t="s">
        <v>958</v>
      </c>
    </row>
    <row r="598" spans="1:9" outlineLevel="2">
      <c r="A598" s="604"/>
      <c r="B598" s="627">
        <v>12017300</v>
      </c>
      <c r="C598" s="29" t="s">
        <v>6883</v>
      </c>
      <c r="D598" s="26" t="s">
        <v>7572</v>
      </c>
      <c r="E598" s="46">
        <v>3499</v>
      </c>
      <c r="F598" s="621">
        <v>3499</v>
      </c>
      <c r="G598" s="79">
        <f t="shared" si="9"/>
        <v>1</v>
      </c>
      <c r="H598" s="616">
        <v>20</v>
      </c>
      <c r="I598" s="622" t="s">
        <v>958</v>
      </c>
    </row>
    <row r="599" spans="1:9" outlineLevel="1">
      <c r="A599" s="655"/>
      <c r="B599" s="69">
        <v>12092</v>
      </c>
      <c r="C599" s="626" t="s">
        <v>7547</v>
      </c>
      <c r="D599" s="496"/>
      <c r="E599" s="79"/>
      <c r="G599" s="79" t="e">
        <f t="shared" si="9"/>
        <v>#DIV/0!</v>
      </c>
      <c r="H599" s="616"/>
    </row>
    <row r="600" spans="1:9" outlineLevel="2">
      <c r="A600" s="655"/>
      <c r="B600" s="627">
        <v>12092025</v>
      </c>
      <c r="C600" s="29" t="s">
        <v>95</v>
      </c>
      <c r="D600" s="26" t="s">
        <v>7573</v>
      </c>
      <c r="E600" s="46">
        <v>114</v>
      </c>
      <c r="F600" s="621">
        <v>114</v>
      </c>
      <c r="G600" s="79">
        <f t="shared" si="9"/>
        <v>1</v>
      </c>
      <c r="H600" s="616">
        <v>20</v>
      </c>
      <c r="I600" s="622" t="s">
        <v>958</v>
      </c>
    </row>
    <row r="601" spans="1:9" outlineLevel="2">
      <c r="A601" s="655"/>
      <c r="B601" s="627">
        <v>12092032</v>
      </c>
      <c r="C601" s="29" t="s">
        <v>2019</v>
      </c>
      <c r="D601" s="26" t="s">
        <v>7574</v>
      </c>
      <c r="E601" s="46">
        <v>125</v>
      </c>
      <c r="F601" s="621">
        <v>125</v>
      </c>
      <c r="G601" s="79">
        <f t="shared" si="9"/>
        <v>1</v>
      </c>
      <c r="H601" s="616">
        <v>20</v>
      </c>
      <c r="I601" s="622" t="s">
        <v>958</v>
      </c>
    </row>
    <row r="602" spans="1:9" outlineLevel="2">
      <c r="A602" s="655"/>
      <c r="B602" s="627">
        <v>12092040</v>
      </c>
      <c r="C602" s="29" t="s">
        <v>3394</v>
      </c>
      <c r="D602" s="26" t="s">
        <v>7575</v>
      </c>
      <c r="E602" s="46">
        <v>162</v>
      </c>
      <c r="F602" s="621">
        <v>162</v>
      </c>
      <c r="G602" s="79">
        <f t="shared" si="9"/>
        <v>1</v>
      </c>
      <c r="H602" s="616">
        <v>20</v>
      </c>
      <c r="I602" s="622" t="s">
        <v>958</v>
      </c>
    </row>
    <row r="603" spans="1:9" outlineLevel="2">
      <c r="A603" s="655"/>
      <c r="B603" s="627">
        <v>12092045</v>
      </c>
      <c r="C603" s="29" t="s">
        <v>644</v>
      </c>
      <c r="D603" s="26" t="s">
        <v>7576</v>
      </c>
      <c r="E603" s="46">
        <v>196</v>
      </c>
      <c r="F603" s="621">
        <v>196</v>
      </c>
      <c r="G603" s="79">
        <f t="shared" si="9"/>
        <v>1</v>
      </c>
      <c r="H603" s="616">
        <v>20</v>
      </c>
      <c r="I603" s="622" t="s">
        <v>958</v>
      </c>
    </row>
    <row r="604" spans="1:9" outlineLevel="2">
      <c r="A604" s="655"/>
      <c r="B604" s="627">
        <v>12092050</v>
      </c>
      <c r="C604" s="29" t="s">
        <v>1036</v>
      </c>
      <c r="D604" s="26" t="s">
        <v>7577</v>
      </c>
      <c r="E604" s="46">
        <v>253</v>
      </c>
      <c r="F604" s="621">
        <v>253</v>
      </c>
      <c r="G604" s="79">
        <f t="shared" si="9"/>
        <v>1</v>
      </c>
      <c r="H604" s="616">
        <v>20</v>
      </c>
      <c r="I604" s="622" t="s">
        <v>958</v>
      </c>
    </row>
    <row r="605" spans="1:9" outlineLevel="2">
      <c r="A605" s="655"/>
      <c r="B605" s="627">
        <v>12092060</v>
      </c>
      <c r="C605" s="29" t="s">
        <v>2519</v>
      </c>
      <c r="D605" s="26" t="s">
        <v>7578</v>
      </c>
      <c r="E605" s="46">
        <v>315</v>
      </c>
      <c r="F605" s="621">
        <v>315</v>
      </c>
      <c r="G605" s="79">
        <f t="shared" si="9"/>
        <v>1</v>
      </c>
      <c r="H605" s="616">
        <v>20</v>
      </c>
      <c r="I605" s="622" t="s">
        <v>958</v>
      </c>
    </row>
    <row r="606" spans="1:9" outlineLevel="2">
      <c r="A606" s="655"/>
      <c r="B606" s="627">
        <v>12092070</v>
      </c>
      <c r="C606" s="29" t="s">
        <v>6854</v>
      </c>
      <c r="D606" s="26" t="s">
        <v>7579</v>
      </c>
      <c r="E606" s="46">
        <v>396</v>
      </c>
      <c r="F606" s="621">
        <v>396</v>
      </c>
      <c r="G606" s="79">
        <f t="shared" si="9"/>
        <v>1</v>
      </c>
      <c r="H606" s="616">
        <v>20</v>
      </c>
      <c r="I606" s="622" t="s">
        <v>958</v>
      </c>
    </row>
    <row r="607" spans="1:9" outlineLevel="2">
      <c r="A607" s="655"/>
      <c r="B607" s="627">
        <v>12092075</v>
      </c>
      <c r="C607" s="29" t="s">
        <v>5362</v>
      </c>
      <c r="D607" s="26" t="s">
        <v>7580</v>
      </c>
      <c r="E607" s="46">
        <v>399</v>
      </c>
      <c r="F607" s="621">
        <v>399</v>
      </c>
      <c r="G607" s="79">
        <f t="shared" si="9"/>
        <v>1</v>
      </c>
      <c r="H607" s="616">
        <v>20</v>
      </c>
      <c r="I607" s="622" t="s">
        <v>958</v>
      </c>
    </row>
    <row r="608" spans="1:9" outlineLevel="2">
      <c r="A608" s="655"/>
      <c r="B608" s="627">
        <v>12092080</v>
      </c>
      <c r="C608" s="29" t="s">
        <v>6858</v>
      </c>
      <c r="D608" s="26" t="s">
        <v>7581</v>
      </c>
      <c r="E608" s="46">
        <v>411</v>
      </c>
      <c r="F608" s="621">
        <v>411</v>
      </c>
      <c r="G608" s="79">
        <f t="shared" si="9"/>
        <v>1</v>
      </c>
      <c r="H608" s="616">
        <v>20</v>
      </c>
      <c r="I608" s="622" t="s">
        <v>958</v>
      </c>
    </row>
    <row r="609" spans="1:9" outlineLevel="2">
      <c r="A609" s="655"/>
      <c r="B609" s="627">
        <v>12092090</v>
      </c>
      <c r="C609" s="29" t="s">
        <v>2072</v>
      </c>
      <c r="D609" s="26" t="s">
        <v>7582</v>
      </c>
      <c r="E609" s="46">
        <v>473</v>
      </c>
      <c r="F609" s="621">
        <v>473</v>
      </c>
      <c r="G609" s="79">
        <f t="shared" si="9"/>
        <v>1</v>
      </c>
      <c r="H609" s="616">
        <v>20</v>
      </c>
      <c r="I609" s="622" t="s">
        <v>958</v>
      </c>
    </row>
    <row r="610" spans="1:9" outlineLevel="2">
      <c r="A610" s="655"/>
      <c r="B610" s="627">
        <v>12092102</v>
      </c>
      <c r="C610" s="29" t="s">
        <v>7359</v>
      </c>
      <c r="D610" s="26" t="s">
        <v>7583</v>
      </c>
      <c r="E610" s="46">
        <v>545</v>
      </c>
      <c r="F610" s="621">
        <v>545</v>
      </c>
      <c r="G610" s="79">
        <f t="shared" si="9"/>
        <v>1</v>
      </c>
      <c r="H610" s="616">
        <v>20</v>
      </c>
      <c r="I610" s="622" t="s">
        <v>958</v>
      </c>
    </row>
    <row r="611" spans="1:9" outlineLevel="2">
      <c r="A611" s="655"/>
      <c r="B611" s="627">
        <v>12092110</v>
      </c>
      <c r="C611" s="29" t="s">
        <v>6863</v>
      </c>
      <c r="D611" s="26" t="s">
        <v>7584</v>
      </c>
      <c r="E611" s="46">
        <v>630</v>
      </c>
      <c r="F611" s="621">
        <v>630</v>
      </c>
      <c r="G611" s="79">
        <f t="shared" si="9"/>
        <v>1</v>
      </c>
      <c r="H611" s="616">
        <v>20</v>
      </c>
      <c r="I611" s="622" t="s">
        <v>958</v>
      </c>
    </row>
    <row r="612" spans="1:9" outlineLevel="2">
      <c r="A612" s="655"/>
      <c r="B612" s="627">
        <v>12092120</v>
      </c>
      <c r="C612" s="29" t="s">
        <v>6865</v>
      </c>
      <c r="D612" s="26" t="s">
        <v>7585</v>
      </c>
      <c r="E612" s="46">
        <v>700</v>
      </c>
      <c r="F612" s="621">
        <v>700</v>
      </c>
      <c r="G612" s="79">
        <f t="shared" si="9"/>
        <v>1</v>
      </c>
      <c r="H612" s="616">
        <v>20</v>
      </c>
      <c r="I612" s="622" t="s">
        <v>958</v>
      </c>
    </row>
    <row r="613" spans="1:9" outlineLevel="2">
      <c r="A613" s="655"/>
      <c r="B613" s="627">
        <v>12092125</v>
      </c>
      <c r="C613" s="29" t="s">
        <v>5267</v>
      </c>
      <c r="D613" s="26" t="s">
        <v>7586</v>
      </c>
      <c r="E613" s="46">
        <v>750</v>
      </c>
      <c r="F613" s="621">
        <v>750</v>
      </c>
      <c r="G613" s="79">
        <f t="shared" si="9"/>
        <v>1</v>
      </c>
      <c r="H613" s="616">
        <v>20</v>
      </c>
      <c r="I613" s="622" t="s">
        <v>958</v>
      </c>
    </row>
    <row r="614" spans="1:9" outlineLevel="2">
      <c r="A614" s="655"/>
      <c r="B614" s="627">
        <v>12092130</v>
      </c>
      <c r="C614" s="29" t="s">
        <v>6869</v>
      </c>
      <c r="D614" s="26" t="s">
        <v>7587</v>
      </c>
      <c r="E614" s="46">
        <v>797</v>
      </c>
      <c r="F614" s="621">
        <v>797</v>
      </c>
      <c r="G614" s="79">
        <f t="shared" si="9"/>
        <v>1</v>
      </c>
      <c r="H614" s="616">
        <v>20</v>
      </c>
      <c r="I614" s="622" t="s">
        <v>958</v>
      </c>
    </row>
    <row r="615" spans="1:9" outlineLevel="2">
      <c r="A615" s="655"/>
      <c r="B615" s="627">
        <v>12092140</v>
      </c>
      <c r="C615" s="29" t="s">
        <v>6871</v>
      </c>
      <c r="D615" s="26" t="s">
        <v>7588</v>
      </c>
      <c r="E615" s="46">
        <v>867</v>
      </c>
      <c r="F615" s="621">
        <v>867</v>
      </c>
      <c r="G615" s="79">
        <f t="shared" si="9"/>
        <v>1</v>
      </c>
      <c r="H615" s="616">
        <v>20</v>
      </c>
      <c r="I615" s="622" t="s">
        <v>958</v>
      </c>
    </row>
    <row r="616" spans="1:9" outlineLevel="2">
      <c r="A616" s="655"/>
      <c r="B616" s="627">
        <v>12092150</v>
      </c>
      <c r="C616" s="29" t="s">
        <v>6899</v>
      </c>
      <c r="D616" s="26" t="s">
        <v>7589</v>
      </c>
      <c r="E616" s="46">
        <v>973</v>
      </c>
      <c r="F616" s="621">
        <v>973</v>
      </c>
      <c r="G616" s="79">
        <f t="shared" si="9"/>
        <v>1</v>
      </c>
      <c r="H616" s="616">
        <v>20</v>
      </c>
      <c r="I616" s="622" t="s">
        <v>958</v>
      </c>
    </row>
    <row r="617" spans="1:9" outlineLevel="2">
      <c r="A617" s="655"/>
      <c r="B617" s="627">
        <v>12092160</v>
      </c>
      <c r="C617" s="29" t="s">
        <v>6875</v>
      </c>
      <c r="D617" s="26" t="s">
        <v>7590</v>
      </c>
      <c r="E617" s="46">
        <v>1087</v>
      </c>
      <c r="F617" s="621">
        <v>1087</v>
      </c>
      <c r="G617" s="79">
        <f t="shared" si="9"/>
        <v>1</v>
      </c>
      <c r="H617" s="616">
        <v>20</v>
      </c>
      <c r="I617" s="622" t="s">
        <v>958</v>
      </c>
    </row>
    <row r="618" spans="1:9" outlineLevel="2">
      <c r="A618" s="655"/>
      <c r="B618" s="627">
        <v>12092180</v>
      </c>
      <c r="C618" s="29" t="s">
        <v>6877</v>
      </c>
      <c r="D618" s="26" t="s">
        <v>7591</v>
      </c>
      <c r="E618" s="46">
        <v>1308</v>
      </c>
      <c r="F618" s="621">
        <v>1308</v>
      </c>
      <c r="G618" s="79">
        <f t="shared" si="9"/>
        <v>1</v>
      </c>
      <c r="H618" s="616">
        <v>10</v>
      </c>
      <c r="I618" s="622" t="s">
        <v>958</v>
      </c>
    </row>
    <row r="619" spans="1:9" outlineLevel="2">
      <c r="A619" s="655"/>
      <c r="B619" s="627">
        <v>12092200</v>
      </c>
      <c r="C619" s="29" t="s">
        <v>4532</v>
      </c>
      <c r="D619" s="26" t="s">
        <v>7592</v>
      </c>
      <c r="E619" s="46">
        <v>1354</v>
      </c>
      <c r="F619" s="621">
        <v>1354</v>
      </c>
      <c r="G619" s="79">
        <f t="shared" si="9"/>
        <v>1</v>
      </c>
      <c r="H619" s="616">
        <v>10</v>
      </c>
      <c r="I619" s="622" t="s">
        <v>958</v>
      </c>
    </row>
    <row r="620" spans="1:9" outlineLevel="2">
      <c r="A620" s="655"/>
      <c r="B620" s="627">
        <v>12092250</v>
      </c>
      <c r="C620" s="29" t="s">
        <v>6881</v>
      </c>
      <c r="D620" s="26" t="s">
        <v>7593</v>
      </c>
      <c r="E620" s="46">
        <v>1890</v>
      </c>
      <c r="F620" s="621">
        <v>1890</v>
      </c>
      <c r="G620" s="79">
        <f t="shared" si="9"/>
        <v>1</v>
      </c>
      <c r="H620" s="616">
        <v>10</v>
      </c>
      <c r="I620" s="622" t="s">
        <v>958</v>
      </c>
    </row>
    <row r="621" spans="1:9" outlineLevel="2">
      <c r="A621" s="655"/>
      <c r="B621" s="627">
        <v>12092300</v>
      </c>
      <c r="C621" s="29" t="s">
        <v>6883</v>
      </c>
      <c r="D621" s="26" t="s">
        <v>7594</v>
      </c>
      <c r="E621" s="46">
        <v>2654</v>
      </c>
      <c r="F621" s="621">
        <v>2654</v>
      </c>
      <c r="G621" s="79">
        <f t="shared" si="9"/>
        <v>1</v>
      </c>
      <c r="H621" s="616">
        <v>10</v>
      </c>
      <c r="I621" s="622" t="s">
        <v>958</v>
      </c>
    </row>
    <row r="622" spans="1:9" outlineLevel="2">
      <c r="A622" s="655"/>
      <c r="B622" s="69">
        <v>12018</v>
      </c>
      <c r="C622" s="626" t="s">
        <v>7595</v>
      </c>
      <c r="D622" s="26"/>
      <c r="E622" s="79"/>
      <c r="G622" s="79" t="e">
        <f t="shared" si="9"/>
        <v>#DIV/0!</v>
      </c>
      <c r="H622" s="616"/>
    </row>
    <row r="623" spans="1:9" outlineLevel="2">
      <c r="A623" s="655"/>
      <c r="B623" s="623">
        <v>12018032</v>
      </c>
      <c r="C623" s="29" t="s">
        <v>2019</v>
      </c>
      <c r="D623" s="226" t="s">
        <v>7596</v>
      </c>
      <c r="E623" s="46">
        <v>156</v>
      </c>
      <c r="F623" s="621">
        <v>156</v>
      </c>
      <c r="G623" s="79">
        <f t="shared" si="9"/>
        <v>1</v>
      </c>
      <c r="H623" s="616">
        <v>30</v>
      </c>
      <c r="I623" s="622" t="s">
        <v>958</v>
      </c>
    </row>
    <row r="624" spans="1:9" outlineLevel="2">
      <c r="A624" s="655"/>
      <c r="B624" s="627">
        <v>12018038</v>
      </c>
      <c r="C624" s="29" t="s">
        <v>2014</v>
      </c>
      <c r="D624" s="26" t="s">
        <v>7597</v>
      </c>
      <c r="E624" s="46">
        <v>180</v>
      </c>
      <c r="F624" s="621">
        <v>180</v>
      </c>
      <c r="G624" s="79">
        <f t="shared" si="9"/>
        <v>1</v>
      </c>
      <c r="H624" s="616">
        <v>30</v>
      </c>
      <c r="I624" s="622" t="s">
        <v>958</v>
      </c>
    </row>
    <row r="625" spans="1:9" outlineLevel="2">
      <c r="A625" s="655"/>
      <c r="B625" s="627">
        <v>12018040</v>
      </c>
      <c r="C625" s="29" t="s">
        <v>3394</v>
      </c>
      <c r="D625" s="26" t="s">
        <v>7598</v>
      </c>
      <c r="E625" s="46">
        <v>182</v>
      </c>
      <c r="F625" s="621">
        <v>182</v>
      </c>
      <c r="G625" s="79">
        <f t="shared" si="9"/>
        <v>1</v>
      </c>
      <c r="H625" s="616">
        <v>30</v>
      </c>
      <c r="I625" s="622" t="s">
        <v>958</v>
      </c>
    </row>
    <row r="626" spans="1:9" outlineLevel="2">
      <c r="A626" s="655"/>
      <c r="B626" s="627">
        <v>12018045</v>
      </c>
      <c r="C626" s="29" t="s">
        <v>644</v>
      </c>
      <c r="D626" s="26" t="s">
        <v>7599</v>
      </c>
      <c r="E626" s="46">
        <v>195</v>
      </c>
      <c r="F626" s="621">
        <v>195</v>
      </c>
      <c r="G626" s="79">
        <f t="shared" si="9"/>
        <v>1</v>
      </c>
      <c r="H626" s="616">
        <v>30</v>
      </c>
      <c r="I626" s="622" t="s">
        <v>958</v>
      </c>
    </row>
    <row r="627" spans="1:9" outlineLevel="2">
      <c r="A627" s="655"/>
      <c r="B627" s="627">
        <v>12018051</v>
      </c>
      <c r="C627" s="29" t="s">
        <v>1036</v>
      </c>
      <c r="D627" s="26" t="s">
        <v>7600</v>
      </c>
      <c r="E627" s="46">
        <v>230</v>
      </c>
      <c r="F627" s="621">
        <v>230</v>
      </c>
      <c r="G627" s="79">
        <f t="shared" si="9"/>
        <v>1</v>
      </c>
      <c r="H627" s="616">
        <v>30</v>
      </c>
      <c r="I627" s="622" t="s">
        <v>958</v>
      </c>
    </row>
    <row r="628" spans="1:9" outlineLevel="2">
      <c r="A628" s="655"/>
      <c r="B628" s="627">
        <v>12018060</v>
      </c>
      <c r="C628" s="29" t="s">
        <v>2519</v>
      </c>
      <c r="D628" s="26" t="s">
        <v>7601</v>
      </c>
      <c r="E628" s="46">
        <v>364</v>
      </c>
      <c r="F628" s="621">
        <v>364</v>
      </c>
      <c r="G628" s="79">
        <f t="shared" si="9"/>
        <v>1</v>
      </c>
      <c r="H628" s="616">
        <v>30</v>
      </c>
      <c r="I628" s="622" t="s">
        <v>958</v>
      </c>
    </row>
    <row r="629" spans="1:9" outlineLevel="2">
      <c r="A629" s="655"/>
      <c r="B629" s="623">
        <v>12018070</v>
      </c>
      <c r="C629" s="29" t="s">
        <v>6854</v>
      </c>
      <c r="D629" s="26" t="s">
        <v>7602</v>
      </c>
      <c r="E629" s="46">
        <v>389</v>
      </c>
      <c r="F629" s="621">
        <v>389</v>
      </c>
      <c r="G629" s="79">
        <f t="shared" si="9"/>
        <v>1</v>
      </c>
      <c r="H629" s="616">
        <v>30</v>
      </c>
      <c r="I629" s="622" t="s">
        <v>958</v>
      </c>
    </row>
    <row r="630" spans="1:9" outlineLevel="2">
      <c r="A630" s="655"/>
      <c r="B630" s="627">
        <v>12018075</v>
      </c>
      <c r="C630" s="29" t="s">
        <v>5362</v>
      </c>
      <c r="D630" s="26" t="s">
        <v>7603</v>
      </c>
      <c r="E630" s="46">
        <v>462</v>
      </c>
      <c r="F630" s="621">
        <v>462</v>
      </c>
      <c r="G630" s="79">
        <f t="shared" si="9"/>
        <v>1</v>
      </c>
      <c r="H630" s="616">
        <v>30</v>
      </c>
      <c r="I630" s="622" t="s">
        <v>958</v>
      </c>
    </row>
    <row r="631" spans="1:9" outlineLevel="2">
      <c r="A631" s="655"/>
      <c r="B631" s="627">
        <v>12018080</v>
      </c>
      <c r="C631" s="29" t="s">
        <v>6858</v>
      </c>
      <c r="D631" s="26" t="s">
        <v>7604</v>
      </c>
      <c r="E631" s="46">
        <v>480</v>
      </c>
      <c r="F631" s="621">
        <v>480</v>
      </c>
      <c r="G631" s="79">
        <f t="shared" si="9"/>
        <v>1</v>
      </c>
      <c r="H631" s="616">
        <v>30</v>
      </c>
      <c r="I631" s="622" t="s">
        <v>958</v>
      </c>
    </row>
    <row r="632" spans="1:9" outlineLevel="2">
      <c r="A632" s="655"/>
      <c r="B632" s="627">
        <v>12018090</v>
      </c>
      <c r="C632" s="29" t="s">
        <v>2072</v>
      </c>
      <c r="D632" s="26" t="s">
        <v>7605</v>
      </c>
      <c r="E632" s="46">
        <v>507</v>
      </c>
      <c r="F632" s="621">
        <v>507</v>
      </c>
      <c r="G632" s="79">
        <f t="shared" si="9"/>
        <v>1</v>
      </c>
      <c r="H632" s="616">
        <v>30</v>
      </c>
      <c r="I632" s="622" t="s">
        <v>958</v>
      </c>
    </row>
    <row r="633" spans="1:9" outlineLevel="2">
      <c r="A633" s="655"/>
      <c r="B633" s="627">
        <v>12018100</v>
      </c>
      <c r="C633" s="29" t="s">
        <v>7359</v>
      </c>
      <c r="D633" s="26" t="s">
        <v>7606</v>
      </c>
      <c r="E633" s="46">
        <v>555</v>
      </c>
      <c r="F633" s="621">
        <v>555</v>
      </c>
      <c r="G633" s="79">
        <f t="shared" si="9"/>
        <v>1</v>
      </c>
      <c r="H633" s="616">
        <v>30</v>
      </c>
      <c r="I633" s="622" t="s">
        <v>958</v>
      </c>
    </row>
    <row r="634" spans="1:9" outlineLevel="2">
      <c r="A634" s="655"/>
      <c r="B634" s="627">
        <v>12018110</v>
      </c>
      <c r="C634" s="29" t="s">
        <v>6863</v>
      </c>
      <c r="D634" s="26" t="s">
        <v>7607</v>
      </c>
      <c r="E634" s="46">
        <v>671</v>
      </c>
      <c r="F634" s="621">
        <v>671</v>
      </c>
      <c r="G634" s="79">
        <f t="shared" si="9"/>
        <v>1</v>
      </c>
      <c r="H634" s="616">
        <v>30</v>
      </c>
      <c r="I634" s="622" t="s">
        <v>958</v>
      </c>
    </row>
    <row r="635" spans="1:9" outlineLevel="2">
      <c r="A635" s="655"/>
      <c r="B635" s="627">
        <v>12018120</v>
      </c>
      <c r="C635" s="29" t="s">
        <v>6865</v>
      </c>
      <c r="D635" s="26" t="s">
        <v>7608</v>
      </c>
      <c r="E635" s="46">
        <v>745</v>
      </c>
      <c r="F635" s="621">
        <v>745</v>
      </c>
      <c r="G635" s="79">
        <f t="shared" si="9"/>
        <v>1</v>
      </c>
      <c r="H635" s="616">
        <v>30</v>
      </c>
      <c r="I635" s="622" t="s">
        <v>958</v>
      </c>
    </row>
    <row r="636" spans="1:9" outlineLevel="2">
      <c r="A636" s="655"/>
      <c r="B636" s="627">
        <v>12018125</v>
      </c>
      <c r="C636" s="29" t="s">
        <v>5267</v>
      </c>
      <c r="D636" s="26" t="s">
        <v>7609</v>
      </c>
      <c r="E636" s="46">
        <v>830</v>
      </c>
      <c r="F636" s="621">
        <v>830</v>
      </c>
      <c r="G636" s="79">
        <f t="shared" si="9"/>
        <v>1</v>
      </c>
      <c r="H636" s="616">
        <v>30</v>
      </c>
      <c r="I636" s="622" t="s">
        <v>958</v>
      </c>
    </row>
    <row r="637" spans="1:9" outlineLevel="2">
      <c r="A637" s="655"/>
      <c r="B637" s="627">
        <v>12018130</v>
      </c>
      <c r="C637" s="29" t="s">
        <v>6869</v>
      </c>
      <c r="D637" s="26" t="s">
        <v>7610</v>
      </c>
      <c r="E637" s="46">
        <v>898</v>
      </c>
      <c r="F637" s="621">
        <v>898</v>
      </c>
      <c r="G637" s="79">
        <f t="shared" si="9"/>
        <v>1</v>
      </c>
      <c r="H637" s="616">
        <v>30</v>
      </c>
      <c r="I637" s="622" t="s">
        <v>958</v>
      </c>
    </row>
    <row r="638" spans="1:9" outlineLevel="2">
      <c r="A638" s="655"/>
      <c r="B638" s="627">
        <v>12018140</v>
      </c>
      <c r="C638" s="29" t="s">
        <v>6871</v>
      </c>
      <c r="D638" s="26" t="s">
        <v>7611</v>
      </c>
      <c r="E638" s="46">
        <v>969</v>
      </c>
      <c r="F638" s="621">
        <v>969</v>
      </c>
      <c r="G638" s="79">
        <f t="shared" si="9"/>
        <v>1</v>
      </c>
      <c r="H638" s="616">
        <v>30</v>
      </c>
      <c r="I638" s="622" t="s">
        <v>958</v>
      </c>
    </row>
    <row r="639" spans="1:9" outlineLevel="2">
      <c r="A639" s="655"/>
      <c r="B639" s="627">
        <v>12018150</v>
      </c>
      <c r="C639" s="29" t="s">
        <v>6899</v>
      </c>
      <c r="D639" s="26" t="s">
        <v>7612</v>
      </c>
      <c r="E639" s="46">
        <v>1071</v>
      </c>
      <c r="F639" s="621">
        <v>1071</v>
      </c>
      <c r="G639" s="79">
        <f t="shared" si="9"/>
        <v>1</v>
      </c>
      <c r="H639" s="616">
        <v>30</v>
      </c>
      <c r="I639" s="622" t="s">
        <v>958</v>
      </c>
    </row>
    <row r="640" spans="1:9" outlineLevel="2">
      <c r="A640" s="655"/>
      <c r="B640" s="627">
        <v>12018160</v>
      </c>
      <c r="C640" s="29" t="s">
        <v>6875</v>
      </c>
      <c r="D640" s="26" t="s">
        <v>7613</v>
      </c>
      <c r="E640" s="46">
        <v>1329</v>
      </c>
      <c r="F640" s="621">
        <v>1329</v>
      </c>
      <c r="G640" s="79">
        <f t="shared" si="9"/>
        <v>1</v>
      </c>
      <c r="H640" s="616">
        <v>30</v>
      </c>
      <c r="I640" s="622" t="s">
        <v>958</v>
      </c>
    </row>
    <row r="641" spans="1:9" outlineLevel="2">
      <c r="A641" s="655"/>
      <c r="B641" s="627">
        <v>12018180</v>
      </c>
      <c r="C641" s="29" t="s">
        <v>6877</v>
      </c>
      <c r="D641" s="26" t="s">
        <v>7614</v>
      </c>
      <c r="E641" s="46">
        <v>1493</v>
      </c>
      <c r="F641" s="621">
        <v>1493</v>
      </c>
      <c r="G641" s="79">
        <f t="shared" si="9"/>
        <v>1</v>
      </c>
      <c r="H641" s="616">
        <v>30</v>
      </c>
      <c r="I641" s="622" t="s">
        <v>958</v>
      </c>
    </row>
    <row r="642" spans="1:9" outlineLevel="2">
      <c r="A642" s="655"/>
      <c r="B642" s="627">
        <v>12018200</v>
      </c>
      <c r="C642" s="29" t="s">
        <v>4532</v>
      </c>
      <c r="D642" s="26" t="s">
        <v>7615</v>
      </c>
      <c r="E642" s="46">
        <v>1629</v>
      </c>
      <c r="F642" s="621">
        <v>1629</v>
      </c>
      <c r="G642" s="79">
        <f t="shared" si="9"/>
        <v>1</v>
      </c>
      <c r="H642" s="616">
        <v>30</v>
      </c>
      <c r="I642" s="622" t="s">
        <v>958</v>
      </c>
    </row>
    <row r="643" spans="1:9" outlineLevel="2">
      <c r="A643" s="655"/>
      <c r="B643" s="627">
        <v>12018250</v>
      </c>
      <c r="C643" s="29" t="s">
        <v>6881</v>
      </c>
      <c r="D643" s="26" t="s">
        <v>7616</v>
      </c>
      <c r="E643" s="46">
        <v>2442</v>
      </c>
      <c r="F643" s="621">
        <v>2442</v>
      </c>
      <c r="G643" s="79">
        <f t="shared" si="9"/>
        <v>1</v>
      </c>
      <c r="H643" s="616">
        <v>30</v>
      </c>
      <c r="I643" s="622" t="s">
        <v>958</v>
      </c>
    </row>
    <row r="644" spans="1:9" outlineLevel="2">
      <c r="A644" s="655"/>
      <c r="B644" s="627">
        <v>12018300</v>
      </c>
      <c r="C644" s="29" t="s">
        <v>6883</v>
      </c>
      <c r="D644" s="26" t="s">
        <v>7617</v>
      </c>
      <c r="E644" s="46">
        <v>2956</v>
      </c>
      <c r="F644" s="621">
        <v>2956</v>
      </c>
      <c r="G644" s="79">
        <f t="shared" si="9"/>
        <v>1</v>
      </c>
      <c r="H644" s="616">
        <v>30</v>
      </c>
      <c r="I644" s="622" t="s">
        <v>958</v>
      </c>
    </row>
    <row r="645" spans="1:9" s="7" customFormat="1" outlineLevel="1">
      <c r="A645" s="604"/>
      <c r="B645" s="166">
        <v>12163</v>
      </c>
      <c r="C645" s="626" t="s">
        <v>7618</v>
      </c>
      <c r="D645" s="496"/>
      <c r="E645" s="79"/>
      <c r="F645" s="621"/>
      <c r="G645" s="79" t="e">
        <f t="shared" ref="G645:G708" si="10">E645/F645</f>
        <v>#DIV/0!</v>
      </c>
      <c r="H645" s="616"/>
      <c r="I645" s="622"/>
    </row>
    <row r="646" spans="1:9" s="7" customFormat="1" outlineLevel="2">
      <c r="A646" s="604"/>
      <c r="B646" s="623">
        <v>12163032</v>
      </c>
      <c r="C646" s="29" t="s">
        <v>7619</v>
      </c>
      <c r="D646" s="26" t="s">
        <v>7620</v>
      </c>
      <c r="E646" s="46">
        <v>562.20000000000005</v>
      </c>
      <c r="F646" s="621">
        <v>562.20000000000005</v>
      </c>
      <c r="G646" s="79">
        <f t="shared" si="10"/>
        <v>1</v>
      </c>
      <c r="H646" s="656">
        <v>5</v>
      </c>
      <c r="I646" s="622" t="s">
        <v>958</v>
      </c>
    </row>
    <row r="647" spans="1:9" s="7" customFormat="1" outlineLevel="2">
      <c r="A647" s="604"/>
      <c r="B647" s="623">
        <v>12163050</v>
      </c>
      <c r="C647" s="29" t="s">
        <v>7621</v>
      </c>
      <c r="D647" s="26" t="s">
        <v>7622</v>
      </c>
      <c r="E647" s="46">
        <v>679.80000000000007</v>
      </c>
      <c r="F647" s="621">
        <v>679.80000000000007</v>
      </c>
      <c r="G647" s="79">
        <f t="shared" si="10"/>
        <v>1</v>
      </c>
      <c r="H647" s="656">
        <v>5</v>
      </c>
      <c r="I647" s="622" t="s">
        <v>958</v>
      </c>
    </row>
    <row r="648" spans="1:9" s="7" customFormat="1" outlineLevel="2">
      <c r="A648" s="604"/>
      <c r="B648" s="623">
        <v>12163075</v>
      </c>
      <c r="C648" s="29" t="s">
        <v>7623</v>
      </c>
      <c r="D648" s="26" t="s">
        <v>7624</v>
      </c>
      <c r="E648" s="46">
        <v>801.6</v>
      </c>
      <c r="F648" s="621">
        <v>801.6</v>
      </c>
      <c r="G648" s="79">
        <f t="shared" si="10"/>
        <v>1</v>
      </c>
      <c r="H648" s="656">
        <v>5</v>
      </c>
      <c r="I648" s="622" t="s">
        <v>958</v>
      </c>
    </row>
    <row r="649" spans="1:9" s="7" customFormat="1" outlineLevel="2">
      <c r="A649" s="604"/>
      <c r="B649" s="623">
        <v>12163080</v>
      </c>
      <c r="C649" s="29" t="s">
        <v>7625</v>
      </c>
      <c r="D649" s="26" t="s">
        <v>7626</v>
      </c>
      <c r="E649" s="46">
        <v>957</v>
      </c>
      <c r="F649" s="621">
        <v>957</v>
      </c>
      <c r="G649" s="79">
        <f t="shared" si="10"/>
        <v>1</v>
      </c>
      <c r="H649" s="656">
        <v>5</v>
      </c>
      <c r="I649" s="622" t="s">
        <v>958</v>
      </c>
    </row>
    <row r="650" spans="1:9" s="7" customFormat="1" outlineLevel="2">
      <c r="A650" s="604"/>
      <c r="B650" s="623">
        <v>12163100</v>
      </c>
      <c r="C650" s="29" t="s">
        <v>7627</v>
      </c>
      <c r="D650" s="26" t="s">
        <v>7628</v>
      </c>
      <c r="E650" s="46">
        <v>1101</v>
      </c>
      <c r="F650" s="621">
        <v>1101</v>
      </c>
      <c r="G650" s="79">
        <f t="shared" si="10"/>
        <v>1</v>
      </c>
      <c r="H650" s="656">
        <v>5</v>
      </c>
      <c r="I650" s="622" t="s">
        <v>958</v>
      </c>
    </row>
    <row r="651" spans="1:9" outlineLevel="1">
      <c r="A651" s="655"/>
      <c r="B651" s="69">
        <v>12120</v>
      </c>
      <c r="C651" s="224" t="s">
        <v>7629</v>
      </c>
      <c r="D651" s="496"/>
      <c r="E651" s="79"/>
      <c r="G651" s="79" t="e">
        <f t="shared" si="10"/>
        <v>#DIV/0!</v>
      </c>
      <c r="H651" s="616"/>
    </row>
    <row r="652" spans="1:9" outlineLevel="2">
      <c r="A652" s="655"/>
      <c r="B652" s="623">
        <v>12120040</v>
      </c>
      <c r="C652" s="29">
        <v>40</v>
      </c>
      <c r="D652" s="26" t="s">
        <v>7630</v>
      </c>
      <c r="E652" s="46">
        <v>171</v>
      </c>
      <c r="F652" s="621">
        <v>171</v>
      </c>
      <c r="G652" s="79">
        <f t="shared" si="10"/>
        <v>1</v>
      </c>
      <c r="H652" s="616" t="s">
        <v>93</v>
      </c>
      <c r="I652" s="622" t="s">
        <v>958</v>
      </c>
    </row>
    <row r="653" spans="1:9" outlineLevel="2">
      <c r="A653" s="655"/>
      <c r="B653" s="623">
        <v>12120050</v>
      </c>
      <c r="C653" s="29">
        <v>50</v>
      </c>
      <c r="D653" s="26" t="s">
        <v>7631</v>
      </c>
      <c r="E653" s="46">
        <v>222</v>
      </c>
      <c r="F653" s="621">
        <v>222</v>
      </c>
      <c r="G653" s="79">
        <f t="shared" si="10"/>
        <v>1</v>
      </c>
      <c r="H653" s="616" t="s">
        <v>93</v>
      </c>
      <c r="I653" s="622" t="s">
        <v>958</v>
      </c>
    </row>
    <row r="654" spans="1:9" outlineLevel="2">
      <c r="A654" s="655"/>
      <c r="B654" s="623">
        <v>12120060</v>
      </c>
      <c r="C654" s="29">
        <v>60</v>
      </c>
      <c r="D654" s="26" t="s">
        <v>7632</v>
      </c>
      <c r="E654" s="46">
        <v>241</v>
      </c>
      <c r="F654" s="621">
        <v>241</v>
      </c>
      <c r="G654" s="79">
        <f t="shared" si="10"/>
        <v>1</v>
      </c>
      <c r="H654" s="616" t="s">
        <v>93</v>
      </c>
      <c r="I654" s="622" t="s">
        <v>958</v>
      </c>
    </row>
    <row r="655" spans="1:9" outlineLevel="2">
      <c r="A655" s="655"/>
      <c r="B655" s="623">
        <v>12120065</v>
      </c>
      <c r="C655" s="29" t="s">
        <v>6852</v>
      </c>
      <c r="D655" s="26" t="s">
        <v>7633</v>
      </c>
      <c r="E655" s="46">
        <v>257</v>
      </c>
      <c r="F655" s="621">
        <v>257</v>
      </c>
      <c r="G655" s="79">
        <f t="shared" si="10"/>
        <v>1</v>
      </c>
      <c r="H655" s="616" t="s">
        <v>93</v>
      </c>
      <c r="I655" s="622" t="s">
        <v>958</v>
      </c>
    </row>
    <row r="656" spans="1:9" outlineLevel="2">
      <c r="A656" s="655"/>
      <c r="B656" s="623">
        <v>12120070</v>
      </c>
      <c r="C656" s="29">
        <v>70</v>
      </c>
      <c r="D656" s="26" t="s">
        <v>7634</v>
      </c>
      <c r="E656" s="46">
        <v>272</v>
      </c>
      <c r="F656" s="621">
        <v>272</v>
      </c>
      <c r="G656" s="79">
        <f t="shared" si="10"/>
        <v>1</v>
      </c>
      <c r="H656" s="616" t="s">
        <v>93</v>
      </c>
      <c r="I656" s="622" t="s">
        <v>958</v>
      </c>
    </row>
    <row r="657" spans="1:9" outlineLevel="2">
      <c r="A657" s="655"/>
      <c r="B657" s="623">
        <v>12120076</v>
      </c>
      <c r="C657" s="29" t="s">
        <v>7355</v>
      </c>
      <c r="D657" s="26" t="s">
        <v>35219</v>
      </c>
      <c r="E657" s="46">
        <v>282</v>
      </c>
      <c r="F657" s="621">
        <v>282</v>
      </c>
      <c r="G657" s="79">
        <f t="shared" si="10"/>
        <v>1</v>
      </c>
      <c r="H657" s="616" t="s">
        <v>93</v>
      </c>
      <c r="I657" s="622" t="s">
        <v>958</v>
      </c>
    </row>
    <row r="658" spans="1:9" outlineLevel="2">
      <c r="A658" s="655"/>
      <c r="B658" s="623">
        <v>12120080</v>
      </c>
      <c r="C658" s="29">
        <v>80</v>
      </c>
      <c r="D658" s="26" t="s">
        <v>7635</v>
      </c>
      <c r="E658" s="46">
        <v>323</v>
      </c>
      <c r="F658" s="621">
        <v>323</v>
      </c>
      <c r="G658" s="79">
        <f t="shared" si="10"/>
        <v>1</v>
      </c>
      <c r="H658" s="616" t="s">
        <v>93</v>
      </c>
      <c r="I658" s="622" t="s">
        <v>958</v>
      </c>
    </row>
    <row r="659" spans="1:9" outlineLevel="2">
      <c r="A659" s="655"/>
      <c r="B659" s="623">
        <v>12120090</v>
      </c>
      <c r="C659" s="29">
        <v>90</v>
      </c>
      <c r="D659" s="26" t="s">
        <v>7636</v>
      </c>
      <c r="E659" s="46">
        <v>345</v>
      </c>
      <c r="F659" s="621">
        <v>345</v>
      </c>
      <c r="G659" s="79">
        <f t="shared" si="10"/>
        <v>1</v>
      </c>
      <c r="H659" s="616" t="s">
        <v>93</v>
      </c>
      <c r="I659" s="622" t="s">
        <v>958</v>
      </c>
    </row>
    <row r="660" spans="1:9" outlineLevel="2">
      <c r="A660" s="655"/>
      <c r="B660" s="623">
        <v>12120100</v>
      </c>
      <c r="C660" s="29">
        <v>100</v>
      </c>
      <c r="D660" s="26" t="s">
        <v>7637</v>
      </c>
      <c r="E660" s="46">
        <v>387</v>
      </c>
      <c r="F660" s="621">
        <v>387</v>
      </c>
      <c r="G660" s="79">
        <f t="shared" si="10"/>
        <v>1</v>
      </c>
      <c r="H660" s="616" t="s">
        <v>91</v>
      </c>
      <c r="I660" s="622" t="s">
        <v>958</v>
      </c>
    </row>
    <row r="661" spans="1:9" outlineLevel="2">
      <c r="A661" s="655"/>
      <c r="B661" s="623">
        <v>12120110</v>
      </c>
      <c r="C661" s="29">
        <v>110</v>
      </c>
      <c r="D661" s="26" t="s">
        <v>7638</v>
      </c>
      <c r="E661" s="46">
        <v>472</v>
      </c>
      <c r="F661" s="621">
        <v>472</v>
      </c>
      <c r="G661" s="79">
        <f t="shared" si="10"/>
        <v>1</v>
      </c>
      <c r="H661" s="616" t="s">
        <v>91</v>
      </c>
      <c r="I661" s="622" t="s">
        <v>958</v>
      </c>
    </row>
    <row r="662" spans="1:9" outlineLevel="2">
      <c r="A662" s="655"/>
      <c r="B662" s="623">
        <v>12120120</v>
      </c>
      <c r="C662" s="29">
        <v>120</v>
      </c>
      <c r="D662" s="26" t="s">
        <v>7639</v>
      </c>
      <c r="E662" s="46">
        <v>487</v>
      </c>
      <c r="F662" s="621">
        <v>487</v>
      </c>
      <c r="G662" s="79">
        <f t="shared" si="10"/>
        <v>1</v>
      </c>
      <c r="H662" s="616" t="s">
        <v>91</v>
      </c>
      <c r="I662" s="622" t="s">
        <v>958</v>
      </c>
    </row>
    <row r="663" spans="1:9" outlineLevel="2">
      <c r="A663" s="655"/>
      <c r="B663" s="623">
        <v>12120125</v>
      </c>
      <c r="C663" s="29">
        <v>125</v>
      </c>
      <c r="D663" s="26" t="s">
        <v>35220</v>
      </c>
      <c r="E663" s="46">
        <v>526</v>
      </c>
      <c r="F663" s="621">
        <v>526</v>
      </c>
      <c r="G663" s="79">
        <f t="shared" si="10"/>
        <v>1</v>
      </c>
      <c r="H663" s="616" t="s">
        <v>91</v>
      </c>
      <c r="I663" s="622" t="s">
        <v>958</v>
      </c>
    </row>
    <row r="664" spans="1:9" outlineLevel="2">
      <c r="A664" s="655"/>
      <c r="B664" s="623">
        <v>12120130</v>
      </c>
      <c r="C664" s="29">
        <v>130</v>
      </c>
      <c r="D664" s="26" t="s">
        <v>7640</v>
      </c>
      <c r="E664" s="46">
        <v>546</v>
      </c>
      <c r="F664" s="621">
        <v>546</v>
      </c>
      <c r="G664" s="79">
        <f t="shared" si="10"/>
        <v>1</v>
      </c>
      <c r="H664" s="616">
        <v>10</v>
      </c>
      <c r="I664" s="622" t="s">
        <v>958</v>
      </c>
    </row>
    <row r="665" spans="1:9" outlineLevel="2">
      <c r="A665" s="655"/>
      <c r="B665" s="623">
        <v>12120140</v>
      </c>
      <c r="C665" s="29">
        <v>140</v>
      </c>
      <c r="D665" s="26" t="s">
        <v>7641</v>
      </c>
      <c r="E665" s="46">
        <v>571</v>
      </c>
      <c r="F665" s="621">
        <v>571</v>
      </c>
      <c r="G665" s="79">
        <f t="shared" si="10"/>
        <v>1</v>
      </c>
      <c r="H665" s="616" t="s">
        <v>91</v>
      </c>
      <c r="I665" s="622" t="s">
        <v>958</v>
      </c>
    </row>
    <row r="666" spans="1:9" outlineLevel="2">
      <c r="A666" s="655"/>
      <c r="B666" s="623">
        <v>12120150</v>
      </c>
      <c r="C666" s="29" t="s">
        <v>35221</v>
      </c>
      <c r="D666" s="26" t="s">
        <v>7642</v>
      </c>
      <c r="E666" s="46">
        <v>589</v>
      </c>
      <c r="F666" s="621">
        <v>589</v>
      </c>
      <c r="G666" s="79">
        <f t="shared" si="10"/>
        <v>1</v>
      </c>
      <c r="H666" s="616" t="s">
        <v>91</v>
      </c>
      <c r="I666" s="622" t="s">
        <v>958</v>
      </c>
    </row>
    <row r="667" spans="1:9" outlineLevel="2">
      <c r="A667" s="655"/>
      <c r="B667" s="623">
        <v>12120160</v>
      </c>
      <c r="C667" s="29">
        <v>160</v>
      </c>
      <c r="D667" s="26" t="s">
        <v>7643</v>
      </c>
      <c r="E667" s="46">
        <v>627</v>
      </c>
      <c r="F667" s="621">
        <v>627</v>
      </c>
      <c r="G667" s="79">
        <f t="shared" si="10"/>
        <v>1</v>
      </c>
      <c r="H667" s="616" t="s">
        <v>91</v>
      </c>
      <c r="I667" s="622" t="s">
        <v>958</v>
      </c>
    </row>
    <row r="668" spans="1:9" outlineLevel="2">
      <c r="A668" s="655"/>
      <c r="B668" s="623">
        <v>12120180</v>
      </c>
      <c r="C668" s="29">
        <v>180</v>
      </c>
      <c r="D668" s="26" t="s">
        <v>7644</v>
      </c>
      <c r="E668" s="46">
        <v>703</v>
      </c>
      <c r="F668" s="621">
        <v>703</v>
      </c>
      <c r="G668" s="79">
        <f t="shared" si="10"/>
        <v>1</v>
      </c>
      <c r="H668" s="616" t="s">
        <v>91</v>
      </c>
      <c r="I668" s="622" t="s">
        <v>958</v>
      </c>
    </row>
    <row r="669" spans="1:9" outlineLevel="2">
      <c r="A669" s="655"/>
      <c r="B669" s="623">
        <v>12120200</v>
      </c>
      <c r="C669" s="29" t="s">
        <v>35225</v>
      </c>
      <c r="D669" s="26" t="s">
        <v>35222</v>
      </c>
      <c r="E669" s="46">
        <v>783</v>
      </c>
      <c r="F669" s="621">
        <v>783</v>
      </c>
      <c r="G669" s="79">
        <f t="shared" si="10"/>
        <v>1</v>
      </c>
      <c r="H669" s="616" t="s">
        <v>91</v>
      </c>
      <c r="I669" s="622" t="s">
        <v>958</v>
      </c>
    </row>
    <row r="670" spans="1:9" outlineLevel="2">
      <c r="A670" s="655"/>
      <c r="B670" s="623">
        <v>12120225</v>
      </c>
      <c r="C670" s="29" t="s">
        <v>6974</v>
      </c>
      <c r="D670" s="26" t="s">
        <v>7645</v>
      </c>
      <c r="E670" s="46">
        <v>872</v>
      </c>
      <c r="F670" s="621">
        <v>872</v>
      </c>
      <c r="G670" s="79">
        <f t="shared" si="10"/>
        <v>1</v>
      </c>
      <c r="H670" s="616" t="s">
        <v>91</v>
      </c>
      <c r="I670" s="622" t="s">
        <v>958</v>
      </c>
    </row>
    <row r="671" spans="1:9" outlineLevel="2">
      <c r="A671" s="655"/>
      <c r="B671" s="623">
        <v>12120250</v>
      </c>
      <c r="C671" s="29">
        <v>250</v>
      </c>
      <c r="D671" s="26" t="s">
        <v>7646</v>
      </c>
      <c r="E671" s="46">
        <v>948</v>
      </c>
      <c r="F671" s="621">
        <v>948</v>
      </c>
      <c r="G671" s="79">
        <f t="shared" si="10"/>
        <v>1</v>
      </c>
      <c r="H671" s="616" t="s">
        <v>84</v>
      </c>
      <c r="I671" s="622" t="s">
        <v>958</v>
      </c>
    </row>
    <row r="672" spans="1:9" outlineLevel="2">
      <c r="A672" s="655"/>
      <c r="B672" s="623">
        <v>12120300</v>
      </c>
      <c r="C672" s="29" t="s">
        <v>35224</v>
      </c>
      <c r="D672" s="26" t="s">
        <v>35223</v>
      </c>
      <c r="E672" s="46">
        <v>1195</v>
      </c>
      <c r="F672" s="621">
        <v>1195</v>
      </c>
      <c r="G672" s="79">
        <f t="shared" si="10"/>
        <v>1</v>
      </c>
      <c r="H672" s="616" t="s">
        <v>84</v>
      </c>
      <c r="I672" s="622" t="s">
        <v>958</v>
      </c>
    </row>
    <row r="673" spans="1:9" outlineLevel="2">
      <c r="A673" s="655"/>
      <c r="B673" s="623">
        <v>12120350</v>
      </c>
      <c r="C673" s="29">
        <v>350</v>
      </c>
      <c r="D673" s="26" t="s">
        <v>35226</v>
      </c>
      <c r="E673" s="46">
        <v>1503</v>
      </c>
      <c r="F673" s="621">
        <v>1503</v>
      </c>
      <c r="G673" s="79">
        <f t="shared" si="10"/>
        <v>1</v>
      </c>
      <c r="H673" s="616" t="s">
        <v>84</v>
      </c>
      <c r="I673" s="622" t="s">
        <v>958</v>
      </c>
    </row>
    <row r="674" spans="1:9" outlineLevel="2">
      <c r="A674" s="655"/>
      <c r="B674" s="623">
        <v>12120400</v>
      </c>
      <c r="C674" s="29">
        <v>400</v>
      </c>
      <c r="D674" s="26" t="s">
        <v>35227</v>
      </c>
      <c r="E674" s="46">
        <v>1671</v>
      </c>
      <c r="F674" s="621">
        <v>1671</v>
      </c>
      <c r="G674" s="79">
        <f t="shared" si="10"/>
        <v>1</v>
      </c>
      <c r="H674" s="616" t="s">
        <v>84</v>
      </c>
      <c r="I674" s="622" t="s">
        <v>958</v>
      </c>
    </row>
    <row r="675" spans="1:9" outlineLevel="1">
      <c r="A675" s="643"/>
      <c r="B675" s="69">
        <v>12019</v>
      </c>
      <c r="C675" s="626" t="s">
        <v>7647</v>
      </c>
      <c r="D675" s="496"/>
      <c r="E675" s="79"/>
      <c r="G675" s="79" t="e">
        <f t="shared" si="10"/>
        <v>#DIV/0!</v>
      </c>
      <c r="H675" s="616"/>
    </row>
    <row r="676" spans="1:9" outlineLevel="2">
      <c r="A676" s="643"/>
      <c r="B676" s="623">
        <v>12019020</v>
      </c>
      <c r="C676" s="29" t="s">
        <v>93</v>
      </c>
      <c r="D676" s="26" t="s">
        <v>7648</v>
      </c>
      <c r="E676" s="46">
        <v>229.20000000000002</v>
      </c>
      <c r="F676" s="621">
        <v>229.20000000000002</v>
      </c>
      <c r="G676" s="79">
        <f t="shared" si="10"/>
        <v>1</v>
      </c>
      <c r="H676" s="616" t="s">
        <v>6935</v>
      </c>
      <c r="I676" s="622" t="s">
        <v>958</v>
      </c>
    </row>
    <row r="677" spans="1:9" outlineLevel="2">
      <c r="A677" s="643"/>
      <c r="B677" s="627">
        <v>12019022</v>
      </c>
      <c r="C677" s="29" t="s">
        <v>1162</v>
      </c>
      <c r="D677" s="26" t="s">
        <v>7649</v>
      </c>
      <c r="E677" s="46">
        <v>250.8</v>
      </c>
      <c r="F677" s="621">
        <v>250.8</v>
      </c>
      <c r="G677" s="79">
        <f t="shared" si="10"/>
        <v>1</v>
      </c>
      <c r="H677" s="616" t="s">
        <v>6935</v>
      </c>
      <c r="I677" s="622" t="s">
        <v>958</v>
      </c>
    </row>
    <row r="678" spans="1:9" outlineLevel="2">
      <c r="A678" s="643"/>
      <c r="B678" s="627">
        <v>12019025</v>
      </c>
      <c r="C678" s="29" t="s">
        <v>95</v>
      </c>
      <c r="D678" s="26" t="s">
        <v>7650</v>
      </c>
      <c r="E678" s="46">
        <v>284.40000000000003</v>
      </c>
      <c r="F678" s="621">
        <v>284.40000000000003</v>
      </c>
      <c r="G678" s="79">
        <f t="shared" si="10"/>
        <v>1</v>
      </c>
      <c r="H678" s="616" t="s">
        <v>6935</v>
      </c>
      <c r="I678" s="622" t="s">
        <v>958</v>
      </c>
    </row>
    <row r="679" spans="1:9" outlineLevel="2">
      <c r="A679" s="643"/>
      <c r="B679" s="627">
        <v>12019030</v>
      </c>
      <c r="C679" s="29" t="s">
        <v>97</v>
      </c>
      <c r="D679" s="26" t="s">
        <v>7651</v>
      </c>
      <c r="E679" s="46">
        <v>340.6</v>
      </c>
      <c r="F679" s="621">
        <v>340.6</v>
      </c>
      <c r="G679" s="79">
        <f t="shared" si="10"/>
        <v>1</v>
      </c>
      <c r="H679" s="616" t="s">
        <v>6935</v>
      </c>
      <c r="I679" s="622" t="s">
        <v>958</v>
      </c>
    </row>
    <row r="680" spans="1:9" outlineLevel="2">
      <c r="A680" s="643"/>
      <c r="B680" s="627">
        <v>12019032</v>
      </c>
      <c r="C680" s="29" t="s">
        <v>2019</v>
      </c>
      <c r="D680" s="26" t="s">
        <v>7652</v>
      </c>
      <c r="E680" s="46">
        <v>349.20000000000005</v>
      </c>
      <c r="F680" s="621">
        <v>349.20000000000005</v>
      </c>
      <c r="G680" s="79">
        <f t="shared" si="10"/>
        <v>1</v>
      </c>
      <c r="H680" s="616" t="s">
        <v>6935</v>
      </c>
      <c r="I680" s="622" t="s">
        <v>958</v>
      </c>
    </row>
    <row r="681" spans="1:9" outlineLevel="2">
      <c r="A681" s="643"/>
      <c r="B681" s="627">
        <v>12019035</v>
      </c>
      <c r="C681" s="29" t="s">
        <v>6841</v>
      </c>
      <c r="D681" s="26" t="s">
        <v>7653</v>
      </c>
      <c r="E681" s="46">
        <v>361.1</v>
      </c>
      <c r="F681" s="621">
        <v>361.1</v>
      </c>
      <c r="G681" s="79">
        <f t="shared" si="10"/>
        <v>1</v>
      </c>
      <c r="H681" s="616" t="s">
        <v>6935</v>
      </c>
      <c r="I681" s="622" t="s">
        <v>958</v>
      </c>
    </row>
    <row r="682" spans="1:9" outlineLevel="2">
      <c r="A682" s="643"/>
      <c r="B682" s="627">
        <v>12019038</v>
      </c>
      <c r="C682" s="29" t="s">
        <v>2014</v>
      </c>
      <c r="D682" s="26" t="s">
        <v>7654</v>
      </c>
      <c r="E682" s="46">
        <v>379.5</v>
      </c>
      <c r="F682" s="621">
        <v>379.5</v>
      </c>
      <c r="G682" s="79">
        <f t="shared" si="10"/>
        <v>1</v>
      </c>
      <c r="H682" s="616" t="s">
        <v>6935</v>
      </c>
      <c r="I682" s="622" t="s">
        <v>958</v>
      </c>
    </row>
    <row r="683" spans="1:9" outlineLevel="2">
      <c r="A683" s="643"/>
      <c r="B683" s="627">
        <v>12019040</v>
      </c>
      <c r="C683" s="29" t="s">
        <v>3394</v>
      </c>
      <c r="D683" s="26" t="s">
        <v>7655</v>
      </c>
      <c r="E683" s="46">
        <v>390.3</v>
      </c>
      <c r="F683" s="621">
        <v>390.3</v>
      </c>
      <c r="G683" s="79">
        <f t="shared" si="10"/>
        <v>1</v>
      </c>
      <c r="H683" s="616" t="s">
        <v>6935</v>
      </c>
      <c r="I683" s="622" t="s">
        <v>958</v>
      </c>
    </row>
    <row r="684" spans="1:9" outlineLevel="2">
      <c r="A684" s="643"/>
      <c r="B684" s="627">
        <v>12019045</v>
      </c>
      <c r="C684" s="29" t="s">
        <v>644</v>
      </c>
      <c r="D684" s="26" t="s">
        <v>7656</v>
      </c>
      <c r="E684" s="46">
        <v>411.90000000000003</v>
      </c>
      <c r="F684" s="621">
        <v>411.90000000000003</v>
      </c>
      <c r="G684" s="79">
        <f t="shared" si="10"/>
        <v>1</v>
      </c>
      <c r="H684" s="616" t="s">
        <v>6935</v>
      </c>
      <c r="I684" s="622" t="s">
        <v>958</v>
      </c>
    </row>
    <row r="685" spans="1:9" outlineLevel="2">
      <c r="A685" s="643"/>
      <c r="B685" s="627">
        <v>12019050</v>
      </c>
      <c r="C685" s="29" t="s">
        <v>1036</v>
      </c>
      <c r="D685" s="26" t="s">
        <v>7657</v>
      </c>
      <c r="E685" s="46">
        <v>428.1</v>
      </c>
      <c r="F685" s="621">
        <v>428.1</v>
      </c>
      <c r="G685" s="79">
        <f t="shared" si="10"/>
        <v>1</v>
      </c>
      <c r="H685" s="616" t="s">
        <v>6935</v>
      </c>
      <c r="I685" s="622" t="s">
        <v>958</v>
      </c>
    </row>
    <row r="686" spans="1:9" outlineLevel="2">
      <c r="A686" s="643"/>
      <c r="B686" s="627">
        <v>12019055</v>
      </c>
      <c r="C686" s="29" t="s">
        <v>6847</v>
      </c>
      <c r="D686" s="26" t="s">
        <v>7658</v>
      </c>
      <c r="E686" s="46">
        <v>441.1</v>
      </c>
      <c r="F686" s="621">
        <v>441.1</v>
      </c>
      <c r="G686" s="79">
        <f t="shared" si="10"/>
        <v>1</v>
      </c>
      <c r="H686" s="616" t="s">
        <v>6935</v>
      </c>
      <c r="I686" s="622" t="s">
        <v>958</v>
      </c>
    </row>
    <row r="687" spans="1:9" outlineLevel="2">
      <c r="A687" s="643"/>
      <c r="B687" s="627">
        <v>12019060</v>
      </c>
      <c r="C687" s="29" t="s">
        <v>2519</v>
      </c>
      <c r="D687" s="26" t="s">
        <v>7659</v>
      </c>
      <c r="E687" s="46">
        <v>497.3</v>
      </c>
      <c r="F687" s="621">
        <v>497.3</v>
      </c>
      <c r="G687" s="79">
        <f t="shared" si="10"/>
        <v>1</v>
      </c>
      <c r="H687" s="616" t="s">
        <v>6935</v>
      </c>
      <c r="I687" s="622" t="s">
        <v>958</v>
      </c>
    </row>
    <row r="688" spans="1:9" outlineLevel="2">
      <c r="A688" s="643"/>
      <c r="B688" s="627">
        <v>12019065</v>
      </c>
      <c r="C688" s="29" t="s">
        <v>6852</v>
      </c>
      <c r="D688" s="26" t="s">
        <v>7660</v>
      </c>
      <c r="E688" s="46">
        <v>539.5</v>
      </c>
      <c r="F688" s="621">
        <v>539.5</v>
      </c>
      <c r="G688" s="79">
        <f t="shared" si="10"/>
        <v>1</v>
      </c>
      <c r="H688" s="616" t="s">
        <v>6935</v>
      </c>
      <c r="I688" s="622" t="s">
        <v>958</v>
      </c>
    </row>
    <row r="689" spans="1:9" outlineLevel="2">
      <c r="A689" s="643"/>
      <c r="B689" s="627">
        <v>12019070</v>
      </c>
      <c r="C689" s="29" t="s">
        <v>6854</v>
      </c>
      <c r="D689" s="26" t="s">
        <v>7661</v>
      </c>
      <c r="E689" s="46">
        <v>581.6</v>
      </c>
      <c r="F689" s="621">
        <v>581.6</v>
      </c>
      <c r="G689" s="79">
        <f t="shared" si="10"/>
        <v>1</v>
      </c>
      <c r="H689" s="616" t="s">
        <v>6935</v>
      </c>
      <c r="I689" s="622" t="s">
        <v>958</v>
      </c>
    </row>
    <row r="690" spans="1:9" outlineLevel="2">
      <c r="A690" s="643"/>
      <c r="B690" s="627">
        <v>12019075</v>
      </c>
      <c r="C690" s="29" t="s">
        <v>5362</v>
      </c>
      <c r="D690" s="26" t="s">
        <v>7662</v>
      </c>
      <c r="E690" s="46">
        <v>622.70000000000005</v>
      </c>
      <c r="F690" s="621">
        <v>622.70000000000005</v>
      </c>
      <c r="G690" s="79">
        <f t="shared" si="10"/>
        <v>1</v>
      </c>
      <c r="H690" s="616" t="s">
        <v>6935</v>
      </c>
      <c r="I690" s="622" t="s">
        <v>958</v>
      </c>
    </row>
    <row r="691" spans="1:9" outlineLevel="2">
      <c r="A691" s="643"/>
      <c r="B691" s="627">
        <v>12019080</v>
      </c>
      <c r="C691" s="29" t="s">
        <v>6858</v>
      </c>
      <c r="D691" s="26" t="s">
        <v>7663</v>
      </c>
      <c r="E691" s="46">
        <v>664.90000000000009</v>
      </c>
      <c r="F691" s="621">
        <v>664.90000000000009</v>
      </c>
      <c r="G691" s="79">
        <f t="shared" si="10"/>
        <v>1</v>
      </c>
      <c r="H691" s="616" t="s">
        <v>6935</v>
      </c>
      <c r="I691" s="622" t="s">
        <v>958</v>
      </c>
    </row>
    <row r="692" spans="1:9" outlineLevel="2">
      <c r="A692" s="643"/>
      <c r="B692" s="627">
        <v>12019090</v>
      </c>
      <c r="C692" s="29" t="s">
        <v>2072</v>
      </c>
      <c r="D692" s="26" t="s">
        <v>7664</v>
      </c>
      <c r="E692" s="46">
        <v>748.1</v>
      </c>
      <c r="F692" s="621">
        <v>748.1</v>
      </c>
      <c r="G692" s="79">
        <f t="shared" si="10"/>
        <v>1</v>
      </c>
      <c r="H692" s="616" t="s">
        <v>6935</v>
      </c>
      <c r="I692" s="622" t="s">
        <v>958</v>
      </c>
    </row>
    <row r="693" spans="1:9" outlineLevel="2">
      <c r="A693" s="643"/>
      <c r="B693" s="627">
        <v>12019100</v>
      </c>
      <c r="C693" s="29" t="s">
        <v>2810</v>
      </c>
      <c r="D693" s="26" t="s">
        <v>7665</v>
      </c>
      <c r="E693" s="46">
        <v>803.2</v>
      </c>
      <c r="F693" s="621">
        <v>803.2</v>
      </c>
      <c r="G693" s="79">
        <f t="shared" si="10"/>
        <v>1</v>
      </c>
      <c r="H693" s="616" t="s">
        <v>6935</v>
      </c>
      <c r="I693" s="622" t="s">
        <v>958</v>
      </c>
    </row>
    <row r="694" spans="1:9" outlineLevel="2">
      <c r="A694" s="643"/>
      <c r="B694" s="627">
        <v>12019110</v>
      </c>
      <c r="C694" s="29" t="s">
        <v>6863</v>
      </c>
      <c r="D694" s="26" t="s">
        <v>7666</v>
      </c>
      <c r="E694" s="46">
        <v>884.30000000000007</v>
      </c>
      <c r="F694" s="621">
        <v>884.30000000000007</v>
      </c>
      <c r="G694" s="79">
        <f t="shared" si="10"/>
        <v>1</v>
      </c>
      <c r="H694" s="616" t="s">
        <v>6935</v>
      </c>
      <c r="I694" s="622" t="s">
        <v>958</v>
      </c>
    </row>
    <row r="695" spans="1:9" outlineLevel="2">
      <c r="A695" s="643"/>
      <c r="B695" s="627">
        <v>12019115</v>
      </c>
      <c r="C695" s="29" t="s">
        <v>6956</v>
      </c>
      <c r="D695" s="26" t="s">
        <v>7667</v>
      </c>
      <c r="E695" s="46">
        <v>924.30000000000007</v>
      </c>
      <c r="F695" s="621">
        <v>924.30000000000007</v>
      </c>
      <c r="G695" s="79">
        <f t="shared" si="10"/>
        <v>1</v>
      </c>
      <c r="H695" s="616" t="s">
        <v>6935</v>
      </c>
      <c r="I695" s="622" t="s">
        <v>958</v>
      </c>
    </row>
    <row r="696" spans="1:9" outlineLevel="2">
      <c r="A696" s="643"/>
      <c r="B696" s="627">
        <v>12019120</v>
      </c>
      <c r="C696" s="29" t="s">
        <v>6865</v>
      </c>
      <c r="D696" s="26" t="s">
        <v>7668</v>
      </c>
      <c r="E696" s="46">
        <v>965.40000000000009</v>
      </c>
      <c r="F696" s="621">
        <v>965.40000000000009</v>
      </c>
      <c r="G696" s="79">
        <f t="shared" si="10"/>
        <v>1</v>
      </c>
      <c r="H696" s="616" t="s">
        <v>6935</v>
      </c>
      <c r="I696" s="622" t="s">
        <v>958</v>
      </c>
    </row>
    <row r="697" spans="1:9" outlineLevel="2">
      <c r="A697" s="643"/>
      <c r="B697" s="627">
        <v>12019125</v>
      </c>
      <c r="C697" s="29" t="s">
        <v>5267</v>
      </c>
      <c r="D697" s="26" t="s">
        <v>7669</v>
      </c>
      <c r="E697" s="46">
        <v>1001.1</v>
      </c>
      <c r="F697" s="621">
        <v>1001.1</v>
      </c>
      <c r="G697" s="79">
        <f t="shared" si="10"/>
        <v>1</v>
      </c>
      <c r="H697" s="616" t="s">
        <v>6935</v>
      </c>
      <c r="I697" s="622" t="s">
        <v>958</v>
      </c>
    </row>
    <row r="698" spans="1:9" outlineLevel="2">
      <c r="A698" s="643"/>
      <c r="B698" s="627">
        <v>12019130</v>
      </c>
      <c r="C698" s="29" t="s">
        <v>6869</v>
      </c>
      <c r="D698" s="26" t="s">
        <v>7670</v>
      </c>
      <c r="E698" s="46">
        <v>1044.3</v>
      </c>
      <c r="F698" s="621">
        <v>1044.3</v>
      </c>
      <c r="G698" s="79">
        <f t="shared" si="10"/>
        <v>1</v>
      </c>
      <c r="H698" s="616" t="s">
        <v>6935</v>
      </c>
      <c r="I698" s="622" t="s">
        <v>958</v>
      </c>
    </row>
    <row r="699" spans="1:9" outlineLevel="2">
      <c r="A699" s="643"/>
      <c r="B699" s="627">
        <v>12019140</v>
      </c>
      <c r="C699" s="29" t="s">
        <v>6871</v>
      </c>
      <c r="D699" s="26" t="s">
        <v>7671</v>
      </c>
      <c r="E699" s="46">
        <v>1073.5</v>
      </c>
      <c r="F699" s="621">
        <v>1073.5</v>
      </c>
      <c r="G699" s="79">
        <f t="shared" si="10"/>
        <v>1</v>
      </c>
      <c r="H699" s="616" t="s">
        <v>6935</v>
      </c>
      <c r="I699" s="622" t="s">
        <v>958</v>
      </c>
    </row>
    <row r="700" spans="1:9" outlineLevel="2">
      <c r="A700" s="643"/>
      <c r="B700" s="627">
        <v>12019150</v>
      </c>
      <c r="C700" s="29" t="s">
        <v>6899</v>
      </c>
      <c r="D700" s="26" t="s">
        <v>7672</v>
      </c>
      <c r="E700" s="46">
        <v>1109.2</v>
      </c>
      <c r="F700" s="621">
        <v>1109.2</v>
      </c>
      <c r="G700" s="79">
        <f t="shared" si="10"/>
        <v>1</v>
      </c>
      <c r="H700" s="616" t="s">
        <v>6935</v>
      </c>
      <c r="I700" s="622" t="s">
        <v>958</v>
      </c>
    </row>
    <row r="701" spans="1:9" outlineLevel="2">
      <c r="A701" s="643"/>
      <c r="B701" s="627">
        <v>12019160</v>
      </c>
      <c r="C701" s="29" t="s">
        <v>6875</v>
      </c>
      <c r="D701" s="26" t="s">
        <v>7673</v>
      </c>
      <c r="E701" s="46">
        <v>1143.7</v>
      </c>
      <c r="F701" s="621">
        <v>1143.7</v>
      </c>
      <c r="G701" s="79">
        <f t="shared" si="10"/>
        <v>1</v>
      </c>
      <c r="H701" s="616" t="s">
        <v>6935</v>
      </c>
      <c r="I701" s="622" t="s">
        <v>958</v>
      </c>
    </row>
    <row r="702" spans="1:9" outlineLevel="2">
      <c r="A702" s="643"/>
      <c r="B702" s="627">
        <v>12019170</v>
      </c>
      <c r="C702" s="29" t="s">
        <v>6964</v>
      </c>
      <c r="D702" s="26" t="s">
        <v>7674</v>
      </c>
      <c r="E702" s="46">
        <v>1211.9000000000001</v>
      </c>
      <c r="F702" s="621">
        <v>1211.9000000000001</v>
      </c>
      <c r="G702" s="79">
        <f t="shared" si="10"/>
        <v>1</v>
      </c>
      <c r="H702" s="616" t="s">
        <v>6935</v>
      </c>
      <c r="I702" s="622" t="s">
        <v>958</v>
      </c>
    </row>
    <row r="703" spans="1:9" outlineLevel="2">
      <c r="A703" s="643"/>
      <c r="B703" s="627">
        <v>12019175</v>
      </c>
      <c r="C703" s="29" t="s">
        <v>6966</v>
      </c>
      <c r="D703" s="26" t="s">
        <v>7675</v>
      </c>
      <c r="E703" s="46">
        <v>1243.2</v>
      </c>
      <c r="F703" s="621">
        <v>1243.2</v>
      </c>
      <c r="G703" s="79">
        <f t="shared" si="10"/>
        <v>1</v>
      </c>
      <c r="H703" s="616" t="s">
        <v>6935</v>
      </c>
      <c r="I703" s="622" t="s">
        <v>958</v>
      </c>
    </row>
    <row r="704" spans="1:9" outlineLevel="2">
      <c r="A704" s="643"/>
      <c r="B704" s="627">
        <v>12019180</v>
      </c>
      <c r="C704" s="29" t="s">
        <v>6877</v>
      </c>
      <c r="D704" s="26" t="s">
        <v>7676</v>
      </c>
      <c r="E704" s="46">
        <v>1286.4000000000001</v>
      </c>
      <c r="F704" s="621">
        <v>1286.4000000000001</v>
      </c>
      <c r="G704" s="79">
        <f t="shared" si="10"/>
        <v>1</v>
      </c>
      <c r="H704" s="616" t="s">
        <v>6935</v>
      </c>
      <c r="I704" s="622" t="s">
        <v>958</v>
      </c>
    </row>
    <row r="705" spans="1:9" outlineLevel="2">
      <c r="A705" s="643"/>
      <c r="B705" s="627">
        <v>12019200</v>
      </c>
      <c r="C705" s="29" t="s">
        <v>4532</v>
      </c>
      <c r="D705" s="26" t="s">
        <v>7677</v>
      </c>
      <c r="E705" s="46">
        <v>1424.8000000000002</v>
      </c>
      <c r="F705" s="621">
        <v>1424.8000000000002</v>
      </c>
      <c r="G705" s="79">
        <f t="shared" si="10"/>
        <v>1</v>
      </c>
      <c r="H705" s="616" t="s">
        <v>6935</v>
      </c>
      <c r="I705" s="622" t="s">
        <v>958</v>
      </c>
    </row>
    <row r="706" spans="1:9" ht="13.5" customHeight="1" outlineLevel="2">
      <c r="A706" s="643"/>
      <c r="B706" s="627">
        <v>12019215</v>
      </c>
      <c r="C706" s="29" t="s">
        <v>6970</v>
      </c>
      <c r="D706" s="26" t="s">
        <v>7678</v>
      </c>
      <c r="E706" s="46">
        <v>1822.6000000000001</v>
      </c>
      <c r="F706" s="621">
        <v>1822.6000000000001</v>
      </c>
      <c r="G706" s="79">
        <f t="shared" si="10"/>
        <v>1</v>
      </c>
      <c r="H706" s="616" t="s">
        <v>6935</v>
      </c>
      <c r="I706" s="622" t="s">
        <v>958</v>
      </c>
    </row>
    <row r="707" spans="1:9" s="7" customFormat="1" outlineLevel="2">
      <c r="A707" s="643"/>
      <c r="B707" s="623">
        <v>12019220</v>
      </c>
      <c r="C707" s="29" t="s">
        <v>6972</v>
      </c>
      <c r="D707" s="26" t="s">
        <v>7679</v>
      </c>
      <c r="E707" s="46">
        <v>1843.2</v>
      </c>
      <c r="F707" s="621">
        <v>1843.2</v>
      </c>
      <c r="G707" s="79">
        <f t="shared" si="10"/>
        <v>1</v>
      </c>
      <c r="H707" s="616" t="s">
        <v>6935</v>
      </c>
      <c r="I707" s="622" t="s">
        <v>958</v>
      </c>
    </row>
    <row r="708" spans="1:9" outlineLevel="2">
      <c r="A708" s="643"/>
      <c r="B708" s="627">
        <v>12019225</v>
      </c>
      <c r="C708" s="29" t="s">
        <v>6974</v>
      </c>
      <c r="D708" s="26" t="s">
        <v>7680</v>
      </c>
      <c r="E708" s="46">
        <v>1908</v>
      </c>
      <c r="F708" s="621">
        <v>1908</v>
      </c>
      <c r="G708" s="79">
        <f t="shared" si="10"/>
        <v>1</v>
      </c>
      <c r="H708" s="616" t="s">
        <v>6935</v>
      </c>
      <c r="I708" s="622" t="s">
        <v>958</v>
      </c>
    </row>
    <row r="709" spans="1:9" outlineLevel="2">
      <c r="A709" s="643"/>
      <c r="B709" s="627">
        <v>12019250</v>
      </c>
      <c r="C709" s="29" t="s">
        <v>6881</v>
      </c>
      <c r="D709" s="26" t="s">
        <v>7681</v>
      </c>
      <c r="E709" s="46">
        <v>2121</v>
      </c>
      <c r="F709" s="621">
        <v>2121</v>
      </c>
      <c r="G709" s="79">
        <f t="shared" ref="G709:G772" si="11">E709/F709</f>
        <v>1</v>
      </c>
      <c r="H709" s="616" t="s">
        <v>6935</v>
      </c>
      <c r="I709" s="622" t="s">
        <v>958</v>
      </c>
    </row>
    <row r="710" spans="1:9" outlineLevel="2">
      <c r="A710" s="643"/>
      <c r="B710" s="627">
        <v>12019275</v>
      </c>
      <c r="C710" s="29" t="s">
        <v>6977</v>
      </c>
      <c r="D710" s="26" t="s">
        <v>7682</v>
      </c>
      <c r="E710" s="46">
        <v>2330.7000000000003</v>
      </c>
      <c r="F710" s="621">
        <v>2330.7000000000003</v>
      </c>
      <c r="G710" s="79">
        <f t="shared" si="11"/>
        <v>1</v>
      </c>
      <c r="H710" s="616" t="s">
        <v>6935</v>
      </c>
      <c r="I710" s="622" t="s">
        <v>958</v>
      </c>
    </row>
    <row r="711" spans="1:9" outlineLevel="2">
      <c r="A711" s="643"/>
      <c r="B711" s="627">
        <v>12019300</v>
      </c>
      <c r="C711" s="29" t="s">
        <v>6883</v>
      </c>
      <c r="D711" s="26" t="s">
        <v>7683</v>
      </c>
      <c r="E711" s="46">
        <v>2543.6000000000004</v>
      </c>
      <c r="F711" s="621">
        <v>2543.6000000000004</v>
      </c>
      <c r="G711" s="79">
        <f t="shared" si="11"/>
        <v>1</v>
      </c>
      <c r="H711" s="616" t="s">
        <v>6935</v>
      </c>
      <c r="I711" s="622" t="s">
        <v>958</v>
      </c>
    </row>
    <row r="712" spans="1:9" outlineLevel="2">
      <c r="A712" s="643"/>
      <c r="B712" s="627">
        <v>12019315</v>
      </c>
      <c r="C712" s="29" t="s">
        <v>6927</v>
      </c>
      <c r="D712" s="26" t="s">
        <v>7684</v>
      </c>
      <c r="E712" s="46">
        <v>2671.2000000000003</v>
      </c>
      <c r="F712" s="621">
        <v>2671.2000000000003</v>
      </c>
      <c r="G712" s="79">
        <f t="shared" si="11"/>
        <v>1</v>
      </c>
      <c r="H712" s="616" t="s">
        <v>6935</v>
      </c>
      <c r="I712" s="622" t="s">
        <v>958</v>
      </c>
    </row>
    <row r="713" spans="1:9" outlineLevel="2">
      <c r="A713" s="643"/>
      <c r="B713" s="627">
        <v>12019325</v>
      </c>
      <c r="C713" s="29" t="s">
        <v>6981</v>
      </c>
      <c r="D713" s="26" t="s">
        <v>7685</v>
      </c>
      <c r="E713" s="46">
        <v>2755.5</v>
      </c>
      <c r="F713" s="621">
        <v>2755.5</v>
      </c>
      <c r="G713" s="79">
        <f t="shared" si="11"/>
        <v>1</v>
      </c>
      <c r="H713" s="616" t="s">
        <v>6935</v>
      </c>
      <c r="I713" s="622" t="s">
        <v>958</v>
      </c>
    </row>
    <row r="714" spans="1:9" outlineLevel="2">
      <c r="A714" s="643"/>
      <c r="B714" s="627">
        <v>12019350</v>
      </c>
      <c r="C714" s="29" t="s">
        <v>6929</v>
      </c>
      <c r="D714" s="26" t="s">
        <v>7686</v>
      </c>
      <c r="E714" s="46">
        <v>2968.5</v>
      </c>
      <c r="F714" s="621">
        <v>2968.5</v>
      </c>
      <c r="G714" s="79">
        <f t="shared" si="11"/>
        <v>1</v>
      </c>
      <c r="H714" s="616" t="s">
        <v>6935</v>
      </c>
      <c r="I714" s="622" t="s">
        <v>958</v>
      </c>
    </row>
    <row r="715" spans="1:9" outlineLevel="2">
      <c r="A715" s="643"/>
      <c r="B715" s="627">
        <v>12019400</v>
      </c>
      <c r="C715" s="29" t="s">
        <v>6986</v>
      </c>
      <c r="D715" s="26" t="s">
        <v>7687</v>
      </c>
      <c r="E715" s="46">
        <v>3390.1000000000004</v>
      </c>
      <c r="F715" s="621">
        <v>3390.1000000000004</v>
      </c>
      <c r="G715" s="79">
        <f t="shared" si="11"/>
        <v>1</v>
      </c>
      <c r="H715" s="616" t="s">
        <v>6935</v>
      </c>
      <c r="I715" s="622" t="s">
        <v>958</v>
      </c>
    </row>
    <row r="716" spans="1:9" outlineLevel="2">
      <c r="A716" s="643"/>
      <c r="B716" s="627">
        <v>12019450</v>
      </c>
      <c r="C716" s="29" t="s">
        <v>6988</v>
      </c>
      <c r="D716" s="26" t="s">
        <v>7688</v>
      </c>
      <c r="E716" s="46">
        <v>3814.9</v>
      </c>
      <c r="F716" s="621">
        <v>3814.9</v>
      </c>
      <c r="G716" s="79">
        <f t="shared" si="11"/>
        <v>1</v>
      </c>
      <c r="H716" s="616" t="s">
        <v>6935</v>
      </c>
      <c r="I716" s="622" t="s">
        <v>958</v>
      </c>
    </row>
    <row r="717" spans="1:9" outlineLevel="1">
      <c r="A717" s="604"/>
      <c r="B717" s="69">
        <v>12020</v>
      </c>
      <c r="C717" s="626" t="s">
        <v>36465</v>
      </c>
      <c r="D717" s="496"/>
      <c r="E717" s="32"/>
      <c r="G717" s="79" t="e">
        <f t="shared" si="11"/>
        <v>#DIV/0!</v>
      </c>
      <c r="H717" s="616"/>
    </row>
    <row r="718" spans="1:9" outlineLevel="2">
      <c r="A718" s="604"/>
      <c r="B718" s="627">
        <v>12020013</v>
      </c>
      <c r="C718" s="29" t="s">
        <v>36466</v>
      </c>
      <c r="D718" s="26" t="s">
        <v>7689</v>
      </c>
      <c r="E718" s="46">
        <v>155.70000000000002</v>
      </c>
      <c r="F718" s="621">
        <v>155.70000000000002</v>
      </c>
      <c r="G718" s="79">
        <f t="shared" si="11"/>
        <v>1</v>
      </c>
      <c r="H718" s="616">
        <v>15</v>
      </c>
      <c r="I718" s="622" t="s">
        <v>958</v>
      </c>
    </row>
    <row r="719" spans="1:9" outlineLevel="2">
      <c r="A719" s="604"/>
      <c r="B719" s="627">
        <v>12020015</v>
      </c>
      <c r="C719" s="29" t="s">
        <v>36467</v>
      </c>
      <c r="D719" s="26" t="s">
        <v>7690</v>
      </c>
      <c r="E719" s="46">
        <v>155.70000000000002</v>
      </c>
      <c r="F719" s="621">
        <v>155.70000000000002</v>
      </c>
      <c r="G719" s="79">
        <f t="shared" si="11"/>
        <v>1</v>
      </c>
      <c r="H719" s="616">
        <v>15</v>
      </c>
      <c r="I719" s="622" t="s">
        <v>958</v>
      </c>
    </row>
    <row r="720" spans="1:9" outlineLevel="2">
      <c r="A720" s="604"/>
      <c r="B720" s="627">
        <v>12020018</v>
      </c>
      <c r="C720" s="29" t="s">
        <v>36468</v>
      </c>
      <c r="D720" s="26" t="s">
        <v>7691</v>
      </c>
      <c r="E720" s="46">
        <v>155.70000000000002</v>
      </c>
      <c r="F720" s="621">
        <v>155.70000000000002</v>
      </c>
      <c r="G720" s="79">
        <f t="shared" si="11"/>
        <v>1</v>
      </c>
      <c r="H720" s="616">
        <v>15</v>
      </c>
      <c r="I720" s="622" t="s">
        <v>958</v>
      </c>
    </row>
    <row r="721" spans="1:9" outlineLevel="2">
      <c r="A721" s="604"/>
      <c r="B721" s="627">
        <v>12020020</v>
      </c>
      <c r="C721" s="29" t="s">
        <v>36469</v>
      </c>
      <c r="D721" s="26" t="s">
        <v>7692</v>
      </c>
      <c r="E721" s="46">
        <v>155.70000000000002</v>
      </c>
      <c r="F721" s="621">
        <v>155.70000000000002</v>
      </c>
      <c r="G721" s="79">
        <f t="shared" si="11"/>
        <v>1</v>
      </c>
      <c r="H721" s="616">
        <v>15</v>
      </c>
      <c r="I721" s="622" t="s">
        <v>958</v>
      </c>
    </row>
    <row r="722" spans="1:9" outlineLevel="2">
      <c r="A722" s="604"/>
      <c r="B722" s="627">
        <v>12020022</v>
      </c>
      <c r="C722" s="29" t="s">
        <v>36470</v>
      </c>
      <c r="D722" s="26" t="s">
        <v>7693</v>
      </c>
      <c r="E722" s="46">
        <v>155.70000000000002</v>
      </c>
      <c r="F722" s="621">
        <v>155.70000000000002</v>
      </c>
      <c r="G722" s="79">
        <f t="shared" si="11"/>
        <v>1</v>
      </c>
      <c r="H722" s="616">
        <v>15</v>
      </c>
      <c r="I722" s="622" t="s">
        <v>958</v>
      </c>
    </row>
    <row r="723" spans="1:9" outlineLevel="2">
      <c r="A723" s="604"/>
      <c r="B723" s="627">
        <v>12020025</v>
      </c>
      <c r="C723" s="29" t="s">
        <v>36471</v>
      </c>
      <c r="D723" s="26" t="s">
        <v>7694</v>
      </c>
      <c r="E723" s="46">
        <v>156.80000000000001</v>
      </c>
      <c r="F723" s="621">
        <v>156.80000000000001</v>
      </c>
      <c r="G723" s="79">
        <f t="shared" si="11"/>
        <v>1</v>
      </c>
      <c r="H723" s="616">
        <v>15</v>
      </c>
      <c r="I723" s="622" t="s">
        <v>958</v>
      </c>
    </row>
    <row r="724" spans="1:9" outlineLevel="2">
      <c r="A724" s="604"/>
      <c r="B724" s="627">
        <v>12020030</v>
      </c>
      <c r="C724" s="29" t="s">
        <v>36472</v>
      </c>
      <c r="D724" s="26" t="s">
        <v>7695</v>
      </c>
      <c r="E724" s="46">
        <v>187.10000000000002</v>
      </c>
      <c r="F724" s="621">
        <v>187.10000000000002</v>
      </c>
      <c r="G724" s="79">
        <f t="shared" si="11"/>
        <v>1</v>
      </c>
      <c r="H724" s="616">
        <v>15</v>
      </c>
      <c r="I724" s="622" t="s">
        <v>958</v>
      </c>
    </row>
    <row r="725" spans="1:9" outlineLevel="2">
      <c r="A725" s="604"/>
      <c r="B725" s="627">
        <v>12020032</v>
      </c>
      <c r="C725" s="29" t="s">
        <v>36473</v>
      </c>
      <c r="D725" s="26" t="s">
        <v>7696</v>
      </c>
      <c r="E725" s="46">
        <v>203.3</v>
      </c>
      <c r="F725" s="621">
        <v>203.3</v>
      </c>
      <c r="G725" s="79">
        <f t="shared" si="11"/>
        <v>1</v>
      </c>
      <c r="H725" s="616">
        <v>15</v>
      </c>
      <c r="I725" s="622" t="s">
        <v>958</v>
      </c>
    </row>
    <row r="726" spans="1:9" outlineLevel="2">
      <c r="A726" s="604"/>
      <c r="B726" s="627">
        <v>12020035</v>
      </c>
      <c r="C726" s="29" t="s">
        <v>36474</v>
      </c>
      <c r="D726" s="26" t="s">
        <v>7697</v>
      </c>
      <c r="E726" s="46">
        <v>220.60000000000002</v>
      </c>
      <c r="F726" s="621">
        <v>220.60000000000002</v>
      </c>
      <c r="G726" s="79">
        <f t="shared" si="11"/>
        <v>1</v>
      </c>
      <c r="H726" s="616">
        <v>15</v>
      </c>
      <c r="I726" s="622" t="s">
        <v>958</v>
      </c>
    </row>
    <row r="727" spans="1:9" outlineLevel="2">
      <c r="A727" s="604"/>
      <c r="B727" s="627">
        <v>12020038</v>
      </c>
      <c r="C727" s="29" t="s">
        <v>36476</v>
      </c>
      <c r="D727" s="26" t="s">
        <v>7698</v>
      </c>
      <c r="E727" s="46">
        <v>220.60000000000002</v>
      </c>
      <c r="F727" s="621">
        <v>220.60000000000002</v>
      </c>
      <c r="G727" s="79">
        <f t="shared" si="11"/>
        <v>1</v>
      </c>
      <c r="H727" s="616">
        <v>15</v>
      </c>
      <c r="I727" s="622" t="s">
        <v>958</v>
      </c>
    </row>
    <row r="728" spans="1:9" outlineLevel="2">
      <c r="A728" s="604"/>
      <c r="B728" s="627">
        <v>12020040</v>
      </c>
      <c r="C728" s="29" t="s">
        <v>36475</v>
      </c>
      <c r="D728" s="26" t="s">
        <v>7699</v>
      </c>
      <c r="E728" s="46">
        <v>220.60000000000002</v>
      </c>
      <c r="F728" s="621">
        <v>220.60000000000002</v>
      </c>
      <c r="G728" s="79">
        <f t="shared" si="11"/>
        <v>1</v>
      </c>
      <c r="H728" s="616">
        <v>15</v>
      </c>
      <c r="I728" s="622" t="s">
        <v>958</v>
      </c>
    </row>
    <row r="729" spans="1:9" outlineLevel="2">
      <c r="A729" s="604"/>
      <c r="B729" s="627">
        <v>12020045</v>
      </c>
      <c r="C729" s="29" t="s">
        <v>36477</v>
      </c>
      <c r="D729" s="26" t="s">
        <v>7700</v>
      </c>
      <c r="E729" s="46">
        <v>246.5</v>
      </c>
      <c r="F729" s="621">
        <v>246.5</v>
      </c>
      <c r="G729" s="79">
        <f t="shared" si="11"/>
        <v>1</v>
      </c>
      <c r="H729" s="616">
        <v>15</v>
      </c>
      <c r="I729" s="622" t="s">
        <v>958</v>
      </c>
    </row>
    <row r="730" spans="1:9" outlineLevel="2">
      <c r="A730" s="604"/>
      <c r="B730" s="627">
        <v>12020050</v>
      </c>
      <c r="C730" s="29" t="s">
        <v>36478</v>
      </c>
      <c r="D730" s="26" t="s">
        <v>7701</v>
      </c>
      <c r="E730" s="46">
        <v>306</v>
      </c>
      <c r="F730" s="621">
        <v>306</v>
      </c>
      <c r="G730" s="79">
        <f t="shared" si="11"/>
        <v>1</v>
      </c>
      <c r="H730" s="616">
        <v>15</v>
      </c>
      <c r="I730" s="622" t="s">
        <v>958</v>
      </c>
    </row>
    <row r="731" spans="1:9" outlineLevel="2">
      <c r="A731" s="604"/>
      <c r="B731" s="627">
        <v>12020055</v>
      </c>
      <c r="C731" s="29" t="s">
        <v>36479</v>
      </c>
      <c r="D731" s="26" t="s">
        <v>7702</v>
      </c>
      <c r="E731" s="46">
        <v>335.20000000000005</v>
      </c>
      <c r="F731" s="621">
        <v>335.20000000000005</v>
      </c>
      <c r="G731" s="79">
        <f t="shared" si="11"/>
        <v>1</v>
      </c>
      <c r="H731" s="616">
        <v>15</v>
      </c>
      <c r="I731" s="622" t="s">
        <v>958</v>
      </c>
    </row>
    <row r="732" spans="1:9" outlineLevel="2">
      <c r="A732" s="604"/>
      <c r="B732" s="627">
        <v>12020060</v>
      </c>
      <c r="C732" s="29" t="s">
        <v>36480</v>
      </c>
      <c r="D732" s="26" t="s">
        <v>7703</v>
      </c>
      <c r="E732" s="46">
        <v>365.40000000000003</v>
      </c>
      <c r="F732" s="621">
        <v>365.40000000000003</v>
      </c>
      <c r="G732" s="79">
        <f t="shared" si="11"/>
        <v>1</v>
      </c>
      <c r="H732" s="616">
        <v>15</v>
      </c>
      <c r="I732" s="622" t="s">
        <v>958</v>
      </c>
    </row>
    <row r="733" spans="1:9" outlineLevel="2">
      <c r="A733" s="604"/>
      <c r="B733" s="627">
        <v>12020065</v>
      </c>
      <c r="C733" s="29" t="s">
        <v>36481</v>
      </c>
      <c r="D733" s="26" t="s">
        <v>7704</v>
      </c>
      <c r="E733" s="46">
        <v>393.5</v>
      </c>
      <c r="F733" s="621">
        <v>393.5</v>
      </c>
      <c r="G733" s="79">
        <f t="shared" si="11"/>
        <v>1</v>
      </c>
      <c r="H733" s="616">
        <v>15</v>
      </c>
      <c r="I733" s="622" t="s">
        <v>958</v>
      </c>
    </row>
    <row r="734" spans="1:9" outlineLevel="2">
      <c r="A734" s="604"/>
      <c r="B734" s="627">
        <v>12020070</v>
      </c>
      <c r="C734" s="29" t="s">
        <v>36482</v>
      </c>
      <c r="D734" s="26" t="s">
        <v>7705</v>
      </c>
      <c r="E734" s="46">
        <v>423.8</v>
      </c>
      <c r="F734" s="621">
        <v>423.8</v>
      </c>
      <c r="G734" s="79">
        <f t="shared" si="11"/>
        <v>1</v>
      </c>
      <c r="H734" s="616">
        <v>15</v>
      </c>
      <c r="I734" s="622" t="s">
        <v>958</v>
      </c>
    </row>
    <row r="735" spans="1:9" outlineLevel="2">
      <c r="A735" s="604"/>
      <c r="B735" s="627">
        <v>12020075</v>
      </c>
      <c r="C735" s="29" t="s">
        <v>36483</v>
      </c>
      <c r="D735" s="26" t="s">
        <v>7706</v>
      </c>
      <c r="E735" s="46">
        <v>456.20000000000005</v>
      </c>
      <c r="F735" s="621">
        <v>456.20000000000005</v>
      </c>
      <c r="G735" s="79">
        <f t="shared" si="11"/>
        <v>1</v>
      </c>
      <c r="H735" s="616">
        <v>15</v>
      </c>
      <c r="I735" s="622" t="s">
        <v>958</v>
      </c>
    </row>
    <row r="736" spans="1:9" outlineLevel="2">
      <c r="A736" s="604"/>
      <c r="B736" s="627">
        <v>12020080</v>
      </c>
      <c r="C736" s="29" t="s">
        <v>36484</v>
      </c>
      <c r="D736" s="26" t="s">
        <v>7707</v>
      </c>
      <c r="E736" s="46">
        <v>485.40000000000003</v>
      </c>
      <c r="F736" s="621">
        <v>485.40000000000003</v>
      </c>
      <c r="G736" s="79">
        <f t="shared" si="11"/>
        <v>1</v>
      </c>
      <c r="H736" s="616">
        <v>15</v>
      </c>
      <c r="I736" s="622" t="s">
        <v>958</v>
      </c>
    </row>
    <row r="737" spans="1:9" outlineLevel="2">
      <c r="A737" s="604"/>
      <c r="B737" s="627">
        <v>12020085</v>
      </c>
      <c r="C737" s="29" t="s">
        <v>36485</v>
      </c>
      <c r="D737" s="26" t="s">
        <v>7708</v>
      </c>
      <c r="E737" s="46">
        <v>507</v>
      </c>
      <c r="F737" s="621">
        <v>507</v>
      </c>
      <c r="G737" s="79">
        <f t="shared" si="11"/>
        <v>1</v>
      </c>
      <c r="H737" s="616">
        <v>15</v>
      </c>
      <c r="I737" s="622" t="s">
        <v>958</v>
      </c>
    </row>
    <row r="738" spans="1:9" outlineLevel="2">
      <c r="A738" s="604"/>
      <c r="B738" s="627">
        <v>12020090</v>
      </c>
      <c r="C738" s="29" t="s">
        <v>36486</v>
      </c>
      <c r="D738" s="26" t="s">
        <v>7709</v>
      </c>
      <c r="E738" s="46">
        <v>509.20000000000005</v>
      </c>
      <c r="F738" s="621">
        <v>509.20000000000005</v>
      </c>
      <c r="G738" s="79">
        <f t="shared" si="11"/>
        <v>1</v>
      </c>
      <c r="H738" s="616">
        <v>15</v>
      </c>
      <c r="I738" s="622" t="s">
        <v>958</v>
      </c>
    </row>
    <row r="739" spans="1:9" outlineLevel="2">
      <c r="A739" s="604"/>
      <c r="B739" s="631">
        <v>12020100</v>
      </c>
      <c r="C739" s="632" t="s">
        <v>36487</v>
      </c>
      <c r="D739" s="108" t="s">
        <v>7710</v>
      </c>
      <c r="E739" s="46">
        <v>521.1</v>
      </c>
      <c r="F739" s="621">
        <v>521.1</v>
      </c>
      <c r="G739" s="79">
        <f t="shared" si="11"/>
        <v>1</v>
      </c>
      <c r="H739" s="616">
        <v>15</v>
      </c>
      <c r="I739" s="622" t="s">
        <v>958</v>
      </c>
    </row>
    <row r="740" spans="1:9" outlineLevel="2">
      <c r="A740" s="604"/>
      <c r="B740" s="627">
        <v>12020105</v>
      </c>
      <c r="C740" s="29" t="s">
        <v>36488</v>
      </c>
      <c r="D740" s="26" t="s">
        <v>7712</v>
      </c>
      <c r="E740" s="46">
        <v>573</v>
      </c>
      <c r="F740" s="621">
        <v>573</v>
      </c>
      <c r="G740" s="79">
        <f t="shared" si="11"/>
        <v>1</v>
      </c>
      <c r="H740" s="616">
        <v>15</v>
      </c>
      <c r="I740" s="622" t="s">
        <v>958</v>
      </c>
    </row>
    <row r="741" spans="1:9" outlineLevel="2">
      <c r="A741" s="604"/>
      <c r="B741" s="627">
        <v>12020110</v>
      </c>
      <c r="C741" s="29" t="s">
        <v>36489</v>
      </c>
      <c r="D741" s="26" t="s">
        <v>7713</v>
      </c>
      <c r="E741" s="46">
        <v>573</v>
      </c>
      <c r="F741" s="621">
        <v>573</v>
      </c>
      <c r="G741" s="79">
        <f t="shared" si="11"/>
        <v>1</v>
      </c>
      <c r="H741" s="616">
        <v>15</v>
      </c>
      <c r="I741" s="622" t="s">
        <v>958</v>
      </c>
    </row>
    <row r="742" spans="1:9" outlineLevel="2">
      <c r="A742" s="604"/>
      <c r="B742" s="623">
        <v>12020115</v>
      </c>
      <c r="C742" s="29" t="s">
        <v>36490</v>
      </c>
      <c r="D742" s="26" t="s">
        <v>7714</v>
      </c>
      <c r="E742" s="46">
        <v>601.1</v>
      </c>
      <c r="F742" s="621">
        <v>601.1</v>
      </c>
      <c r="G742" s="79">
        <f t="shared" si="11"/>
        <v>1</v>
      </c>
      <c r="H742" s="616">
        <v>15</v>
      </c>
      <c r="I742" s="622" t="s">
        <v>958</v>
      </c>
    </row>
    <row r="743" spans="1:9" outlineLevel="2">
      <c r="A743" s="604"/>
      <c r="B743" s="627">
        <v>12020120</v>
      </c>
      <c r="C743" s="29" t="s">
        <v>36491</v>
      </c>
      <c r="D743" s="26" t="s">
        <v>7715</v>
      </c>
      <c r="E743" s="46">
        <v>628.1</v>
      </c>
      <c r="F743" s="621">
        <v>628.1</v>
      </c>
      <c r="G743" s="79">
        <f t="shared" si="11"/>
        <v>1</v>
      </c>
      <c r="H743" s="616">
        <v>15</v>
      </c>
      <c r="I743" s="622" t="s">
        <v>958</v>
      </c>
    </row>
    <row r="744" spans="1:9" outlineLevel="2">
      <c r="A744" s="604"/>
      <c r="B744" s="627">
        <v>12020125</v>
      </c>
      <c r="C744" s="29" t="s">
        <v>36492</v>
      </c>
      <c r="D744" s="26" t="s">
        <v>7716</v>
      </c>
      <c r="E744" s="46">
        <v>670.30000000000007</v>
      </c>
      <c r="F744" s="621">
        <v>670.30000000000007</v>
      </c>
      <c r="G744" s="79">
        <f t="shared" si="11"/>
        <v>1</v>
      </c>
      <c r="H744" s="616">
        <v>15</v>
      </c>
      <c r="I744" s="622" t="s">
        <v>958</v>
      </c>
    </row>
    <row r="745" spans="1:9" outlineLevel="2">
      <c r="A745" s="604"/>
      <c r="B745" s="627">
        <v>12020130</v>
      </c>
      <c r="C745" s="29" t="s">
        <v>36493</v>
      </c>
      <c r="D745" s="26" t="s">
        <v>7717</v>
      </c>
      <c r="E745" s="46">
        <v>708.1</v>
      </c>
      <c r="F745" s="621">
        <v>708.1</v>
      </c>
      <c r="G745" s="79">
        <f t="shared" si="11"/>
        <v>1</v>
      </c>
      <c r="H745" s="616">
        <v>15</v>
      </c>
      <c r="I745" s="622" t="s">
        <v>958</v>
      </c>
    </row>
    <row r="746" spans="1:9" outlineLevel="2">
      <c r="A746" s="604"/>
      <c r="B746" s="627">
        <v>12020140</v>
      </c>
      <c r="C746" s="29" t="s">
        <v>36494</v>
      </c>
      <c r="D746" s="26" t="s">
        <v>7718</v>
      </c>
      <c r="E746" s="46">
        <v>731.90000000000009</v>
      </c>
      <c r="F746" s="621">
        <v>731.90000000000009</v>
      </c>
      <c r="G746" s="79">
        <f t="shared" si="11"/>
        <v>1</v>
      </c>
      <c r="H746" s="616">
        <v>15</v>
      </c>
      <c r="I746" s="622" t="s">
        <v>958</v>
      </c>
    </row>
    <row r="747" spans="1:9" outlineLevel="2">
      <c r="A747" s="604"/>
      <c r="B747" s="627">
        <v>12020150</v>
      </c>
      <c r="C747" s="29" t="s">
        <v>36495</v>
      </c>
      <c r="D747" s="26" t="s">
        <v>7719</v>
      </c>
      <c r="E747" s="46">
        <v>787</v>
      </c>
      <c r="F747" s="621">
        <v>787</v>
      </c>
      <c r="G747" s="79">
        <f t="shared" si="11"/>
        <v>1</v>
      </c>
      <c r="H747" s="616">
        <v>15</v>
      </c>
      <c r="I747" s="622" t="s">
        <v>958</v>
      </c>
    </row>
    <row r="748" spans="1:9" outlineLevel="2">
      <c r="A748" s="604"/>
      <c r="B748" s="627">
        <v>12020160</v>
      </c>
      <c r="C748" s="29" t="s">
        <v>36496</v>
      </c>
      <c r="D748" s="26" t="s">
        <v>7720</v>
      </c>
      <c r="E748" s="46">
        <v>842.1</v>
      </c>
      <c r="F748" s="621">
        <v>842.1</v>
      </c>
      <c r="G748" s="79">
        <f t="shared" si="11"/>
        <v>1</v>
      </c>
      <c r="H748" s="616">
        <v>15</v>
      </c>
      <c r="I748" s="622" t="s">
        <v>958</v>
      </c>
    </row>
    <row r="749" spans="1:9" outlineLevel="2">
      <c r="A749" s="604"/>
      <c r="B749" s="627">
        <v>12020170</v>
      </c>
      <c r="C749" s="29" t="s">
        <v>36497</v>
      </c>
      <c r="D749" s="26" t="s">
        <v>7721</v>
      </c>
      <c r="E749" s="46">
        <v>895.1</v>
      </c>
      <c r="F749" s="621">
        <v>895.1</v>
      </c>
      <c r="G749" s="79">
        <f t="shared" si="11"/>
        <v>1</v>
      </c>
      <c r="H749" s="616">
        <v>15</v>
      </c>
      <c r="I749" s="622" t="s">
        <v>958</v>
      </c>
    </row>
    <row r="750" spans="1:9" outlineLevel="2">
      <c r="A750" s="604"/>
      <c r="B750" s="627">
        <v>12020175</v>
      </c>
      <c r="C750" s="29" t="s">
        <v>36498</v>
      </c>
      <c r="D750" s="26" t="s">
        <v>7722</v>
      </c>
      <c r="E750" s="46">
        <v>921.1</v>
      </c>
      <c r="F750" s="621">
        <v>921.1</v>
      </c>
      <c r="G750" s="79">
        <f t="shared" si="11"/>
        <v>1</v>
      </c>
      <c r="H750" s="616">
        <v>15</v>
      </c>
      <c r="I750" s="622" t="s">
        <v>958</v>
      </c>
    </row>
    <row r="751" spans="1:9" outlineLevel="2">
      <c r="A751" s="604"/>
      <c r="B751" s="627">
        <v>12020180</v>
      </c>
      <c r="C751" s="29" t="s">
        <v>36499</v>
      </c>
      <c r="D751" s="26" t="s">
        <v>7723</v>
      </c>
      <c r="E751" s="46">
        <v>943.80000000000007</v>
      </c>
      <c r="F751" s="621">
        <v>943.80000000000007</v>
      </c>
      <c r="G751" s="79">
        <f t="shared" si="11"/>
        <v>1</v>
      </c>
      <c r="H751" s="616">
        <v>15</v>
      </c>
      <c r="I751" s="622" t="s">
        <v>958</v>
      </c>
    </row>
    <row r="752" spans="1:9" outlineLevel="2">
      <c r="A752" s="604"/>
      <c r="B752" s="623">
        <v>12020190</v>
      </c>
      <c r="C752" s="29" t="s">
        <v>36500</v>
      </c>
      <c r="D752" s="26" t="s">
        <v>7724</v>
      </c>
      <c r="E752" s="46">
        <v>1037.8</v>
      </c>
      <c r="F752" s="621">
        <v>1037.8</v>
      </c>
      <c r="G752" s="79">
        <f t="shared" si="11"/>
        <v>1</v>
      </c>
      <c r="H752" s="616">
        <v>15</v>
      </c>
      <c r="I752" s="622" t="s">
        <v>958</v>
      </c>
    </row>
    <row r="753" spans="1:9" outlineLevel="2">
      <c r="A753" s="604"/>
      <c r="B753" s="627">
        <v>12020200</v>
      </c>
      <c r="C753" s="29" t="s">
        <v>36501</v>
      </c>
      <c r="D753" s="26" t="s">
        <v>7725</v>
      </c>
      <c r="E753" s="46">
        <v>1092.9000000000001</v>
      </c>
      <c r="F753" s="621">
        <v>1092.9000000000001</v>
      </c>
      <c r="G753" s="79">
        <f t="shared" si="11"/>
        <v>1</v>
      </c>
      <c r="H753" s="616">
        <v>15</v>
      </c>
      <c r="I753" s="622" t="s">
        <v>958</v>
      </c>
    </row>
    <row r="754" spans="1:9" outlineLevel="2">
      <c r="A754" s="604"/>
      <c r="B754" s="623">
        <v>12020210</v>
      </c>
      <c r="C754" s="29" t="s">
        <v>36502</v>
      </c>
      <c r="D754" s="26" t="s">
        <v>7726</v>
      </c>
      <c r="E754" s="46">
        <v>1175.1000000000001</v>
      </c>
      <c r="F754" s="621">
        <v>1175.1000000000001</v>
      </c>
      <c r="G754" s="79">
        <f t="shared" si="11"/>
        <v>1</v>
      </c>
      <c r="H754" s="616">
        <v>15</v>
      </c>
      <c r="I754" s="622" t="s">
        <v>958</v>
      </c>
    </row>
    <row r="755" spans="1:9" outlineLevel="2">
      <c r="A755" s="604"/>
      <c r="B755" s="627">
        <v>12020215</v>
      </c>
      <c r="C755" s="29" t="s">
        <v>36503</v>
      </c>
      <c r="D755" s="26" t="s">
        <v>7727</v>
      </c>
      <c r="E755" s="46">
        <v>1175.1000000000001</v>
      </c>
      <c r="F755" s="621">
        <v>1175.1000000000001</v>
      </c>
      <c r="G755" s="79">
        <f t="shared" si="11"/>
        <v>1</v>
      </c>
      <c r="H755" s="616">
        <v>15</v>
      </c>
      <c r="I755" s="622" t="s">
        <v>958</v>
      </c>
    </row>
    <row r="756" spans="1:9" outlineLevel="2">
      <c r="A756" s="604"/>
      <c r="B756" s="627">
        <v>12020220</v>
      </c>
      <c r="C756" s="29" t="s">
        <v>36504</v>
      </c>
      <c r="D756" s="26" t="s">
        <v>7728</v>
      </c>
      <c r="E756" s="46">
        <v>1205.4000000000001</v>
      </c>
      <c r="F756" s="621">
        <v>1205.4000000000001</v>
      </c>
      <c r="G756" s="79">
        <f t="shared" si="11"/>
        <v>1</v>
      </c>
      <c r="H756" s="616">
        <v>15</v>
      </c>
      <c r="I756" s="622" t="s">
        <v>958</v>
      </c>
    </row>
    <row r="757" spans="1:9" outlineLevel="2">
      <c r="A757" s="604"/>
      <c r="B757" s="627">
        <v>12020225</v>
      </c>
      <c r="C757" s="29" t="s">
        <v>36506</v>
      </c>
      <c r="D757" s="26" t="s">
        <v>7729</v>
      </c>
      <c r="E757" s="46">
        <v>1231.3000000000002</v>
      </c>
      <c r="F757" s="621">
        <v>1231.3000000000002</v>
      </c>
      <c r="G757" s="79">
        <f t="shared" si="11"/>
        <v>1</v>
      </c>
      <c r="H757" s="616">
        <v>15</v>
      </c>
      <c r="I757" s="622" t="s">
        <v>958</v>
      </c>
    </row>
    <row r="758" spans="1:9" outlineLevel="2">
      <c r="A758" s="604"/>
      <c r="B758" s="627">
        <v>12020250</v>
      </c>
      <c r="C758" s="29" t="s">
        <v>36505</v>
      </c>
      <c r="D758" s="26" t="s">
        <v>7730</v>
      </c>
      <c r="E758" s="46">
        <v>1291.8000000000002</v>
      </c>
      <c r="F758" s="621">
        <v>1291.8000000000002</v>
      </c>
      <c r="G758" s="79">
        <f t="shared" si="11"/>
        <v>1</v>
      </c>
      <c r="H758" s="616">
        <v>15</v>
      </c>
      <c r="I758" s="622" t="s">
        <v>958</v>
      </c>
    </row>
    <row r="759" spans="1:9" outlineLevel="2">
      <c r="A759" s="604"/>
      <c r="B759" s="623">
        <v>12020260</v>
      </c>
      <c r="C759" s="29" t="s">
        <v>36507</v>
      </c>
      <c r="D759" s="26" t="s">
        <v>7731</v>
      </c>
      <c r="E759" s="46">
        <v>1368.6000000000001</v>
      </c>
      <c r="F759" s="621">
        <v>1368.6000000000001</v>
      </c>
      <c r="G759" s="79">
        <f t="shared" si="11"/>
        <v>1</v>
      </c>
      <c r="H759" s="616">
        <v>15</v>
      </c>
      <c r="I759" s="622" t="s">
        <v>958</v>
      </c>
    </row>
    <row r="760" spans="1:9" outlineLevel="2">
      <c r="A760" s="604"/>
      <c r="B760" s="627">
        <v>12020275</v>
      </c>
      <c r="C760" s="29" t="s">
        <v>36508</v>
      </c>
      <c r="D760" s="26" t="s">
        <v>7732</v>
      </c>
      <c r="E760" s="46">
        <v>1435.6000000000001</v>
      </c>
      <c r="F760" s="621">
        <v>1435.6000000000001</v>
      </c>
      <c r="G760" s="79">
        <f t="shared" si="11"/>
        <v>1</v>
      </c>
      <c r="H760" s="616">
        <v>15</v>
      </c>
      <c r="I760" s="622" t="s">
        <v>958</v>
      </c>
    </row>
    <row r="761" spans="1:9" outlineLevel="2">
      <c r="A761" s="604"/>
      <c r="B761" s="627">
        <v>12020280</v>
      </c>
      <c r="C761" s="29" t="s">
        <v>36509</v>
      </c>
      <c r="D761" s="26" t="s">
        <v>7733</v>
      </c>
      <c r="E761" s="46">
        <v>1438.9</v>
      </c>
      <c r="F761" s="621">
        <v>1438.9</v>
      </c>
      <c r="G761" s="79">
        <f t="shared" si="11"/>
        <v>1</v>
      </c>
      <c r="H761" s="616">
        <v>15</v>
      </c>
      <c r="I761" s="622" t="s">
        <v>958</v>
      </c>
    </row>
    <row r="762" spans="1:9" outlineLevel="2">
      <c r="A762" s="604"/>
      <c r="B762" s="627">
        <v>12020300</v>
      </c>
      <c r="C762" s="29" t="s">
        <v>36511</v>
      </c>
      <c r="D762" s="26" t="s">
        <v>7734</v>
      </c>
      <c r="E762" s="46">
        <v>1567.5</v>
      </c>
      <c r="F762" s="621">
        <v>1567.5</v>
      </c>
      <c r="G762" s="79">
        <f t="shared" si="11"/>
        <v>1</v>
      </c>
      <c r="H762" s="616">
        <v>15</v>
      </c>
      <c r="I762" s="622" t="s">
        <v>958</v>
      </c>
    </row>
    <row r="763" spans="1:9" outlineLevel="2">
      <c r="A763" s="604"/>
      <c r="B763" s="627">
        <v>12020315</v>
      </c>
      <c r="C763" s="29" t="s">
        <v>36510</v>
      </c>
      <c r="D763" s="26" t="s">
        <v>7735</v>
      </c>
      <c r="E763" s="46">
        <v>1697.2</v>
      </c>
      <c r="F763" s="621">
        <v>1697.2</v>
      </c>
      <c r="G763" s="79">
        <f t="shared" si="11"/>
        <v>1</v>
      </c>
      <c r="H763" s="616">
        <v>15</v>
      </c>
      <c r="I763" s="622" t="s">
        <v>958</v>
      </c>
    </row>
    <row r="764" spans="1:9" outlineLevel="2">
      <c r="A764" s="604"/>
      <c r="B764" s="623">
        <v>12020320</v>
      </c>
      <c r="C764" s="29" t="s">
        <v>36512</v>
      </c>
      <c r="D764" s="26" t="s">
        <v>31399</v>
      </c>
      <c r="E764" s="46">
        <v>1697.2</v>
      </c>
      <c r="F764" s="621">
        <v>1697.2</v>
      </c>
      <c r="G764" s="79">
        <f t="shared" si="11"/>
        <v>1</v>
      </c>
      <c r="H764" s="616">
        <v>15</v>
      </c>
      <c r="I764" s="622" t="s">
        <v>958</v>
      </c>
    </row>
    <row r="765" spans="1:9" outlineLevel="2">
      <c r="A765" s="604"/>
      <c r="B765" s="627">
        <v>12020325</v>
      </c>
      <c r="C765" s="29" t="s">
        <v>36513</v>
      </c>
      <c r="D765" s="26" t="s">
        <v>7736</v>
      </c>
      <c r="E765" s="46">
        <v>1697.2</v>
      </c>
      <c r="F765" s="621">
        <v>1697.2</v>
      </c>
      <c r="G765" s="79">
        <f t="shared" si="11"/>
        <v>1</v>
      </c>
      <c r="H765" s="616">
        <v>15</v>
      </c>
      <c r="I765" s="622" t="s">
        <v>958</v>
      </c>
    </row>
    <row r="766" spans="1:9" outlineLevel="2">
      <c r="A766" s="604"/>
      <c r="B766" s="623">
        <v>12020350</v>
      </c>
      <c r="C766" s="29" t="s">
        <v>36514</v>
      </c>
      <c r="D766" s="26" t="s">
        <v>7737</v>
      </c>
      <c r="E766" s="46">
        <v>1828</v>
      </c>
      <c r="F766" s="621">
        <v>1828</v>
      </c>
      <c r="G766" s="79">
        <f t="shared" si="11"/>
        <v>1</v>
      </c>
      <c r="H766" s="616">
        <v>15</v>
      </c>
      <c r="I766" s="622" t="s">
        <v>958</v>
      </c>
    </row>
    <row r="767" spans="1:9" outlineLevel="2">
      <c r="A767" s="604"/>
      <c r="B767" s="627">
        <v>12020400</v>
      </c>
      <c r="C767" s="29" t="s">
        <v>36515</v>
      </c>
      <c r="D767" s="26" t="s">
        <v>7738</v>
      </c>
      <c r="E767" s="46">
        <v>2088.5</v>
      </c>
      <c r="F767" s="621">
        <v>2088.5</v>
      </c>
      <c r="G767" s="79">
        <f t="shared" si="11"/>
        <v>1</v>
      </c>
      <c r="H767" s="616">
        <v>15</v>
      </c>
      <c r="I767" s="622" t="s">
        <v>958</v>
      </c>
    </row>
    <row r="768" spans="1:9" outlineLevel="1">
      <c r="A768" s="604"/>
      <c r="B768" s="69">
        <v>12021</v>
      </c>
      <c r="C768" s="626" t="s">
        <v>7739</v>
      </c>
      <c r="D768" s="496"/>
      <c r="E768" s="79" t="e">
        <v>#N/A</v>
      </c>
      <c r="F768" s="621" t="e">
        <v>#N/A</v>
      </c>
      <c r="G768" s="79" t="e">
        <f t="shared" si="11"/>
        <v>#N/A</v>
      </c>
      <c r="H768" s="616"/>
    </row>
    <row r="769" spans="1:9" outlineLevel="2">
      <c r="A769" s="604"/>
      <c r="B769" s="627">
        <v>12021035</v>
      </c>
      <c r="C769" s="29" t="s">
        <v>6841</v>
      </c>
      <c r="D769" s="26" t="s">
        <v>7740</v>
      </c>
      <c r="E769" s="46">
        <v>246.5</v>
      </c>
      <c r="F769" s="621">
        <v>246.5</v>
      </c>
      <c r="G769" s="79">
        <f t="shared" si="11"/>
        <v>1</v>
      </c>
      <c r="H769" s="616">
        <v>15</v>
      </c>
      <c r="I769" s="622" t="s">
        <v>958</v>
      </c>
    </row>
    <row r="770" spans="1:9" outlineLevel="2">
      <c r="A770" s="604"/>
      <c r="B770" s="627">
        <v>12021038</v>
      </c>
      <c r="C770" s="29" t="s">
        <v>2014</v>
      </c>
      <c r="D770" s="26" t="s">
        <v>7741</v>
      </c>
      <c r="E770" s="46">
        <v>246.5</v>
      </c>
      <c r="F770" s="621">
        <v>246.5</v>
      </c>
      <c r="G770" s="79">
        <f t="shared" si="11"/>
        <v>1</v>
      </c>
      <c r="H770" s="616">
        <v>15</v>
      </c>
      <c r="I770" s="622" t="s">
        <v>958</v>
      </c>
    </row>
    <row r="771" spans="1:9" outlineLevel="2">
      <c r="A771" s="604"/>
      <c r="B771" s="627">
        <v>12021040</v>
      </c>
      <c r="C771" s="29" t="s">
        <v>3394</v>
      </c>
      <c r="D771" s="26" t="s">
        <v>7742</v>
      </c>
      <c r="E771" s="46">
        <v>246.5</v>
      </c>
      <c r="F771" s="621">
        <v>246.5</v>
      </c>
      <c r="G771" s="79">
        <f t="shared" si="11"/>
        <v>1</v>
      </c>
      <c r="H771" s="616">
        <v>15</v>
      </c>
      <c r="I771" s="622" t="s">
        <v>958</v>
      </c>
    </row>
    <row r="772" spans="1:9" outlineLevel="2">
      <c r="A772" s="604"/>
      <c r="B772" s="623">
        <v>12021045</v>
      </c>
      <c r="C772" s="29" t="s">
        <v>644</v>
      </c>
      <c r="D772" s="26" t="s">
        <v>7743</v>
      </c>
      <c r="E772" s="46">
        <v>259.5</v>
      </c>
      <c r="F772" s="621">
        <v>259.5</v>
      </c>
      <c r="G772" s="79">
        <f t="shared" si="11"/>
        <v>1</v>
      </c>
      <c r="H772" s="616">
        <v>15</v>
      </c>
      <c r="I772" s="622" t="s">
        <v>958</v>
      </c>
    </row>
    <row r="773" spans="1:9" outlineLevel="2">
      <c r="A773" s="604"/>
      <c r="B773" s="627">
        <v>12021050</v>
      </c>
      <c r="C773" s="29" t="s">
        <v>1036</v>
      </c>
      <c r="D773" s="26" t="s">
        <v>7744</v>
      </c>
      <c r="E773" s="46">
        <v>339.5</v>
      </c>
      <c r="F773" s="621">
        <v>339.5</v>
      </c>
      <c r="G773" s="79">
        <f t="shared" ref="G773:G836" si="12">E773/F773</f>
        <v>1</v>
      </c>
      <c r="H773" s="616">
        <v>15</v>
      </c>
      <c r="I773" s="622" t="s">
        <v>958</v>
      </c>
    </row>
    <row r="774" spans="1:9" outlineLevel="2">
      <c r="A774" s="604"/>
      <c r="B774" s="627">
        <v>12021055</v>
      </c>
      <c r="C774" s="29" t="s">
        <v>6847</v>
      </c>
      <c r="D774" s="26" t="s">
        <v>7745</v>
      </c>
      <c r="E774" s="46">
        <v>374.1</v>
      </c>
      <c r="F774" s="621">
        <v>374.1</v>
      </c>
      <c r="G774" s="79">
        <f t="shared" si="12"/>
        <v>1</v>
      </c>
      <c r="H774" s="616">
        <v>15</v>
      </c>
      <c r="I774" s="622" t="s">
        <v>958</v>
      </c>
    </row>
    <row r="775" spans="1:9" outlineLevel="2">
      <c r="A775" s="604"/>
      <c r="B775" s="627">
        <v>12021060</v>
      </c>
      <c r="C775" s="29" t="s">
        <v>2519</v>
      </c>
      <c r="D775" s="26" t="s">
        <v>7746</v>
      </c>
      <c r="E775" s="46">
        <v>406.5</v>
      </c>
      <c r="F775" s="621">
        <v>406.5</v>
      </c>
      <c r="G775" s="79">
        <f t="shared" si="12"/>
        <v>1</v>
      </c>
      <c r="H775" s="616">
        <v>15</v>
      </c>
      <c r="I775" s="622" t="s">
        <v>958</v>
      </c>
    </row>
    <row r="776" spans="1:9" outlineLevel="2">
      <c r="A776" s="604"/>
      <c r="B776" s="627">
        <v>12021065</v>
      </c>
      <c r="C776" s="29" t="s">
        <v>6852</v>
      </c>
      <c r="D776" s="26" t="s">
        <v>7747</v>
      </c>
      <c r="E776" s="46">
        <v>440</v>
      </c>
      <c r="F776" s="621">
        <v>440</v>
      </c>
      <c r="G776" s="79">
        <f t="shared" si="12"/>
        <v>1</v>
      </c>
      <c r="H776" s="616">
        <v>15</v>
      </c>
      <c r="I776" s="622" t="s">
        <v>958</v>
      </c>
    </row>
    <row r="777" spans="1:9" outlineLevel="2">
      <c r="A777" s="604"/>
      <c r="B777" s="627">
        <v>12021070</v>
      </c>
      <c r="C777" s="29" t="s">
        <v>6854</v>
      </c>
      <c r="D777" s="26" t="s">
        <v>7748</v>
      </c>
      <c r="E777" s="46">
        <v>472.40000000000003</v>
      </c>
      <c r="F777" s="621">
        <v>472.40000000000003</v>
      </c>
      <c r="G777" s="79">
        <f t="shared" si="12"/>
        <v>1</v>
      </c>
      <c r="H777" s="616">
        <v>15</v>
      </c>
      <c r="I777" s="622" t="s">
        <v>958</v>
      </c>
    </row>
    <row r="778" spans="1:9" outlineLevel="2">
      <c r="A778" s="604"/>
      <c r="B778" s="627">
        <v>12021075</v>
      </c>
      <c r="C778" s="29" t="s">
        <v>5362</v>
      </c>
      <c r="D778" s="26" t="s">
        <v>7749</v>
      </c>
      <c r="E778" s="46">
        <v>510.3</v>
      </c>
      <c r="F778" s="621">
        <v>510.3</v>
      </c>
      <c r="G778" s="79">
        <f t="shared" si="12"/>
        <v>1</v>
      </c>
      <c r="H778" s="616">
        <v>15</v>
      </c>
      <c r="I778" s="622" t="s">
        <v>958</v>
      </c>
    </row>
    <row r="779" spans="1:9" outlineLevel="2">
      <c r="A779" s="604"/>
      <c r="B779" s="627">
        <v>12021080</v>
      </c>
      <c r="C779" s="29" t="s">
        <v>6858</v>
      </c>
      <c r="D779" s="26" t="s">
        <v>7750</v>
      </c>
      <c r="E779" s="46">
        <v>541.6</v>
      </c>
      <c r="F779" s="621">
        <v>541.6</v>
      </c>
      <c r="G779" s="79">
        <f t="shared" si="12"/>
        <v>1</v>
      </c>
      <c r="H779" s="616">
        <v>15</v>
      </c>
      <c r="I779" s="622" t="s">
        <v>958</v>
      </c>
    </row>
    <row r="780" spans="1:9" outlineLevel="2">
      <c r="A780" s="604"/>
      <c r="B780" s="623">
        <v>12021090</v>
      </c>
      <c r="C780" s="29" t="s">
        <v>2072</v>
      </c>
      <c r="D780" s="26" t="s">
        <v>7751</v>
      </c>
      <c r="E780" s="46">
        <v>569.70000000000005</v>
      </c>
      <c r="F780" s="621">
        <v>569.70000000000005</v>
      </c>
      <c r="G780" s="79">
        <f t="shared" si="12"/>
        <v>1</v>
      </c>
      <c r="H780" s="616">
        <v>15</v>
      </c>
      <c r="I780" s="622" t="s">
        <v>958</v>
      </c>
    </row>
    <row r="781" spans="1:9" outlineLevel="2">
      <c r="A781" s="604"/>
      <c r="B781" s="627">
        <v>12021100</v>
      </c>
      <c r="C781" s="29" t="s">
        <v>2810</v>
      </c>
      <c r="D781" s="26" t="s">
        <v>7752</v>
      </c>
      <c r="E781" s="46">
        <v>580.5</v>
      </c>
      <c r="F781" s="621">
        <v>580.5</v>
      </c>
      <c r="G781" s="79">
        <f t="shared" si="12"/>
        <v>1</v>
      </c>
      <c r="H781" s="616">
        <v>15</v>
      </c>
      <c r="I781" s="622" t="s">
        <v>958</v>
      </c>
    </row>
    <row r="782" spans="1:9" outlineLevel="2">
      <c r="A782" s="604"/>
      <c r="B782" s="627">
        <v>12021110</v>
      </c>
      <c r="C782" s="29" t="s">
        <v>6863</v>
      </c>
      <c r="D782" s="26" t="s">
        <v>7753</v>
      </c>
      <c r="E782" s="46">
        <v>641.1</v>
      </c>
      <c r="F782" s="621">
        <v>641.1</v>
      </c>
      <c r="G782" s="79">
        <f t="shared" si="12"/>
        <v>1</v>
      </c>
      <c r="H782" s="616">
        <v>15</v>
      </c>
      <c r="I782" s="622" t="s">
        <v>958</v>
      </c>
    </row>
    <row r="783" spans="1:9" outlineLevel="2">
      <c r="A783" s="604"/>
      <c r="B783" s="627">
        <v>12021115</v>
      </c>
      <c r="C783" s="29" t="s">
        <v>6956</v>
      </c>
      <c r="D783" s="26" t="s">
        <v>7754</v>
      </c>
      <c r="E783" s="46">
        <v>669.2</v>
      </c>
      <c r="F783" s="621">
        <v>669.2</v>
      </c>
      <c r="G783" s="79">
        <f t="shared" si="12"/>
        <v>1</v>
      </c>
      <c r="H783" s="616">
        <v>15</v>
      </c>
      <c r="I783" s="622" t="s">
        <v>958</v>
      </c>
    </row>
    <row r="784" spans="1:9" outlineLevel="2">
      <c r="A784" s="604"/>
      <c r="B784" s="627">
        <v>12021120</v>
      </c>
      <c r="C784" s="29" t="s">
        <v>6865</v>
      </c>
      <c r="D784" s="26" t="s">
        <v>7755</v>
      </c>
      <c r="E784" s="46">
        <v>701.6</v>
      </c>
      <c r="F784" s="621">
        <v>701.6</v>
      </c>
      <c r="G784" s="79">
        <f t="shared" si="12"/>
        <v>1</v>
      </c>
      <c r="H784" s="616">
        <v>15</v>
      </c>
      <c r="I784" s="622" t="s">
        <v>958</v>
      </c>
    </row>
    <row r="785" spans="1:9" s="7" customFormat="1" outlineLevel="2">
      <c r="A785" s="604"/>
      <c r="B785" s="627">
        <v>12021125</v>
      </c>
      <c r="C785" s="29" t="s">
        <v>5267</v>
      </c>
      <c r="D785" s="26" t="s">
        <v>7756</v>
      </c>
      <c r="E785" s="46">
        <v>745.90000000000009</v>
      </c>
      <c r="F785" s="621">
        <v>745.90000000000009</v>
      </c>
      <c r="G785" s="79">
        <f t="shared" si="12"/>
        <v>1</v>
      </c>
      <c r="H785" s="616">
        <v>15</v>
      </c>
      <c r="I785" s="622" t="s">
        <v>958</v>
      </c>
    </row>
    <row r="786" spans="1:9" s="7" customFormat="1" outlineLevel="2">
      <c r="A786" s="604"/>
      <c r="B786" s="623">
        <v>12021130</v>
      </c>
      <c r="C786" s="29" t="s">
        <v>6869</v>
      </c>
      <c r="D786" s="26" t="s">
        <v>7757</v>
      </c>
      <c r="E786" s="46">
        <v>790.30000000000007</v>
      </c>
      <c r="F786" s="621">
        <v>790.30000000000007</v>
      </c>
      <c r="G786" s="79">
        <f t="shared" si="12"/>
        <v>1</v>
      </c>
      <c r="H786" s="616">
        <v>15</v>
      </c>
      <c r="I786" s="622" t="s">
        <v>958</v>
      </c>
    </row>
    <row r="787" spans="1:9" s="7" customFormat="1" outlineLevel="2">
      <c r="A787" s="604"/>
      <c r="B787" s="627">
        <v>12021140</v>
      </c>
      <c r="C787" s="29" t="s">
        <v>6871</v>
      </c>
      <c r="D787" s="26" t="s">
        <v>7758</v>
      </c>
      <c r="E787" s="46">
        <v>816.2</v>
      </c>
      <c r="F787" s="621">
        <v>816.2</v>
      </c>
      <c r="G787" s="79">
        <f t="shared" si="12"/>
        <v>1</v>
      </c>
      <c r="H787" s="616">
        <v>15</v>
      </c>
      <c r="I787" s="622" t="s">
        <v>958</v>
      </c>
    </row>
    <row r="788" spans="1:9" s="7" customFormat="1" outlineLevel="2">
      <c r="A788" s="604"/>
      <c r="B788" s="627">
        <v>12021150</v>
      </c>
      <c r="C788" s="29" t="s">
        <v>6899</v>
      </c>
      <c r="D788" s="26" t="s">
        <v>7759</v>
      </c>
      <c r="E788" s="46">
        <v>880</v>
      </c>
      <c r="F788" s="621">
        <v>880</v>
      </c>
      <c r="G788" s="79">
        <f t="shared" si="12"/>
        <v>1</v>
      </c>
      <c r="H788" s="616">
        <v>15</v>
      </c>
      <c r="I788" s="622" t="s">
        <v>958</v>
      </c>
    </row>
    <row r="789" spans="1:9" s="7" customFormat="1" outlineLevel="2">
      <c r="A789" s="604"/>
      <c r="B789" s="627">
        <v>12021160</v>
      </c>
      <c r="C789" s="29" t="s">
        <v>6875</v>
      </c>
      <c r="D789" s="26" t="s">
        <v>7760</v>
      </c>
      <c r="E789" s="46">
        <v>940.5</v>
      </c>
      <c r="F789" s="621">
        <v>940.5</v>
      </c>
      <c r="G789" s="79">
        <f t="shared" si="12"/>
        <v>1</v>
      </c>
      <c r="H789" s="616">
        <v>15</v>
      </c>
      <c r="I789" s="622" t="s">
        <v>958</v>
      </c>
    </row>
    <row r="790" spans="1:9" s="7" customFormat="1" outlineLevel="2">
      <c r="A790" s="604"/>
      <c r="B790" s="627">
        <v>12021180</v>
      </c>
      <c r="C790" s="29" t="s">
        <v>6877</v>
      </c>
      <c r="D790" s="26" t="s">
        <v>7761</v>
      </c>
      <c r="E790" s="46">
        <v>1054</v>
      </c>
      <c r="F790" s="621">
        <v>1054</v>
      </c>
      <c r="G790" s="79">
        <f t="shared" si="12"/>
        <v>1</v>
      </c>
      <c r="H790" s="616">
        <v>15</v>
      </c>
      <c r="I790" s="622" t="s">
        <v>958</v>
      </c>
    </row>
    <row r="791" spans="1:9" s="7" customFormat="1" outlineLevel="2">
      <c r="A791" s="604"/>
      <c r="B791" s="627">
        <v>12021200</v>
      </c>
      <c r="C791" s="29" t="s">
        <v>4532</v>
      </c>
      <c r="D791" s="26" t="s">
        <v>7762</v>
      </c>
      <c r="E791" s="46">
        <v>1176.2</v>
      </c>
      <c r="F791" s="621">
        <v>1176.2</v>
      </c>
      <c r="G791" s="79">
        <f t="shared" si="12"/>
        <v>1</v>
      </c>
      <c r="H791" s="616">
        <v>15</v>
      </c>
      <c r="I791" s="622" t="s">
        <v>958</v>
      </c>
    </row>
    <row r="792" spans="1:9" s="7" customFormat="1" outlineLevel="2">
      <c r="A792" s="604"/>
      <c r="B792" s="627">
        <v>12021250</v>
      </c>
      <c r="C792" s="29" t="s">
        <v>6881</v>
      </c>
      <c r="D792" s="26" t="s">
        <v>7763</v>
      </c>
      <c r="E792" s="46">
        <v>1388.1000000000001</v>
      </c>
      <c r="F792" s="621">
        <v>1388.1000000000001</v>
      </c>
      <c r="G792" s="79">
        <f t="shared" si="12"/>
        <v>1</v>
      </c>
      <c r="H792" s="616">
        <v>15</v>
      </c>
      <c r="I792" s="622" t="s">
        <v>958</v>
      </c>
    </row>
    <row r="793" spans="1:9" s="7" customFormat="1" outlineLevel="2">
      <c r="A793" s="604"/>
      <c r="B793" s="627">
        <v>12021280</v>
      </c>
      <c r="C793" s="29" t="s">
        <v>6925</v>
      </c>
      <c r="D793" s="26" t="s">
        <v>7764</v>
      </c>
      <c r="E793" s="46">
        <v>1542.6000000000001</v>
      </c>
      <c r="F793" s="621">
        <v>1542.6000000000001</v>
      </c>
      <c r="G793" s="79">
        <f t="shared" si="12"/>
        <v>1</v>
      </c>
      <c r="H793" s="616">
        <v>15</v>
      </c>
      <c r="I793" s="622" t="s">
        <v>958</v>
      </c>
    </row>
    <row r="794" spans="1:9" s="7" customFormat="1" outlineLevel="2">
      <c r="A794" s="604"/>
      <c r="B794" s="627">
        <v>12021300</v>
      </c>
      <c r="C794" s="29" t="s">
        <v>6883</v>
      </c>
      <c r="D794" s="26" t="s">
        <v>7765</v>
      </c>
      <c r="E794" s="46">
        <v>1665.9</v>
      </c>
      <c r="F794" s="621">
        <v>1665.9</v>
      </c>
      <c r="G794" s="79">
        <f t="shared" si="12"/>
        <v>1</v>
      </c>
      <c r="H794" s="616">
        <v>15</v>
      </c>
      <c r="I794" s="622" t="s">
        <v>958</v>
      </c>
    </row>
    <row r="795" spans="1:9" s="7" customFormat="1" outlineLevel="2">
      <c r="A795" s="604"/>
      <c r="B795" s="623">
        <v>12021350</v>
      </c>
      <c r="C795" s="29" t="s">
        <v>6929</v>
      </c>
      <c r="D795" s="26" t="s">
        <v>7766</v>
      </c>
      <c r="E795" s="46">
        <v>1944.8000000000002</v>
      </c>
      <c r="F795" s="621">
        <v>1944.8000000000002</v>
      </c>
      <c r="G795" s="79">
        <f t="shared" si="12"/>
        <v>1</v>
      </c>
      <c r="H795" s="616">
        <v>15</v>
      </c>
      <c r="I795" s="622" t="s">
        <v>958</v>
      </c>
    </row>
    <row r="796" spans="1:9" s="7" customFormat="1" outlineLevel="2">
      <c r="A796" s="604"/>
      <c r="B796" s="627">
        <v>12021400</v>
      </c>
      <c r="C796" s="29" t="s">
        <v>6986</v>
      </c>
      <c r="D796" s="26" t="s">
        <v>7767</v>
      </c>
      <c r="E796" s="46">
        <v>2222.6</v>
      </c>
      <c r="F796" s="621">
        <v>2222.6</v>
      </c>
      <c r="G796" s="79">
        <f t="shared" si="12"/>
        <v>1</v>
      </c>
      <c r="H796" s="616">
        <v>15</v>
      </c>
      <c r="I796" s="622" t="s">
        <v>958</v>
      </c>
    </row>
    <row r="797" spans="1:9" outlineLevel="1">
      <c r="A797" s="604"/>
      <c r="B797" s="69">
        <v>12022</v>
      </c>
      <c r="C797" s="626" t="s">
        <v>7768</v>
      </c>
      <c r="D797" s="496"/>
      <c r="E797" s="79" t="e">
        <v>#N/A</v>
      </c>
      <c r="F797" s="621" t="e">
        <v>#N/A</v>
      </c>
      <c r="G797" s="79" t="e">
        <f t="shared" si="12"/>
        <v>#N/A</v>
      </c>
      <c r="H797" s="616"/>
    </row>
    <row r="798" spans="1:9" outlineLevel="2">
      <c r="A798" s="604"/>
      <c r="B798" s="627">
        <v>12022020</v>
      </c>
      <c r="C798" s="29" t="s">
        <v>93</v>
      </c>
      <c r="D798" s="26" t="s">
        <v>7769</v>
      </c>
      <c r="E798" s="46">
        <v>201.10000000000002</v>
      </c>
      <c r="F798" s="621">
        <v>201.10000000000002</v>
      </c>
      <c r="G798" s="79">
        <f t="shared" si="12"/>
        <v>1</v>
      </c>
      <c r="H798" s="616">
        <v>15</v>
      </c>
      <c r="I798" s="622" t="s">
        <v>958</v>
      </c>
    </row>
    <row r="799" spans="1:9" outlineLevel="2">
      <c r="A799" s="604"/>
      <c r="B799" s="627">
        <v>12022041</v>
      </c>
      <c r="C799" s="29" t="s">
        <v>3394</v>
      </c>
      <c r="D799" s="26" t="s">
        <v>35604</v>
      </c>
      <c r="E799" s="46">
        <v>266</v>
      </c>
      <c r="F799" s="621">
        <v>266</v>
      </c>
      <c r="G799" s="79">
        <f t="shared" si="12"/>
        <v>1</v>
      </c>
      <c r="H799" s="616">
        <v>15</v>
      </c>
      <c r="I799" s="622" t="s">
        <v>958</v>
      </c>
    </row>
    <row r="800" spans="1:9" outlineLevel="2">
      <c r="A800" s="604"/>
      <c r="B800" s="627">
        <v>12022060</v>
      </c>
      <c r="C800" s="29" t="s">
        <v>2519</v>
      </c>
      <c r="D800" s="26" t="s">
        <v>7770</v>
      </c>
      <c r="E800" s="46">
        <v>407.6</v>
      </c>
      <c r="F800" s="621">
        <v>407.6</v>
      </c>
      <c r="G800" s="79">
        <f t="shared" si="12"/>
        <v>1</v>
      </c>
      <c r="H800" s="616">
        <v>15</v>
      </c>
      <c r="I800" s="622" t="s">
        <v>958</v>
      </c>
    </row>
    <row r="801" spans="1:9" outlineLevel="2">
      <c r="A801" s="604"/>
      <c r="B801" s="627">
        <v>12022080</v>
      </c>
      <c r="C801" s="29" t="s">
        <v>6858</v>
      </c>
      <c r="D801" s="26" t="s">
        <v>7771</v>
      </c>
      <c r="E801" s="46">
        <v>542.70000000000005</v>
      </c>
      <c r="F801" s="621">
        <v>542.70000000000005</v>
      </c>
      <c r="G801" s="79">
        <f t="shared" si="12"/>
        <v>1</v>
      </c>
      <c r="H801" s="616">
        <v>15</v>
      </c>
      <c r="I801" s="622" t="s">
        <v>958</v>
      </c>
    </row>
    <row r="802" spans="1:9" outlineLevel="2">
      <c r="A802" s="604"/>
      <c r="B802" s="623">
        <v>12022090</v>
      </c>
      <c r="C802" s="29" t="s">
        <v>2072</v>
      </c>
      <c r="D802" s="26" t="s">
        <v>7772</v>
      </c>
      <c r="E802" s="46">
        <v>569.70000000000005</v>
      </c>
      <c r="F802" s="621">
        <v>569.70000000000005</v>
      </c>
      <c r="G802" s="79">
        <f t="shared" si="12"/>
        <v>1</v>
      </c>
      <c r="H802" s="616">
        <v>15</v>
      </c>
      <c r="I802" s="622" t="s">
        <v>958</v>
      </c>
    </row>
    <row r="803" spans="1:9" outlineLevel="2">
      <c r="A803" s="604"/>
      <c r="B803" s="627">
        <v>12022120</v>
      </c>
      <c r="C803" s="29" t="s">
        <v>6865</v>
      </c>
      <c r="D803" s="26" t="s">
        <v>7773</v>
      </c>
      <c r="E803" s="46">
        <v>701.6</v>
      </c>
      <c r="F803" s="621">
        <v>701.6</v>
      </c>
      <c r="G803" s="79">
        <f t="shared" si="12"/>
        <v>1</v>
      </c>
      <c r="H803" s="616">
        <v>15</v>
      </c>
      <c r="I803" s="622" t="s">
        <v>958</v>
      </c>
    </row>
    <row r="804" spans="1:9" outlineLevel="2">
      <c r="A804" s="604"/>
      <c r="B804" s="623">
        <v>12022125</v>
      </c>
      <c r="C804" s="29" t="s">
        <v>5267</v>
      </c>
      <c r="D804" s="26" t="s">
        <v>7774</v>
      </c>
      <c r="E804" s="46">
        <v>747</v>
      </c>
      <c r="F804" s="621">
        <v>747</v>
      </c>
      <c r="G804" s="79">
        <f t="shared" si="12"/>
        <v>1</v>
      </c>
      <c r="H804" s="616">
        <v>15</v>
      </c>
      <c r="I804" s="622" t="s">
        <v>958</v>
      </c>
    </row>
    <row r="805" spans="1:9" outlineLevel="2">
      <c r="A805" s="604"/>
      <c r="B805" s="623">
        <v>12022130</v>
      </c>
      <c r="C805" s="29" t="s">
        <v>6869</v>
      </c>
      <c r="D805" s="26" t="s">
        <v>7775</v>
      </c>
      <c r="E805" s="46">
        <v>790.30000000000007</v>
      </c>
      <c r="F805" s="621">
        <v>790.30000000000007</v>
      </c>
      <c r="G805" s="79">
        <f t="shared" si="12"/>
        <v>1</v>
      </c>
      <c r="H805" s="616">
        <v>15</v>
      </c>
      <c r="I805" s="622" t="s">
        <v>958</v>
      </c>
    </row>
    <row r="806" spans="1:9" outlineLevel="1">
      <c r="A806" s="604"/>
      <c r="B806" s="69">
        <v>12023</v>
      </c>
      <c r="C806" s="626" t="s">
        <v>7776</v>
      </c>
      <c r="D806" s="496"/>
      <c r="E806" s="79"/>
      <c r="G806" s="79" t="e">
        <f t="shared" si="12"/>
        <v>#DIV/0!</v>
      </c>
      <c r="H806" s="616"/>
    </row>
    <row r="807" spans="1:9" outlineLevel="2">
      <c r="A807" s="604"/>
      <c r="B807" s="623">
        <v>12023025</v>
      </c>
      <c r="C807" s="29" t="s">
        <v>95</v>
      </c>
      <c r="D807" s="26" t="s">
        <v>7777</v>
      </c>
      <c r="E807" s="46">
        <v>191.4</v>
      </c>
      <c r="F807" s="621">
        <v>191.4</v>
      </c>
      <c r="G807" s="79">
        <f t="shared" si="12"/>
        <v>1</v>
      </c>
      <c r="H807" s="616">
        <v>15</v>
      </c>
      <c r="I807" s="622" t="s">
        <v>958</v>
      </c>
    </row>
    <row r="808" spans="1:9" outlineLevel="2">
      <c r="A808" s="604"/>
      <c r="B808" s="623">
        <v>12023032</v>
      </c>
      <c r="C808" s="29" t="s">
        <v>2019</v>
      </c>
      <c r="D808" s="26" t="s">
        <v>7778</v>
      </c>
      <c r="E808" s="46">
        <v>220.60000000000002</v>
      </c>
      <c r="F808" s="621">
        <v>220.60000000000002</v>
      </c>
      <c r="G808" s="79">
        <f t="shared" si="12"/>
        <v>1</v>
      </c>
      <c r="H808" s="616">
        <v>15</v>
      </c>
      <c r="I808" s="622" t="s">
        <v>958</v>
      </c>
    </row>
    <row r="809" spans="1:9" outlineLevel="2">
      <c r="A809" s="604"/>
      <c r="B809" s="623">
        <v>12023035</v>
      </c>
      <c r="C809" s="29" t="s">
        <v>6841</v>
      </c>
      <c r="D809" s="26" t="s">
        <v>7779</v>
      </c>
      <c r="E809" s="46">
        <v>234.60000000000002</v>
      </c>
      <c r="F809" s="621">
        <v>234.60000000000002</v>
      </c>
      <c r="G809" s="79">
        <f t="shared" si="12"/>
        <v>1</v>
      </c>
      <c r="H809" s="616">
        <v>15</v>
      </c>
      <c r="I809" s="622" t="s">
        <v>958</v>
      </c>
    </row>
    <row r="810" spans="1:9" outlineLevel="2">
      <c r="A810" s="604"/>
      <c r="B810" s="623">
        <v>12023038</v>
      </c>
      <c r="C810" s="29" t="s">
        <v>2014</v>
      </c>
      <c r="D810" s="26" t="s">
        <v>7780</v>
      </c>
      <c r="E810" s="46">
        <v>246.5</v>
      </c>
      <c r="F810" s="621">
        <v>246.5</v>
      </c>
      <c r="G810" s="79">
        <f t="shared" si="12"/>
        <v>1</v>
      </c>
      <c r="H810" s="616">
        <v>15</v>
      </c>
      <c r="I810" s="622" t="s">
        <v>958</v>
      </c>
    </row>
    <row r="811" spans="1:9" outlineLevel="2">
      <c r="A811" s="604"/>
      <c r="B811" s="627">
        <v>12023040</v>
      </c>
      <c r="C811" s="29" t="s">
        <v>3394</v>
      </c>
      <c r="D811" s="26" t="s">
        <v>7781</v>
      </c>
      <c r="E811" s="46">
        <v>246.5</v>
      </c>
      <c r="F811" s="621">
        <v>246.5</v>
      </c>
      <c r="G811" s="79">
        <f t="shared" si="12"/>
        <v>1</v>
      </c>
      <c r="H811" s="616">
        <v>15</v>
      </c>
      <c r="I811" s="622" t="s">
        <v>958</v>
      </c>
    </row>
    <row r="812" spans="1:9" outlineLevel="2">
      <c r="A812" s="604"/>
      <c r="B812" s="627">
        <v>12023050</v>
      </c>
      <c r="C812" s="29" t="s">
        <v>1036</v>
      </c>
      <c r="D812" s="26" t="s">
        <v>7782</v>
      </c>
      <c r="E812" s="46">
        <v>339.5</v>
      </c>
      <c r="F812" s="621">
        <v>339.5</v>
      </c>
      <c r="G812" s="79">
        <f t="shared" si="12"/>
        <v>1</v>
      </c>
      <c r="H812" s="616">
        <v>15</v>
      </c>
      <c r="I812" s="622" t="s">
        <v>958</v>
      </c>
    </row>
    <row r="813" spans="1:9" outlineLevel="2">
      <c r="A813" s="604"/>
      <c r="B813" s="627">
        <v>12023055</v>
      </c>
      <c r="C813" s="29" t="s">
        <v>6847</v>
      </c>
      <c r="D813" s="26" t="s">
        <v>7783</v>
      </c>
      <c r="E813" s="46">
        <v>374.1</v>
      </c>
      <c r="F813" s="621">
        <v>374.1</v>
      </c>
      <c r="G813" s="79">
        <f t="shared" si="12"/>
        <v>1</v>
      </c>
      <c r="H813" s="616">
        <v>15</v>
      </c>
      <c r="I813" s="622" t="s">
        <v>958</v>
      </c>
    </row>
    <row r="814" spans="1:9" outlineLevel="2">
      <c r="A814" s="604"/>
      <c r="B814" s="623">
        <v>12023060</v>
      </c>
      <c r="C814" s="29" t="s">
        <v>2519</v>
      </c>
      <c r="D814" s="26" t="s">
        <v>7784</v>
      </c>
      <c r="E814" s="46">
        <v>406.5</v>
      </c>
      <c r="F814" s="621">
        <v>406.5</v>
      </c>
      <c r="G814" s="79">
        <f t="shared" si="12"/>
        <v>1</v>
      </c>
      <c r="H814" s="616">
        <v>15</v>
      </c>
      <c r="I814" s="622" t="s">
        <v>958</v>
      </c>
    </row>
    <row r="815" spans="1:9" outlineLevel="2">
      <c r="A815" s="604"/>
      <c r="B815" s="623">
        <v>12023065</v>
      </c>
      <c r="C815" s="29" t="s">
        <v>6852</v>
      </c>
      <c r="D815" s="26" t="s">
        <v>38498</v>
      </c>
      <c r="E815" s="46">
        <v>453</v>
      </c>
      <c r="F815" s="621">
        <v>453</v>
      </c>
      <c r="G815" s="79">
        <f t="shared" si="12"/>
        <v>1</v>
      </c>
      <c r="H815" s="616">
        <v>15</v>
      </c>
      <c r="I815" s="622" t="s">
        <v>958</v>
      </c>
    </row>
    <row r="816" spans="1:9" outlineLevel="2">
      <c r="A816" s="604"/>
      <c r="B816" s="627">
        <v>12023070</v>
      </c>
      <c r="C816" s="29" t="s">
        <v>6854</v>
      </c>
      <c r="D816" s="26" t="s">
        <v>7785</v>
      </c>
      <c r="E816" s="46">
        <v>472.40000000000003</v>
      </c>
      <c r="F816" s="621">
        <v>472.40000000000003</v>
      </c>
      <c r="G816" s="79">
        <f t="shared" si="12"/>
        <v>1</v>
      </c>
      <c r="H816" s="616">
        <v>15</v>
      </c>
      <c r="I816" s="622" t="s">
        <v>958</v>
      </c>
    </row>
    <row r="817" spans="1:9" outlineLevel="2">
      <c r="A817" s="604"/>
      <c r="B817" s="627">
        <v>12023075</v>
      </c>
      <c r="C817" s="29" t="s">
        <v>5362</v>
      </c>
      <c r="D817" s="26" t="s">
        <v>7786</v>
      </c>
      <c r="E817" s="46">
        <v>510.3</v>
      </c>
      <c r="F817" s="621">
        <v>510.3</v>
      </c>
      <c r="G817" s="79">
        <f t="shared" si="12"/>
        <v>1</v>
      </c>
      <c r="H817" s="616">
        <v>15</v>
      </c>
      <c r="I817" s="622" t="s">
        <v>958</v>
      </c>
    </row>
    <row r="818" spans="1:9" outlineLevel="2">
      <c r="A818" s="604"/>
      <c r="B818" s="627">
        <v>12023080</v>
      </c>
      <c r="C818" s="29" t="s">
        <v>6858</v>
      </c>
      <c r="D818" s="26" t="s">
        <v>7787</v>
      </c>
      <c r="E818" s="46">
        <v>541.6</v>
      </c>
      <c r="F818" s="621">
        <v>541.6</v>
      </c>
      <c r="G818" s="79">
        <f t="shared" si="12"/>
        <v>1</v>
      </c>
      <c r="H818" s="616">
        <v>15</v>
      </c>
      <c r="I818" s="622" t="s">
        <v>958</v>
      </c>
    </row>
    <row r="819" spans="1:9" outlineLevel="2">
      <c r="A819" s="604"/>
      <c r="B819" s="623">
        <v>12023090</v>
      </c>
      <c r="C819" s="29" t="s">
        <v>2072</v>
      </c>
      <c r="D819" s="26" t="s">
        <v>7788</v>
      </c>
      <c r="E819" s="46">
        <v>568.70000000000005</v>
      </c>
      <c r="F819" s="621">
        <v>568.70000000000005</v>
      </c>
      <c r="G819" s="79">
        <f t="shared" si="12"/>
        <v>1</v>
      </c>
      <c r="H819" s="616">
        <v>15</v>
      </c>
      <c r="I819" s="622" t="s">
        <v>958</v>
      </c>
    </row>
    <row r="820" spans="1:9" outlineLevel="2">
      <c r="A820" s="604"/>
      <c r="B820" s="627">
        <v>12023100</v>
      </c>
      <c r="C820" s="29" t="s">
        <v>2810</v>
      </c>
      <c r="D820" s="26" t="s">
        <v>7789</v>
      </c>
      <c r="E820" s="46">
        <v>580.5</v>
      </c>
      <c r="F820" s="621">
        <v>580.5</v>
      </c>
      <c r="G820" s="79">
        <f t="shared" si="12"/>
        <v>1</v>
      </c>
      <c r="H820" s="616">
        <v>15</v>
      </c>
      <c r="I820" s="622" t="s">
        <v>958</v>
      </c>
    </row>
    <row r="821" spans="1:9" outlineLevel="2">
      <c r="A821" s="604"/>
      <c r="B821" s="623">
        <v>12023105</v>
      </c>
      <c r="C821" s="29" t="s">
        <v>7711</v>
      </c>
      <c r="D821" s="26" t="s">
        <v>7790</v>
      </c>
      <c r="E821" s="46">
        <v>641.1</v>
      </c>
      <c r="F821" s="621">
        <v>641.1</v>
      </c>
      <c r="G821" s="79">
        <f t="shared" si="12"/>
        <v>1</v>
      </c>
      <c r="H821" s="616">
        <v>15</v>
      </c>
      <c r="I821" s="622" t="s">
        <v>958</v>
      </c>
    </row>
    <row r="822" spans="1:9" outlineLevel="2">
      <c r="A822" s="604"/>
      <c r="B822" s="627">
        <v>12023110</v>
      </c>
      <c r="C822" s="29" t="s">
        <v>6863</v>
      </c>
      <c r="D822" s="26" t="s">
        <v>7791</v>
      </c>
      <c r="E822" s="46">
        <v>641.1</v>
      </c>
      <c r="F822" s="621">
        <v>641.1</v>
      </c>
      <c r="G822" s="79">
        <f t="shared" si="12"/>
        <v>1</v>
      </c>
      <c r="H822" s="616">
        <v>15</v>
      </c>
      <c r="I822" s="622" t="s">
        <v>958</v>
      </c>
    </row>
    <row r="823" spans="1:9" outlineLevel="2">
      <c r="A823" s="604"/>
      <c r="B823" s="627">
        <v>12023115</v>
      </c>
      <c r="C823" s="29" t="s">
        <v>6956</v>
      </c>
      <c r="D823" s="26" t="s">
        <v>7792</v>
      </c>
      <c r="E823" s="46">
        <v>669.2</v>
      </c>
      <c r="F823" s="621">
        <v>669.2</v>
      </c>
      <c r="G823" s="79">
        <f t="shared" si="12"/>
        <v>1</v>
      </c>
      <c r="H823" s="616">
        <v>15</v>
      </c>
      <c r="I823" s="622" t="s">
        <v>958</v>
      </c>
    </row>
    <row r="824" spans="1:9" outlineLevel="2">
      <c r="A824" s="604"/>
      <c r="B824" s="627">
        <v>12023120</v>
      </c>
      <c r="C824" s="29" t="s">
        <v>6865</v>
      </c>
      <c r="D824" s="26" t="s">
        <v>7793</v>
      </c>
      <c r="E824" s="46">
        <v>701.6</v>
      </c>
      <c r="F824" s="621">
        <v>701.6</v>
      </c>
      <c r="G824" s="79">
        <f t="shared" si="12"/>
        <v>1</v>
      </c>
      <c r="H824" s="616">
        <v>15</v>
      </c>
      <c r="I824" s="622" t="s">
        <v>958</v>
      </c>
    </row>
    <row r="825" spans="1:9" outlineLevel="2">
      <c r="A825" s="604"/>
      <c r="B825" s="627">
        <v>12023125</v>
      </c>
      <c r="C825" s="29" t="s">
        <v>5267</v>
      </c>
      <c r="D825" s="26" t="s">
        <v>7794</v>
      </c>
      <c r="E825" s="46">
        <v>819.40000000000009</v>
      </c>
      <c r="F825" s="621">
        <v>819.40000000000009</v>
      </c>
      <c r="G825" s="79">
        <f t="shared" si="12"/>
        <v>1</v>
      </c>
      <c r="H825" s="616">
        <v>15</v>
      </c>
      <c r="I825" s="622" t="s">
        <v>958</v>
      </c>
    </row>
    <row r="826" spans="1:9" outlineLevel="2">
      <c r="A826" s="604"/>
      <c r="B826" s="627">
        <v>12023150</v>
      </c>
      <c r="C826" s="29" t="s">
        <v>6899</v>
      </c>
      <c r="D826" s="26" t="s">
        <v>7795</v>
      </c>
      <c r="E826" s="46">
        <v>880</v>
      </c>
      <c r="F826" s="621">
        <v>880</v>
      </c>
      <c r="G826" s="79">
        <f t="shared" si="12"/>
        <v>1</v>
      </c>
      <c r="H826" s="616">
        <v>15</v>
      </c>
      <c r="I826" s="622" t="s">
        <v>958</v>
      </c>
    </row>
    <row r="827" spans="1:9" outlineLevel="2">
      <c r="A827" s="604"/>
      <c r="B827" s="627">
        <v>12023160</v>
      </c>
      <c r="C827" s="29" t="s">
        <v>6875</v>
      </c>
      <c r="D827" s="26" t="s">
        <v>7796</v>
      </c>
      <c r="E827" s="46">
        <v>939.40000000000009</v>
      </c>
      <c r="F827" s="621">
        <v>939.40000000000009</v>
      </c>
      <c r="G827" s="79">
        <f t="shared" si="12"/>
        <v>1</v>
      </c>
      <c r="H827" s="616">
        <v>15</v>
      </c>
      <c r="I827" s="622" t="s">
        <v>958</v>
      </c>
    </row>
    <row r="828" spans="1:9" outlineLevel="2">
      <c r="A828" s="604"/>
      <c r="B828" s="623">
        <v>12023180</v>
      </c>
      <c r="C828" s="29" t="s">
        <v>6877</v>
      </c>
      <c r="D828" s="26" t="s">
        <v>7797</v>
      </c>
      <c r="E828" s="46">
        <v>1054</v>
      </c>
      <c r="F828" s="621">
        <v>1054</v>
      </c>
      <c r="G828" s="79">
        <f t="shared" si="12"/>
        <v>1</v>
      </c>
      <c r="H828" s="616">
        <v>15</v>
      </c>
      <c r="I828" s="622" t="s">
        <v>958</v>
      </c>
    </row>
    <row r="829" spans="1:9" outlineLevel="2">
      <c r="A829" s="604"/>
      <c r="B829" s="627">
        <v>12023200</v>
      </c>
      <c r="C829" s="29" t="s">
        <v>4532</v>
      </c>
      <c r="D829" s="26" t="s">
        <v>7798</v>
      </c>
      <c r="E829" s="46">
        <v>1176.2</v>
      </c>
      <c r="F829" s="621">
        <v>1176.2</v>
      </c>
      <c r="G829" s="79">
        <f t="shared" si="12"/>
        <v>1</v>
      </c>
      <c r="H829" s="616">
        <v>15</v>
      </c>
      <c r="I829" s="622" t="s">
        <v>958</v>
      </c>
    </row>
    <row r="830" spans="1:9" outlineLevel="2">
      <c r="A830" s="604"/>
      <c r="B830" s="623">
        <v>12023210</v>
      </c>
      <c r="C830" s="29" t="s">
        <v>7198</v>
      </c>
      <c r="D830" s="26" t="s">
        <v>7799</v>
      </c>
      <c r="E830" s="46">
        <v>1235.6000000000001</v>
      </c>
      <c r="F830" s="621">
        <v>1235.6000000000001</v>
      </c>
      <c r="G830" s="79">
        <f t="shared" si="12"/>
        <v>1</v>
      </c>
      <c r="H830" s="616">
        <v>15</v>
      </c>
      <c r="I830" s="622" t="s">
        <v>958</v>
      </c>
    </row>
    <row r="831" spans="1:9" outlineLevel="2">
      <c r="A831" s="604"/>
      <c r="B831" s="623">
        <v>12023220</v>
      </c>
      <c r="C831" s="29" t="s">
        <v>6972</v>
      </c>
      <c r="D831" s="26" t="s">
        <v>7800</v>
      </c>
      <c r="E831" s="46">
        <v>1292.9000000000001</v>
      </c>
      <c r="F831" s="621">
        <v>1292.9000000000001</v>
      </c>
      <c r="G831" s="79">
        <f t="shared" si="12"/>
        <v>1</v>
      </c>
      <c r="H831" s="616">
        <v>15</v>
      </c>
      <c r="I831" s="622" t="s">
        <v>958</v>
      </c>
    </row>
    <row r="832" spans="1:9" outlineLevel="2">
      <c r="A832" s="604"/>
      <c r="B832" s="627">
        <v>12023250</v>
      </c>
      <c r="C832" s="29" t="s">
        <v>6881</v>
      </c>
      <c r="D832" s="26" t="s">
        <v>7801</v>
      </c>
      <c r="E832" s="46">
        <v>1458.3000000000002</v>
      </c>
      <c r="F832" s="621">
        <v>1458.3000000000002</v>
      </c>
      <c r="G832" s="79">
        <f t="shared" si="12"/>
        <v>1</v>
      </c>
      <c r="H832" s="616">
        <v>15</v>
      </c>
      <c r="I832" s="622" t="s">
        <v>958</v>
      </c>
    </row>
    <row r="833" spans="1:9" outlineLevel="2">
      <c r="A833" s="604"/>
      <c r="B833" s="623">
        <v>12023300</v>
      </c>
      <c r="C833" s="29" t="s">
        <v>6883</v>
      </c>
      <c r="D833" s="636" t="s">
        <v>7802</v>
      </c>
      <c r="E833" s="46">
        <v>1665.9</v>
      </c>
      <c r="F833" s="621">
        <v>1665.9</v>
      </c>
      <c r="G833" s="79">
        <f t="shared" si="12"/>
        <v>1</v>
      </c>
      <c r="H833" s="616">
        <v>15</v>
      </c>
      <c r="I833" s="622" t="s">
        <v>958</v>
      </c>
    </row>
    <row r="834" spans="1:9" s="7" customFormat="1" outlineLevel="1">
      <c r="A834" s="604"/>
      <c r="B834" s="69">
        <v>12170</v>
      </c>
      <c r="C834" s="626" t="s">
        <v>7803</v>
      </c>
      <c r="D834" s="636"/>
      <c r="E834" s="79"/>
      <c r="F834" s="621"/>
      <c r="G834" s="79" t="e">
        <f t="shared" si="12"/>
        <v>#DIV/0!</v>
      </c>
      <c r="H834" s="616"/>
      <c r="I834" s="622"/>
    </row>
    <row r="835" spans="1:9" s="7" customFormat="1" outlineLevel="2">
      <c r="A835" s="604"/>
      <c r="B835" s="623">
        <v>12170025</v>
      </c>
      <c r="C835" s="29" t="s">
        <v>7804</v>
      </c>
      <c r="D835" s="26" t="s">
        <v>7805</v>
      </c>
      <c r="E835" s="46">
        <v>165.4</v>
      </c>
      <c r="F835" s="621">
        <v>165.4</v>
      </c>
      <c r="G835" s="79">
        <f t="shared" si="12"/>
        <v>1</v>
      </c>
      <c r="H835" s="653" t="s">
        <v>7806</v>
      </c>
      <c r="I835" s="622" t="s">
        <v>958</v>
      </c>
    </row>
    <row r="836" spans="1:9" s="7" customFormat="1" outlineLevel="2">
      <c r="A836" s="604"/>
      <c r="B836" s="623">
        <v>12170030</v>
      </c>
      <c r="C836" s="29" t="s">
        <v>7807</v>
      </c>
      <c r="D836" s="26" t="s">
        <v>7808</v>
      </c>
      <c r="E836" s="46">
        <v>199</v>
      </c>
      <c r="F836" s="621">
        <v>199</v>
      </c>
      <c r="G836" s="79">
        <f t="shared" si="12"/>
        <v>1</v>
      </c>
      <c r="H836" s="653" t="s">
        <v>7806</v>
      </c>
      <c r="I836" s="622" t="s">
        <v>958</v>
      </c>
    </row>
    <row r="837" spans="1:9" s="7" customFormat="1" outlineLevel="2">
      <c r="A837" s="604"/>
      <c r="B837" s="623">
        <v>12170032</v>
      </c>
      <c r="C837" s="29" t="s">
        <v>7809</v>
      </c>
      <c r="D837" s="26" t="s">
        <v>7810</v>
      </c>
      <c r="E837" s="46">
        <v>237.9</v>
      </c>
      <c r="F837" s="621">
        <v>237.9</v>
      </c>
      <c r="G837" s="79">
        <f t="shared" ref="G837:G886" si="13">E837/F837</f>
        <v>1</v>
      </c>
      <c r="H837" s="653" t="s">
        <v>7806</v>
      </c>
      <c r="I837" s="622" t="s">
        <v>958</v>
      </c>
    </row>
    <row r="838" spans="1:9" s="7" customFormat="1" outlineLevel="2">
      <c r="A838" s="604"/>
      <c r="B838" s="623">
        <v>12170035</v>
      </c>
      <c r="C838" s="29" t="s">
        <v>7811</v>
      </c>
      <c r="D838" s="26" t="s">
        <v>7812</v>
      </c>
      <c r="E838" s="46">
        <v>241.10000000000002</v>
      </c>
      <c r="F838" s="621">
        <v>241.10000000000002</v>
      </c>
      <c r="G838" s="79">
        <f t="shared" si="13"/>
        <v>1</v>
      </c>
      <c r="H838" s="653" t="s">
        <v>7806</v>
      </c>
      <c r="I838" s="622" t="s">
        <v>958</v>
      </c>
    </row>
    <row r="839" spans="1:9" s="7" customFormat="1" outlineLevel="2">
      <c r="A839" s="604"/>
      <c r="B839" s="623">
        <v>12170040</v>
      </c>
      <c r="C839" s="29" t="s">
        <v>7813</v>
      </c>
      <c r="D839" s="26" t="s">
        <v>7814</v>
      </c>
      <c r="E839" s="46">
        <v>244.4</v>
      </c>
      <c r="F839" s="621">
        <v>244.4</v>
      </c>
      <c r="G839" s="79">
        <f t="shared" si="13"/>
        <v>1</v>
      </c>
      <c r="H839" s="653" t="s">
        <v>7806</v>
      </c>
      <c r="I839" s="622" t="s">
        <v>958</v>
      </c>
    </row>
    <row r="840" spans="1:9" s="7" customFormat="1" outlineLevel="2">
      <c r="A840" s="604"/>
      <c r="B840" s="623">
        <v>12170045</v>
      </c>
      <c r="C840" s="29" t="s">
        <v>7815</v>
      </c>
      <c r="D840" s="26" t="s">
        <v>7816</v>
      </c>
      <c r="E840" s="46">
        <v>277.90000000000003</v>
      </c>
      <c r="F840" s="621">
        <v>277.90000000000003</v>
      </c>
      <c r="G840" s="79">
        <f t="shared" si="13"/>
        <v>1</v>
      </c>
      <c r="H840" s="653" t="s">
        <v>7806</v>
      </c>
      <c r="I840" s="622" t="s">
        <v>958</v>
      </c>
    </row>
    <row r="841" spans="1:9" s="7" customFormat="1" outlineLevel="2">
      <c r="A841" s="604"/>
      <c r="B841" s="623">
        <v>12170050</v>
      </c>
      <c r="C841" s="29" t="s">
        <v>7817</v>
      </c>
      <c r="D841" s="26" t="s">
        <v>7818</v>
      </c>
      <c r="E841" s="46">
        <v>322.20000000000005</v>
      </c>
      <c r="F841" s="621">
        <v>322.20000000000005</v>
      </c>
      <c r="G841" s="79">
        <f t="shared" si="13"/>
        <v>1</v>
      </c>
      <c r="H841" s="653" t="s">
        <v>7806</v>
      </c>
      <c r="I841" s="622" t="s">
        <v>958</v>
      </c>
    </row>
    <row r="842" spans="1:9" s="7" customFormat="1" outlineLevel="2">
      <c r="A842" s="604"/>
      <c r="B842" s="623">
        <v>12170055</v>
      </c>
      <c r="C842" s="29" t="s">
        <v>7819</v>
      </c>
      <c r="D842" s="26" t="s">
        <v>7820</v>
      </c>
      <c r="E842" s="46">
        <v>352.5</v>
      </c>
      <c r="F842" s="621">
        <v>352.5</v>
      </c>
      <c r="G842" s="79">
        <f t="shared" si="13"/>
        <v>1</v>
      </c>
      <c r="H842" s="653" t="s">
        <v>7806</v>
      </c>
      <c r="I842" s="622" t="s">
        <v>958</v>
      </c>
    </row>
    <row r="843" spans="1:9" s="7" customFormat="1" outlineLevel="2">
      <c r="A843" s="604"/>
      <c r="B843" s="623">
        <v>12170060</v>
      </c>
      <c r="C843" s="29" t="s">
        <v>7821</v>
      </c>
      <c r="D843" s="26" t="s">
        <v>7822</v>
      </c>
      <c r="E843" s="46">
        <v>384.90000000000003</v>
      </c>
      <c r="F843" s="621">
        <v>384.90000000000003</v>
      </c>
      <c r="G843" s="79">
        <f t="shared" si="13"/>
        <v>1</v>
      </c>
      <c r="H843" s="653" t="s">
        <v>7806</v>
      </c>
      <c r="I843" s="622" t="s">
        <v>958</v>
      </c>
    </row>
    <row r="844" spans="1:9" s="7" customFormat="1" outlineLevel="2">
      <c r="A844" s="604"/>
      <c r="B844" s="623">
        <v>12170063</v>
      </c>
      <c r="C844" s="29" t="s">
        <v>7823</v>
      </c>
      <c r="D844" s="26" t="s">
        <v>7824</v>
      </c>
      <c r="E844" s="46">
        <v>411.90000000000003</v>
      </c>
      <c r="F844" s="621">
        <v>411.90000000000003</v>
      </c>
      <c r="G844" s="79">
        <f t="shared" si="13"/>
        <v>1</v>
      </c>
      <c r="H844" s="653" t="s">
        <v>7806</v>
      </c>
      <c r="I844" s="622" t="s">
        <v>958</v>
      </c>
    </row>
    <row r="845" spans="1:9" s="7" customFormat="1" outlineLevel="2">
      <c r="A845" s="604"/>
      <c r="B845" s="623">
        <v>12170065</v>
      </c>
      <c r="C845" s="29" t="s">
        <v>7825</v>
      </c>
      <c r="D845" s="26" t="s">
        <v>7826</v>
      </c>
      <c r="E845" s="46">
        <v>428.1</v>
      </c>
      <c r="F845" s="621">
        <v>428.1</v>
      </c>
      <c r="G845" s="79">
        <f t="shared" si="13"/>
        <v>1</v>
      </c>
      <c r="H845" s="653" t="s">
        <v>7806</v>
      </c>
      <c r="I845" s="622" t="s">
        <v>958</v>
      </c>
    </row>
    <row r="846" spans="1:9" s="7" customFormat="1" outlineLevel="2">
      <c r="A846" s="604"/>
      <c r="B846" s="623">
        <v>12170070</v>
      </c>
      <c r="C846" s="29" t="s">
        <v>7827</v>
      </c>
      <c r="D846" s="26" t="s">
        <v>7828</v>
      </c>
      <c r="E846" s="46">
        <v>443.3</v>
      </c>
      <c r="F846" s="621">
        <v>443.3</v>
      </c>
      <c r="G846" s="79">
        <f t="shared" si="13"/>
        <v>1</v>
      </c>
      <c r="H846" s="653" t="s">
        <v>7806</v>
      </c>
      <c r="I846" s="622" t="s">
        <v>958</v>
      </c>
    </row>
    <row r="847" spans="1:9" s="7" customFormat="1" outlineLevel="2">
      <c r="A847" s="604"/>
      <c r="B847" s="623">
        <v>12170075</v>
      </c>
      <c r="C847" s="29" t="s">
        <v>7829</v>
      </c>
      <c r="D847" s="26" t="s">
        <v>7830</v>
      </c>
      <c r="E847" s="46">
        <v>474.6</v>
      </c>
      <c r="F847" s="621">
        <v>474.6</v>
      </c>
      <c r="G847" s="79">
        <f t="shared" si="13"/>
        <v>1</v>
      </c>
      <c r="H847" s="653" t="s">
        <v>7806</v>
      </c>
      <c r="I847" s="622" t="s">
        <v>958</v>
      </c>
    </row>
    <row r="848" spans="1:9" s="7" customFormat="1" outlineLevel="2">
      <c r="A848" s="604"/>
      <c r="B848" s="623">
        <v>12170080</v>
      </c>
      <c r="C848" s="29" t="s">
        <v>7831</v>
      </c>
      <c r="D848" s="26" t="s">
        <v>7832</v>
      </c>
      <c r="E848" s="46">
        <v>509.20000000000005</v>
      </c>
      <c r="F848" s="621">
        <v>509.20000000000005</v>
      </c>
      <c r="G848" s="79">
        <f t="shared" si="13"/>
        <v>1</v>
      </c>
      <c r="H848" s="653" t="s">
        <v>7806</v>
      </c>
      <c r="I848" s="622" t="s">
        <v>958</v>
      </c>
    </row>
    <row r="849" spans="1:9" s="7" customFormat="1" outlineLevel="2">
      <c r="A849" s="604"/>
      <c r="B849" s="623">
        <v>12170090</v>
      </c>
      <c r="C849" s="29" t="s">
        <v>7833</v>
      </c>
      <c r="D849" s="26" t="s">
        <v>7834</v>
      </c>
      <c r="E849" s="46">
        <v>526.5</v>
      </c>
      <c r="F849" s="621">
        <v>526.5</v>
      </c>
      <c r="G849" s="79">
        <f t="shared" si="13"/>
        <v>1</v>
      </c>
      <c r="H849" s="653" t="s">
        <v>7806</v>
      </c>
      <c r="I849" s="622" t="s">
        <v>958</v>
      </c>
    </row>
    <row r="850" spans="1:9" s="7" customFormat="1" outlineLevel="2">
      <c r="A850" s="604"/>
      <c r="B850" s="623">
        <v>12170100</v>
      </c>
      <c r="C850" s="29" t="s">
        <v>7835</v>
      </c>
      <c r="D850" s="26" t="s">
        <v>7836</v>
      </c>
      <c r="E850" s="46">
        <v>540.5</v>
      </c>
      <c r="F850" s="621">
        <v>540.5</v>
      </c>
      <c r="G850" s="79">
        <f t="shared" si="13"/>
        <v>1</v>
      </c>
      <c r="H850" s="653" t="s">
        <v>7806</v>
      </c>
      <c r="I850" s="622" t="s">
        <v>958</v>
      </c>
    </row>
    <row r="851" spans="1:9" s="7" customFormat="1" outlineLevel="2">
      <c r="A851" s="604"/>
      <c r="B851" s="623">
        <v>12170110</v>
      </c>
      <c r="C851" s="29" t="s">
        <v>7837</v>
      </c>
      <c r="D851" s="26" t="s">
        <v>7838</v>
      </c>
      <c r="E851" s="46">
        <v>590.30000000000007</v>
      </c>
      <c r="F851" s="621">
        <v>590.30000000000007</v>
      </c>
      <c r="G851" s="79">
        <f t="shared" si="13"/>
        <v>1</v>
      </c>
      <c r="H851" s="653" t="s">
        <v>7806</v>
      </c>
      <c r="I851" s="622" t="s">
        <v>958</v>
      </c>
    </row>
    <row r="852" spans="1:9" s="7" customFormat="1" outlineLevel="2">
      <c r="A852" s="604"/>
      <c r="B852" s="623">
        <v>12170120</v>
      </c>
      <c r="C852" s="29" t="s">
        <v>7839</v>
      </c>
      <c r="D852" s="26" t="s">
        <v>7840</v>
      </c>
      <c r="E852" s="46">
        <v>647.6</v>
      </c>
      <c r="F852" s="621">
        <v>647.6</v>
      </c>
      <c r="G852" s="79">
        <f t="shared" si="13"/>
        <v>1</v>
      </c>
      <c r="H852" s="653" t="s">
        <v>7806</v>
      </c>
      <c r="I852" s="622" t="s">
        <v>958</v>
      </c>
    </row>
    <row r="853" spans="1:9" s="7" customFormat="1" outlineLevel="2">
      <c r="A853" s="604"/>
      <c r="B853" s="623">
        <v>12170125</v>
      </c>
      <c r="C853" s="29" t="s">
        <v>7841</v>
      </c>
      <c r="D853" s="26" t="s">
        <v>7842</v>
      </c>
      <c r="E853" s="46">
        <v>682.2</v>
      </c>
      <c r="F853" s="621">
        <v>682.2</v>
      </c>
      <c r="G853" s="79">
        <f t="shared" si="13"/>
        <v>1</v>
      </c>
      <c r="H853" s="653" t="s">
        <v>7806</v>
      </c>
      <c r="I853" s="622" t="s">
        <v>958</v>
      </c>
    </row>
    <row r="854" spans="1:9" s="7" customFormat="1" outlineLevel="2">
      <c r="A854" s="604"/>
      <c r="B854" s="623">
        <v>12170130</v>
      </c>
      <c r="C854" s="29" t="s">
        <v>7843</v>
      </c>
      <c r="D854" s="26" t="s">
        <v>7844</v>
      </c>
      <c r="E854" s="46">
        <v>728.6</v>
      </c>
      <c r="F854" s="621">
        <v>728.6</v>
      </c>
      <c r="G854" s="79">
        <f t="shared" si="13"/>
        <v>1</v>
      </c>
      <c r="H854" s="653" t="s">
        <v>7806</v>
      </c>
      <c r="I854" s="622" t="s">
        <v>958</v>
      </c>
    </row>
    <row r="855" spans="1:9" s="7" customFormat="1" outlineLevel="2">
      <c r="A855" s="604"/>
      <c r="B855" s="623">
        <v>12170140</v>
      </c>
      <c r="C855" s="29" t="s">
        <v>7845</v>
      </c>
      <c r="D855" s="26" t="s">
        <v>7846</v>
      </c>
      <c r="E855" s="46">
        <v>752.40000000000009</v>
      </c>
      <c r="F855" s="621">
        <v>752.40000000000009</v>
      </c>
      <c r="G855" s="79">
        <f t="shared" si="13"/>
        <v>1</v>
      </c>
      <c r="H855" s="653" t="s">
        <v>7806</v>
      </c>
      <c r="I855" s="622" t="s">
        <v>958</v>
      </c>
    </row>
    <row r="856" spans="1:9" s="7" customFormat="1" outlineLevel="2">
      <c r="A856" s="604"/>
      <c r="B856" s="623">
        <v>12170150</v>
      </c>
      <c r="C856" s="29" t="s">
        <v>7847</v>
      </c>
      <c r="D856" s="26" t="s">
        <v>7848</v>
      </c>
      <c r="E856" s="46">
        <v>804.30000000000007</v>
      </c>
      <c r="F856" s="621">
        <v>804.30000000000007</v>
      </c>
      <c r="G856" s="79">
        <f t="shared" si="13"/>
        <v>1</v>
      </c>
      <c r="H856" s="653" t="s">
        <v>7806</v>
      </c>
      <c r="I856" s="622" t="s">
        <v>958</v>
      </c>
    </row>
    <row r="857" spans="1:9" s="7" customFormat="1" outlineLevel="2">
      <c r="A857" s="604"/>
      <c r="B857" s="623">
        <v>12170160</v>
      </c>
      <c r="C857" s="29" t="s">
        <v>7849</v>
      </c>
      <c r="D857" s="26" t="s">
        <v>7850</v>
      </c>
      <c r="E857" s="46">
        <v>859.40000000000009</v>
      </c>
      <c r="F857" s="621">
        <v>859.40000000000009</v>
      </c>
      <c r="G857" s="79">
        <f t="shared" si="13"/>
        <v>1</v>
      </c>
      <c r="H857" s="653" t="s">
        <v>7806</v>
      </c>
      <c r="I857" s="622" t="s">
        <v>958</v>
      </c>
    </row>
    <row r="858" spans="1:9" s="7" customFormat="1" outlineLevel="2">
      <c r="A858" s="604"/>
      <c r="B858" s="623">
        <v>12170170</v>
      </c>
      <c r="C858" s="29" t="s">
        <v>7851</v>
      </c>
      <c r="D858" s="26" t="s">
        <v>7852</v>
      </c>
      <c r="E858" s="46">
        <v>944.80000000000007</v>
      </c>
      <c r="F858" s="621">
        <v>944.80000000000007</v>
      </c>
      <c r="G858" s="79">
        <f t="shared" si="13"/>
        <v>1</v>
      </c>
      <c r="H858" s="653" t="s">
        <v>7806</v>
      </c>
      <c r="I858" s="622" t="s">
        <v>958</v>
      </c>
    </row>
    <row r="859" spans="1:9" s="7" customFormat="1" outlineLevel="2">
      <c r="A859" s="604"/>
      <c r="B859" s="623">
        <v>12170180</v>
      </c>
      <c r="C859" s="29" t="s">
        <v>7853</v>
      </c>
      <c r="D859" s="26" t="s">
        <v>7854</v>
      </c>
      <c r="E859" s="46">
        <v>990.2</v>
      </c>
      <c r="F859" s="621">
        <v>990.2</v>
      </c>
      <c r="G859" s="79">
        <f t="shared" si="13"/>
        <v>1</v>
      </c>
      <c r="H859" s="653" t="s">
        <v>7806</v>
      </c>
      <c r="I859" s="622" t="s">
        <v>958</v>
      </c>
    </row>
    <row r="860" spans="1:9" s="7" customFormat="1" outlineLevel="2">
      <c r="A860" s="604"/>
      <c r="B860" s="623">
        <v>12170200</v>
      </c>
      <c r="C860" s="29" t="s">
        <v>7855</v>
      </c>
      <c r="D860" s="26" t="s">
        <v>7856</v>
      </c>
      <c r="E860" s="46">
        <v>1115.6000000000001</v>
      </c>
      <c r="F860" s="621">
        <v>1115.6000000000001</v>
      </c>
      <c r="G860" s="79">
        <f t="shared" si="13"/>
        <v>1</v>
      </c>
      <c r="H860" s="653" t="s">
        <v>7806</v>
      </c>
      <c r="I860" s="622" t="s">
        <v>958</v>
      </c>
    </row>
    <row r="861" spans="1:9" s="7" customFormat="1" outlineLevel="2">
      <c r="A861" s="604"/>
      <c r="B861" s="623">
        <v>12170215</v>
      </c>
      <c r="C861" s="29" t="s">
        <v>7857</v>
      </c>
      <c r="D861" s="26" t="s">
        <v>7858</v>
      </c>
      <c r="E861" s="46">
        <v>1229.1000000000001</v>
      </c>
      <c r="F861" s="621">
        <v>1229.1000000000001</v>
      </c>
      <c r="G861" s="79">
        <f t="shared" si="13"/>
        <v>1</v>
      </c>
      <c r="H861" s="653" t="s">
        <v>7806</v>
      </c>
      <c r="I861" s="622" t="s">
        <v>958</v>
      </c>
    </row>
    <row r="862" spans="1:9" s="7" customFormat="1" outlineLevel="2">
      <c r="A862" s="604"/>
      <c r="B862" s="623">
        <v>12170225</v>
      </c>
      <c r="C862" s="29" t="s">
        <v>7859</v>
      </c>
      <c r="D862" s="26" t="s">
        <v>7860</v>
      </c>
      <c r="E862" s="46">
        <v>1255.1000000000001</v>
      </c>
      <c r="F862" s="621">
        <v>1255.1000000000001</v>
      </c>
      <c r="G862" s="79">
        <f t="shared" si="13"/>
        <v>1</v>
      </c>
      <c r="H862" s="653" t="s">
        <v>7806</v>
      </c>
      <c r="I862" s="622" t="s">
        <v>958</v>
      </c>
    </row>
    <row r="863" spans="1:9" s="7" customFormat="1" outlineLevel="2">
      <c r="A863" s="604"/>
      <c r="B863" s="623">
        <v>12170250</v>
      </c>
      <c r="C863" s="29" t="s">
        <v>7861</v>
      </c>
      <c r="D863" s="26" t="s">
        <v>7862</v>
      </c>
      <c r="E863" s="46">
        <v>1318.9</v>
      </c>
      <c r="F863" s="621">
        <v>1318.9</v>
      </c>
      <c r="G863" s="79">
        <f t="shared" si="13"/>
        <v>1</v>
      </c>
      <c r="H863" s="653" t="s">
        <v>7806</v>
      </c>
      <c r="I863" s="622" t="s">
        <v>958</v>
      </c>
    </row>
    <row r="864" spans="1:9" s="7" customFormat="1" outlineLevel="2">
      <c r="A864" s="604"/>
      <c r="B864" s="623">
        <v>12170275</v>
      </c>
      <c r="C864" s="29" t="s">
        <v>7863</v>
      </c>
      <c r="D864" s="26" t="s">
        <v>7864</v>
      </c>
      <c r="E864" s="46">
        <v>1465.9</v>
      </c>
      <c r="F864" s="621">
        <v>1465.9</v>
      </c>
      <c r="G864" s="79">
        <f t="shared" si="13"/>
        <v>1</v>
      </c>
      <c r="H864" s="653" t="s">
        <v>7806</v>
      </c>
      <c r="I864" s="622" t="s">
        <v>958</v>
      </c>
    </row>
    <row r="865" spans="1:9" s="7" customFormat="1" outlineLevel="2">
      <c r="A865" s="604"/>
      <c r="B865" s="623">
        <v>12170300</v>
      </c>
      <c r="C865" s="29" t="s">
        <v>7865</v>
      </c>
      <c r="D865" s="26" t="s">
        <v>7866</v>
      </c>
      <c r="E865" s="46">
        <v>1582.6000000000001</v>
      </c>
      <c r="F865" s="621">
        <v>1582.6000000000001</v>
      </c>
      <c r="G865" s="79">
        <f t="shared" si="13"/>
        <v>1</v>
      </c>
      <c r="H865" s="653" t="s">
        <v>7806</v>
      </c>
      <c r="I865" s="622" t="s">
        <v>958</v>
      </c>
    </row>
    <row r="866" spans="1:9" s="7" customFormat="1" outlineLevel="2">
      <c r="A866" s="604"/>
      <c r="B866" s="623">
        <v>12170315</v>
      </c>
      <c r="C866" s="29" t="s">
        <v>7867</v>
      </c>
      <c r="D866" s="26" t="s">
        <v>7868</v>
      </c>
      <c r="E866" s="46">
        <v>1662.6000000000001</v>
      </c>
      <c r="F866" s="621">
        <v>1662.6000000000001</v>
      </c>
      <c r="G866" s="79">
        <f t="shared" si="13"/>
        <v>1</v>
      </c>
      <c r="H866" s="653" t="s">
        <v>7806</v>
      </c>
      <c r="I866" s="622" t="s">
        <v>958</v>
      </c>
    </row>
    <row r="867" spans="1:9" s="7" customFormat="1" outlineLevel="2">
      <c r="A867" s="604"/>
      <c r="B867" s="623">
        <v>12170350</v>
      </c>
      <c r="C867" s="29" t="s">
        <v>7869</v>
      </c>
      <c r="D867" s="26" t="s">
        <v>7870</v>
      </c>
      <c r="E867" s="46">
        <v>1847.5</v>
      </c>
      <c r="F867" s="621">
        <v>1847.5</v>
      </c>
      <c r="G867" s="79">
        <f t="shared" si="13"/>
        <v>1</v>
      </c>
      <c r="H867" s="653" t="s">
        <v>7806</v>
      </c>
      <c r="I867" s="622" t="s">
        <v>958</v>
      </c>
    </row>
    <row r="868" spans="1:9" s="7" customFormat="1" outlineLevel="2">
      <c r="A868" s="604"/>
      <c r="B868" s="623">
        <v>12170400</v>
      </c>
      <c r="C868" s="29" t="s">
        <v>7871</v>
      </c>
      <c r="D868" s="26" t="s">
        <v>7872</v>
      </c>
      <c r="E868" s="46">
        <v>2110.2000000000003</v>
      </c>
      <c r="F868" s="621">
        <v>2110.2000000000003</v>
      </c>
      <c r="G868" s="79">
        <f t="shared" si="13"/>
        <v>1</v>
      </c>
      <c r="H868" s="653" t="s">
        <v>7806</v>
      </c>
      <c r="I868" s="622" t="s">
        <v>958</v>
      </c>
    </row>
    <row r="869" spans="1:9" s="7" customFormat="1" outlineLevel="2">
      <c r="A869" s="604"/>
      <c r="B869" s="623">
        <v>12170450</v>
      </c>
      <c r="C869" s="29" t="s">
        <v>7873</v>
      </c>
      <c r="D869" s="26" t="s">
        <v>7874</v>
      </c>
      <c r="E869" s="46">
        <v>2418.2000000000003</v>
      </c>
      <c r="F869" s="621">
        <v>2418.2000000000003</v>
      </c>
      <c r="G869" s="79">
        <f t="shared" si="13"/>
        <v>1</v>
      </c>
      <c r="H869" s="653" t="s">
        <v>7806</v>
      </c>
      <c r="I869" s="622" t="s">
        <v>958</v>
      </c>
    </row>
    <row r="870" spans="1:9" outlineLevel="1">
      <c r="A870" s="604"/>
      <c r="B870" s="69">
        <v>12125</v>
      </c>
      <c r="C870" s="626" t="s">
        <v>7875</v>
      </c>
      <c r="D870" s="496"/>
      <c r="G870" s="79" t="e">
        <f t="shared" si="13"/>
        <v>#DIV/0!</v>
      </c>
      <c r="H870" s="616"/>
    </row>
    <row r="871" spans="1:9" outlineLevel="2">
      <c r="A871" s="604"/>
      <c r="B871" s="623">
        <v>12125075</v>
      </c>
      <c r="C871" s="29" t="s">
        <v>5362</v>
      </c>
      <c r="D871" s="26" t="s">
        <v>7876</v>
      </c>
      <c r="E871" s="46">
        <v>583.80000000000007</v>
      </c>
      <c r="F871" s="621">
        <v>583.80000000000007</v>
      </c>
      <c r="G871" s="79">
        <f t="shared" si="13"/>
        <v>1</v>
      </c>
      <c r="H871" s="616">
        <v>15</v>
      </c>
      <c r="I871" s="622" t="s">
        <v>958</v>
      </c>
    </row>
    <row r="872" spans="1:9" outlineLevel="2">
      <c r="A872" s="604"/>
      <c r="B872" s="623">
        <v>12125080</v>
      </c>
      <c r="C872" s="29" t="s">
        <v>6858</v>
      </c>
      <c r="D872" s="26" t="s">
        <v>7877</v>
      </c>
      <c r="E872" s="46">
        <v>619.5</v>
      </c>
      <c r="F872" s="621">
        <v>619.5</v>
      </c>
      <c r="G872" s="79">
        <f t="shared" si="13"/>
        <v>1</v>
      </c>
      <c r="H872" s="616">
        <v>15</v>
      </c>
      <c r="I872" s="622" t="s">
        <v>958</v>
      </c>
    </row>
    <row r="873" spans="1:9" outlineLevel="2">
      <c r="A873" s="604"/>
      <c r="B873" s="623">
        <v>12125090</v>
      </c>
      <c r="C873" s="29" t="s">
        <v>2072</v>
      </c>
      <c r="D873" s="26" t="s">
        <v>7878</v>
      </c>
      <c r="E873" s="46">
        <v>651.90000000000009</v>
      </c>
      <c r="F873" s="621">
        <v>651.90000000000009</v>
      </c>
      <c r="G873" s="79">
        <f t="shared" si="13"/>
        <v>1</v>
      </c>
      <c r="H873" s="616">
        <v>15</v>
      </c>
      <c r="I873" s="622" t="s">
        <v>958</v>
      </c>
    </row>
    <row r="874" spans="1:9" outlineLevel="2">
      <c r="A874" s="604"/>
      <c r="B874" s="623">
        <v>12125100</v>
      </c>
      <c r="C874" s="29" t="s">
        <v>2810</v>
      </c>
      <c r="D874" s="26" t="s">
        <v>7879</v>
      </c>
      <c r="E874" s="46">
        <v>667</v>
      </c>
      <c r="F874" s="621">
        <v>667</v>
      </c>
      <c r="G874" s="79">
        <f t="shared" si="13"/>
        <v>1</v>
      </c>
      <c r="H874" s="616">
        <v>15</v>
      </c>
      <c r="I874" s="622" t="s">
        <v>958</v>
      </c>
    </row>
    <row r="875" spans="1:9" outlineLevel="2">
      <c r="A875" s="604"/>
      <c r="B875" s="623">
        <v>12125110</v>
      </c>
      <c r="C875" s="29" t="s">
        <v>6863</v>
      </c>
      <c r="D875" s="26" t="s">
        <v>7880</v>
      </c>
      <c r="E875" s="46">
        <v>733</v>
      </c>
      <c r="F875" s="621">
        <v>733</v>
      </c>
      <c r="G875" s="79">
        <f t="shared" si="13"/>
        <v>1</v>
      </c>
      <c r="H875" s="616">
        <v>15</v>
      </c>
      <c r="I875" s="622" t="s">
        <v>958</v>
      </c>
    </row>
    <row r="876" spans="1:9" outlineLevel="2">
      <c r="A876" s="604"/>
      <c r="B876" s="623">
        <v>12125115</v>
      </c>
      <c r="C876" s="29" t="s">
        <v>6956</v>
      </c>
      <c r="D876" s="26" t="s">
        <v>7881</v>
      </c>
      <c r="E876" s="46">
        <v>765.40000000000009</v>
      </c>
      <c r="F876" s="621">
        <v>765.40000000000009</v>
      </c>
      <c r="G876" s="79">
        <f t="shared" si="13"/>
        <v>1</v>
      </c>
      <c r="H876" s="616">
        <v>15</v>
      </c>
      <c r="I876" s="622" t="s">
        <v>958</v>
      </c>
    </row>
    <row r="877" spans="1:9" outlineLevel="2">
      <c r="A877" s="604"/>
      <c r="B877" s="623">
        <v>12125120</v>
      </c>
      <c r="C877" s="29" t="s">
        <v>6865</v>
      </c>
      <c r="D877" s="26" t="s">
        <v>7882</v>
      </c>
      <c r="E877" s="46">
        <v>803.2</v>
      </c>
      <c r="F877" s="621">
        <v>803.2</v>
      </c>
      <c r="G877" s="79">
        <f t="shared" si="13"/>
        <v>1</v>
      </c>
      <c r="H877" s="616">
        <v>15</v>
      </c>
      <c r="I877" s="622" t="s">
        <v>958</v>
      </c>
    </row>
    <row r="878" spans="1:9" outlineLevel="2">
      <c r="A878" s="604"/>
      <c r="B878" s="623">
        <v>12125125</v>
      </c>
      <c r="C878" s="29" t="s">
        <v>5267</v>
      </c>
      <c r="D878" s="26" t="s">
        <v>7883</v>
      </c>
      <c r="E878" s="46">
        <v>860.5</v>
      </c>
      <c r="F878" s="621">
        <v>860.5</v>
      </c>
      <c r="G878" s="79">
        <f t="shared" si="13"/>
        <v>1</v>
      </c>
      <c r="H878" s="616">
        <v>15</v>
      </c>
      <c r="I878" s="622" t="s">
        <v>958</v>
      </c>
    </row>
    <row r="879" spans="1:9" outlineLevel="2">
      <c r="A879" s="604"/>
      <c r="B879" s="623">
        <v>12125150</v>
      </c>
      <c r="C879" s="29" t="s">
        <v>6899</v>
      </c>
      <c r="D879" s="26" t="s">
        <v>7884</v>
      </c>
      <c r="E879" s="46">
        <v>1009.7</v>
      </c>
      <c r="F879" s="621">
        <v>1009.7</v>
      </c>
      <c r="G879" s="79">
        <f t="shared" si="13"/>
        <v>1</v>
      </c>
      <c r="H879" s="616">
        <v>15</v>
      </c>
      <c r="I879" s="622" t="s">
        <v>958</v>
      </c>
    </row>
    <row r="880" spans="1:9" outlineLevel="2">
      <c r="A880" s="604"/>
      <c r="B880" s="623">
        <v>12125180</v>
      </c>
      <c r="C880" s="29" t="s">
        <v>6877</v>
      </c>
      <c r="D880" s="26" t="s">
        <v>7885</v>
      </c>
      <c r="E880" s="46">
        <v>1151.3</v>
      </c>
      <c r="F880" s="621">
        <v>1151.3</v>
      </c>
      <c r="G880" s="79">
        <f t="shared" si="13"/>
        <v>1</v>
      </c>
      <c r="H880" s="616">
        <v>15</v>
      </c>
      <c r="I880" s="622" t="s">
        <v>958</v>
      </c>
    </row>
    <row r="881" spans="1:9" outlineLevel="2">
      <c r="A881" s="604"/>
      <c r="B881" s="623">
        <v>12125200</v>
      </c>
      <c r="C881" s="29" t="s">
        <v>4532</v>
      </c>
      <c r="D881" s="26" t="s">
        <v>7886</v>
      </c>
      <c r="E881" s="46">
        <v>1350.2</v>
      </c>
      <c r="F881" s="621">
        <v>1350.2</v>
      </c>
      <c r="G881" s="79">
        <f t="shared" si="13"/>
        <v>1</v>
      </c>
      <c r="H881" s="616">
        <v>15</v>
      </c>
      <c r="I881" s="622" t="s">
        <v>958</v>
      </c>
    </row>
    <row r="882" spans="1:9" outlineLevel="2">
      <c r="A882" s="604"/>
      <c r="B882" s="623">
        <v>12125250</v>
      </c>
      <c r="C882" s="29" t="s">
        <v>6881</v>
      </c>
      <c r="D882" s="26" t="s">
        <v>7887</v>
      </c>
      <c r="E882" s="46">
        <v>1674.5</v>
      </c>
      <c r="F882" s="621">
        <v>1674.5</v>
      </c>
      <c r="G882" s="79">
        <f t="shared" si="13"/>
        <v>1</v>
      </c>
      <c r="H882" s="616">
        <v>15</v>
      </c>
      <c r="I882" s="622" t="s">
        <v>958</v>
      </c>
    </row>
    <row r="883" spans="1:9" outlineLevel="1">
      <c r="A883" s="604"/>
      <c r="B883" s="69">
        <v>12086</v>
      </c>
      <c r="C883" s="626" t="s">
        <v>7888</v>
      </c>
      <c r="D883" s="496"/>
      <c r="E883" s="79"/>
      <c r="G883" s="79" t="e">
        <f t="shared" si="13"/>
        <v>#DIV/0!</v>
      </c>
      <c r="H883" s="616"/>
    </row>
    <row r="884" spans="1:9" outlineLevel="2">
      <c r="A884" s="604"/>
      <c r="B884" s="623">
        <v>12086016</v>
      </c>
      <c r="C884" s="29" t="s">
        <v>1464</v>
      </c>
      <c r="D884" s="26" t="s">
        <v>7889</v>
      </c>
      <c r="E884" s="46">
        <v>456.20000000000005</v>
      </c>
      <c r="F884" s="621">
        <v>456.20000000000005</v>
      </c>
      <c r="G884" s="79">
        <f t="shared" si="13"/>
        <v>1</v>
      </c>
      <c r="H884" s="616">
        <v>15</v>
      </c>
      <c r="I884" s="622" t="s">
        <v>958</v>
      </c>
    </row>
    <row r="885" spans="1:9" outlineLevel="2">
      <c r="A885" s="604"/>
      <c r="B885" s="623">
        <v>12086025</v>
      </c>
      <c r="C885" s="29" t="s">
        <v>95</v>
      </c>
      <c r="D885" s="26" t="s">
        <v>7890</v>
      </c>
      <c r="E885" s="46">
        <v>528.70000000000005</v>
      </c>
      <c r="F885" s="621">
        <v>528.70000000000005</v>
      </c>
      <c r="G885" s="79">
        <f t="shared" si="13"/>
        <v>1</v>
      </c>
      <c r="H885" s="616">
        <v>15</v>
      </c>
      <c r="I885" s="622" t="s">
        <v>958</v>
      </c>
    </row>
    <row r="886" spans="1:9" outlineLevel="2">
      <c r="A886" s="604"/>
      <c r="B886" s="627">
        <v>12086032</v>
      </c>
      <c r="C886" s="29" t="s">
        <v>2019</v>
      </c>
      <c r="D886" s="26" t="s">
        <v>7891</v>
      </c>
      <c r="E886" s="46">
        <v>644.30000000000007</v>
      </c>
      <c r="F886" s="621">
        <v>644.30000000000007</v>
      </c>
      <c r="G886" s="79">
        <f t="shared" si="13"/>
        <v>1</v>
      </c>
      <c r="H886" s="616">
        <v>15</v>
      </c>
      <c r="I886" s="622" t="s">
        <v>958</v>
      </c>
    </row>
    <row r="887" spans="1:9" outlineLevel="2">
      <c r="A887" s="604"/>
      <c r="B887" s="627">
        <v>12086038</v>
      </c>
      <c r="C887" s="29" t="s">
        <v>2014</v>
      </c>
      <c r="D887" s="26" t="s">
        <v>39789</v>
      </c>
      <c r="E887" s="46">
        <v>709</v>
      </c>
      <c r="F887" s="621">
        <v>709</v>
      </c>
      <c r="G887" s="79" t="s">
        <v>32</v>
      </c>
      <c r="H887" s="616">
        <v>15</v>
      </c>
      <c r="I887" s="622" t="s">
        <v>958</v>
      </c>
    </row>
    <row r="888" spans="1:9" outlineLevel="2">
      <c r="A888" s="604"/>
      <c r="B888" s="627">
        <v>12086040</v>
      </c>
      <c r="C888" s="29" t="s">
        <v>3394</v>
      </c>
      <c r="D888" s="26" t="s">
        <v>7892</v>
      </c>
      <c r="E888" s="46">
        <v>767.6</v>
      </c>
      <c r="F888" s="621">
        <v>767.6</v>
      </c>
      <c r="G888" s="79">
        <f t="shared" ref="G888:G951" si="14">E888/F888</f>
        <v>1</v>
      </c>
      <c r="H888" s="616">
        <v>15</v>
      </c>
      <c r="I888" s="622" t="s">
        <v>958</v>
      </c>
    </row>
    <row r="889" spans="1:9" outlineLevel="2">
      <c r="A889" s="604"/>
      <c r="B889" s="627">
        <v>12086050</v>
      </c>
      <c r="C889" s="29" t="s">
        <v>1036</v>
      </c>
      <c r="D889" s="26" t="s">
        <v>7893</v>
      </c>
      <c r="E889" s="46">
        <v>965.40000000000009</v>
      </c>
      <c r="F889" s="621">
        <v>965.40000000000009</v>
      </c>
      <c r="G889" s="79">
        <f t="shared" si="14"/>
        <v>1</v>
      </c>
      <c r="H889" s="616">
        <v>15</v>
      </c>
      <c r="I889" s="622" t="s">
        <v>958</v>
      </c>
    </row>
    <row r="890" spans="1:9" outlineLevel="2">
      <c r="A890" s="604"/>
      <c r="B890" s="627">
        <v>12086060</v>
      </c>
      <c r="C890" s="29" t="s">
        <v>2519</v>
      </c>
      <c r="D890" s="26" t="s">
        <v>7894</v>
      </c>
      <c r="E890" s="46">
        <v>1150.2</v>
      </c>
      <c r="F890" s="621">
        <v>1150.2</v>
      </c>
      <c r="G890" s="79">
        <f t="shared" si="14"/>
        <v>1</v>
      </c>
      <c r="H890" s="616">
        <v>15</v>
      </c>
      <c r="I890" s="622" t="s">
        <v>958</v>
      </c>
    </row>
    <row r="891" spans="1:9" s="7" customFormat="1" outlineLevel="2">
      <c r="A891" s="604"/>
      <c r="B891" s="623">
        <v>12086065</v>
      </c>
      <c r="C891" s="29" t="s">
        <v>6852</v>
      </c>
      <c r="D891" s="26" t="s">
        <v>7895</v>
      </c>
      <c r="E891" s="46">
        <v>1171.9000000000001</v>
      </c>
      <c r="F891" s="621">
        <v>1171.9000000000001</v>
      </c>
      <c r="G891" s="79">
        <f t="shared" si="14"/>
        <v>1</v>
      </c>
      <c r="H891" s="616">
        <v>15</v>
      </c>
      <c r="I891" s="622" t="s">
        <v>958</v>
      </c>
    </row>
    <row r="892" spans="1:9" outlineLevel="2">
      <c r="A892" s="604"/>
      <c r="B892" s="623">
        <v>12086070</v>
      </c>
      <c r="C892" s="29" t="s">
        <v>6854</v>
      </c>
      <c r="D892" s="26" t="s">
        <v>7896</v>
      </c>
      <c r="E892" s="46">
        <v>1324.3000000000002</v>
      </c>
      <c r="F892" s="621">
        <v>1324.3000000000002</v>
      </c>
      <c r="G892" s="79">
        <f t="shared" si="14"/>
        <v>1</v>
      </c>
      <c r="H892" s="616">
        <v>15</v>
      </c>
      <c r="I892" s="622" t="s">
        <v>958</v>
      </c>
    </row>
    <row r="893" spans="1:9" outlineLevel="2">
      <c r="A893" s="604"/>
      <c r="B893" s="627">
        <v>12086075</v>
      </c>
      <c r="C893" s="29" t="s">
        <v>5362</v>
      </c>
      <c r="D893" s="26" t="s">
        <v>7897</v>
      </c>
      <c r="E893" s="46">
        <v>1446.4</v>
      </c>
      <c r="F893" s="621">
        <v>1446.4</v>
      </c>
      <c r="G893" s="79">
        <f t="shared" si="14"/>
        <v>1</v>
      </c>
      <c r="H893" s="616">
        <v>15</v>
      </c>
      <c r="I893" s="622" t="s">
        <v>958</v>
      </c>
    </row>
    <row r="894" spans="1:9" outlineLevel="2">
      <c r="A894" s="604"/>
      <c r="B894" s="627">
        <v>12086080</v>
      </c>
      <c r="C894" s="29" t="s">
        <v>6858</v>
      </c>
      <c r="D894" s="26" t="s">
        <v>7898</v>
      </c>
      <c r="E894" s="46">
        <v>1531.8000000000002</v>
      </c>
      <c r="F894" s="621">
        <v>1531.8000000000002</v>
      </c>
      <c r="G894" s="79">
        <f t="shared" si="14"/>
        <v>1</v>
      </c>
      <c r="H894" s="616">
        <v>15</v>
      </c>
      <c r="I894" s="622" t="s">
        <v>958</v>
      </c>
    </row>
    <row r="895" spans="1:9" outlineLevel="2">
      <c r="A895" s="604"/>
      <c r="B895" s="627">
        <v>12086100</v>
      </c>
      <c r="C895" s="29" t="s">
        <v>2810</v>
      </c>
      <c r="D895" s="26" t="s">
        <v>7899</v>
      </c>
      <c r="E895" s="46">
        <v>1646.4</v>
      </c>
      <c r="F895" s="621">
        <v>1646.4</v>
      </c>
      <c r="G895" s="79">
        <f t="shared" si="14"/>
        <v>1</v>
      </c>
      <c r="H895" s="616">
        <v>15</v>
      </c>
      <c r="I895" s="622" t="s">
        <v>958</v>
      </c>
    </row>
    <row r="896" spans="1:9" outlineLevel="2">
      <c r="A896" s="604"/>
      <c r="B896" s="627">
        <v>12086110</v>
      </c>
      <c r="C896" s="29" t="s">
        <v>6863</v>
      </c>
      <c r="D896" s="26" t="s">
        <v>7900</v>
      </c>
      <c r="E896" s="46">
        <v>1911.3000000000002</v>
      </c>
      <c r="F896" s="621">
        <v>1911.3000000000002</v>
      </c>
      <c r="G896" s="79">
        <f t="shared" si="14"/>
        <v>1</v>
      </c>
      <c r="H896" s="616">
        <v>15</v>
      </c>
      <c r="I896" s="622" t="s">
        <v>958</v>
      </c>
    </row>
    <row r="897" spans="1:9" outlineLevel="2">
      <c r="A897" s="604"/>
      <c r="B897" s="623">
        <v>12086115</v>
      </c>
      <c r="C897" s="29" t="s">
        <v>6956</v>
      </c>
      <c r="D897" s="26" t="s">
        <v>7901</v>
      </c>
      <c r="E897" s="46">
        <v>1954.5</v>
      </c>
      <c r="F897" s="621">
        <v>1954.5</v>
      </c>
      <c r="G897" s="79">
        <f t="shared" si="14"/>
        <v>1</v>
      </c>
      <c r="H897" s="616">
        <v>15</v>
      </c>
      <c r="I897" s="622" t="s">
        <v>958</v>
      </c>
    </row>
    <row r="898" spans="1:9" outlineLevel="2">
      <c r="A898" s="604"/>
      <c r="B898" s="627">
        <v>12086120</v>
      </c>
      <c r="C898" s="29" t="s">
        <v>6865</v>
      </c>
      <c r="D898" s="26" t="s">
        <v>7902</v>
      </c>
      <c r="E898" s="46">
        <v>1997.7</v>
      </c>
      <c r="F898" s="621">
        <v>1997.7</v>
      </c>
      <c r="G898" s="79">
        <f t="shared" si="14"/>
        <v>1</v>
      </c>
      <c r="H898" s="616">
        <v>15</v>
      </c>
      <c r="I898" s="622" t="s">
        <v>958</v>
      </c>
    </row>
    <row r="899" spans="1:9" outlineLevel="2">
      <c r="A899" s="604"/>
      <c r="B899" s="623">
        <v>12086125</v>
      </c>
      <c r="C899" s="29" t="s">
        <v>5267</v>
      </c>
      <c r="D899" s="26" t="s">
        <v>7903</v>
      </c>
      <c r="E899" s="46">
        <v>1999.9</v>
      </c>
      <c r="F899" s="621">
        <v>1999.9</v>
      </c>
      <c r="G899" s="79">
        <f t="shared" si="14"/>
        <v>1</v>
      </c>
      <c r="H899" s="616">
        <v>15</v>
      </c>
      <c r="I899" s="622" t="s">
        <v>958</v>
      </c>
    </row>
    <row r="900" spans="1:9" outlineLevel="2">
      <c r="A900" s="604"/>
      <c r="B900" s="623">
        <v>12086130</v>
      </c>
      <c r="C900" s="29" t="s">
        <v>6869</v>
      </c>
      <c r="D900" s="26" t="s">
        <v>7904</v>
      </c>
      <c r="E900" s="46">
        <v>2117.7000000000003</v>
      </c>
      <c r="F900" s="621">
        <v>2117.7000000000003</v>
      </c>
      <c r="G900" s="79">
        <f t="shared" si="14"/>
        <v>1</v>
      </c>
      <c r="H900" s="616">
        <v>15</v>
      </c>
      <c r="I900" s="622" t="s">
        <v>958</v>
      </c>
    </row>
    <row r="901" spans="1:9" outlineLevel="2">
      <c r="A901" s="604"/>
      <c r="B901" s="627">
        <v>12086140</v>
      </c>
      <c r="C901" s="29" t="s">
        <v>6871</v>
      </c>
      <c r="D901" s="26" t="s">
        <v>7905</v>
      </c>
      <c r="E901" s="46">
        <v>2316.6</v>
      </c>
      <c r="F901" s="621">
        <v>2316.6</v>
      </c>
      <c r="G901" s="79">
        <f t="shared" si="14"/>
        <v>1</v>
      </c>
      <c r="H901" s="616">
        <v>15</v>
      </c>
      <c r="I901" s="622" t="s">
        <v>958</v>
      </c>
    </row>
    <row r="902" spans="1:9" outlineLevel="2">
      <c r="A902" s="604"/>
      <c r="B902" s="627">
        <v>12086150</v>
      </c>
      <c r="C902" s="29" t="s">
        <v>6899</v>
      </c>
      <c r="D902" s="26" t="s">
        <v>7906</v>
      </c>
      <c r="E902" s="46">
        <v>2490.7000000000003</v>
      </c>
      <c r="F902" s="621">
        <v>2490.7000000000003</v>
      </c>
      <c r="G902" s="79">
        <f t="shared" si="14"/>
        <v>1</v>
      </c>
      <c r="H902" s="616">
        <v>15</v>
      </c>
      <c r="I902" s="622" t="s">
        <v>958</v>
      </c>
    </row>
    <row r="903" spans="1:9" outlineLevel="2">
      <c r="A903" s="604"/>
      <c r="B903" s="623">
        <v>12086175</v>
      </c>
      <c r="C903" s="29" t="s">
        <v>6966</v>
      </c>
      <c r="D903" s="26" t="s">
        <v>7907</v>
      </c>
      <c r="E903" s="46">
        <v>2566.3000000000002</v>
      </c>
      <c r="F903" s="621">
        <v>2566.3000000000002</v>
      </c>
      <c r="G903" s="79">
        <f t="shared" si="14"/>
        <v>1</v>
      </c>
      <c r="H903" s="616">
        <v>15</v>
      </c>
      <c r="I903" s="622" t="s">
        <v>958</v>
      </c>
    </row>
    <row r="904" spans="1:9" outlineLevel="2">
      <c r="A904" s="604"/>
      <c r="B904" s="623">
        <v>12086180</v>
      </c>
      <c r="C904" s="29" t="s">
        <v>6877</v>
      </c>
      <c r="D904" s="26" t="s">
        <v>7908</v>
      </c>
      <c r="E904" s="46">
        <v>2572.8000000000002</v>
      </c>
      <c r="F904" s="621">
        <v>2572.8000000000002</v>
      </c>
      <c r="G904" s="79">
        <f t="shared" si="14"/>
        <v>1</v>
      </c>
      <c r="H904" s="616">
        <v>15</v>
      </c>
      <c r="I904" s="622" t="s">
        <v>958</v>
      </c>
    </row>
    <row r="905" spans="1:9" outlineLevel="2">
      <c r="A905" s="604"/>
      <c r="B905" s="627">
        <v>12086200</v>
      </c>
      <c r="C905" s="29" t="s">
        <v>4532</v>
      </c>
      <c r="D905" s="26" t="s">
        <v>7909</v>
      </c>
      <c r="E905" s="46">
        <v>3034.4</v>
      </c>
      <c r="F905" s="621">
        <v>3034.4</v>
      </c>
      <c r="G905" s="79">
        <f t="shared" si="14"/>
        <v>1</v>
      </c>
      <c r="H905" s="616">
        <v>15</v>
      </c>
      <c r="I905" s="622" t="s">
        <v>958</v>
      </c>
    </row>
    <row r="906" spans="1:9" outlineLevel="2">
      <c r="A906" s="604"/>
      <c r="B906" s="623">
        <v>12086225</v>
      </c>
      <c r="C906" s="29" t="s">
        <v>6974</v>
      </c>
      <c r="D906" s="26" t="s">
        <v>7910</v>
      </c>
      <c r="E906" s="46">
        <v>3680.9</v>
      </c>
      <c r="F906" s="621">
        <v>3680.9</v>
      </c>
      <c r="G906" s="79">
        <f t="shared" si="14"/>
        <v>1</v>
      </c>
      <c r="H906" s="616">
        <v>15</v>
      </c>
      <c r="I906" s="622" t="s">
        <v>958</v>
      </c>
    </row>
    <row r="907" spans="1:9" outlineLevel="2">
      <c r="A907" s="604"/>
      <c r="B907" s="623">
        <v>12086275</v>
      </c>
      <c r="C907" s="29" t="s">
        <v>6977</v>
      </c>
      <c r="D907" s="26" t="s">
        <v>7911</v>
      </c>
      <c r="E907" s="46">
        <v>4068.9</v>
      </c>
      <c r="F907" s="621">
        <v>4068.9</v>
      </c>
      <c r="G907" s="79">
        <f t="shared" si="14"/>
        <v>1</v>
      </c>
      <c r="H907" s="616">
        <v>15</v>
      </c>
      <c r="I907" s="622" t="s">
        <v>958</v>
      </c>
    </row>
    <row r="908" spans="1:9" outlineLevel="2">
      <c r="A908" s="604"/>
      <c r="B908" s="627">
        <v>12086300</v>
      </c>
      <c r="C908" s="29" t="s">
        <v>6883</v>
      </c>
      <c r="D908" s="26" t="s">
        <v>7912</v>
      </c>
      <c r="E908" s="46">
        <v>4116.5</v>
      </c>
      <c r="F908" s="621">
        <v>4116.5</v>
      </c>
      <c r="G908" s="79">
        <f t="shared" si="14"/>
        <v>1</v>
      </c>
      <c r="H908" s="616">
        <v>10</v>
      </c>
      <c r="I908" s="622" t="s">
        <v>958</v>
      </c>
    </row>
    <row r="909" spans="1:9" outlineLevel="2">
      <c r="A909" s="604"/>
      <c r="B909" s="623">
        <v>12086400</v>
      </c>
      <c r="C909" s="29" t="s">
        <v>6986</v>
      </c>
      <c r="D909" s="26" t="s">
        <v>7913</v>
      </c>
      <c r="E909" s="46">
        <v>4239.7</v>
      </c>
      <c r="F909" s="621">
        <v>4239.7</v>
      </c>
      <c r="G909" s="79">
        <f t="shared" si="14"/>
        <v>1</v>
      </c>
      <c r="H909" s="616">
        <v>10</v>
      </c>
      <c r="I909" s="622" t="s">
        <v>958</v>
      </c>
    </row>
    <row r="910" spans="1:9" outlineLevel="1">
      <c r="A910" s="604"/>
      <c r="B910" s="69">
        <v>12175</v>
      </c>
      <c r="C910" s="626" t="s">
        <v>7943</v>
      </c>
      <c r="D910" s="496"/>
      <c r="E910" s="79"/>
      <c r="G910" s="79" t="e">
        <f t="shared" si="14"/>
        <v>#DIV/0!</v>
      </c>
      <c r="H910" s="616"/>
    </row>
    <row r="911" spans="1:9" s="7" customFormat="1" outlineLevel="2">
      <c r="A911" s="604"/>
      <c r="B911" s="623">
        <v>12175030</v>
      </c>
      <c r="C911" s="29" t="s">
        <v>7944</v>
      </c>
      <c r="D911" s="636" t="s">
        <v>7945</v>
      </c>
      <c r="E911" s="46">
        <v>309.20000000000005</v>
      </c>
      <c r="F911" s="621">
        <v>309.20000000000005</v>
      </c>
      <c r="G911" s="79">
        <f t="shared" si="14"/>
        <v>1</v>
      </c>
      <c r="H911" s="616">
        <v>15</v>
      </c>
      <c r="I911" s="622" t="s">
        <v>958</v>
      </c>
    </row>
    <row r="912" spans="1:9" s="7" customFormat="1" outlineLevel="2">
      <c r="A912" s="604"/>
      <c r="B912" s="623">
        <v>12175032</v>
      </c>
      <c r="C912" s="29" t="s">
        <v>7946</v>
      </c>
      <c r="D912" s="636" t="s">
        <v>7947</v>
      </c>
      <c r="E912" s="46">
        <v>315.70000000000005</v>
      </c>
      <c r="F912" s="621">
        <v>315.70000000000005</v>
      </c>
      <c r="G912" s="79">
        <f t="shared" si="14"/>
        <v>1</v>
      </c>
      <c r="H912" s="616">
        <v>15</v>
      </c>
      <c r="I912" s="622" t="s">
        <v>958</v>
      </c>
    </row>
    <row r="913" spans="1:9" s="7" customFormat="1" outlineLevel="2">
      <c r="A913" s="604"/>
      <c r="B913" s="623">
        <v>12175040</v>
      </c>
      <c r="C913" s="29" t="s">
        <v>7948</v>
      </c>
      <c r="D913" s="636" t="s">
        <v>7949</v>
      </c>
      <c r="E913" s="46">
        <v>336.20000000000005</v>
      </c>
      <c r="F913" s="621">
        <v>336.20000000000005</v>
      </c>
      <c r="G913" s="79">
        <f t="shared" si="14"/>
        <v>1</v>
      </c>
      <c r="H913" s="616">
        <v>15</v>
      </c>
      <c r="I913" s="622" t="s">
        <v>958</v>
      </c>
    </row>
    <row r="914" spans="1:9" s="7" customFormat="1" outlineLevel="2">
      <c r="A914" s="604"/>
      <c r="B914" s="623">
        <v>12175045</v>
      </c>
      <c r="C914" s="29" t="s">
        <v>7950</v>
      </c>
      <c r="D914" s="636" t="s">
        <v>7951</v>
      </c>
      <c r="E914" s="46">
        <v>367.6</v>
      </c>
      <c r="F914" s="621">
        <v>367.6</v>
      </c>
      <c r="G914" s="79">
        <f t="shared" si="14"/>
        <v>1</v>
      </c>
      <c r="H914" s="616">
        <v>15</v>
      </c>
      <c r="I914" s="622" t="s">
        <v>958</v>
      </c>
    </row>
    <row r="915" spans="1:9" outlineLevel="2">
      <c r="A915" s="604"/>
      <c r="B915" s="623">
        <v>12175050</v>
      </c>
      <c r="C915" s="29" t="s">
        <v>7952</v>
      </c>
      <c r="D915" s="636" t="s">
        <v>7953</v>
      </c>
      <c r="E915" s="46">
        <v>403.3</v>
      </c>
      <c r="F915" s="621">
        <v>403.3</v>
      </c>
      <c r="G915" s="79">
        <f t="shared" si="14"/>
        <v>1</v>
      </c>
      <c r="H915" s="616">
        <v>15</v>
      </c>
      <c r="I915" s="622" t="s">
        <v>958</v>
      </c>
    </row>
    <row r="916" spans="1:9" outlineLevel="2">
      <c r="A916" s="604"/>
      <c r="B916" s="623">
        <v>12175060</v>
      </c>
      <c r="C916" s="29" t="s">
        <v>7954</v>
      </c>
      <c r="D916" s="636" t="s">
        <v>7955</v>
      </c>
      <c r="E916" s="46">
        <v>420.6</v>
      </c>
      <c r="F916" s="621">
        <v>420.6</v>
      </c>
      <c r="G916" s="79">
        <f t="shared" si="14"/>
        <v>1</v>
      </c>
      <c r="H916" s="616">
        <v>15</v>
      </c>
      <c r="I916" s="622" t="s">
        <v>958</v>
      </c>
    </row>
    <row r="917" spans="1:9" s="7" customFormat="1" outlineLevel="2">
      <c r="A917" s="604"/>
      <c r="B917" s="623">
        <v>12175065</v>
      </c>
      <c r="C917" s="29" t="s">
        <v>7956</v>
      </c>
      <c r="D917" s="636" t="s">
        <v>7957</v>
      </c>
      <c r="E917" s="46">
        <v>462.70000000000005</v>
      </c>
      <c r="F917" s="621">
        <v>462.70000000000005</v>
      </c>
      <c r="G917" s="79">
        <f t="shared" si="14"/>
        <v>1</v>
      </c>
      <c r="H917" s="616">
        <v>15</v>
      </c>
      <c r="I917" s="622" t="s">
        <v>958</v>
      </c>
    </row>
    <row r="918" spans="1:9" s="7" customFormat="1" outlineLevel="2">
      <c r="A918" s="604"/>
      <c r="B918" s="623">
        <v>12175070</v>
      </c>
      <c r="C918" s="29" t="s">
        <v>7958</v>
      </c>
      <c r="D918" s="636" t="s">
        <v>7959</v>
      </c>
      <c r="E918" s="46">
        <v>475.70000000000005</v>
      </c>
      <c r="F918" s="621">
        <v>475.70000000000005</v>
      </c>
      <c r="G918" s="79">
        <f t="shared" si="14"/>
        <v>1</v>
      </c>
      <c r="H918" s="616">
        <v>15</v>
      </c>
      <c r="I918" s="622" t="s">
        <v>958</v>
      </c>
    </row>
    <row r="919" spans="1:9" s="7" customFormat="1" outlineLevel="2">
      <c r="A919" s="604"/>
      <c r="B919" s="623">
        <v>12175075</v>
      </c>
      <c r="C919" s="29" t="s">
        <v>7960</v>
      </c>
      <c r="D919" s="636" t="s">
        <v>7961</v>
      </c>
      <c r="E919" s="46">
        <v>526.5</v>
      </c>
      <c r="F919" s="621">
        <v>526.5</v>
      </c>
      <c r="G919" s="79">
        <f t="shared" si="14"/>
        <v>1</v>
      </c>
      <c r="H919" s="616">
        <v>15</v>
      </c>
      <c r="I919" s="622" t="s">
        <v>958</v>
      </c>
    </row>
    <row r="920" spans="1:9" outlineLevel="2">
      <c r="A920" s="604"/>
      <c r="B920" s="623">
        <v>12175080</v>
      </c>
      <c r="C920" s="29" t="s">
        <v>7962</v>
      </c>
      <c r="D920" s="636" t="s">
        <v>7963</v>
      </c>
      <c r="E920" s="46">
        <v>531.9</v>
      </c>
      <c r="F920" s="621">
        <v>531.9</v>
      </c>
      <c r="G920" s="79">
        <f t="shared" si="14"/>
        <v>1</v>
      </c>
      <c r="H920" s="616">
        <v>15</v>
      </c>
      <c r="I920" s="622" t="s">
        <v>958</v>
      </c>
    </row>
    <row r="921" spans="1:9" outlineLevel="2">
      <c r="A921" s="604"/>
      <c r="B921" s="623">
        <v>12175100</v>
      </c>
      <c r="C921" s="29" t="s">
        <v>7964</v>
      </c>
      <c r="D921" s="636" t="s">
        <v>7965</v>
      </c>
      <c r="E921" s="46">
        <v>635.70000000000005</v>
      </c>
      <c r="F921" s="621">
        <v>635.70000000000005</v>
      </c>
      <c r="G921" s="79">
        <f t="shared" si="14"/>
        <v>1</v>
      </c>
      <c r="H921" s="616">
        <v>15</v>
      </c>
      <c r="I921" s="622" t="s">
        <v>958</v>
      </c>
    </row>
    <row r="922" spans="1:9" outlineLevel="2">
      <c r="A922" s="604"/>
      <c r="B922" s="623">
        <v>12175110</v>
      </c>
      <c r="C922" s="29" t="s">
        <v>7966</v>
      </c>
      <c r="D922" s="636" t="s">
        <v>7967</v>
      </c>
      <c r="E922" s="46">
        <v>694.1</v>
      </c>
      <c r="F922" s="621">
        <v>694.1</v>
      </c>
      <c r="G922" s="79">
        <f t="shared" si="14"/>
        <v>1</v>
      </c>
      <c r="H922" s="616">
        <v>15</v>
      </c>
      <c r="I922" s="622" t="s">
        <v>958</v>
      </c>
    </row>
    <row r="923" spans="1:9" outlineLevel="2">
      <c r="A923" s="604"/>
      <c r="B923" s="623">
        <v>12175120</v>
      </c>
      <c r="C923" s="29" t="s">
        <v>7968</v>
      </c>
      <c r="D923" s="636" t="s">
        <v>7969</v>
      </c>
      <c r="E923" s="46">
        <v>742.7</v>
      </c>
      <c r="F923" s="621">
        <v>742.7</v>
      </c>
      <c r="G923" s="79">
        <f t="shared" si="14"/>
        <v>1</v>
      </c>
      <c r="H923" s="616">
        <v>15</v>
      </c>
      <c r="I923" s="622" t="s">
        <v>958</v>
      </c>
    </row>
    <row r="924" spans="1:9" outlineLevel="2">
      <c r="A924" s="604"/>
      <c r="B924" s="623">
        <v>12175125</v>
      </c>
      <c r="C924" s="29" t="s">
        <v>7970</v>
      </c>
      <c r="D924" s="636" t="s">
        <v>7971</v>
      </c>
      <c r="E924" s="46">
        <v>758.90000000000009</v>
      </c>
      <c r="F924" s="621">
        <v>758.90000000000009</v>
      </c>
      <c r="G924" s="79">
        <f t="shared" si="14"/>
        <v>1</v>
      </c>
      <c r="H924" s="616">
        <v>15</v>
      </c>
      <c r="I924" s="622" t="s">
        <v>958</v>
      </c>
    </row>
    <row r="925" spans="1:9" outlineLevel="2">
      <c r="A925" s="604"/>
      <c r="B925" s="623">
        <v>12175140</v>
      </c>
      <c r="C925" s="29" t="s">
        <v>7972</v>
      </c>
      <c r="D925" s="636" t="s">
        <v>7973</v>
      </c>
      <c r="E925" s="46">
        <v>817.30000000000007</v>
      </c>
      <c r="F925" s="621">
        <v>817.30000000000007</v>
      </c>
      <c r="G925" s="79">
        <f t="shared" si="14"/>
        <v>1</v>
      </c>
      <c r="H925" s="616">
        <v>15</v>
      </c>
      <c r="I925" s="622" t="s">
        <v>958</v>
      </c>
    </row>
    <row r="926" spans="1:9" outlineLevel="2">
      <c r="A926" s="604"/>
      <c r="B926" s="623">
        <v>12175150</v>
      </c>
      <c r="C926" s="29" t="s">
        <v>7974</v>
      </c>
      <c r="D926" s="636" t="s">
        <v>7975</v>
      </c>
      <c r="E926" s="46">
        <v>904.80000000000007</v>
      </c>
      <c r="F926" s="621">
        <v>904.80000000000007</v>
      </c>
      <c r="G926" s="79">
        <f t="shared" si="14"/>
        <v>1</v>
      </c>
      <c r="H926" s="616">
        <v>15</v>
      </c>
      <c r="I926" s="622" t="s">
        <v>958</v>
      </c>
    </row>
    <row r="927" spans="1:9" outlineLevel="2">
      <c r="A927" s="604"/>
      <c r="B927" s="623">
        <v>12175160</v>
      </c>
      <c r="C927" s="29" t="s">
        <v>7976</v>
      </c>
      <c r="D927" s="636" t="s">
        <v>7977</v>
      </c>
      <c r="E927" s="46">
        <v>965.40000000000009</v>
      </c>
      <c r="F927" s="621">
        <v>965.40000000000009</v>
      </c>
      <c r="G927" s="79">
        <f t="shared" si="14"/>
        <v>1</v>
      </c>
      <c r="H927" s="616">
        <v>15</v>
      </c>
      <c r="I927" s="622" t="s">
        <v>958</v>
      </c>
    </row>
    <row r="928" spans="1:9" outlineLevel="2">
      <c r="A928" s="604"/>
      <c r="B928" s="623">
        <v>12175180</v>
      </c>
      <c r="C928" s="29" t="s">
        <v>7978</v>
      </c>
      <c r="D928" s="636" t="s">
        <v>7979</v>
      </c>
      <c r="E928" s="46">
        <v>1029.2</v>
      </c>
      <c r="F928" s="621">
        <v>1029.2</v>
      </c>
      <c r="G928" s="79">
        <f t="shared" si="14"/>
        <v>1</v>
      </c>
      <c r="H928" s="616">
        <v>15</v>
      </c>
      <c r="I928" s="622" t="s">
        <v>958</v>
      </c>
    </row>
    <row r="929" spans="1:9" s="7" customFormat="1" outlineLevel="2">
      <c r="A929" s="604"/>
      <c r="B929" s="623">
        <v>20175200</v>
      </c>
      <c r="C929" s="29" t="s">
        <v>7980</v>
      </c>
      <c r="D929" s="636" t="s">
        <v>7981</v>
      </c>
      <c r="E929" s="46">
        <v>1132.9000000000001</v>
      </c>
      <c r="F929" s="621">
        <v>1132.9000000000001</v>
      </c>
      <c r="G929" s="79">
        <f t="shared" si="14"/>
        <v>1</v>
      </c>
      <c r="H929" s="616">
        <v>15</v>
      </c>
      <c r="I929" s="622" t="s">
        <v>958</v>
      </c>
    </row>
    <row r="930" spans="1:9" s="7" customFormat="1" outlineLevel="2">
      <c r="A930" s="604"/>
      <c r="B930" s="623">
        <v>20175250</v>
      </c>
      <c r="C930" s="29" t="s">
        <v>7982</v>
      </c>
      <c r="D930" s="636" t="s">
        <v>7983</v>
      </c>
      <c r="E930" s="46">
        <v>1479.9</v>
      </c>
      <c r="F930" s="621">
        <v>1479.9</v>
      </c>
      <c r="G930" s="79">
        <f t="shared" si="14"/>
        <v>1</v>
      </c>
      <c r="H930" s="616">
        <v>15</v>
      </c>
      <c r="I930" s="622" t="s">
        <v>958</v>
      </c>
    </row>
    <row r="931" spans="1:9" s="7" customFormat="1" outlineLevel="2">
      <c r="A931" s="604"/>
      <c r="B931" s="623">
        <v>20175300</v>
      </c>
      <c r="C931" s="29" t="s">
        <v>7984</v>
      </c>
      <c r="D931" s="636" t="s">
        <v>7985</v>
      </c>
      <c r="E931" s="46">
        <v>2158.8000000000002</v>
      </c>
      <c r="F931" s="621">
        <v>2158.8000000000002</v>
      </c>
      <c r="G931" s="79">
        <f t="shared" si="14"/>
        <v>1</v>
      </c>
      <c r="H931" s="616">
        <v>15</v>
      </c>
      <c r="I931" s="622" t="s">
        <v>958</v>
      </c>
    </row>
    <row r="932" spans="1:9" s="7" customFormat="1" outlineLevel="2">
      <c r="A932" s="604"/>
      <c r="B932" s="623">
        <v>20175315</v>
      </c>
      <c r="C932" s="29" t="s">
        <v>7986</v>
      </c>
      <c r="D932" s="636" t="s">
        <v>7987</v>
      </c>
      <c r="E932" s="46">
        <v>2172.9</v>
      </c>
      <c r="F932" s="621">
        <v>2172.9</v>
      </c>
      <c r="G932" s="79">
        <f t="shared" si="14"/>
        <v>1</v>
      </c>
      <c r="H932" s="616">
        <v>15</v>
      </c>
      <c r="I932" s="622" t="s">
        <v>958</v>
      </c>
    </row>
    <row r="933" spans="1:9" outlineLevel="2">
      <c r="A933" s="604"/>
      <c r="B933" s="623">
        <v>20175350</v>
      </c>
      <c r="C933" s="29" t="s">
        <v>7988</v>
      </c>
      <c r="D933" s="636" t="s">
        <v>7989</v>
      </c>
      <c r="E933" s="46">
        <v>2550.1000000000004</v>
      </c>
      <c r="F933" s="621">
        <v>2550.1000000000004</v>
      </c>
      <c r="G933" s="79">
        <f t="shared" si="14"/>
        <v>1</v>
      </c>
      <c r="H933" s="616">
        <v>15</v>
      </c>
      <c r="I933" s="622" t="s">
        <v>958</v>
      </c>
    </row>
    <row r="934" spans="1:9" s="7" customFormat="1" outlineLevel="2">
      <c r="A934" s="604"/>
      <c r="B934" s="623">
        <v>20175400</v>
      </c>
      <c r="C934" s="29" t="s">
        <v>7990</v>
      </c>
      <c r="D934" s="636" t="s">
        <v>7991</v>
      </c>
      <c r="E934" s="46">
        <v>2840.9</v>
      </c>
      <c r="F934" s="621">
        <v>2840.9</v>
      </c>
      <c r="G934" s="79">
        <f t="shared" si="14"/>
        <v>1</v>
      </c>
      <c r="H934" s="616">
        <v>15</v>
      </c>
      <c r="I934" s="622" t="s">
        <v>958</v>
      </c>
    </row>
    <row r="935" spans="1:9" s="7" customFormat="1" outlineLevel="1">
      <c r="A935" s="604"/>
      <c r="B935" s="69">
        <v>12185</v>
      </c>
      <c r="C935" s="626" t="s">
        <v>7992</v>
      </c>
      <c r="D935" s="496"/>
      <c r="E935" s="79"/>
      <c r="F935" s="621"/>
      <c r="G935" s="79" t="e">
        <f t="shared" si="14"/>
        <v>#DIV/0!</v>
      </c>
      <c r="H935" s="616"/>
      <c r="I935" s="622"/>
    </row>
    <row r="936" spans="1:9" s="7" customFormat="1" outlineLevel="2">
      <c r="A936" s="643"/>
      <c r="B936" s="623">
        <v>12185080</v>
      </c>
      <c r="C936" s="29" t="s">
        <v>7993</v>
      </c>
      <c r="D936" s="26" t="s">
        <v>7994</v>
      </c>
      <c r="E936" s="46">
        <v>953.5</v>
      </c>
      <c r="F936" s="621">
        <v>953.5</v>
      </c>
      <c r="G936" s="79">
        <f t="shared" si="14"/>
        <v>1</v>
      </c>
      <c r="H936" s="616">
        <v>15</v>
      </c>
      <c r="I936" s="622" t="s">
        <v>958</v>
      </c>
    </row>
    <row r="937" spans="1:9" s="7" customFormat="1" outlineLevel="2">
      <c r="A937" s="643"/>
      <c r="B937" s="623">
        <v>12185100</v>
      </c>
      <c r="C937" s="29" t="s">
        <v>7995</v>
      </c>
      <c r="D937" s="26" t="s">
        <v>7996</v>
      </c>
      <c r="E937" s="46">
        <v>1065.9000000000001</v>
      </c>
      <c r="F937" s="621">
        <v>1065.9000000000001</v>
      </c>
      <c r="G937" s="79">
        <f t="shared" si="14"/>
        <v>1</v>
      </c>
      <c r="H937" s="616">
        <v>15</v>
      </c>
      <c r="I937" s="622" t="s">
        <v>958</v>
      </c>
    </row>
    <row r="938" spans="1:9" s="7" customFormat="1" outlineLevel="2">
      <c r="A938" s="643"/>
      <c r="B938" s="623">
        <v>12185120</v>
      </c>
      <c r="C938" s="29" t="s">
        <v>7997</v>
      </c>
      <c r="D938" s="26" t="s">
        <v>7998</v>
      </c>
      <c r="E938" s="46">
        <v>1147</v>
      </c>
      <c r="F938" s="621">
        <v>1147</v>
      </c>
      <c r="G938" s="79">
        <f t="shared" si="14"/>
        <v>1</v>
      </c>
      <c r="H938" s="616">
        <v>15</v>
      </c>
      <c r="I938" s="622" t="s">
        <v>958</v>
      </c>
    </row>
    <row r="939" spans="1:9" s="7" customFormat="1" outlineLevel="2">
      <c r="A939" s="643"/>
      <c r="B939" s="623">
        <v>12185140</v>
      </c>
      <c r="C939" s="29" t="s">
        <v>7999</v>
      </c>
      <c r="D939" s="26" t="s">
        <v>8000</v>
      </c>
      <c r="E939" s="46">
        <v>1235.6000000000001</v>
      </c>
      <c r="F939" s="621">
        <v>1235.6000000000001</v>
      </c>
      <c r="G939" s="79">
        <f t="shared" si="14"/>
        <v>1</v>
      </c>
      <c r="H939" s="616">
        <v>15</v>
      </c>
      <c r="I939" s="622" t="s">
        <v>958</v>
      </c>
    </row>
    <row r="940" spans="1:9" s="7" customFormat="1" outlineLevel="2">
      <c r="A940" s="643"/>
      <c r="B940" s="623">
        <v>12185160</v>
      </c>
      <c r="C940" s="29" t="s">
        <v>8001</v>
      </c>
      <c r="D940" s="26" t="s">
        <v>8002</v>
      </c>
      <c r="E940" s="46">
        <v>1339.4</v>
      </c>
      <c r="F940" s="621">
        <v>1339.4</v>
      </c>
      <c r="G940" s="79">
        <f t="shared" si="14"/>
        <v>1</v>
      </c>
      <c r="H940" s="616">
        <v>15</v>
      </c>
      <c r="I940" s="622" t="s">
        <v>958</v>
      </c>
    </row>
    <row r="941" spans="1:9" s="7" customFormat="1" outlineLevel="2">
      <c r="A941" s="643"/>
      <c r="B941" s="623">
        <v>12185180</v>
      </c>
      <c r="C941" s="29" t="s">
        <v>8003</v>
      </c>
      <c r="D941" s="26" t="s">
        <v>8004</v>
      </c>
      <c r="E941" s="46">
        <v>1499.4</v>
      </c>
      <c r="F941" s="621">
        <v>1499.4</v>
      </c>
      <c r="G941" s="79">
        <f t="shared" si="14"/>
        <v>1</v>
      </c>
      <c r="H941" s="616">
        <v>15</v>
      </c>
      <c r="I941" s="622" t="s">
        <v>958</v>
      </c>
    </row>
    <row r="942" spans="1:9" s="7" customFormat="1" outlineLevel="2">
      <c r="A942" s="643"/>
      <c r="B942" s="623">
        <v>12185200</v>
      </c>
      <c r="C942" s="29" t="s">
        <v>8005</v>
      </c>
      <c r="D942" s="26" t="s">
        <v>8006</v>
      </c>
      <c r="E942" s="46">
        <v>1583.7</v>
      </c>
      <c r="F942" s="621">
        <v>1583.7</v>
      </c>
      <c r="G942" s="79">
        <f t="shared" si="14"/>
        <v>1</v>
      </c>
      <c r="H942" s="616">
        <v>15</v>
      </c>
      <c r="I942" s="622" t="s">
        <v>958</v>
      </c>
    </row>
    <row r="943" spans="1:9" s="7" customFormat="1" outlineLevel="2">
      <c r="A943" s="643"/>
      <c r="B943" s="623">
        <v>12185225</v>
      </c>
      <c r="C943" s="29" t="s">
        <v>8007</v>
      </c>
      <c r="D943" s="26" t="s">
        <v>8008</v>
      </c>
      <c r="E943" s="46">
        <v>1658.3000000000002</v>
      </c>
      <c r="F943" s="621">
        <v>1658.3000000000002</v>
      </c>
      <c r="G943" s="79">
        <f t="shared" si="14"/>
        <v>1</v>
      </c>
      <c r="H943" s="616">
        <v>15</v>
      </c>
      <c r="I943" s="622" t="s">
        <v>958</v>
      </c>
    </row>
    <row r="944" spans="1:9" s="7" customFormat="1" outlineLevel="2">
      <c r="A944" s="643"/>
      <c r="B944" s="623">
        <v>12185250</v>
      </c>
      <c r="C944" s="29" t="s">
        <v>8009</v>
      </c>
      <c r="D944" s="26" t="s">
        <v>8010</v>
      </c>
      <c r="E944" s="46">
        <v>1730.7</v>
      </c>
      <c r="F944" s="621">
        <v>1730.7</v>
      </c>
      <c r="G944" s="79">
        <f t="shared" si="14"/>
        <v>1</v>
      </c>
      <c r="H944" s="616">
        <v>15</v>
      </c>
      <c r="I944" s="622" t="s">
        <v>958</v>
      </c>
    </row>
    <row r="945" spans="1:9" s="7" customFormat="1" outlineLevel="2">
      <c r="A945" s="643"/>
      <c r="B945" s="623">
        <v>12185300</v>
      </c>
      <c r="C945" s="29" t="s">
        <v>8011</v>
      </c>
      <c r="D945" s="26" t="s">
        <v>8012</v>
      </c>
      <c r="E945" s="46">
        <v>2073.4</v>
      </c>
      <c r="F945" s="621">
        <v>2073.4</v>
      </c>
      <c r="G945" s="79">
        <f t="shared" si="14"/>
        <v>1</v>
      </c>
      <c r="H945" s="616">
        <v>15</v>
      </c>
      <c r="I945" s="622" t="s">
        <v>958</v>
      </c>
    </row>
    <row r="946" spans="1:9" s="7" customFormat="1" outlineLevel="2">
      <c r="A946" s="643"/>
      <c r="B946" s="623">
        <v>12185350</v>
      </c>
      <c r="C946" s="29" t="s">
        <v>8013</v>
      </c>
      <c r="D946" s="26" t="s">
        <v>8014</v>
      </c>
      <c r="E946" s="46">
        <v>2304.7000000000003</v>
      </c>
      <c r="F946" s="621">
        <v>2304.7000000000003</v>
      </c>
      <c r="G946" s="79">
        <f t="shared" si="14"/>
        <v>1</v>
      </c>
      <c r="H946" s="616">
        <v>15</v>
      </c>
      <c r="I946" s="622" t="s">
        <v>958</v>
      </c>
    </row>
    <row r="947" spans="1:9" s="7" customFormat="1" outlineLevel="2">
      <c r="A947" s="643"/>
      <c r="B947" s="623">
        <v>12185400</v>
      </c>
      <c r="C947" s="29" t="s">
        <v>8015</v>
      </c>
      <c r="D947" s="26" t="s">
        <v>8016</v>
      </c>
      <c r="E947" s="46">
        <v>2677.7000000000003</v>
      </c>
      <c r="F947" s="621">
        <v>2677.7000000000003</v>
      </c>
      <c r="G947" s="79">
        <f t="shared" si="14"/>
        <v>1</v>
      </c>
      <c r="H947" s="616">
        <v>15</v>
      </c>
      <c r="I947" s="622" t="s">
        <v>958</v>
      </c>
    </row>
    <row r="948" spans="1:9" s="7" customFormat="1" outlineLevel="2">
      <c r="A948" s="643"/>
      <c r="B948" s="623">
        <v>12185500</v>
      </c>
      <c r="C948" s="29" t="s">
        <v>8017</v>
      </c>
      <c r="D948" s="26" t="s">
        <v>8018</v>
      </c>
      <c r="E948" s="46">
        <v>3872.2000000000003</v>
      </c>
      <c r="F948" s="621">
        <v>3872.2000000000003</v>
      </c>
      <c r="G948" s="79">
        <f t="shared" si="14"/>
        <v>1</v>
      </c>
      <c r="H948" s="616">
        <v>15</v>
      </c>
      <c r="I948" s="622" t="s">
        <v>958</v>
      </c>
    </row>
    <row r="949" spans="1:9" outlineLevel="1">
      <c r="A949" s="604"/>
      <c r="B949" s="69">
        <v>12111</v>
      </c>
      <c r="C949" s="626" t="s">
        <v>8019</v>
      </c>
      <c r="D949" s="496"/>
      <c r="E949" s="79"/>
      <c r="G949" s="79" t="e">
        <f t="shared" si="14"/>
        <v>#DIV/0!</v>
      </c>
      <c r="H949" s="616"/>
    </row>
    <row r="950" spans="1:9" s="7" customFormat="1" outlineLevel="2">
      <c r="A950" s="643"/>
      <c r="B950" s="623">
        <v>12111075</v>
      </c>
      <c r="C950" s="657" t="s">
        <v>5362</v>
      </c>
      <c r="D950" s="26" t="s">
        <v>8020</v>
      </c>
      <c r="E950" s="46">
        <v>525.4</v>
      </c>
      <c r="F950" s="621">
        <v>525.4</v>
      </c>
      <c r="G950" s="79">
        <f t="shared" si="14"/>
        <v>1</v>
      </c>
      <c r="H950" s="616" t="s">
        <v>6935</v>
      </c>
      <c r="I950" s="622" t="s">
        <v>958</v>
      </c>
    </row>
    <row r="951" spans="1:9" outlineLevel="2">
      <c r="A951" s="643"/>
      <c r="B951" s="623">
        <v>12111080</v>
      </c>
      <c r="C951" s="657" t="s">
        <v>6858</v>
      </c>
      <c r="D951" s="26" t="s">
        <v>8021</v>
      </c>
      <c r="E951" s="46">
        <v>560</v>
      </c>
      <c r="F951" s="621">
        <v>560</v>
      </c>
      <c r="G951" s="79">
        <f t="shared" si="14"/>
        <v>1</v>
      </c>
      <c r="H951" s="616" t="s">
        <v>6935</v>
      </c>
      <c r="I951" s="622" t="s">
        <v>958</v>
      </c>
    </row>
    <row r="952" spans="1:9" outlineLevel="2">
      <c r="A952" s="643"/>
      <c r="B952" s="623">
        <v>12111100</v>
      </c>
      <c r="C952" s="657" t="s">
        <v>2810</v>
      </c>
      <c r="D952" s="222" t="s">
        <v>8022</v>
      </c>
      <c r="E952" s="46">
        <v>601.1</v>
      </c>
      <c r="F952" s="621">
        <v>601.1</v>
      </c>
      <c r="G952" s="79">
        <f t="shared" ref="G952:G1015" si="15">E952/F952</f>
        <v>1</v>
      </c>
      <c r="H952" s="616" t="s">
        <v>6935</v>
      </c>
      <c r="I952" s="622" t="s">
        <v>958</v>
      </c>
    </row>
    <row r="953" spans="1:9" outlineLevel="2">
      <c r="A953" s="643"/>
      <c r="B953" s="623">
        <v>12111120</v>
      </c>
      <c r="C953" s="657" t="s">
        <v>6865</v>
      </c>
      <c r="D953" s="222" t="s">
        <v>8023</v>
      </c>
      <c r="E953" s="46">
        <v>717.80000000000007</v>
      </c>
      <c r="F953" s="621">
        <v>717.80000000000007</v>
      </c>
      <c r="G953" s="79">
        <f t="shared" si="15"/>
        <v>1</v>
      </c>
      <c r="H953" s="616" t="s">
        <v>6935</v>
      </c>
      <c r="I953" s="622" t="s">
        <v>958</v>
      </c>
    </row>
    <row r="954" spans="1:9" outlineLevel="2">
      <c r="A954" s="643"/>
      <c r="B954" s="623">
        <v>12111150</v>
      </c>
      <c r="C954" s="29" t="s">
        <v>6899</v>
      </c>
      <c r="D954" s="222" t="s">
        <v>8024</v>
      </c>
      <c r="E954" s="46">
        <v>863.80000000000007</v>
      </c>
      <c r="F954" s="621">
        <v>863.80000000000007</v>
      </c>
      <c r="G954" s="79">
        <f t="shared" si="15"/>
        <v>1</v>
      </c>
      <c r="H954" s="616" t="s">
        <v>6935</v>
      </c>
      <c r="I954" s="622" t="s">
        <v>958</v>
      </c>
    </row>
    <row r="955" spans="1:9" outlineLevel="2">
      <c r="A955" s="643"/>
      <c r="B955" s="623">
        <v>12111180</v>
      </c>
      <c r="C955" s="29" t="s">
        <v>6877</v>
      </c>
      <c r="D955" s="222" t="s">
        <v>8025</v>
      </c>
      <c r="E955" s="46">
        <v>1216.2</v>
      </c>
      <c r="F955" s="621">
        <v>1216.2</v>
      </c>
      <c r="G955" s="79">
        <f t="shared" si="15"/>
        <v>1</v>
      </c>
      <c r="H955" s="616" t="s">
        <v>6935</v>
      </c>
      <c r="I955" s="622" t="s">
        <v>958</v>
      </c>
    </row>
    <row r="956" spans="1:9" outlineLevel="2">
      <c r="A956" s="643"/>
      <c r="B956" s="623">
        <v>12111200</v>
      </c>
      <c r="C956" s="29" t="s">
        <v>4532</v>
      </c>
      <c r="D956" s="222" t="s">
        <v>35605</v>
      </c>
      <c r="E956" s="46">
        <v>1180.5</v>
      </c>
      <c r="F956" s="621">
        <v>1180.5</v>
      </c>
      <c r="G956" s="79">
        <f t="shared" si="15"/>
        <v>1</v>
      </c>
      <c r="H956" s="616" t="s">
        <v>6935</v>
      </c>
      <c r="I956" s="622" t="s">
        <v>958</v>
      </c>
    </row>
    <row r="957" spans="1:9" outlineLevel="2">
      <c r="A957" s="643"/>
      <c r="B957" s="623">
        <v>12111250</v>
      </c>
      <c r="C957" s="29" t="s">
        <v>6881</v>
      </c>
      <c r="D957" s="26" t="s">
        <v>8026</v>
      </c>
      <c r="E957" s="46">
        <v>1672.4</v>
      </c>
      <c r="F957" s="621">
        <v>1672.4</v>
      </c>
      <c r="G957" s="79">
        <f t="shared" si="15"/>
        <v>1</v>
      </c>
      <c r="H957" s="616" t="s">
        <v>6935</v>
      </c>
      <c r="I957" s="622" t="s">
        <v>958</v>
      </c>
    </row>
    <row r="958" spans="1:9" outlineLevel="2">
      <c r="A958" s="643"/>
      <c r="B958" s="623">
        <v>12111350</v>
      </c>
      <c r="C958" s="29" t="s">
        <v>6929</v>
      </c>
      <c r="D958" s="222" t="s">
        <v>35606</v>
      </c>
      <c r="E958" s="46">
        <v>2675.5</v>
      </c>
      <c r="F958" s="621">
        <v>2675.5</v>
      </c>
      <c r="G958" s="79">
        <f t="shared" si="15"/>
        <v>1</v>
      </c>
      <c r="H958" s="616" t="s">
        <v>6935</v>
      </c>
      <c r="I958" s="622" t="s">
        <v>958</v>
      </c>
    </row>
    <row r="959" spans="1:9" outlineLevel="1">
      <c r="A959" s="604" t="s">
        <v>253</v>
      </c>
      <c r="B959" s="69">
        <v>12026</v>
      </c>
      <c r="C959" s="626" t="s">
        <v>43477</v>
      </c>
      <c r="D959" s="496"/>
      <c r="E959" s="79"/>
      <c r="G959" s="79" t="e">
        <f t="shared" si="15"/>
        <v>#DIV/0!</v>
      </c>
      <c r="H959" s="616"/>
    </row>
    <row r="960" spans="1:9" outlineLevel="2">
      <c r="A960" s="604" t="s">
        <v>253</v>
      </c>
      <c r="B960" s="623">
        <v>12026020</v>
      </c>
      <c r="C960" s="29" t="s">
        <v>93</v>
      </c>
      <c r="D960" s="26" t="s">
        <v>8027</v>
      </c>
      <c r="E960" s="46">
        <v>232.5</v>
      </c>
      <c r="F960" s="621">
        <v>258.40000000000003</v>
      </c>
      <c r="G960" s="79">
        <f t="shared" si="15"/>
        <v>0.89976780185758498</v>
      </c>
      <c r="H960" s="616" t="s">
        <v>6935</v>
      </c>
      <c r="I960" s="622" t="s">
        <v>958</v>
      </c>
    </row>
    <row r="961" spans="1:9" outlineLevel="2">
      <c r="A961" s="604" t="s">
        <v>253</v>
      </c>
      <c r="B961" s="627">
        <v>12026025</v>
      </c>
      <c r="C961" s="29" t="s">
        <v>95</v>
      </c>
      <c r="D961" s="26" t="s">
        <v>8028</v>
      </c>
      <c r="E961" s="46">
        <v>239</v>
      </c>
      <c r="F961" s="621">
        <v>266</v>
      </c>
      <c r="G961" s="79">
        <f t="shared" si="15"/>
        <v>0.89849624060150379</v>
      </c>
      <c r="H961" s="616" t="s">
        <v>6935</v>
      </c>
      <c r="I961" s="622" t="s">
        <v>958</v>
      </c>
    </row>
    <row r="962" spans="1:9" outlineLevel="2">
      <c r="A962" s="604" t="s">
        <v>253</v>
      </c>
      <c r="B962" s="623">
        <v>12026031</v>
      </c>
      <c r="C962" s="29" t="s">
        <v>8029</v>
      </c>
      <c r="D962" s="26" t="s">
        <v>8030</v>
      </c>
      <c r="E962" s="46">
        <v>288</v>
      </c>
      <c r="F962" s="621">
        <v>321.10000000000002</v>
      </c>
      <c r="G962" s="79">
        <f t="shared" si="15"/>
        <v>0.89691684833385232</v>
      </c>
      <c r="H962" s="616">
        <v>10</v>
      </c>
      <c r="I962" s="622" t="s">
        <v>958</v>
      </c>
    </row>
    <row r="963" spans="1:9" outlineLevel="2">
      <c r="A963" s="604" t="s">
        <v>253</v>
      </c>
      <c r="B963" s="627">
        <v>12026030</v>
      </c>
      <c r="C963" s="29" t="s">
        <v>97</v>
      </c>
      <c r="D963" s="26" t="s">
        <v>8031</v>
      </c>
      <c r="E963" s="46">
        <v>288.5</v>
      </c>
      <c r="F963" s="621">
        <v>321.10000000000002</v>
      </c>
      <c r="G963" s="79">
        <f t="shared" si="15"/>
        <v>0.89847399563998753</v>
      </c>
      <c r="H963" s="616">
        <v>15</v>
      </c>
      <c r="I963" s="622" t="s">
        <v>958</v>
      </c>
    </row>
    <row r="964" spans="1:9" outlineLevel="2">
      <c r="A964" s="604" t="s">
        <v>253</v>
      </c>
      <c r="B964" s="627">
        <v>12026032</v>
      </c>
      <c r="C964" s="29" t="s">
        <v>2019</v>
      </c>
      <c r="D964" s="26" t="s">
        <v>8032</v>
      </c>
      <c r="E964" s="46">
        <v>288.5</v>
      </c>
      <c r="F964" s="621">
        <v>321.10000000000002</v>
      </c>
      <c r="G964" s="79">
        <f t="shared" si="15"/>
        <v>0.89847399563998753</v>
      </c>
      <c r="H964" s="616" t="s">
        <v>6935</v>
      </c>
      <c r="I964" s="622" t="s">
        <v>958</v>
      </c>
    </row>
    <row r="965" spans="1:9" outlineLevel="2">
      <c r="A965" s="604" t="s">
        <v>253</v>
      </c>
      <c r="B965" s="627">
        <v>12026035</v>
      </c>
      <c r="C965" s="29" t="s">
        <v>6841</v>
      </c>
      <c r="D965" s="26" t="s">
        <v>8033</v>
      </c>
      <c r="E965" s="46">
        <v>336.5</v>
      </c>
      <c r="F965" s="621">
        <v>374.1</v>
      </c>
      <c r="G965" s="79">
        <f t="shared" si="15"/>
        <v>0.89949211440791221</v>
      </c>
      <c r="H965" s="616" t="s">
        <v>6935</v>
      </c>
      <c r="I965" s="622" t="s">
        <v>958</v>
      </c>
    </row>
    <row r="966" spans="1:9" outlineLevel="2">
      <c r="A966" s="604" t="s">
        <v>253</v>
      </c>
      <c r="B966" s="627">
        <v>12026040</v>
      </c>
      <c r="C966" s="29" t="s">
        <v>3394</v>
      </c>
      <c r="D966" s="26" t="s">
        <v>8034</v>
      </c>
      <c r="E966" s="46">
        <v>348</v>
      </c>
      <c r="F966" s="621">
        <v>387</v>
      </c>
      <c r="G966" s="79">
        <f t="shared" si="15"/>
        <v>0.89922480620155043</v>
      </c>
      <c r="H966" s="616" t="s">
        <v>6935</v>
      </c>
      <c r="I966" s="622" t="s">
        <v>958</v>
      </c>
    </row>
    <row r="967" spans="1:9" outlineLevel="2">
      <c r="A967" s="604" t="s">
        <v>253</v>
      </c>
      <c r="B967" s="627">
        <v>12026045</v>
      </c>
      <c r="C967" s="29" t="s">
        <v>644</v>
      </c>
      <c r="D967" s="26" t="s">
        <v>8035</v>
      </c>
      <c r="E967" s="46">
        <v>396</v>
      </c>
      <c r="F967" s="621">
        <v>440</v>
      </c>
      <c r="G967" s="79">
        <f t="shared" si="15"/>
        <v>0.9</v>
      </c>
      <c r="H967" s="616" t="s">
        <v>6935</v>
      </c>
      <c r="I967" s="622" t="s">
        <v>958</v>
      </c>
    </row>
    <row r="968" spans="1:9" outlineLevel="2">
      <c r="A968" s="604" t="s">
        <v>253</v>
      </c>
      <c r="B968" s="623">
        <v>12026051</v>
      </c>
      <c r="C968" s="29" t="s">
        <v>8036</v>
      </c>
      <c r="D968" s="26" t="s">
        <v>8037</v>
      </c>
      <c r="E968" s="46">
        <v>453</v>
      </c>
      <c r="F968" s="621">
        <v>503.8</v>
      </c>
      <c r="G968" s="79">
        <f t="shared" si="15"/>
        <v>0.89916633584755856</v>
      </c>
      <c r="H968" s="616">
        <v>10</v>
      </c>
      <c r="I968" s="622" t="s">
        <v>958</v>
      </c>
    </row>
    <row r="969" spans="1:9" outlineLevel="2">
      <c r="A969" s="604" t="s">
        <v>253</v>
      </c>
      <c r="B969" s="627">
        <v>12026050</v>
      </c>
      <c r="C969" s="29" t="s">
        <v>1036</v>
      </c>
      <c r="D969" s="26" t="s">
        <v>8038</v>
      </c>
      <c r="E969" s="46">
        <v>453</v>
      </c>
      <c r="F969" s="621">
        <v>503.8</v>
      </c>
      <c r="G969" s="79">
        <f t="shared" si="15"/>
        <v>0.89916633584755856</v>
      </c>
      <c r="H969" s="616">
        <v>15</v>
      </c>
      <c r="I969" s="622" t="s">
        <v>958</v>
      </c>
    </row>
    <row r="970" spans="1:9" outlineLevel="2">
      <c r="A970" s="604" t="s">
        <v>253</v>
      </c>
      <c r="B970" s="623">
        <v>12026061</v>
      </c>
      <c r="C970" s="29" t="s">
        <v>2519</v>
      </c>
      <c r="D970" s="26" t="s">
        <v>8039</v>
      </c>
      <c r="E970" s="46">
        <v>524</v>
      </c>
      <c r="F970" s="621">
        <v>582.70000000000005</v>
      </c>
      <c r="G970" s="79">
        <f t="shared" si="15"/>
        <v>0.89926205594645603</v>
      </c>
      <c r="H970" s="616">
        <v>10</v>
      </c>
      <c r="I970" s="622" t="s">
        <v>958</v>
      </c>
    </row>
    <row r="971" spans="1:9" outlineLevel="2">
      <c r="A971" s="604" t="s">
        <v>253</v>
      </c>
      <c r="B971" s="627">
        <v>12026060</v>
      </c>
      <c r="C971" s="29" t="s">
        <v>2519</v>
      </c>
      <c r="D971" s="26" t="s">
        <v>8040</v>
      </c>
      <c r="E971" s="46">
        <v>524</v>
      </c>
      <c r="F971" s="621">
        <v>582.70000000000005</v>
      </c>
      <c r="G971" s="79">
        <f t="shared" si="15"/>
        <v>0.89926205594645603</v>
      </c>
      <c r="H971" s="616">
        <v>15</v>
      </c>
      <c r="I971" s="622" t="s">
        <v>958</v>
      </c>
    </row>
    <row r="972" spans="1:9" outlineLevel="2">
      <c r="A972" s="604" t="s">
        <v>253</v>
      </c>
      <c r="B972" s="627">
        <v>12026065</v>
      </c>
      <c r="C972" s="29" t="s">
        <v>6852</v>
      </c>
      <c r="D972" s="26" t="s">
        <v>8041</v>
      </c>
      <c r="E972" s="46">
        <v>568</v>
      </c>
      <c r="F972" s="621">
        <v>631.40000000000009</v>
      </c>
      <c r="G972" s="79">
        <f t="shared" si="15"/>
        <v>0.89958821666138722</v>
      </c>
      <c r="H972" s="616" t="s">
        <v>6935</v>
      </c>
      <c r="I972" s="622" t="s">
        <v>958</v>
      </c>
    </row>
    <row r="973" spans="1:9" outlineLevel="2">
      <c r="A973" s="604" t="s">
        <v>253</v>
      </c>
      <c r="B973" s="627">
        <v>12026070</v>
      </c>
      <c r="C973" s="29" t="s">
        <v>6854</v>
      </c>
      <c r="D973" s="26" t="s">
        <v>8042</v>
      </c>
      <c r="E973" s="46">
        <v>611</v>
      </c>
      <c r="F973" s="621">
        <v>678.90000000000009</v>
      </c>
      <c r="G973" s="79">
        <f t="shared" si="15"/>
        <v>0.89998527029017517</v>
      </c>
      <c r="H973" s="616" t="s">
        <v>6935</v>
      </c>
      <c r="I973" s="622" t="s">
        <v>958</v>
      </c>
    </row>
    <row r="974" spans="1:9" outlineLevel="2">
      <c r="A974" s="604" t="s">
        <v>253</v>
      </c>
      <c r="B974" s="627">
        <v>12026075</v>
      </c>
      <c r="C974" s="29" t="s">
        <v>5362</v>
      </c>
      <c r="D974" s="26" t="s">
        <v>8043</v>
      </c>
      <c r="E974" s="46">
        <v>653.5</v>
      </c>
      <c r="F974" s="621">
        <v>726.5</v>
      </c>
      <c r="G974" s="79">
        <f t="shared" si="15"/>
        <v>0.89951823812801102</v>
      </c>
      <c r="H974" s="616" t="s">
        <v>6935</v>
      </c>
      <c r="I974" s="622" t="s">
        <v>958</v>
      </c>
    </row>
    <row r="975" spans="1:9" outlineLevel="2">
      <c r="A975" s="604" t="s">
        <v>253</v>
      </c>
      <c r="B975" s="623">
        <v>12026081</v>
      </c>
      <c r="C975" s="29" t="s">
        <v>8044</v>
      </c>
      <c r="D975" s="26" t="s">
        <v>8045</v>
      </c>
      <c r="E975" s="46">
        <v>697.5</v>
      </c>
      <c r="F975" s="621">
        <v>775.1</v>
      </c>
      <c r="G975" s="79">
        <f t="shared" si="15"/>
        <v>0.89988388595019997</v>
      </c>
      <c r="H975" s="616">
        <v>10</v>
      </c>
      <c r="I975" s="622" t="s">
        <v>958</v>
      </c>
    </row>
    <row r="976" spans="1:9" outlineLevel="2">
      <c r="A976" s="604" t="s">
        <v>253</v>
      </c>
      <c r="B976" s="627">
        <v>12026080</v>
      </c>
      <c r="C976" s="29" t="s">
        <v>6858</v>
      </c>
      <c r="D976" s="26" t="s">
        <v>8046</v>
      </c>
      <c r="E976" s="46">
        <v>697.5</v>
      </c>
      <c r="F976" s="621">
        <v>775.1</v>
      </c>
      <c r="G976" s="79">
        <f t="shared" si="15"/>
        <v>0.89988388595019997</v>
      </c>
      <c r="H976" s="616">
        <v>15</v>
      </c>
      <c r="I976" s="622" t="s">
        <v>958</v>
      </c>
    </row>
    <row r="977" spans="1:9" outlineLevel="2">
      <c r="A977" s="604" t="s">
        <v>253</v>
      </c>
      <c r="B977" s="627">
        <v>12026090</v>
      </c>
      <c r="C977" s="29" t="s">
        <v>2072</v>
      </c>
      <c r="D977" s="26" t="s">
        <v>8047</v>
      </c>
      <c r="E977" s="46">
        <v>787</v>
      </c>
      <c r="F977" s="621">
        <v>874.6</v>
      </c>
      <c r="G977" s="79">
        <f t="shared" si="15"/>
        <v>0.89983992682369085</v>
      </c>
      <c r="H977" s="616" t="s">
        <v>6935</v>
      </c>
      <c r="I977" s="622" t="s">
        <v>958</v>
      </c>
    </row>
    <row r="978" spans="1:9" outlineLevel="2">
      <c r="A978" s="604" t="s">
        <v>253</v>
      </c>
      <c r="B978" s="627">
        <v>12026100</v>
      </c>
      <c r="C978" s="29" t="s">
        <v>2810</v>
      </c>
      <c r="D978" s="26" t="s">
        <v>8048</v>
      </c>
      <c r="E978" s="46">
        <v>914.5</v>
      </c>
      <c r="F978" s="621">
        <v>1016.2</v>
      </c>
      <c r="G978" s="79">
        <f t="shared" si="15"/>
        <v>0.89992127533950006</v>
      </c>
      <c r="H978" s="616">
        <v>15</v>
      </c>
      <c r="I978" s="622" t="s">
        <v>958</v>
      </c>
    </row>
    <row r="979" spans="1:9" outlineLevel="2">
      <c r="A979" s="604" t="s">
        <v>253</v>
      </c>
      <c r="B979" s="627">
        <v>12026110</v>
      </c>
      <c r="C979" s="29" t="s">
        <v>6863</v>
      </c>
      <c r="D979" s="26" t="s">
        <v>8049</v>
      </c>
      <c r="E979" s="46">
        <v>1006</v>
      </c>
      <c r="F979" s="621">
        <v>1117.8</v>
      </c>
      <c r="G979" s="79">
        <f t="shared" si="15"/>
        <v>0.89998210771157638</v>
      </c>
      <c r="H979" s="616" t="s">
        <v>6935</v>
      </c>
      <c r="I979" s="622" t="s">
        <v>958</v>
      </c>
    </row>
    <row r="980" spans="1:9" outlineLevel="2">
      <c r="A980" s="604" t="s">
        <v>253</v>
      </c>
      <c r="B980" s="627">
        <v>12026115</v>
      </c>
      <c r="C980" s="29" t="s">
        <v>6956</v>
      </c>
      <c r="D980" s="26" t="s">
        <v>8050</v>
      </c>
      <c r="E980" s="46">
        <v>1052</v>
      </c>
      <c r="F980" s="621">
        <v>1169.7</v>
      </c>
      <c r="G980" s="79">
        <f t="shared" si="15"/>
        <v>0.89937590835256898</v>
      </c>
      <c r="H980" s="616" t="s">
        <v>6935</v>
      </c>
      <c r="I980" s="622" t="s">
        <v>958</v>
      </c>
    </row>
    <row r="981" spans="1:9" outlineLevel="2">
      <c r="A981" s="604" t="s">
        <v>253</v>
      </c>
      <c r="B981" s="623">
        <v>12026121</v>
      </c>
      <c r="C981" s="29" t="s">
        <v>8051</v>
      </c>
      <c r="D981" s="26" t="s">
        <v>8052</v>
      </c>
      <c r="E981" s="46">
        <v>1095</v>
      </c>
      <c r="F981" s="621">
        <v>1217.3</v>
      </c>
      <c r="G981" s="79">
        <f t="shared" si="15"/>
        <v>0.89953175059558044</v>
      </c>
      <c r="H981" s="616">
        <v>10</v>
      </c>
      <c r="I981" s="622" t="s">
        <v>958</v>
      </c>
    </row>
    <row r="982" spans="1:9" outlineLevel="2">
      <c r="A982" s="604" t="s">
        <v>253</v>
      </c>
      <c r="B982" s="627">
        <v>12026120</v>
      </c>
      <c r="C982" s="29" t="s">
        <v>6865</v>
      </c>
      <c r="D982" s="26" t="s">
        <v>8053</v>
      </c>
      <c r="E982" s="46">
        <v>1095.5</v>
      </c>
      <c r="F982" s="621">
        <v>1217.3</v>
      </c>
      <c r="G982" s="79">
        <f t="shared" si="15"/>
        <v>0.89994249568717655</v>
      </c>
      <c r="H982" s="616">
        <v>15</v>
      </c>
      <c r="I982" s="622" t="s">
        <v>958</v>
      </c>
    </row>
    <row r="983" spans="1:9" outlineLevel="2">
      <c r="A983" s="604" t="s">
        <v>253</v>
      </c>
      <c r="B983" s="627">
        <v>12026125</v>
      </c>
      <c r="C983" s="29" t="s">
        <v>5267</v>
      </c>
      <c r="D983" s="26" t="s">
        <v>8054</v>
      </c>
      <c r="E983" s="46">
        <v>1141</v>
      </c>
      <c r="F983" s="621">
        <v>1268.1000000000001</v>
      </c>
      <c r="G983" s="79">
        <f t="shared" si="15"/>
        <v>0.89977131141077193</v>
      </c>
      <c r="H983" s="616" t="s">
        <v>6935</v>
      </c>
      <c r="I983" s="622" t="s">
        <v>958</v>
      </c>
    </row>
    <row r="984" spans="1:9" outlineLevel="2">
      <c r="A984" s="604" t="s">
        <v>253</v>
      </c>
      <c r="B984" s="627">
        <v>12026130</v>
      </c>
      <c r="C984" s="29" t="s">
        <v>6869</v>
      </c>
      <c r="D984" s="26" t="s">
        <v>8055</v>
      </c>
      <c r="E984" s="46">
        <v>1188</v>
      </c>
      <c r="F984" s="621">
        <v>1320</v>
      </c>
      <c r="G984" s="79">
        <f t="shared" si="15"/>
        <v>0.9</v>
      </c>
      <c r="H984" s="616" t="s">
        <v>6935</v>
      </c>
      <c r="I984" s="622" t="s">
        <v>958</v>
      </c>
    </row>
    <row r="985" spans="1:9" outlineLevel="2">
      <c r="A985" s="604" t="s">
        <v>253</v>
      </c>
      <c r="B985" s="627">
        <v>12026140</v>
      </c>
      <c r="C985" s="29" t="s">
        <v>6871</v>
      </c>
      <c r="D985" s="26" t="s">
        <v>8056</v>
      </c>
      <c r="E985" s="46">
        <v>1264</v>
      </c>
      <c r="F985" s="621">
        <v>1405.3000000000002</v>
      </c>
      <c r="G985" s="79">
        <f t="shared" si="15"/>
        <v>0.89945207429018703</v>
      </c>
      <c r="H985" s="616" t="s">
        <v>6935</v>
      </c>
      <c r="I985" s="622" t="s">
        <v>958</v>
      </c>
    </row>
    <row r="986" spans="1:9" outlineLevel="2">
      <c r="A986" s="604" t="s">
        <v>253</v>
      </c>
      <c r="B986" s="623">
        <v>12026151</v>
      </c>
      <c r="C986" s="29" t="s">
        <v>8057</v>
      </c>
      <c r="D986" s="26" t="s">
        <v>8058</v>
      </c>
      <c r="E986" s="46">
        <v>1348</v>
      </c>
      <c r="F986" s="621">
        <v>1498.3000000000002</v>
      </c>
      <c r="G986" s="79">
        <f t="shared" si="15"/>
        <v>0.89968631115263953</v>
      </c>
      <c r="H986" s="616">
        <v>10</v>
      </c>
      <c r="I986" s="622" t="s">
        <v>958</v>
      </c>
    </row>
    <row r="987" spans="1:9" outlineLevel="2">
      <c r="A987" s="604" t="s">
        <v>253</v>
      </c>
      <c r="B987" s="627">
        <v>12026150</v>
      </c>
      <c r="C987" s="29" t="s">
        <v>6899</v>
      </c>
      <c r="D987" s="26" t="s">
        <v>8059</v>
      </c>
      <c r="E987" s="46">
        <v>1348</v>
      </c>
      <c r="F987" s="621">
        <v>1498.3000000000002</v>
      </c>
      <c r="G987" s="79">
        <f t="shared" si="15"/>
        <v>0.89968631115263953</v>
      </c>
      <c r="H987" s="616">
        <v>15</v>
      </c>
      <c r="I987" s="622" t="s">
        <v>958</v>
      </c>
    </row>
    <row r="988" spans="1:9" outlineLevel="2">
      <c r="A988" s="604" t="s">
        <v>253</v>
      </c>
      <c r="B988" s="627">
        <v>12026160</v>
      </c>
      <c r="C988" s="29" t="s">
        <v>6875</v>
      </c>
      <c r="D988" s="26" t="s">
        <v>8060</v>
      </c>
      <c r="E988" s="46">
        <v>1443.5</v>
      </c>
      <c r="F988" s="621">
        <v>1604.3000000000002</v>
      </c>
      <c r="G988" s="79">
        <f t="shared" si="15"/>
        <v>0.89976936981861233</v>
      </c>
      <c r="H988" s="616" t="s">
        <v>6935</v>
      </c>
      <c r="I988" s="622" t="s">
        <v>958</v>
      </c>
    </row>
    <row r="989" spans="1:9" outlineLevel="2">
      <c r="A989" s="604" t="s">
        <v>253</v>
      </c>
      <c r="B989" s="627">
        <v>12026175</v>
      </c>
      <c r="C989" s="29" t="s">
        <v>6966</v>
      </c>
      <c r="D989" s="26" t="s">
        <v>8061</v>
      </c>
      <c r="E989" s="46">
        <v>1582</v>
      </c>
      <c r="F989" s="621">
        <v>1757.8000000000002</v>
      </c>
      <c r="G989" s="79">
        <f t="shared" si="15"/>
        <v>0.89998862214131292</v>
      </c>
      <c r="H989" s="616" t="s">
        <v>6935</v>
      </c>
      <c r="I989" s="622" t="s">
        <v>958</v>
      </c>
    </row>
    <row r="990" spans="1:9" outlineLevel="2">
      <c r="A990" s="604" t="s">
        <v>253</v>
      </c>
      <c r="B990" s="627">
        <v>12026180</v>
      </c>
      <c r="C990" s="29" t="s">
        <v>6877</v>
      </c>
      <c r="D990" s="26" t="s">
        <v>8062</v>
      </c>
      <c r="E990" s="46">
        <v>1622</v>
      </c>
      <c r="F990" s="621">
        <v>1803.2</v>
      </c>
      <c r="G990" s="79">
        <f t="shared" si="15"/>
        <v>0.89951197870452526</v>
      </c>
      <c r="H990" s="616" t="s">
        <v>6935</v>
      </c>
      <c r="I990" s="622" t="s">
        <v>958</v>
      </c>
    </row>
    <row r="991" spans="1:9" outlineLevel="2">
      <c r="A991" s="604" t="s">
        <v>253</v>
      </c>
      <c r="B991" s="627">
        <v>12026200</v>
      </c>
      <c r="C991" s="29" t="s">
        <v>4532</v>
      </c>
      <c r="D991" s="26" t="s">
        <v>8063</v>
      </c>
      <c r="E991" s="46">
        <v>1791</v>
      </c>
      <c r="F991" s="621">
        <v>1990.2</v>
      </c>
      <c r="G991" s="79">
        <f t="shared" si="15"/>
        <v>0.89990955682845941</v>
      </c>
      <c r="H991" s="616" t="s">
        <v>6935</v>
      </c>
      <c r="I991" s="622" t="s">
        <v>958</v>
      </c>
    </row>
    <row r="992" spans="1:9" outlineLevel="2">
      <c r="A992" s="604" t="s">
        <v>253</v>
      </c>
      <c r="B992" s="627">
        <v>12026215</v>
      </c>
      <c r="C992" s="29" t="s">
        <v>6970</v>
      </c>
      <c r="D992" s="26" t="s">
        <v>8064</v>
      </c>
      <c r="E992" s="46">
        <v>2076</v>
      </c>
      <c r="F992" s="621">
        <v>2306.9</v>
      </c>
      <c r="G992" s="79">
        <f t="shared" si="15"/>
        <v>0.89990896874593607</v>
      </c>
      <c r="H992" s="616" t="s">
        <v>6935</v>
      </c>
      <c r="I992" s="622" t="s">
        <v>958</v>
      </c>
    </row>
    <row r="993" spans="1:9" outlineLevel="2">
      <c r="A993" s="604" t="s">
        <v>253</v>
      </c>
      <c r="B993" s="627">
        <v>12026220</v>
      </c>
      <c r="C993" s="29" t="s">
        <v>6972</v>
      </c>
      <c r="D993" s="26" t="s">
        <v>8065</v>
      </c>
      <c r="E993" s="46">
        <v>2153</v>
      </c>
      <c r="F993" s="621">
        <v>2392.3000000000002</v>
      </c>
      <c r="G993" s="79">
        <f t="shared" si="15"/>
        <v>0.89997073945575379</v>
      </c>
      <c r="H993" s="616" t="s">
        <v>6935</v>
      </c>
      <c r="I993" s="622" t="s">
        <v>958</v>
      </c>
    </row>
    <row r="994" spans="1:9" outlineLevel="2">
      <c r="A994" s="604" t="s">
        <v>253</v>
      </c>
      <c r="B994" s="627">
        <v>12026225</v>
      </c>
      <c r="C994" s="29" t="s">
        <v>6974</v>
      </c>
      <c r="D994" s="26" t="s">
        <v>8066</v>
      </c>
      <c r="E994" s="46">
        <v>2173.5</v>
      </c>
      <c r="F994" s="621">
        <v>2415</v>
      </c>
      <c r="G994" s="79">
        <f t="shared" si="15"/>
        <v>0.9</v>
      </c>
      <c r="H994" s="616" t="s">
        <v>6935</v>
      </c>
      <c r="I994" s="622" t="s">
        <v>958</v>
      </c>
    </row>
    <row r="995" spans="1:9" outlineLevel="2">
      <c r="A995" s="604" t="s">
        <v>253</v>
      </c>
      <c r="B995" s="627">
        <v>12026250</v>
      </c>
      <c r="C995" s="29" t="s">
        <v>6881</v>
      </c>
      <c r="D995" s="26" t="s">
        <v>8067</v>
      </c>
      <c r="E995" s="46">
        <v>2417.5</v>
      </c>
      <c r="F995" s="621">
        <v>2686.3</v>
      </c>
      <c r="G995" s="79">
        <f t="shared" si="15"/>
        <v>0.89993671592897284</v>
      </c>
      <c r="H995" s="616" t="s">
        <v>6935</v>
      </c>
      <c r="I995" s="622" t="s">
        <v>958</v>
      </c>
    </row>
    <row r="996" spans="1:9" outlineLevel="2">
      <c r="A996" s="604" t="s">
        <v>253</v>
      </c>
      <c r="B996" s="627">
        <v>12026275</v>
      </c>
      <c r="C996" s="29" t="s">
        <v>6977</v>
      </c>
      <c r="D996" s="26" t="s">
        <v>8068</v>
      </c>
      <c r="E996" s="46">
        <v>2655</v>
      </c>
      <c r="F996" s="621">
        <v>2950.1000000000004</v>
      </c>
      <c r="G996" s="79">
        <f t="shared" si="15"/>
        <v>0.89996949255957415</v>
      </c>
      <c r="H996" s="616" t="s">
        <v>6935</v>
      </c>
      <c r="I996" s="622" t="s">
        <v>958</v>
      </c>
    </row>
    <row r="997" spans="1:9" outlineLevel="2">
      <c r="A997" s="604" t="s">
        <v>253</v>
      </c>
      <c r="B997" s="627">
        <v>12026300</v>
      </c>
      <c r="C997" s="29" t="s">
        <v>6883</v>
      </c>
      <c r="D997" s="26" t="s">
        <v>8069</v>
      </c>
      <c r="E997" s="46">
        <v>2896</v>
      </c>
      <c r="F997" s="621">
        <v>3218.2000000000003</v>
      </c>
      <c r="G997" s="79">
        <f t="shared" si="15"/>
        <v>0.8998819215710645</v>
      </c>
      <c r="H997" s="616" t="s">
        <v>6935</v>
      </c>
      <c r="I997" s="622" t="s">
        <v>958</v>
      </c>
    </row>
    <row r="998" spans="1:9" outlineLevel="2">
      <c r="A998" s="604" t="s">
        <v>253</v>
      </c>
      <c r="B998" s="627">
        <v>12026315</v>
      </c>
      <c r="C998" s="29" t="s">
        <v>6927</v>
      </c>
      <c r="D998" s="26" t="s">
        <v>8070</v>
      </c>
      <c r="E998" s="46">
        <v>3139</v>
      </c>
      <c r="F998" s="621">
        <v>3488.4</v>
      </c>
      <c r="G998" s="79">
        <f t="shared" si="15"/>
        <v>0.89983946795092307</v>
      </c>
      <c r="H998" s="616" t="s">
        <v>6935</v>
      </c>
      <c r="I998" s="622" t="s">
        <v>958</v>
      </c>
    </row>
    <row r="999" spans="1:9" outlineLevel="2">
      <c r="A999" s="604" t="s">
        <v>253</v>
      </c>
      <c r="B999" s="627">
        <v>12026325</v>
      </c>
      <c r="C999" s="29" t="s">
        <v>6981</v>
      </c>
      <c r="D999" s="26" t="s">
        <v>8071</v>
      </c>
      <c r="E999" s="46">
        <v>3138</v>
      </c>
      <c r="F999" s="621">
        <v>3487.4</v>
      </c>
      <c r="G999" s="79">
        <f t="shared" si="15"/>
        <v>0.89981074726157018</v>
      </c>
      <c r="H999" s="616" t="s">
        <v>6935</v>
      </c>
      <c r="I999" s="622" t="s">
        <v>958</v>
      </c>
    </row>
    <row r="1000" spans="1:9" outlineLevel="2">
      <c r="A1000" s="604" t="s">
        <v>253</v>
      </c>
      <c r="B1000" s="627">
        <v>12026350</v>
      </c>
      <c r="C1000" s="29" t="s">
        <v>6929</v>
      </c>
      <c r="D1000" s="26" t="s">
        <v>8072</v>
      </c>
      <c r="E1000" s="46">
        <v>3381</v>
      </c>
      <c r="F1000" s="621">
        <v>3757.6000000000004</v>
      </c>
      <c r="G1000" s="79">
        <f t="shared" si="15"/>
        <v>0.89977645305514153</v>
      </c>
      <c r="H1000" s="616" t="s">
        <v>6935</v>
      </c>
      <c r="I1000" s="622" t="s">
        <v>958</v>
      </c>
    </row>
    <row r="1001" spans="1:9" outlineLevel="2">
      <c r="A1001" s="604" t="s">
        <v>253</v>
      </c>
      <c r="B1001" s="627">
        <v>12026400</v>
      </c>
      <c r="C1001" s="29" t="s">
        <v>6986</v>
      </c>
      <c r="D1001" s="26" t="s">
        <v>8073</v>
      </c>
      <c r="E1001" s="46">
        <v>3867</v>
      </c>
      <c r="F1001" s="621">
        <v>4297</v>
      </c>
      <c r="G1001" s="79">
        <f t="shared" si="15"/>
        <v>0.8999301838491971</v>
      </c>
      <c r="H1001" s="616" t="s">
        <v>6935</v>
      </c>
      <c r="I1001" s="622" t="s">
        <v>958</v>
      </c>
    </row>
    <row r="1002" spans="1:9" outlineLevel="2">
      <c r="A1002" s="604" t="s">
        <v>253</v>
      </c>
      <c r="B1002" s="627">
        <v>12026450</v>
      </c>
      <c r="C1002" s="29" t="s">
        <v>6988</v>
      </c>
      <c r="D1002" s="26" t="s">
        <v>8074</v>
      </c>
      <c r="E1002" s="46">
        <v>4545</v>
      </c>
      <c r="F1002" s="621">
        <v>5050.5</v>
      </c>
      <c r="G1002" s="79">
        <f t="shared" si="15"/>
        <v>0.8999108999108999</v>
      </c>
      <c r="H1002" s="616" t="s">
        <v>6935</v>
      </c>
      <c r="I1002" s="622" t="s">
        <v>958</v>
      </c>
    </row>
    <row r="1003" spans="1:9" outlineLevel="2">
      <c r="A1003" s="604" t="s">
        <v>253</v>
      </c>
      <c r="B1003" s="627">
        <v>12026500</v>
      </c>
      <c r="C1003" s="29" t="s">
        <v>6931</v>
      </c>
      <c r="D1003" s="26" t="s">
        <v>8075</v>
      </c>
      <c r="E1003" s="46">
        <v>5428.5</v>
      </c>
      <c r="F1003" s="621">
        <v>6032</v>
      </c>
      <c r="G1003" s="79">
        <f t="shared" si="15"/>
        <v>0.8999502652519894</v>
      </c>
      <c r="H1003" s="616" t="s">
        <v>6935</v>
      </c>
      <c r="I1003" s="622" t="s">
        <v>958</v>
      </c>
    </row>
    <row r="1004" spans="1:9" outlineLevel="1">
      <c r="A1004" s="604"/>
      <c r="B1004" s="69">
        <v>12027</v>
      </c>
      <c r="C1004" s="626" t="s">
        <v>8076</v>
      </c>
      <c r="D1004" s="496"/>
      <c r="E1004" s="79"/>
      <c r="G1004" s="79" t="e">
        <f t="shared" si="15"/>
        <v>#DIV/0!</v>
      </c>
      <c r="H1004" s="616"/>
    </row>
    <row r="1005" spans="1:9" outlineLevel="2">
      <c r="A1005" s="604"/>
      <c r="B1005" s="623">
        <v>12027020</v>
      </c>
      <c r="C1005" s="29" t="s">
        <v>93</v>
      </c>
      <c r="D1005" s="26" t="s">
        <v>8077</v>
      </c>
      <c r="E1005" s="46">
        <v>284.40000000000003</v>
      </c>
      <c r="F1005" s="621">
        <v>284.40000000000003</v>
      </c>
      <c r="G1005" s="79">
        <f t="shared" si="15"/>
        <v>1</v>
      </c>
      <c r="H1005" s="616" t="s">
        <v>6935</v>
      </c>
      <c r="I1005" s="622" t="s">
        <v>958</v>
      </c>
    </row>
    <row r="1006" spans="1:9" outlineLevel="2">
      <c r="A1006" s="604"/>
      <c r="B1006" s="623">
        <v>12027025</v>
      </c>
      <c r="C1006" s="29" t="s">
        <v>95</v>
      </c>
      <c r="D1006" s="26" t="s">
        <v>8078</v>
      </c>
      <c r="E1006" s="46">
        <v>296.2</v>
      </c>
      <c r="F1006" s="621">
        <v>296.2</v>
      </c>
      <c r="G1006" s="79">
        <f t="shared" si="15"/>
        <v>1</v>
      </c>
      <c r="H1006" s="616" t="s">
        <v>6935</v>
      </c>
      <c r="I1006" s="622" t="s">
        <v>958</v>
      </c>
    </row>
    <row r="1007" spans="1:9" outlineLevel="2">
      <c r="A1007" s="604"/>
      <c r="B1007" s="627">
        <v>12027035</v>
      </c>
      <c r="C1007" s="29" t="s">
        <v>6841</v>
      </c>
      <c r="D1007" s="26" t="s">
        <v>8079</v>
      </c>
      <c r="E1007" s="46">
        <v>413</v>
      </c>
      <c r="F1007" s="621">
        <v>413</v>
      </c>
      <c r="G1007" s="79">
        <f t="shared" si="15"/>
        <v>1</v>
      </c>
      <c r="H1007" s="616" t="s">
        <v>6935</v>
      </c>
      <c r="I1007" s="622" t="s">
        <v>958</v>
      </c>
    </row>
    <row r="1008" spans="1:9" outlineLevel="2">
      <c r="A1008" s="604"/>
      <c r="B1008" s="627">
        <v>12027040</v>
      </c>
      <c r="C1008" s="29" t="s">
        <v>3394</v>
      </c>
      <c r="D1008" s="26" t="s">
        <v>8080</v>
      </c>
      <c r="E1008" s="46">
        <v>428.1</v>
      </c>
      <c r="F1008" s="621">
        <v>428.1</v>
      </c>
      <c r="G1008" s="79">
        <f t="shared" si="15"/>
        <v>1</v>
      </c>
      <c r="H1008" s="616" t="s">
        <v>6935</v>
      </c>
      <c r="I1008" s="622" t="s">
        <v>958</v>
      </c>
    </row>
    <row r="1009" spans="1:9" outlineLevel="2">
      <c r="A1009" s="604"/>
      <c r="B1009" s="627">
        <v>12027050</v>
      </c>
      <c r="C1009" s="29" t="s">
        <v>1036</v>
      </c>
      <c r="D1009" s="26" t="s">
        <v>8081</v>
      </c>
      <c r="E1009" s="46">
        <v>556.80000000000007</v>
      </c>
      <c r="F1009" s="621">
        <v>556.80000000000007</v>
      </c>
      <c r="G1009" s="79">
        <f t="shared" si="15"/>
        <v>1</v>
      </c>
      <c r="H1009" s="616" t="s">
        <v>6935</v>
      </c>
      <c r="I1009" s="622" t="s">
        <v>958</v>
      </c>
    </row>
    <row r="1010" spans="1:9" outlineLevel="2">
      <c r="A1010" s="604"/>
      <c r="B1010" s="623">
        <v>12027060</v>
      </c>
      <c r="C1010" s="29" t="s">
        <v>2519</v>
      </c>
      <c r="D1010" s="26" t="s">
        <v>8082</v>
      </c>
      <c r="E1010" s="46">
        <v>687.6</v>
      </c>
      <c r="F1010" s="621">
        <v>687.6</v>
      </c>
      <c r="G1010" s="79">
        <f t="shared" si="15"/>
        <v>1</v>
      </c>
      <c r="H1010" s="616" t="s">
        <v>6935</v>
      </c>
      <c r="I1010" s="622" t="s">
        <v>958</v>
      </c>
    </row>
    <row r="1011" spans="1:9" outlineLevel="2">
      <c r="A1011" s="604"/>
      <c r="B1011" s="627">
        <v>12027065</v>
      </c>
      <c r="C1011" s="29" t="s">
        <v>6852</v>
      </c>
      <c r="D1011" s="26" t="s">
        <v>8083</v>
      </c>
      <c r="E1011" s="46">
        <v>697.30000000000007</v>
      </c>
      <c r="F1011" s="621">
        <v>697.30000000000007</v>
      </c>
      <c r="G1011" s="79">
        <f t="shared" si="15"/>
        <v>1</v>
      </c>
      <c r="H1011" s="616" t="s">
        <v>6935</v>
      </c>
      <c r="I1011" s="622" t="s">
        <v>958</v>
      </c>
    </row>
    <row r="1012" spans="1:9" outlineLevel="2">
      <c r="A1012" s="604"/>
      <c r="B1012" s="623">
        <v>12027070</v>
      </c>
      <c r="C1012" s="29" t="s">
        <v>6854</v>
      </c>
      <c r="D1012" s="26" t="s">
        <v>8084</v>
      </c>
      <c r="E1012" s="46">
        <v>751.30000000000007</v>
      </c>
      <c r="F1012" s="621">
        <v>751.30000000000007</v>
      </c>
      <c r="G1012" s="79">
        <f t="shared" si="15"/>
        <v>1</v>
      </c>
      <c r="H1012" s="616" t="s">
        <v>6935</v>
      </c>
      <c r="I1012" s="622" t="s">
        <v>958</v>
      </c>
    </row>
    <row r="1013" spans="1:9" outlineLevel="2">
      <c r="A1013" s="604"/>
      <c r="B1013" s="623">
        <v>12027075</v>
      </c>
      <c r="C1013" s="29" t="s">
        <v>5362</v>
      </c>
      <c r="D1013" s="26" t="s">
        <v>8085</v>
      </c>
      <c r="E1013" s="46">
        <v>771.90000000000009</v>
      </c>
      <c r="F1013" s="621">
        <v>771.90000000000009</v>
      </c>
      <c r="G1013" s="79">
        <f t="shared" si="15"/>
        <v>1</v>
      </c>
      <c r="H1013" s="616" t="s">
        <v>6935</v>
      </c>
      <c r="I1013" s="622" t="s">
        <v>958</v>
      </c>
    </row>
    <row r="1014" spans="1:9" outlineLevel="2">
      <c r="A1014" s="604"/>
      <c r="B1014" s="627">
        <v>12027080</v>
      </c>
      <c r="C1014" s="29" t="s">
        <v>6858</v>
      </c>
      <c r="D1014" s="26" t="s">
        <v>8086</v>
      </c>
      <c r="E1014" s="46">
        <v>856.2</v>
      </c>
      <c r="F1014" s="621">
        <v>856.2</v>
      </c>
      <c r="G1014" s="79">
        <f t="shared" si="15"/>
        <v>1</v>
      </c>
      <c r="H1014" s="616" t="s">
        <v>6935</v>
      </c>
      <c r="I1014" s="622" t="s">
        <v>958</v>
      </c>
    </row>
    <row r="1015" spans="1:9" outlineLevel="2">
      <c r="A1015" s="604"/>
      <c r="B1015" s="627">
        <v>12027100</v>
      </c>
      <c r="C1015" s="29" t="s">
        <v>2810</v>
      </c>
      <c r="D1015" s="26" t="s">
        <v>8087</v>
      </c>
      <c r="E1015" s="46">
        <v>1121</v>
      </c>
      <c r="F1015" s="621">
        <v>1121</v>
      </c>
      <c r="G1015" s="79">
        <f t="shared" si="15"/>
        <v>1</v>
      </c>
      <c r="H1015" s="616" t="s">
        <v>6935</v>
      </c>
      <c r="I1015" s="622" t="s">
        <v>958</v>
      </c>
    </row>
    <row r="1016" spans="1:9" outlineLevel="2">
      <c r="A1016" s="604"/>
      <c r="B1016" s="627">
        <v>12027125</v>
      </c>
      <c r="C1016" s="29" t="s">
        <v>5267</v>
      </c>
      <c r="D1016" s="26" t="s">
        <v>8088</v>
      </c>
      <c r="E1016" s="46">
        <v>1401</v>
      </c>
      <c r="F1016" s="621">
        <v>1401</v>
      </c>
      <c r="G1016" s="79">
        <f t="shared" ref="G1016:G1079" si="16">E1016/F1016</f>
        <v>1</v>
      </c>
      <c r="H1016" s="616" t="s">
        <v>6935</v>
      </c>
      <c r="I1016" s="622" t="s">
        <v>958</v>
      </c>
    </row>
    <row r="1017" spans="1:9" outlineLevel="2">
      <c r="A1017" s="604"/>
      <c r="B1017" s="627">
        <v>12027140</v>
      </c>
      <c r="C1017" s="29" t="s">
        <v>6871</v>
      </c>
      <c r="D1017" s="26" t="s">
        <v>8089</v>
      </c>
      <c r="E1017" s="46">
        <v>1551.3000000000002</v>
      </c>
      <c r="F1017" s="621">
        <v>1551.3000000000002</v>
      </c>
      <c r="G1017" s="79">
        <f t="shared" si="16"/>
        <v>1</v>
      </c>
      <c r="H1017" s="616" t="s">
        <v>6935</v>
      </c>
      <c r="I1017" s="622" t="s">
        <v>958</v>
      </c>
    </row>
    <row r="1018" spans="1:9" outlineLevel="2">
      <c r="A1018" s="604"/>
      <c r="B1018" s="623">
        <v>12027150</v>
      </c>
      <c r="C1018" s="29" t="s">
        <v>6899</v>
      </c>
      <c r="D1018" s="26" t="s">
        <v>8090</v>
      </c>
      <c r="E1018" s="46">
        <v>1648.6000000000001</v>
      </c>
      <c r="F1018" s="621">
        <v>1648.6000000000001</v>
      </c>
      <c r="G1018" s="79">
        <f t="shared" si="16"/>
        <v>1</v>
      </c>
      <c r="H1018" s="616" t="s">
        <v>6935</v>
      </c>
      <c r="I1018" s="622" t="s">
        <v>958</v>
      </c>
    </row>
    <row r="1019" spans="1:9" outlineLevel="2">
      <c r="A1019" s="604"/>
      <c r="B1019" s="627">
        <v>12027160</v>
      </c>
      <c r="C1019" s="29" t="s">
        <v>6875</v>
      </c>
      <c r="D1019" s="26" t="s">
        <v>8091</v>
      </c>
      <c r="E1019" s="46">
        <v>1769.6000000000001</v>
      </c>
      <c r="F1019" s="621">
        <v>1769.6000000000001</v>
      </c>
      <c r="G1019" s="79">
        <f t="shared" si="16"/>
        <v>1</v>
      </c>
      <c r="H1019" s="616" t="s">
        <v>6935</v>
      </c>
      <c r="I1019" s="622" t="s">
        <v>958</v>
      </c>
    </row>
    <row r="1020" spans="1:9" outlineLevel="2">
      <c r="A1020" s="604"/>
      <c r="B1020" s="623">
        <v>12027175</v>
      </c>
      <c r="C1020" s="29" t="s">
        <v>6966</v>
      </c>
      <c r="D1020" s="26" t="s">
        <v>8092</v>
      </c>
      <c r="E1020" s="46">
        <v>2110.2000000000003</v>
      </c>
      <c r="F1020" s="621">
        <v>2110.2000000000003</v>
      </c>
      <c r="G1020" s="79">
        <f t="shared" si="16"/>
        <v>1</v>
      </c>
      <c r="H1020" s="616" t="s">
        <v>6935</v>
      </c>
      <c r="I1020" s="622" t="s">
        <v>958</v>
      </c>
    </row>
    <row r="1021" spans="1:9" outlineLevel="2">
      <c r="A1021" s="604"/>
      <c r="B1021" s="623">
        <v>12027180</v>
      </c>
      <c r="C1021" s="29" t="s">
        <v>6877</v>
      </c>
      <c r="D1021" s="26" t="s">
        <v>8093</v>
      </c>
      <c r="E1021" s="46">
        <v>2170.7000000000003</v>
      </c>
      <c r="F1021" s="621">
        <v>2170.7000000000003</v>
      </c>
      <c r="G1021" s="79">
        <f t="shared" si="16"/>
        <v>1</v>
      </c>
      <c r="H1021" s="616" t="s">
        <v>6935</v>
      </c>
      <c r="I1021" s="622" t="s">
        <v>958</v>
      </c>
    </row>
    <row r="1022" spans="1:9" outlineLevel="2">
      <c r="A1022" s="604"/>
      <c r="B1022" s="627">
        <v>12027200</v>
      </c>
      <c r="C1022" s="29" t="s">
        <v>4532</v>
      </c>
      <c r="D1022" s="26" t="s">
        <v>8094</v>
      </c>
      <c r="E1022" s="46">
        <v>2194.5</v>
      </c>
      <c r="F1022" s="621">
        <v>2194.5</v>
      </c>
      <c r="G1022" s="79">
        <f t="shared" si="16"/>
        <v>1</v>
      </c>
      <c r="H1022" s="616" t="s">
        <v>6935</v>
      </c>
      <c r="I1022" s="622" t="s">
        <v>958</v>
      </c>
    </row>
    <row r="1023" spans="1:9" outlineLevel="2">
      <c r="A1023" s="604"/>
      <c r="B1023" s="623">
        <v>12027225</v>
      </c>
      <c r="C1023" s="29" t="s">
        <v>6974</v>
      </c>
      <c r="D1023" s="26" t="s">
        <v>8095</v>
      </c>
      <c r="E1023" s="46">
        <v>2487.4</v>
      </c>
      <c r="F1023" s="621">
        <v>2487.4</v>
      </c>
      <c r="G1023" s="79">
        <f t="shared" si="16"/>
        <v>1</v>
      </c>
      <c r="H1023" s="616" t="s">
        <v>6935</v>
      </c>
      <c r="I1023" s="622" t="s">
        <v>958</v>
      </c>
    </row>
    <row r="1024" spans="1:9" outlineLevel="2">
      <c r="A1024" s="604"/>
      <c r="B1024" s="627">
        <v>12027250</v>
      </c>
      <c r="C1024" s="29" t="s">
        <v>6881</v>
      </c>
      <c r="D1024" s="26" t="s">
        <v>8096</v>
      </c>
      <c r="E1024" s="46">
        <v>2963.1000000000004</v>
      </c>
      <c r="F1024" s="621">
        <v>2963.1000000000004</v>
      </c>
      <c r="G1024" s="79">
        <f t="shared" si="16"/>
        <v>1</v>
      </c>
      <c r="H1024" s="616" t="s">
        <v>6935</v>
      </c>
      <c r="I1024" s="622" t="s">
        <v>958</v>
      </c>
    </row>
    <row r="1025" spans="1:9" outlineLevel="2">
      <c r="A1025" s="604"/>
      <c r="B1025" s="627">
        <v>12027325</v>
      </c>
      <c r="C1025" s="29" t="s">
        <v>6981</v>
      </c>
      <c r="D1025" s="26" t="s">
        <v>8097</v>
      </c>
      <c r="E1025" s="46">
        <v>3664.6000000000004</v>
      </c>
      <c r="F1025" s="621">
        <v>3664.6000000000004</v>
      </c>
      <c r="G1025" s="79">
        <f t="shared" si="16"/>
        <v>1</v>
      </c>
      <c r="H1025" s="616" t="s">
        <v>6935</v>
      </c>
      <c r="I1025" s="622" t="s">
        <v>958</v>
      </c>
    </row>
    <row r="1026" spans="1:9" outlineLevel="1">
      <c r="A1026" s="604" t="s">
        <v>224</v>
      </c>
      <c r="B1026" s="69">
        <v>12028</v>
      </c>
      <c r="C1026" s="626" t="s">
        <v>8098</v>
      </c>
      <c r="D1026" s="496"/>
      <c r="E1026" s="79"/>
      <c r="G1026" s="79" t="e">
        <f t="shared" si="16"/>
        <v>#DIV/0!</v>
      </c>
      <c r="H1026" s="616"/>
    </row>
    <row r="1027" spans="1:9" s="7" customFormat="1" outlineLevel="2">
      <c r="A1027" s="604"/>
      <c r="B1027" s="623">
        <v>12028050</v>
      </c>
      <c r="C1027" s="29" t="s">
        <v>8099</v>
      </c>
      <c r="D1027" s="26" t="s">
        <v>8100</v>
      </c>
      <c r="E1027" s="46">
        <v>631.40000000000009</v>
      </c>
      <c r="F1027" s="621">
        <v>631.40000000000009</v>
      </c>
      <c r="G1027" s="79">
        <f t="shared" si="16"/>
        <v>1</v>
      </c>
      <c r="H1027" s="616" t="s">
        <v>6935</v>
      </c>
      <c r="I1027" s="622" t="s">
        <v>958</v>
      </c>
    </row>
    <row r="1028" spans="1:9" outlineLevel="2">
      <c r="A1028" s="604"/>
      <c r="B1028" s="627">
        <v>12028060</v>
      </c>
      <c r="C1028" s="29" t="s">
        <v>8101</v>
      </c>
      <c r="D1028" s="26" t="s">
        <v>8102</v>
      </c>
      <c r="E1028" s="46">
        <v>642.20000000000005</v>
      </c>
      <c r="F1028" s="621">
        <v>642.20000000000005</v>
      </c>
      <c r="G1028" s="79">
        <f t="shared" si="16"/>
        <v>1</v>
      </c>
      <c r="H1028" s="616" t="s">
        <v>6935</v>
      </c>
      <c r="I1028" s="622" t="s">
        <v>958</v>
      </c>
    </row>
    <row r="1029" spans="1:9" outlineLevel="2">
      <c r="A1029" s="604"/>
      <c r="B1029" s="623">
        <v>12028065</v>
      </c>
      <c r="C1029" s="29" t="s">
        <v>8103</v>
      </c>
      <c r="D1029" s="26" t="s">
        <v>8104</v>
      </c>
      <c r="E1029" s="46">
        <v>697.30000000000007</v>
      </c>
      <c r="F1029" s="621">
        <v>697.30000000000007</v>
      </c>
      <c r="G1029" s="79">
        <f t="shared" si="16"/>
        <v>1</v>
      </c>
      <c r="H1029" s="616" t="s">
        <v>6935</v>
      </c>
      <c r="I1029" s="622" t="s">
        <v>958</v>
      </c>
    </row>
    <row r="1030" spans="1:9" outlineLevel="2">
      <c r="A1030" s="604"/>
      <c r="B1030" s="623">
        <v>12028070</v>
      </c>
      <c r="C1030" s="29" t="s">
        <v>8105</v>
      </c>
      <c r="D1030" s="26" t="s">
        <v>8106</v>
      </c>
      <c r="E1030" s="46">
        <v>751.30000000000007</v>
      </c>
      <c r="F1030" s="621">
        <v>751.30000000000007</v>
      </c>
      <c r="G1030" s="79">
        <f t="shared" si="16"/>
        <v>1</v>
      </c>
      <c r="H1030" s="616" t="s">
        <v>6935</v>
      </c>
      <c r="I1030" s="622" t="s">
        <v>958</v>
      </c>
    </row>
    <row r="1031" spans="1:9" outlineLevel="2">
      <c r="A1031" s="604"/>
      <c r="B1031" s="623">
        <v>12028080</v>
      </c>
      <c r="C1031" s="29" t="s">
        <v>8107</v>
      </c>
      <c r="D1031" s="636" t="s">
        <v>8108</v>
      </c>
      <c r="E1031" s="46">
        <v>856.2</v>
      </c>
      <c r="F1031" s="621">
        <v>856.2</v>
      </c>
      <c r="G1031" s="79">
        <f t="shared" si="16"/>
        <v>1</v>
      </c>
      <c r="H1031" s="616" t="s">
        <v>6935</v>
      </c>
      <c r="I1031" s="622" t="s">
        <v>958</v>
      </c>
    </row>
    <row r="1032" spans="1:9" outlineLevel="2">
      <c r="A1032" s="604"/>
      <c r="B1032" s="627">
        <v>12028100</v>
      </c>
      <c r="C1032" s="29" t="s">
        <v>8109</v>
      </c>
      <c r="D1032" s="26" t="s">
        <v>8110</v>
      </c>
      <c r="E1032" s="46">
        <v>1117.8</v>
      </c>
      <c r="F1032" s="621">
        <v>1117.8</v>
      </c>
      <c r="G1032" s="79">
        <f t="shared" si="16"/>
        <v>1</v>
      </c>
      <c r="H1032" s="616" t="s">
        <v>6935</v>
      </c>
      <c r="I1032" s="622" t="s">
        <v>958</v>
      </c>
    </row>
    <row r="1033" spans="1:9" outlineLevel="2">
      <c r="A1033" s="604"/>
      <c r="B1033" s="623">
        <v>12028110</v>
      </c>
      <c r="C1033" s="29" t="s">
        <v>8111</v>
      </c>
      <c r="D1033" s="26" t="s">
        <v>8112</v>
      </c>
      <c r="E1033" s="46">
        <v>1230.2</v>
      </c>
      <c r="F1033" s="621">
        <v>1230.2</v>
      </c>
      <c r="G1033" s="79">
        <f t="shared" si="16"/>
        <v>1</v>
      </c>
      <c r="H1033" s="616" t="s">
        <v>6935</v>
      </c>
      <c r="I1033" s="622" t="s">
        <v>958</v>
      </c>
    </row>
    <row r="1034" spans="1:9" outlineLevel="2">
      <c r="A1034" s="604"/>
      <c r="B1034" s="623">
        <v>12028115</v>
      </c>
      <c r="C1034" s="29" t="s">
        <v>8113</v>
      </c>
      <c r="D1034" s="26" t="s">
        <v>8114</v>
      </c>
      <c r="E1034" s="46">
        <v>1286.4000000000001</v>
      </c>
      <c r="F1034" s="621">
        <v>1286.4000000000001</v>
      </c>
      <c r="G1034" s="79">
        <f t="shared" si="16"/>
        <v>1</v>
      </c>
      <c r="H1034" s="616" t="s">
        <v>6935</v>
      </c>
      <c r="I1034" s="622" t="s">
        <v>958</v>
      </c>
    </row>
    <row r="1035" spans="1:9" outlineLevel="2">
      <c r="A1035" s="604"/>
      <c r="B1035" s="627">
        <v>12028120</v>
      </c>
      <c r="C1035" s="29" t="s">
        <v>8115</v>
      </c>
      <c r="D1035" s="26" t="s">
        <v>8116</v>
      </c>
      <c r="E1035" s="46">
        <v>1339.4</v>
      </c>
      <c r="F1035" s="621">
        <v>1339.4</v>
      </c>
      <c r="G1035" s="79">
        <f t="shared" si="16"/>
        <v>1</v>
      </c>
      <c r="H1035" s="616" t="s">
        <v>6935</v>
      </c>
      <c r="I1035" s="622" t="s">
        <v>958</v>
      </c>
    </row>
    <row r="1036" spans="1:9" outlineLevel="2">
      <c r="A1036" s="604"/>
      <c r="B1036" s="623">
        <v>12028125</v>
      </c>
      <c r="C1036" s="29" t="s">
        <v>8117</v>
      </c>
      <c r="D1036" s="26" t="s">
        <v>8118</v>
      </c>
      <c r="E1036" s="46">
        <v>1401</v>
      </c>
      <c r="F1036" s="621">
        <v>1401</v>
      </c>
      <c r="G1036" s="79">
        <f t="shared" si="16"/>
        <v>1</v>
      </c>
      <c r="H1036" s="616" t="s">
        <v>6935</v>
      </c>
      <c r="I1036" s="622" t="s">
        <v>958</v>
      </c>
    </row>
    <row r="1037" spans="1:9" outlineLevel="2">
      <c r="A1037" s="604" t="s">
        <v>224</v>
      </c>
      <c r="B1037" s="623">
        <v>12028130</v>
      </c>
      <c r="C1037" s="29" t="s">
        <v>36519</v>
      </c>
      <c r="D1037" s="26" t="s">
        <v>43488</v>
      </c>
      <c r="E1037" s="46">
        <v>1490</v>
      </c>
      <c r="F1037" s="621" t="s">
        <v>32</v>
      </c>
      <c r="G1037" s="79" t="e">
        <f t="shared" si="16"/>
        <v>#VALUE!</v>
      </c>
      <c r="H1037" s="616" t="s">
        <v>6935</v>
      </c>
      <c r="I1037" s="622" t="s">
        <v>958</v>
      </c>
    </row>
    <row r="1038" spans="1:9" outlineLevel="2">
      <c r="A1038" s="604"/>
      <c r="B1038" s="623">
        <v>12028140</v>
      </c>
      <c r="C1038" s="29" t="s">
        <v>8119</v>
      </c>
      <c r="D1038" s="26" t="s">
        <v>8120</v>
      </c>
      <c r="E1038" s="46">
        <v>1551.3000000000002</v>
      </c>
      <c r="F1038" s="621">
        <v>1551.3000000000002</v>
      </c>
      <c r="G1038" s="79">
        <f t="shared" si="16"/>
        <v>1</v>
      </c>
      <c r="H1038" s="616" t="s">
        <v>6935</v>
      </c>
      <c r="I1038" s="622" t="s">
        <v>958</v>
      </c>
    </row>
    <row r="1039" spans="1:9" outlineLevel="2">
      <c r="A1039" s="604"/>
      <c r="B1039" s="623">
        <v>12028150</v>
      </c>
      <c r="C1039" s="29" t="s">
        <v>8121</v>
      </c>
      <c r="D1039" s="26" t="s">
        <v>8122</v>
      </c>
      <c r="E1039" s="46">
        <v>1811.8000000000002</v>
      </c>
      <c r="F1039" s="621">
        <v>1811.8000000000002</v>
      </c>
      <c r="G1039" s="79">
        <f t="shared" si="16"/>
        <v>1</v>
      </c>
      <c r="H1039" s="616" t="s">
        <v>6935</v>
      </c>
      <c r="I1039" s="622" t="s">
        <v>958</v>
      </c>
    </row>
    <row r="1040" spans="1:9" outlineLevel="2">
      <c r="A1040" s="604"/>
      <c r="B1040" s="627">
        <v>12028180</v>
      </c>
      <c r="C1040" s="29" t="s">
        <v>8123</v>
      </c>
      <c r="D1040" s="26" t="s">
        <v>8124</v>
      </c>
      <c r="E1040" s="46">
        <v>1980.4</v>
      </c>
      <c r="F1040" s="621">
        <v>1980.4</v>
      </c>
      <c r="G1040" s="79">
        <f t="shared" si="16"/>
        <v>1</v>
      </c>
      <c r="H1040" s="616" t="s">
        <v>6935</v>
      </c>
      <c r="I1040" s="622" t="s">
        <v>958</v>
      </c>
    </row>
    <row r="1041" spans="1:9" outlineLevel="2">
      <c r="A1041" s="604"/>
      <c r="B1041" s="627">
        <v>12028200</v>
      </c>
      <c r="C1041" s="29" t="s">
        <v>8125</v>
      </c>
      <c r="D1041" s="26" t="s">
        <v>8126</v>
      </c>
      <c r="E1041" s="46">
        <v>2189.1</v>
      </c>
      <c r="F1041" s="621">
        <v>2189.1</v>
      </c>
      <c r="G1041" s="79">
        <f t="shared" si="16"/>
        <v>1</v>
      </c>
      <c r="H1041" s="616" t="s">
        <v>6935</v>
      </c>
      <c r="I1041" s="622" t="s">
        <v>958</v>
      </c>
    </row>
    <row r="1042" spans="1:9" outlineLevel="2">
      <c r="A1042" s="604"/>
      <c r="B1042" s="623">
        <v>12028225</v>
      </c>
      <c r="C1042" s="29" t="s">
        <v>8127</v>
      </c>
      <c r="D1042" s="26" t="s">
        <v>8128</v>
      </c>
      <c r="E1042" s="46">
        <v>2664.7000000000003</v>
      </c>
      <c r="F1042" s="621">
        <v>2664.7000000000003</v>
      </c>
      <c r="G1042" s="79">
        <f t="shared" si="16"/>
        <v>1</v>
      </c>
      <c r="H1042" s="616" t="s">
        <v>6935</v>
      </c>
      <c r="I1042" s="622" t="s">
        <v>958</v>
      </c>
    </row>
    <row r="1043" spans="1:9" outlineLevel="2">
      <c r="A1043" s="604"/>
      <c r="B1043" s="627">
        <v>12028250</v>
      </c>
      <c r="C1043" s="29" t="s">
        <v>8129</v>
      </c>
      <c r="D1043" s="26" t="s">
        <v>8130</v>
      </c>
      <c r="E1043" s="46">
        <v>2955.5</v>
      </c>
      <c r="F1043" s="621">
        <v>2955.5</v>
      </c>
      <c r="G1043" s="79">
        <f t="shared" si="16"/>
        <v>1</v>
      </c>
      <c r="H1043" s="616" t="s">
        <v>6935</v>
      </c>
      <c r="I1043" s="622" t="s">
        <v>958</v>
      </c>
    </row>
    <row r="1044" spans="1:9" outlineLevel="2">
      <c r="A1044" s="604"/>
      <c r="B1044" s="623">
        <v>12028300</v>
      </c>
      <c r="C1044" s="29" t="s">
        <v>8131</v>
      </c>
      <c r="D1044" s="26" t="s">
        <v>8132</v>
      </c>
      <c r="E1044" s="46">
        <v>3476.5</v>
      </c>
      <c r="F1044" s="621">
        <v>3476.5</v>
      </c>
      <c r="G1044" s="79">
        <f t="shared" si="16"/>
        <v>1</v>
      </c>
      <c r="H1044" s="616" t="s">
        <v>6935</v>
      </c>
      <c r="I1044" s="622" t="s">
        <v>958</v>
      </c>
    </row>
    <row r="1045" spans="1:9" outlineLevel="2">
      <c r="A1045" s="604"/>
      <c r="B1045" s="623">
        <v>12028305</v>
      </c>
      <c r="C1045" s="29" t="s">
        <v>8133</v>
      </c>
      <c r="D1045" s="26" t="s">
        <v>8134</v>
      </c>
      <c r="E1045" s="46">
        <v>3540.3</v>
      </c>
      <c r="F1045" s="621">
        <v>3540.3</v>
      </c>
      <c r="G1045" s="79">
        <f t="shared" si="16"/>
        <v>1</v>
      </c>
      <c r="H1045" s="616" t="s">
        <v>6935</v>
      </c>
      <c r="I1045" s="622" t="s">
        <v>958</v>
      </c>
    </row>
    <row r="1046" spans="1:9" outlineLevel="2">
      <c r="A1046" s="604"/>
      <c r="B1046" s="627">
        <v>12028400</v>
      </c>
      <c r="C1046" s="29" t="s">
        <v>8135</v>
      </c>
      <c r="D1046" s="26" t="s">
        <v>8136</v>
      </c>
      <c r="E1046" s="46">
        <v>4726.2</v>
      </c>
      <c r="F1046" s="621">
        <v>4726.2</v>
      </c>
      <c r="G1046" s="79">
        <f t="shared" si="16"/>
        <v>1</v>
      </c>
      <c r="H1046" s="616" t="s">
        <v>6935</v>
      </c>
      <c r="I1046" s="622" t="s">
        <v>958</v>
      </c>
    </row>
    <row r="1047" spans="1:9" outlineLevel="1">
      <c r="A1047" s="604"/>
      <c r="B1047" s="69">
        <v>12129</v>
      </c>
      <c r="C1047" s="626" t="s">
        <v>8384</v>
      </c>
      <c r="D1047" s="496"/>
      <c r="E1047" s="79"/>
      <c r="G1047" s="79" t="e">
        <f t="shared" si="16"/>
        <v>#DIV/0!</v>
      </c>
      <c r="H1047" s="616"/>
    </row>
    <row r="1048" spans="1:9" outlineLevel="2">
      <c r="A1048" s="604"/>
      <c r="B1048" s="623">
        <v>12129080</v>
      </c>
      <c r="C1048" s="658" t="s">
        <v>6858</v>
      </c>
      <c r="D1048" s="26" t="s">
        <v>40525</v>
      </c>
      <c r="E1048" s="46">
        <v>734</v>
      </c>
      <c r="F1048" s="621">
        <v>734</v>
      </c>
      <c r="G1048" s="79">
        <f t="shared" si="16"/>
        <v>1</v>
      </c>
      <c r="H1048" s="616">
        <v>30</v>
      </c>
      <c r="I1048" s="622" t="s">
        <v>958</v>
      </c>
    </row>
    <row r="1049" spans="1:9" outlineLevel="2">
      <c r="A1049" s="604"/>
      <c r="B1049" s="623">
        <v>12129090</v>
      </c>
      <c r="C1049" s="658" t="s">
        <v>2072</v>
      </c>
      <c r="D1049" s="26" t="s">
        <v>40526</v>
      </c>
      <c r="E1049" s="46">
        <v>827</v>
      </c>
      <c r="F1049" s="621">
        <v>827</v>
      </c>
      <c r="G1049" s="79">
        <f t="shared" si="16"/>
        <v>1</v>
      </c>
      <c r="H1049" s="616">
        <v>30</v>
      </c>
      <c r="I1049" s="622" t="s">
        <v>958</v>
      </c>
    </row>
    <row r="1050" spans="1:9" outlineLevel="2">
      <c r="A1050" s="604"/>
      <c r="B1050" s="623">
        <v>12129100</v>
      </c>
      <c r="C1050" s="658" t="s">
        <v>2810</v>
      </c>
      <c r="D1050" s="26" t="s">
        <v>40527</v>
      </c>
      <c r="E1050" s="46">
        <v>929.7</v>
      </c>
      <c r="F1050" s="621">
        <v>929.7</v>
      </c>
      <c r="G1050" s="79">
        <f t="shared" si="16"/>
        <v>1</v>
      </c>
      <c r="H1050" s="616">
        <v>30</v>
      </c>
      <c r="I1050" s="622" t="s">
        <v>958</v>
      </c>
    </row>
    <row r="1051" spans="1:9" outlineLevel="2">
      <c r="A1051" s="604"/>
      <c r="B1051" s="623">
        <v>12129110</v>
      </c>
      <c r="C1051" s="658" t="s">
        <v>6863</v>
      </c>
      <c r="D1051" s="26" t="s">
        <v>40528</v>
      </c>
      <c r="E1051" s="46">
        <v>1067</v>
      </c>
      <c r="F1051" s="621">
        <v>1067</v>
      </c>
      <c r="G1051" s="79">
        <f t="shared" si="16"/>
        <v>1</v>
      </c>
      <c r="H1051" s="616">
        <v>30</v>
      </c>
      <c r="I1051" s="622" t="s">
        <v>958</v>
      </c>
    </row>
    <row r="1052" spans="1:9" outlineLevel="2">
      <c r="A1052" s="604"/>
      <c r="B1052" s="623">
        <v>12129115</v>
      </c>
      <c r="C1052" s="658" t="s">
        <v>6956</v>
      </c>
      <c r="D1052" s="26" t="s">
        <v>40529</v>
      </c>
      <c r="E1052" s="46">
        <v>1114.6000000000001</v>
      </c>
      <c r="F1052" s="621">
        <v>1114.6000000000001</v>
      </c>
      <c r="G1052" s="79">
        <f t="shared" si="16"/>
        <v>1</v>
      </c>
      <c r="H1052" s="616">
        <v>30</v>
      </c>
      <c r="I1052" s="622" t="s">
        <v>958</v>
      </c>
    </row>
    <row r="1053" spans="1:9" outlineLevel="2">
      <c r="A1053" s="604"/>
      <c r="B1053" s="623">
        <v>12129120</v>
      </c>
      <c r="C1053" s="658" t="s">
        <v>6865</v>
      </c>
      <c r="D1053" s="26" t="s">
        <v>40530</v>
      </c>
      <c r="E1053" s="46">
        <v>1141.6000000000001</v>
      </c>
      <c r="F1053" s="621">
        <v>1141.6000000000001</v>
      </c>
      <c r="G1053" s="79">
        <f t="shared" si="16"/>
        <v>1</v>
      </c>
      <c r="H1053" s="616">
        <v>30</v>
      </c>
      <c r="I1053" s="622" t="s">
        <v>958</v>
      </c>
    </row>
    <row r="1054" spans="1:9" outlineLevel="2">
      <c r="A1054" s="604"/>
      <c r="B1054" s="623">
        <v>12129125</v>
      </c>
      <c r="C1054" s="658" t="s">
        <v>5267</v>
      </c>
      <c r="D1054" s="26" t="s">
        <v>40531</v>
      </c>
      <c r="E1054" s="46">
        <v>1160</v>
      </c>
      <c r="F1054" s="621">
        <v>1160</v>
      </c>
      <c r="G1054" s="79">
        <f t="shared" si="16"/>
        <v>1</v>
      </c>
      <c r="H1054" s="616">
        <v>30</v>
      </c>
      <c r="I1054" s="622" t="s">
        <v>958</v>
      </c>
    </row>
    <row r="1055" spans="1:9" outlineLevel="2">
      <c r="A1055" s="604"/>
      <c r="B1055" s="623">
        <v>12129130</v>
      </c>
      <c r="C1055" s="658" t="s">
        <v>6869</v>
      </c>
      <c r="D1055" s="26" t="s">
        <v>40532</v>
      </c>
      <c r="E1055" s="46">
        <v>1188.1000000000001</v>
      </c>
      <c r="F1055" s="621">
        <v>1188.1000000000001</v>
      </c>
      <c r="G1055" s="79">
        <f t="shared" si="16"/>
        <v>1</v>
      </c>
      <c r="H1055" s="616">
        <v>30</v>
      </c>
      <c r="I1055" s="622" t="s">
        <v>958</v>
      </c>
    </row>
    <row r="1056" spans="1:9" outlineLevel="2">
      <c r="A1056" s="604"/>
      <c r="B1056" s="623">
        <v>12129140</v>
      </c>
      <c r="C1056" s="658" t="s">
        <v>6871</v>
      </c>
      <c r="D1056" s="26" t="s">
        <v>40533</v>
      </c>
      <c r="E1056" s="46">
        <v>1298.3000000000002</v>
      </c>
      <c r="F1056" s="621">
        <v>1298.3000000000002</v>
      </c>
      <c r="G1056" s="79">
        <f t="shared" si="16"/>
        <v>1</v>
      </c>
      <c r="H1056" s="616">
        <v>30</v>
      </c>
      <c r="I1056" s="622" t="s">
        <v>958</v>
      </c>
    </row>
    <row r="1057" spans="1:9" outlineLevel="2">
      <c r="A1057" s="604"/>
      <c r="B1057" s="623">
        <v>12129150</v>
      </c>
      <c r="C1057" s="658" t="s">
        <v>6899</v>
      </c>
      <c r="D1057" s="26" t="s">
        <v>40534</v>
      </c>
      <c r="E1057" s="46">
        <v>1391.3000000000002</v>
      </c>
      <c r="F1057" s="621">
        <v>1391.3000000000002</v>
      </c>
      <c r="G1057" s="79">
        <f t="shared" si="16"/>
        <v>1</v>
      </c>
      <c r="H1057" s="616">
        <v>30</v>
      </c>
      <c r="I1057" s="622" t="s">
        <v>958</v>
      </c>
    </row>
    <row r="1058" spans="1:9" outlineLevel="2">
      <c r="A1058" s="604"/>
      <c r="B1058" s="623">
        <v>12129160</v>
      </c>
      <c r="C1058" s="658" t="s">
        <v>6875</v>
      </c>
      <c r="D1058" s="26" t="s">
        <v>40535</v>
      </c>
      <c r="E1058" s="46">
        <v>1486.4</v>
      </c>
      <c r="F1058" s="621">
        <v>1486.4</v>
      </c>
      <c r="G1058" s="79">
        <f t="shared" si="16"/>
        <v>1</v>
      </c>
      <c r="H1058" s="616">
        <v>30</v>
      </c>
      <c r="I1058" s="622" t="s">
        <v>958</v>
      </c>
    </row>
    <row r="1059" spans="1:9" outlineLevel="2">
      <c r="A1059" s="604"/>
      <c r="B1059" s="623">
        <v>12129170</v>
      </c>
      <c r="C1059" s="658" t="s">
        <v>6964</v>
      </c>
      <c r="D1059" s="26" t="s">
        <v>40536</v>
      </c>
      <c r="E1059" s="46">
        <v>1583.7</v>
      </c>
      <c r="F1059" s="621">
        <v>1583.7</v>
      </c>
      <c r="G1059" s="79">
        <f t="shared" si="16"/>
        <v>1</v>
      </c>
      <c r="H1059" s="616">
        <v>30</v>
      </c>
      <c r="I1059" s="622" t="s">
        <v>958</v>
      </c>
    </row>
    <row r="1060" spans="1:9" outlineLevel="2">
      <c r="A1060" s="604"/>
      <c r="B1060" s="623">
        <v>12129175</v>
      </c>
      <c r="C1060" s="658" t="s">
        <v>6966</v>
      </c>
      <c r="D1060" s="26" t="s">
        <v>40537</v>
      </c>
      <c r="E1060" s="46">
        <v>1646.4</v>
      </c>
      <c r="F1060" s="621">
        <v>1646.4</v>
      </c>
      <c r="G1060" s="79">
        <f t="shared" si="16"/>
        <v>1</v>
      </c>
      <c r="H1060" s="616">
        <v>30</v>
      </c>
      <c r="I1060" s="622" t="s">
        <v>958</v>
      </c>
    </row>
    <row r="1061" spans="1:9" outlineLevel="2">
      <c r="A1061" s="604"/>
      <c r="B1061" s="623">
        <v>12129180</v>
      </c>
      <c r="C1061" s="658" t="s">
        <v>6877</v>
      </c>
      <c r="D1061" s="26" t="s">
        <v>40538</v>
      </c>
      <c r="E1061" s="46">
        <v>1646.4</v>
      </c>
      <c r="F1061" s="621">
        <v>1646.4</v>
      </c>
      <c r="G1061" s="79">
        <f t="shared" si="16"/>
        <v>1</v>
      </c>
      <c r="H1061" s="616">
        <v>30</v>
      </c>
      <c r="I1061" s="622" t="s">
        <v>958</v>
      </c>
    </row>
    <row r="1062" spans="1:9" outlineLevel="2">
      <c r="A1062" s="604"/>
      <c r="B1062" s="623">
        <v>12129200</v>
      </c>
      <c r="C1062" s="658" t="s">
        <v>4532</v>
      </c>
      <c r="D1062" s="26" t="s">
        <v>40539</v>
      </c>
      <c r="E1062" s="46">
        <v>1861.5</v>
      </c>
      <c r="F1062" s="621">
        <v>1861.5</v>
      </c>
      <c r="G1062" s="79">
        <f t="shared" si="16"/>
        <v>1</v>
      </c>
      <c r="H1062" s="616">
        <v>30</v>
      </c>
      <c r="I1062" s="622" t="s">
        <v>958</v>
      </c>
    </row>
    <row r="1063" spans="1:9" outlineLevel="2">
      <c r="A1063" s="604"/>
      <c r="B1063" s="623">
        <v>12129215</v>
      </c>
      <c r="C1063" s="658" t="s">
        <v>6970</v>
      </c>
      <c r="D1063" s="26" t="s">
        <v>40540</v>
      </c>
      <c r="E1063" s="46">
        <v>1992.3000000000002</v>
      </c>
      <c r="F1063" s="621">
        <v>1992.3000000000002</v>
      </c>
      <c r="G1063" s="79">
        <f t="shared" si="16"/>
        <v>1</v>
      </c>
      <c r="H1063" s="616">
        <v>30</v>
      </c>
      <c r="I1063" s="622" t="s">
        <v>958</v>
      </c>
    </row>
    <row r="1064" spans="1:9" outlineLevel="2">
      <c r="A1064" s="604"/>
      <c r="B1064" s="623">
        <v>12129220</v>
      </c>
      <c r="C1064" s="658">
        <v>220</v>
      </c>
      <c r="D1064" s="26" t="s">
        <v>40541</v>
      </c>
      <c r="E1064" s="46">
        <v>2096.1</v>
      </c>
      <c r="F1064" s="621">
        <v>2096.1</v>
      </c>
      <c r="G1064" s="79">
        <f t="shared" si="16"/>
        <v>1</v>
      </c>
      <c r="H1064" s="616">
        <v>30</v>
      </c>
      <c r="I1064" s="622" t="s">
        <v>958</v>
      </c>
    </row>
    <row r="1065" spans="1:9" outlineLevel="2">
      <c r="A1065" s="604"/>
      <c r="B1065" s="623">
        <v>12129225</v>
      </c>
      <c r="C1065" s="658" t="s">
        <v>6974</v>
      </c>
      <c r="D1065" s="26" t="s">
        <v>40542</v>
      </c>
      <c r="E1065" s="46">
        <v>2096.1</v>
      </c>
      <c r="F1065" s="621">
        <v>2096.1</v>
      </c>
      <c r="G1065" s="79">
        <f t="shared" si="16"/>
        <v>1</v>
      </c>
      <c r="H1065" s="616">
        <v>30</v>
      </c>
      <c r="I1065" s="622" t="s">
        <v>958</v>
      </c>
    </row>
    <row r="1066" spans="1:9" outlineLevel="2">
      <c r="A1066" s="604"/>
      <c r="B1066" s="623">
        <v>12129250</v>
      </c>
      <c r="C1066" s="658" t="s">
        <v>6881</v>
      </c>
      <c r="D1066" s="26" t="s">
        <v>40543</v>
      </c>
      <c r="E1066" s="46">
        <v>2221.5</v>
      </c>
      <c r="F1066" s="621">
        <v>2221.5</v>
      </c>
      <c r="G1066" s="79">
        <f t="shared" si="16"/>
        <v>1</v>
      </c>
      <c r="H1066" s="616">
        <v>30</v>
      </c>
      <c r="I1066" s="622" t="s">
        <v>958</v>
      </c>
    </row>
    <row r="1067" spans="1:9" outlineLevel="2">
      <c r="A1067" s="604"/>
      <c r="B1067" s="623">
        <v>12129275</v>
      </c>
      <c r="C1067" s="658" t="s">
        <v>6977</v>
      </c>
      <c r="D1067" s="26" t="s">
        <v>40544</v>
      </c>
      <c r="E1067" s="46">
        <v>2502.6000000000004</v>
      </c>
      <c r="F1067" s="621">
        <v>2502.6000000000004</v>
      </c>
      <c r="G1067" s="79">
        <f t="shared" si="16"/>
        <v>1</v>
      </c>
      <c r="H1067" s="616">
        <v>30</v>
      </c>
      <c r="I1067" s="622" t="s">
        <v>958</v>
      </c>
    </row>
    <row r="1068" spans="1:9" outlineLevel="2">
      <c r="A1068" s="604"/>
      <c r="B1068" s="623">
        <v>12129300</v>
      </c>
      <c r="C1068" s="658" t="s">
        <v>6883</v>
      </c>
      <c r="D1068" s="26" t="s">
        <v>40545</v>
      </c>
      <c r="E1068" s="46">
        <v>2685.3</v>
      </c>
      <c r="F1068" s="621">
        <v>2685.3</v>
      </c>
      <c r="G1068" s="79">
        <f t="shared" si="16"/>
        <v>1</v>
      </c>
      <c r="H1068" s="616">
        <v>30</v>
      </c>
      <c r="I1068" s="622" t="s">
        <v>958</v>
      </c>
    </row>
    <row r="1069" spans="1:9" outlineLevel="2">
      <c r="A1069" s="604"/>
      <c r="B1069" s="623">
        <v>12129325</v>
      </c>
      <c r="C1069" s="658" t="s">
        <v>6981</v>
      </c>
      <c r="D1069" s="26" t="s">
        <v>40546</v>
      </c>
      <c r="E1069" s="46">
        <v>2910.1000000000004</v>
      </c>
      <c r="F1069" s="621">
        <v>2910.1000000000004</v>
      </c>
      <c r="G1069" s="79">
        <f t="shared" si="16"/>
        <v>1</v>
      </c>
      <c r="H1069" s="616">
        <v>30</v>
      </c>
      <c r="I1069" s="622" t="s">
        <v>958</v>
      </c>
    </row>
    <row r="1070" spans="1:9" outlineLevel="2">
      <c r="A1070" s="604"/>
      <c r="B1070" s="623">
        <v>12129350</v>
      </c>
      <c r="C1070" s="658" t="s">
        <v>6929</v>
      </c>
      <c r="D1070" s="26" t="s">
        <v>40547</v>
      </c>
      <c r="E1070" s="46">
        <v>3132.8</v>
      </c>
      <c r="F1070" s="621">
        <v>3132.8</v>
      </c>
      <c r="G1070" s="79">
        <f t="shared" si="16"/>
        <v>1</v>
      </c>
      <c r="H1070" s="616">
        <v>30</v>
      </c>
      <c r="I1070" s="622" t="s">
        <v>958</v>
      </c>
    </row>
    <row r="1071" spans="1:9" outlineLevel="2">
      <c r="A1071" s="604"/>
      <c r="B1071" s="623">
        <v>12129400</v>
      </c>
      <c r="C1071" s="658" t="s">
        <v>6986</v>
      </c>
      <c r="D1071" s="26" t="s">
        <v>40548</v>
      </c>
      <c r="E1071" s="46">
        <v>3618.2000000000003</v>
      </c>
      <c r="F1071" s="621">
        <v>3618.2000000000003</v>
      </c>
      <c r="G1071" s="79">
        <f t="shared" si="16"/>
        <v>1</v>
      </c>
      <c r="H1071" s="616">
        <v>30</v>
      </c>
      <c r="I1071" s="622" t="s">
        <v>958</v>
      </c>
    </row>
    <row r="1072" spans="1:9" outlineLevel="1">
      <c r="A1072" s="643"/>
      <c r="B1072" s="69">
        <v>12124</v>
      </c>
      <c r="C1072" s="626" t="s">
        <v>7914</v>
      </c>
      <c r="D1072" s="496"/>
      <c r="E1072" s="79"/>
      <c r="G1072" s="79" t="e">
        <f t="shared" si="16"/>
        <v>#DIV/0!</v>
      </c>
      <c r="H1072" s="616"/>
    </row>
    <row r="1073" spans="1:9" outlineLevel="2">
      <c r="A1073" s="643"/>
      <c r="B1073" s="623">
        <v>12124040</v>
      </c>
      <c r="C1073" s="29" t="s">
        <v>8150</v>
      </c>
      <c r="D1073" s="26" t="s">
        <v>7915</v>
      </c>
      <c r="E1073" s="46">
        <v>285</v>
      </c>
      <c r="F1073" s="621">
        <v>285</v>
      </c>
      <c r="G1073" s="79">
        <f t="shared" si="16"/>
        <v>1</v>
      </c>
      <c r="H1073" s="616">
        <v>20</v>
      </c>
      <c r="I1073" s="622" t="s">
        <v>958</v>
      </c>
    </row>
    <row r="1074" spans="1:9" outlineLevel="2">
      <c r="A1074" s="643"/>
      <c r="B1074" s="623">
        <v>12124045</v>
      </c>
      <c r="C1074" s="29" t="s">
        <v>36516</v>
      </c>
      <c r="D1074" s="26" t="s">
        <v>7916</v>
      </c>
      <c r="E1074" s="46">
        <v>308</v>
      </c>
      <c r="F1074" s="621">
        <v>308</v>
      </c>
      <c r="G1074" s="79">
        <f t="shared" si="16"/>
        <v>1</v>
      </c>
      <c r="H1074" s="616">
        <v>20</v>
      </c>
      <c r="I1074" s="622" t="s">
        <v>958</v>
      </c>
    </row>
    <row r="1075" spans="1:9" outlineLevel="2">
      <c r="A1075" s="643"/>
      <c r="B1075" s="623">
        <v>12124050</v>
      </c>
      <c r="C1075" s="29" t="s">
        <v>8154</v>
      </c>
      <c r="D1075" s="26" t="s">
        <v>7917</v>
      </c>
      <c r="E1075" s="46">
        <v>331</v>
      </c>
      <c r="F1075" s="621">
        <v>331</v>
      </c>
      <c r="G1075" s="79">
        <f t="shared" si="16"/>
        <v>1</v>
      </c>
      <c r="H1075" s="616">
        <v>20</v>
      </c>
      <c r="I1075" s="622" t="s">
        <v>958</v>
      </c>
    </row>
    <row r="1076" spans="1:9" outlineLevel="2">
      <c r="A1076" s="643"/>
      <c r="B1076" s="623">
        <v>12124060</v>
      </c>
      <c r="C1076" s="29" t="s">
        <v>8156</v>
      </c>
      <c r="D1076" s="26" t="s">
        <v>7918</v>
      </c>
      <c r="E1076" s="46">
        <v>394</v>
      </c>
      <c r="F1076" s="621">
        <v>394</v>
      </c>
      <c r="G1076" s="79">
        <f t="shared" si="16"/>
        <v>1</v>
      </c>
      <c r="H1076" s="616">
        <v>20</v>
      </c>
      <c r="I1076" s="622" t="s">
        <v>958</v>
      </c>
    </row>
    <row r="1077" spans="1:9" outlineLevel="2">
      <c r="A1077" s="643"/>
      <c r="B1077" s="623">
        <v>12124070</v>
      </c>
      <c r="C1077" s="29" t="s">
        <v>8162</v>
      </c>
      <c r="D1077" s="26" t="s">
        <v>7919</v>
      </c>
      <c r="E1077" s="46">
        <v>459</v>
      </c>
      <c r="F1077" s="621">
        <v>459</v>
      </c>
      <c r="G1077" s="79">
        <f t="shared" si="16"/>
        <v>1</v>
      </c>
      <c r="H1077" s="616">
        <v>20</v>
      </c>
      <c r="I1077" s="622" t="s">
        <v>958</v>
      </c>
    </row>
    <row r="1078" spans="1:9" outlineLevel="2">
      <c r="A1078" s="643"/>
      <c r="B1078" s="623">
        <v>12124075</v>
      </c>
      <c r="C1078" s="29" t="s">
        <v>8164</v>
      </c>
      <c r="D1078" s="26" t="s">
        <v>7920</v>
      </c>
      <c r="E1078" s="46">
        <v>423</v>
      </c>
      <c r="F1078" s="621">
        <v>423</v>
      </c>
      <c r="G1078" s="79">
        <f t="shared" si="16"/>
        <v>1</v>
      </c>
      <c r="H1078" s="616">
        <v>20</v>
      </c>
      <c r="I1078" s="622" t="s">
        <v>958</v>
      </c>
    </row>
    <row r="1079" spans="1:9" outlineLevel="2">
      <c r="A1079" s="643"/>
      <c r="B1079" s="623">
        <v>12124080</v>
      </c>
      <c r="C1079" s="29" t="s">
        <v>36517</v>
      </c>
      <c r="D1079" s="26" t="s">
        <v>7921</v>
      </c>
      <c r="E1079" s="46">
        <v>479</v>
      </c>
      <c r="F1079" s="621">
        <v>479</v>
      </c>
      <c r="G1079" s="79">
        <f t="shared" si="16"/>
        <v>1</v>
      </c>
      <c r="H1079" s="616">
        <v>20</v>
      </c>
      <c r="I1079" s="622" t="s">
        <v>958</v>
      </c>
    </row>
    <row r="1080" spans="1:9" outlineLevel="2">
      <c r="A1080" s="643"/>
      <c r="B1080" s="623">
        <v>12124090</v>
      </c>
      <c r="C1080" s="29" t="s">
        <v>36518</v>
      </c>
      <c r="D1080" s="26" t="s">
        <v>7922</v>
      </c>
      <c r="E1080" s="46">
        <v>526</v>
      </c>
      <c r="F1080" s="621">
        <v>526</v>
      </c>
      <c r="G1080" s="79">
        <f t="shared" ref="G1080:G1143" si="17">E1080/F1080</f>
        <v>1</v>
      </c>
      <c r="H1080" s="616">
        <v>20</v>
      </c>
      <c r="I1080" s="622" t="s">
        <v>958</v>
      </c>
    </row>
    <row r="1081" spans="1:9" outlineLevel="2">
      <c r="A1081" s="643"/>
      <c r="B1081" s="623">
        <v>12124100</v>
      </c>
      <c r="C1081" s="29" t="s">
        <v>8109</v>
      </c>
      <c r="D1081" s="26" t="s">
        <v>7923</v>
      </c>
      <c r="E1081" s="46">
        <v>630</v>
      </c>
      <c r="F1081" s="621">
        <v>630</v>
      </c>
      <c r="G1081" s="79">
        <f t="shared" si="17"/>
        <v>1</v>
      </c>
      <c r="H1081" s="616">
        <v>15</v>
      </c>
      <c r="I1081" s="622" t="s">
        <v>958</v>
      </c>
    </row>
    <row r="1082" spans="1:9" outlineLevel="2">
      <c r="A1082" s="643"/>
      <c r="B1082" s="623">
        <v>12124110</v>
      </c>
      <c r="C1082" s="29" t="s">
        <v>8111</v>
      </c>
      <c r="D1082" s="26" t="s">
        <v>7924</v>
      </c>
      <c r="E1082" s="46">
        <v>698</v>
      </c>
      <c r="F1082" s="621">
        <v>698</v>
      </c>
      <c r="G1082" s="79">
        <f t="shared" si="17"/>
        <v>1</v>
      </c>
      <c r="H1082" s="616">
        <v>15</v>
      </c>
      <c r="I1082" s="622" t="s">
        <v>958</v>
      </c>
    </row>
    <row r="1083" spans="1:9" outlineLevel="2">
      <c r="A1083" s="643"/>
      <c r="B1083" s="623">
        <v>12124120</v>
      </c>
      <c r="C1083" s="29" t="s">
        <v>8115</v>
      </c>
      <c r="D1083" s="26" t="s">
        <v>7925</v>
      </c>
      <c r="E1083" s="46">
        <v>751</v>
      </c>
      <c r="F1083" s="621">
        <v>751</v>
      </c>
      <c r="G1083" s="79">
        <f t="shared" si="17"/>
        <v>1</v>
      </c>
      <c r="H1083" s="616">
        <v>15</v>
      </c>
      <c r="I1083" s="622" t="s">
        <v>958</v>
      </c>
    </row>
    <row r="1084" spans="1:9" outlineLevel="2">
      <c r="A1084" s="643"/>
      <c r="B1084" s="623">
        <v>12124125</v>
      </c>
      <c r="C1084" s="29" t="s">
        <v>8117</v>
      </c>
      <c r="D1084" s="26" t="s">
        <v>7926</v>
      </c>
      <c r="E1084" s="46">
        <v>791</v>
      </c>
      <c r="F1084" s="621">
        <v>791</v>
      </c>
      <c r="G1084" s="79">
        <f t="shared" si="17"/>
        <v>1</v>
      </c>
      <c r="H1084" s="616">
        <v>15</v>
      </c>
      <c r="I1084" s="622" t="s">
        <v>958</v>
      </c>
    </row>
    <row r="1085" spans="1:9" outlineLevel="2">
      <c r="A1085" s="643"/>
      <c r="B1085" s="623">
        <v>12124130</v>
      </c>
      <c r="C1085" s="29" t="s">
        <v>36519</v>
      </c>
      <c r="D1085" s="26" t="s">
        <v>7927</v>
      </c>
      <c r="E1085" s="46">
        <v>931</v>
      </c>
      <c r="F1085" s="621">
        <v>931</v>
      </c>
      <c r="G1085" s="79">
        <f t="shared" si="17"/>
        <v>1</v>
      </c>
      <c r="H1085" s="616">
        <v>15</v>
      </c>
      <c r="I1085" s="622" t="s">
        <v>958</v>
      </c>
    </row>
    <row r="1086" spans="1:9" outlineLevel="2">
      <c r="A1086" s="643"/>
      <c r="B1086" s="623">
        <v>12124140</v>
      </c>
      <c r="C1086" s="29" t="s">
        <v>8119</v>
      </c>
      <c r="D1086" s="26" t="s">
        <v>7928</v>
      </c>
      <c r="E1086" s="46">
        <v>937</v>
      </c>
      <c r="F1086" s="621">
        <v>937</v>
      </c>
      <c r="G1086" s="79">
        <f t="shared" si="17"/>
        <v>1</v>
      </c>
      <c r="H1086" s="616">
        <v>15</v>
      </c>
      <c r="I1086" s="622" t="s">
        <v>958</v>
      </c>
    </row>
    <row r="1087" spans="1:9" outlineLevel="2">
      <c r="A1087" s="643"/>
      <c r="B1087" s="623">
        <v>12124150</v>
      </c>
      <c r="C1087" s="29" t="s">
        <v>8121</v>
      </c>
      <c r="D1087" s="26" t="s">
        <v>7929</v>
      </c>
      <c r="E1087" s="46">
        <v>950</v>
      </c>
      <c r="F1087" s="621">
        <v>950</v>
      </c>
      <c r="G1087" s="79">
        <f t="shared" si="17"/>
        <v>1</v>
      </c>
      <c r="H1087" s="616">
        <v>15</v>
      </c>
      <c r="I1087" s="622" t="s">
        <v>958</v>
      </c>
    </row>
    <row r="1088" spans="1:9" outlineLevel="2">
      <c r="A1088" s="643"/>
      <c r="B1088" s="623">
        <v>12124160</v>
      </c>
      <c r="C1088" s="29" t="s">
        <v>36520</v>
      </c>
      <c r="D1088" s="26" t="s">
        <v>7930</v>
      </c>
      <c r="E1088" s="46">
        <v>1070</v>
      </c>
      <c r="F1088" s="621">
        <v>1070</v>
      </c>
      <c r="G1088" s="79">
        <f t="shared" si="17"/>
        <v>1</v>
      </c>
      <c r="H1088" s="616">
        <v>15</v>
      </c>
      <c r="I1088" s="622" t="s">
        <v>958</v>
      </c>
    </row>
    <row r="1089" spans="1:9" outlineLevel="2">
      <c r="A1089" s="643"/>
      <c r="B1089" s="623">
        <v>12124180</v>
      </c>
      <c r="C1089" s="29" t="s">
        <v>8123</v>
      </c>
      <c r="D1089" s="26" t="s">
        <v>7931</v>
      </c>
      <c r="E1089" s="46">
        <v>1360</v>
      </c>
      <c r="F1089" s="621">
        <v>1360</v>
      </c>
      <c r="G1089" s="79">
        <f t="shared" si="17"/>
        <v>1</v>
      </c>
      <c r="H1089" s="616">
        <v>15</v>
      </c>
      <c r="I1089" s="622" t="s">
        <v>958</v>
      </c>
    </row>
    <row r="1090" spans="1:9" outlineLevel="2">
      <c r="A1090" s="604"/>
      <c r="B1090" s="623">
        <v>12124200</v>
      </c>
      <c r="C1090" s="29" t="s">
        <v>8125</v>
      </c>
      <c r="D1090" s="26" t="s">
        <v>7932</v>
      </c>
      <c r="E1090" s="46">
        <v>1593</v>
      </c>
      <c r="F1090" s="621">
        <v>1593</v>
      </c>
      <c r="G1090" s="79">
        <f t="shared" si="17"/>
        <v>1</v>
      </c>
      <c r="H1090" s="616">
        <v>15</v>
      </c>
      <c r="I1090" s="622" t="s">
        <v>958</v>
      </c>
    </row>
    <row r="1091" spans="1:9" outlineLevel="2">
      <c r="A1091" s="604"/>
      <c r="B1091" s="623">
        <v>12124225</v>
      </c>
      <c r="C1091" s="29" t="s">
        <v>8127</v>
      </c>
      <c r="D1091" s="26" t="s">
        <v>7933</v>
      </c>
      <c r="E1091" s="46">
        <v>1800</v>
      </c>
      <c r="F1091" s="621">
        <v>1800</v>
      </c>
      <c r="G1091" s="79">
        <f t="shared" si="17"/>
        <v>1</v>
      </c>
      <c r="H1091" s="616">
        <v>15</v>
      </c>
      <c r="I1091" s="622" t="s">
        <v>958</v>
      </c>
    </row>
    <row r="1092" spans="1:9" outlineLevel="2">
      <c r="A1092" s="604"/>
      <c r="B1092" s="623">
        <v>12124250</v>
      </c>
      <c r="C1092" s="29" t="s">
        <v>36521</v>
      </c>
      <c r="D1092" s="26" t="s">
        <v>7934</v>
      </c>
      <c r="E1092" s="46">
        <v>1966</v>
      </c>
      <c r="F1092" s="621">
        <v>1966</v>
      </c>
      <c r="G1092" s="79">
        <f t="shared" si="17"/>
        <v>1</v>
      </c>
      <c r="H1092" s="616">
        <v>10</v>
      </c>
      <c r="I1092" s="622" t="s">
        <v>958</v>
      </c>
    </row>
    <row r="1093" spans="1:9" outlineLevel="2">
      <c r="A1093" s="604"/>
      <c r="B1093" s="623">
        <v>12124280</v>
      </c>
      <c r="C1093" s="29" t="s">
        <v>36522</v>
      </c>
      <c r="D1093" s="26" t="s">
        <v>7935</v>
      </c>
      <c r="E1093" s="46">
        <v>2259</v>
      </c>
      <c r="F1093" s="621">
        <v>2259</v>
      </c>
      <c r="G1093" s="79">
        <f t="shared" si="17"/>
        <v>1</v>
      </c>
      <c r="H1093" s="616">
        <v>10</v>
      </c>
      <c r="I1093" s="622" t="s">
        <v>958</v>
      </c>
    </row>
    <row r="1094" spans="1:9" outlineLevel="2">
      <c r="A1094" s="604"/>
      <c r="B1094" s="623">
        <v>12124300</v>
      </c>
      <c r="C1094" s="29" t="s">
        <v>36523</v>
      </c>
      <c r="D1094" s="26" t="s">
        <v>7936</v>
      </c>
      <c r="E1094" s="46">
        <v>2510</v>
      </c>
      <c r="F1094" s="621">
        <v>2510</v>
      </c>
      <c r="G1094" s="79">
        <f t="shared" si="17"/>
        <v>1</v>
      </c>
      <c r="H1094" s="616">
        <v>10</v>
      </c>
      <c r="I1094" s="622" t="s">
        <v>958</v>
      </c>
    </row>
    <row r="1095" spans="1:9" outlineLevel="2">
      <c r="A1095" s="604"/>
      <c r="B1095" s="623">
        <v>12124350</v>
      </c>
      <c r="C1095" s="29" t="s">
        <v>36524</v>
      </c>
      <c r="D1095" s="26" t="s">
        <v>7937</v>
      </c>
      <c r="E1095" s="46">
        <v>2634</v>
      </c>
      <c r="F1095" s="621">
        <v>2634</v>
      </c>
      <c r="G1095" s="79">
        <f t="shared" si="17"/>
        <v>1</v>
      </c>
      <c r="H1095" s="616">
        <v>10</v>
      </c>
      <c r="I1095" s="622" t="s">
        <v>958</v>
      </c>
    </row>
    <row r="1096" spans="1:9" outlineLevel="2">
      <c r="A1096" s="604"/>
      <c r="B1096" s="623">
        <v>12124406</v>
      </c>
      <c r="C1096" s="29" t="s">
        <v>36525</v>
      </c>
      <c r="D1096" s="26" t="s">
        <v>7938</v>
      </c>
      <c r="E1096" s="46">
        <v>3170</v>
      </c>
      <c r="F1096" s="621">
        <v>3170</v>
      </c>
      <c r="G1096" s="79">
        <f t="shared" si="17"/>
        <v>1</v>
      </c>
      <c r="H1096" s="616">
        <v>10</v>
      </c>
      <c r="I1096" s="622" t="s">
        <v>958</v>
      </c>
    </row>
    <row r="1097" spans="1:9" outlineLevel="2">
      <c r="A1097" s="604"/>
      <c r="B1097" s="623">
        <v>12124450</v>
      </c>
      <c r="C1097" s="29" t="s">
        <v>36526</v>
      </c>
      <c r="D1097" s="26" t="s">
        <v>7939</v>
      </c>
      <c r="E1097" s="46">
        <v>3330</v>
      </c>
      <c r="F1097" s="621">
        <v>3330</v>
      </c>
      <c r="G1097" s="79">
        <f t="shared" si="17"/>
        <v>1</v>
      </c>
      <c r="H1097" s="616">
        <v>10</v>
      </c>
      <c r="I1097" s="622" t="s">
        <v>958</v>
      </c>
    </row>
    <row r="1098" spans="1:9" outlineLevel="2">
      <c r="A1098" s="604"/>
      <c r="B1098" s="623">
        <v>12124500</v>
      </c>
      <c r="C1098" s="29" t="s">
        <v>36527</v>
      </c>
      <c r="D1098" s="26" t="s">
        <v>7940</v>
      </c>
      <c r="E1098" s="46">
        <v>3786</v>
      </c>
      <c r="F1098" s="621">
        <v>3786</v>
      </c>
      <c r="G1098" s="79">
        <f t="shared" si="17"/>
        <v>1</v>
      </c>
      <c r="H1098" s="616">
        <v>10</v>
      </c>
      <c r="I1098" s="622" t="s">
        <v>958</v>
      </c>
    </row>
    <row r="1099" spans="1:9" outlineLevel="2">
      <c r="A1099" s="604"/>
      <c r="B1099" s="623">
        <v>12124550</v>
      </c>
      <c r="C1099" s="29" t="s">
        <v>36528</v>
      </c>
      <c r="D1099" s="26" t="s">
        <v>7941</v>
      </c>
      <c r="E1099" s="46">
        <v>4078</v>
      </c>
      <c r="F1099" s="621">
        <v>4078</v>
      </c>
      <c r="G1099" s="79">
        <f t="shared" si="17"/>
        <v>1</v>
      </c>
      <c r="H1099" s="616">
        <v>10</v>
      </c>
      <c r="I1099" s="622" t="s">
        <v>958</v>
      </c>
    </row>
    <row r="1100" spans="1:9" outlineLevel="2">
      <c r="A1100" s="604"/>
      <c r="B1100" s="623">
        <v>12124600</v>
      </c>
      <c r="C1100" s="29" t="s">
        <v>36529</v>
      </c>
      <c r="D1100" s="26" t="s">
        <v>7942</v>
      </c>
      <c r="E1100" s="46">
        <v>4409</v>
      </c>
      <c r="F1100" s="621">
        <v>4409</v>
      </c>
      <c r="G1100" s="79">
        <f t="shared" si="17"/>
        <v>1</v>
      </c>
      <c r="H1100" s="616">
        <v>10</v>
      </c>
      <c r="I1100" s="622" t="s">
        <v>958</v>
      </c>
    </row>
    <row r="1101" spans="1:9" outlineLevel="1">
      <c r="A1101" s="604"/>
      <c r="B1101" s="69">
        <v>12168</v>
      </c>
      <c r="C1101" s="626" t="s">
        <v>8137</v>
      </c>
      <c r="D1101" s="496"/>
      <c r="E1101" s="79"/>
      <c r="G1101" s="79" t="e">
        <f t="shared" si="17"/>
        <v>#DIV/0!</v>
      </c>
      <c r="H1101" s="616"/>
    </row>
    <row r="1102" spans="1:9" s="7" customFormat="1" outlineLevel="2">
      <c r="A1102" s="604"/>
      <c r="B1102" s="25">
        <v>12168013</v>
      </c>
      <c r="C1102" s="29" t="s">
        <v>8138</v>
      </c>
      <c r="D1102" s="636" t="s">
        <v>8139</v>
      </c>
      <c r="E1102" s="46">
        <v>214.10000000000002</v>
      </c>
      <c r="F1102" s="621">
        <v>214.10000000000002</v>
      </c>
      <c r="G1102" s="79">
        <f t="shared" si="17"/>
        <v>1</v>
      </c>
      <c r="H1102" s="616">
        <v>15</v>
      </c>
      <c r="I1102" s="622" t="s">
        <v>958</v>
      </c>
    </row>
    <row r="1103" spans="1:9" s="7" customFormat="1" outlineLevel="2">
      <c r="A1103" s="604"/>
      <c r="B1103" s="25">
        <v>12168016</v>
      </c>
      <c r="C1103" s="29" t="s">
        <v>8140</v>
      </c>
      <c r="D1103" s="636" t="s">
        <v>8141</v>
      </c>
      <c r="E1103" s="46">
        <v>266</v>
      </c>
      <c r="F1103" s="621">
        <v>266</v>
      </c>
      <c r="G1103" s="79">
        <f t="shared" si="17"/>
        <v>1</v>
      </c>
      <c r="H1103" s="616">
        <v>15</v>
      </c>
      <c r="I1103" s="622" t="s">
        <v>958</v>
      </c>
    </row>
    <row r="1104" spans="1:9" s="7" customFormat="1" outlineLevel="2">
      <c r="A1104" s="604"/>
      <c r="B1104" s="25">
        <v>12168020</v>
      </c>
      <c r="C1104" s="29" t="s">
        <v>8142</v>
      </c>
      <c r="D1104" s="636" t="s">
        <v>8143</v>
      </c>
      <c r="E1104" s="46">
        <v>323.3</v>
      </c>
      <c r="F1104" s="621">
        <v>323.3</v>
      </c>
      <c r="G1104" s="79">
        <f t="shared" si="17"/>
        <v>1</v>
      </c>
      <c r="H1104" s="616">
        <v>15</v>
      </c>
      <c r="I1104" s="622" t="s">
        <v>958</v>
      </c>
    </row>
    <row r="1105" spans="1:9" s="7" customFormat="1" outlineLevel="2">
      <c r="A1105" s="604"/>
      <c r="B1105" s="25">
        <v>12168025</v>
      </c>
      <c r="C1105" s="29" t="s">
        <v>8144</v>
      </c>
      <c r="D1105" s="636" t="s">
        <v>8145</v>
      </c>
      <c r="E1105" s="46">
        <v>404.3</v>
      </c>
      <c r="F1105" s="621">
        <v>404.3</v>
      </c>
      <c r="G1105" s="79">
        <f t="shared" si="17"/>
        <v>1</v>
      </c>
      <c r="H1105" s="616">
        <v>15</v>
      </c>
      <c r="I1105" s="622" t="s">
        <v>958</v>
      </c>
    </row>
    <row r="1106" spans="1:9" s="7" customFormat="1" outlineLevel="2">
      <c r="A1106" s="604"/>
      <c r="B1106" s="25">
        <v>12168030</v>
      </c>
      <c r="C1106" s="29" t="s">
        <v>8146</v>
      </c>
      <c r="D1106" s="636" t="s">
        <v>8147</v>
      </c>
      <c r="E1106" s="46">
        <v>409.70000000000005</v>
      </c>
      <c r="F1106" s="621">
        <v>409.70000000000005</v>
      </c>
      <c r="G1106" s="79">
        <f t="shared" si="17"/>
        <v>1</v>
      </c>
      <c r="H1106" s="616">
        <v>15</v>
      </c>
      <c r="I1106" s="622" t="s">
        <v>958</v>
      </c>
    </row>
    <row r="1107" spans="1:9" s="7" customFormat="1" outlineLevel="2">
      <c r="A1107" s="604"/>
      <c r="B1107" s="25">
        <v>12168035</v>
      </c>
      <c r="C1107" s="29" t="s">
        <v>8148</v>
      </c>
      <c r="D1107" s="636" t="s">
        <v>8149</v>
      </c>
      <c r="E1107" s="46">
        <v>414.1</v>
      </c>
      <c r="F1107" s="621">
        <v>414.1</v>
      </c>
      <c r="G1107" s="79">
        <f t="shared" si="17"/>
        <v>1</v>
      </c>
      <c r="H1107" s="616">
        <v>15</v>
      </c>
      <c r="I1107" s="622" t="s">
        <v>958</v>
      </c>
    </row>
    <row r="1108" spans="1:9" s="7" customFormat="1" outlineLevel="2">
      <c r="A1108" s="604"/>
      <c r="B1108" s="25">
        <v>12168040</v>
      </c>
      <c r="C1108" s="29" t="s">
        <v>8150</v>
      </c>
      <c r="D1108" s="636" t="s">
        <v>8151</v>
      </c>
      <c r="E1108" s="46">
        <v>416.20000000000005</v>
      </c>
      <c r="F1108" s="621">
        <v>416.20000000000005</v>
      </c>
      <c r="G1108" s="79">
        <f t="shared" si="17"/>
        <v>1</v>
      </c>
      <c r="H1108" s="616">
        <v>15</v>
      </c>
      <c r="I1108" s="622" t="s">
        <v>958</v>
      </c>
    </row>
    <row r="1109" spans="1:9" s="7" customFormat="1" outlineLevel="2">
      <c r="A1109" s="604"/>
      <c r="B1109" s="25">
        <v>12168045</v>
      </c>
      <c r="C1109" s="29" t="s">
        <v>8152</v>
      </c>
      <c r="D1109" s="636" t="s">
        <v>8153</v>
      </c>
      <c r="E1109" s="46">
        <v>445.40000000000003</v>
      </c>
      <c r="F1109" s="621">
        <v>445.40000000000003</v>
      </c>
      <c r="G1109" s="79">
        <f t="shared" si="17"/>
        <v>1</v>
      </c>
      <c r="H1109" s="616">
        <v>15</v>
      </c>
      <c r="I1109" s="622" t="s">
        <v>958</v>
      </c>
    </row>
    <row r="1110" spans="1:9" s="7" customFormat="1" outlineLevel="2">
      <c r="A1110" s="604"/>
      <c r="B1110" s="25">
        <v>12168050</v>
      </c>
      <c r="C1110" s="29" t="s">
        <v>8154</v>
      </c>
      <c r="D1110" s="636" t="s">
        <v>8155</v>
      </c>
      <c r="E1110" s="46">
        <v>456.20000000000005</v>
      </c>
      <c r="F1110" s="621">
        <v>456.20000000000005</v>
      </c>
      <c r="G1110" s="79">
        <f t="shared" si="17"/>
        <v>1</v>
      </c>
      <c r="H1110" s="616">
        <v>15</v>
      </c>
      <c r="I1110" s="622" t="s">
        <v>958</v>
      </c>
    </row>
    <row r="1111" spans="1:9" s="7" customFormat="1" outlineLevel="2">
      <c r="A1111" s="604"/>
      <c r="B1111" s="25">
        <v>12168060</v>
      </c>
      <c r="C1111" s="29" t="s">
        <v>8156</v>
      </c>
      <c r="D1111" s="636" t="s">
        <v>8157</v>
      </c>
      <c r="E1111" s="46">
        <v>549.20000000000005</v>
      </c>
      <c r="F1111" s="621">
        <v>549.20000000000005</v>
      </c>
      <c r="G1111" s="79">
        <f t="shared" si="17"/>
        <v>1</v>
      </c>
      <c r="H1111" s="616">
        <v>15</v>
      </c>
      <c r="I1111" s="622" t="s">
        <v>958</v>
      </c>
    </row>
    <row r="1112" spans="1:9" s="7" customFormat="1" outlineLevel="2">
      <c r="A1112" s="604"/>
      <c r="B1112" s="25">
        <v>12168063</v>
      </c>
      <c r="C1112" s="29" t="s">
        <v>8158</v>
      </c>
      <c r="D1112" s="636" t="s">
        <v>8159</v>
      </c>
      <c r="E1112" s="46">
        <v>590.30000000000007</v>
      </c>
      <c r="F1112" s="621">
        <v>590.30000000000007</v>
      </c>
      <c r="G1112" s="79">
        <f t="shared" si="17"/>
        <v>1</v>
      </c>
      <c r="H1112" s="616">
        <v>15</v>
      </c>
      <c r="I1112" s="622" t="s">
        <v>958</v>
      </c>
    </row>
    <row r="1113" spans="1:9" s="7" customFormat="1" outlineLevel="2">
      <c r="A1113" s="604"/>
      <c r="B1113" s="25">
        <v>12168065</v>
      </c>
      <c r="C1113" s="29" t="s">
        <v>8160</v>
      </c>
      <c r="D1113" s="636" t="s">
        <v>8161</v>
      </c>
      <c r="E1113" s="46">
        <v>602.20000000000005</v>
      </c>
      <c r="F1113" s="621">
        <v>602.20000000000005</v>
      </c>
      <c r="G1113" s="79">
        <f t="shared" si="17"/>
        <v>1</v>
      </c>
      <c r="H1113" s="616">
        <v>15</v>
      </c>
      <c r="I1113" s="622" t="s">
        <v>958</v>
      </c>
    </row>
    <row r="1114" spans="1:9" s="7" customFormat="1" outlineLevel="2">
      <c r="A1114" s="604"/>
      <c r="B1114" s="25">
        <v>12168070</v>
      </c>
      <c r="C1114" s="29" t="s">
        <v>8162</v>
      </c>
      <c r="D1114" s="636" t="s">
        <v>8163</v>
      </c>
      <c r="E1114" s="46">
        <v>667</v>
      </c>
      <c r="F1114" s="621">
        <v>667</v>
      </c>
      <c r="G1114" s="79">
        <f t="shared" si="17"/>
        <v>1</v>
      </c>
      <c r="H1114" s="616">
        <v>15</v>
      </c>
      <c r="I1114" s="622" t="s">
        <v>958</v>
      </c>
    </row>
    <row r="1115" spans="1:9" s="7" customFormat="1" outlineLevel="2">
      <c r="A1115" s="604"/>
      <c r="B1115" s="25">
        <v>12168075</v>
      </c>
      <c r="C1115" s="29" t="s">
        <v>8164</v>
      </c>
      <c r="D1115" s="636" t="s">
        <v>8165</v>
      </c>
      <c r="E1115" s="46">
        <v>703.80000000000007</v>
      </c>
      <c r="F1115" s="621">
        <v>703.80000000000007</v>
      </c>
      <c r="G1115" s="79">
        <f t="shared" si="17"/>
        <v>1</v>
      </c>
      <c r="H1115" s="616">
        <v>15</v>
      </c>
      <c r="I1115" s="622" t="s">
        <v>958</v>
      </c>
    </row>
    <row r="1116" spans="1:9" outlineLevel="2">
      <c r="A1116" s="604"/>
      <c r="B1116" s="25">
        <v>12168080</v>
      </c>
      <c r="C1116" s="29" t="s">
        <v>8166</v>
      </c>
      <c r="D1116" s="636" t="s">
        <v>8167</v>
      </c>
      <c r="E1116" s="46">
        <v>767.6</v>
      </c>
      <c r="F1116" s="621">
        <v>767.6</v>
      </c>
      <c r="G1116" s="79">
        <f t="shared" si="17"/>
        <v>1</v>
      </c>
      <c r="H1116" s="616">
        <v>15</v>
      </c>
      <c r="I1116" s="622" t="s">
        <v>958</v>
      </c>
    </row>
    <row r="1117" spans="1:9" s="7" customFormat="1" outlineLevel="2">
      <c r="A1117" s="604"/>
      <c r="B1117" s="25">
        <v>12168090</v>
      </c>
      <c r="C1117" s="29" t="s">
        <v>8168</v>
      </c>
      <c r="D1117" s="636" t="s">
        <v>8169</v>
      </c>
      <c r="E1117" s="46">
        <v>803.2</v>
      </c>
      <c r="F1117" s="621">
        <v>803.2</v>
      </c>
      <c r="G1117" s="79">
        <f t="shared" si="17"/>
        <v>1</v>
      </c>
      <c r="H1117" s="616">
        <v>15</v>
      </c>
      <c r="I1117" s="622" t="s">
        <v>958</v>
      </c>
    </row>
    <row r="1118" spans="1:9" outlineLevel="2">
      <c r="A1118" s="604"/>
      <c r="B1118" s="25">
        <v>12168100</v>
      </c>
      <c r="C1118" s="29" t="s">
        <v>8170</v>
      </c>
      <c r="D1118" s="636" t="s">
        <v>8171</v>
      </c>
      <c r="E1118" s="46">
        <v>953.5</v>
      </c>
      <c r="F1118" s="621">
        <v>953.5</v>
      </c>
      <c r="G1118" s="79">
        <f t="shared" si="17"/>
        <v>1</v>
      </c>
      <c r="H1118" s="616">
        <v>15</v>
      </c>
      <c r="I1118" s="622" t="s">
        <v>958</v>
      </c>
    </row>
    <row r="1119" spans="1:9" outlineLevel="2">
      <c r="A1119" s="604"/>
      <c r="B1119" s="25">
        <v>12168110</v>
      </c>
      <c r="C1119" s="29" t="s">
        <v>8172</v>
      </c>
      <c r="D1119" s="636" t="s">
        <v>8173</v>
      </c>
      <c r="E1119" s="46">
        <v>1007.5</v>
      </c>
      <c r="F1119" s="621">
        <v>1007.5</v>
      </c>
      <c r="G1119" s="79">
        <f t="shared" si="17"/>
        <v>1</v>
      </c>
      <c r="H1119" s="616">
        <v>15</v>
      </c>
      <c r="I1119" s="622" t="s">
        <v>958</v>
      </c>
    </row>
    <row r="1120" spans="1:9" s="7" customFormat="1" outlineLevel="2">
      <c r="A1120" s="604"/>
      <c r="B1120" s="25">
        <v>12168120</v>
      </c>
      <c r="C1120" s="29" t="s">
        <v>8174</v>
      </c>
      <c r="D1120" s="636" t="s">
        <v>8175</v>
      </c>
      <c r="E1120" s="46">
        <v>1080</v>
      </c>
      <c r="F1120" s="621">
        <v>1080</v>
      </c>
      <c r="G1120" s="79">
        <f t="shared" si="17"/>
        <v>1</v>
      </c>
      <c r="H1120" s="616">
        <v>15</v>
      </c>
      <c r="I1120" s="622" t="s">
        <v>958</v>
      </c>
    </row>
    <row r="1121" spans="1:9" outlineLevel="2">
      <c r="A1121" s="604"/>
      <c r="B1121" s="25">
        <v>12168125</v>
      </c>
      <c r="C1121" s="29" t="s">
        <v>8176</v>
      </c>
      <c r="D1121" s="636" t="s">
        <v>8177</v>
      </c>
      <c r="E1121" s="46">
        <v>1243.2</v>
      </c>
      <c r="F1121" s="621">
        <v>1243.2</v>
      </c>
      <c r="G1121" s="79">
        <f t="shared" si="17"/>
        <v>1</v>
      </c>
      <c r="H1121" s="616">
        <v>15</v>
      </c>
      <c r="I1121" s="622" t="s">
        <v>958</v>
      </c>
    </row>
    <row r="1122" spans="1:9" s="7" customFormat="1" outlineLevel="2">
      <c r="A1122" s="604"/>
      <c r="B1122" s="25">
        <v>12168130</v>
      </c>
      <c r="C1122" s="29" t="s">
        <v>8178</v>
      </c>
      <c r="D1122" s="636" t="s">
        <v>8179</v>
      </c>
      <c r="E1122" s="46">
        <v>1335.1000000000001</v>
      </c>
      <c r="F1122" s="621">
        <v>1335.1000000000001</v>
      </c>
      <c r="G1122" s="79">
        <f t="shared" si="17"/>
        <v>1</v>
      </c>
      <c r="H1122" s="616">
        <v>15</v>
      </c>
      <c r="I1122" s="622" t="s">
        <v>958</v>
      </c>
    </row>
    <row r="1123" spans="1:9" s="7" customFormat="1" outlineLevel="2">
      <c r="A1123" s="604"/>
      <c r="B1123" s="25">
        <v>12168140</v>
      </c>
      <c r="C1123" s="29" t="s">
        <v>8180</v>
      </c>
      <c r="D1123" s="636" t="s">
        <v>8181</v>
      </c>
      <c r="E1123" s="46">
        <v>1404.3000000000002</v>
      </c>
      <c r="F1123" s="621">
        <v>1404.3000000000002</v>
      </c>
      <c r="G1123" s="79">
        <f t="shared" si="17"/>
        <v>1</v>
      </c>
      <c r="H1123" s="616">
        <v>15</v>
      </c>
      <c r="I1123" s="622" t="s">
        <v>958</v>
      </c>
    </row>
    <row r="1124" spans="1:9" outlineLevel="2">
      <c r="A1124" s="604"/>
      <c r="B1124" s="25">
        <v>12168150</v>
      </c>
      <c r="C1124" s="29" t="s">
        <v>8182</v>
      </c>
      <c r="D1124" s="636" t="s">
        <v>8183</v>
      </c>
      <c r="E1124" s="46">
        <v>1464.8000000000002</v>
      </c>
      <c r="F1124" s="621">
        <v>1464.8000000000002</v>
      </c>
      <c r="G1124" s="79">
        <f t="shared" si="17"/>
        <v>1</v>
      </c>
      <c r="H1124" s="616">
        <v>15</v>
      </c>
      <c r="I1124" s="622" t="s">
        <v>958</v>
      </c>
    </row>
    <row r="1125" spans="1:9" outlineLevel="2">
      <c r="A1125" s="604"/>
      <c r="B1125" s="25">
        <v>12168160</v>
      </c>
      <c r="C1125" s="29" t="s">
        <v>8184</v>
      </c>
      <c r="D1125" s="636" t="s">
        <v>8185</v>
      </c>
      <c r="E1125" s="46">
        <v>1606.4</v>
      </c>
      <c r="F1125" s="621">
        <v>1606.4</v>
      </c>
      <c r="G1125" s="79">
        <f t="shared" si="17"/>
        <v>1</v>
      </c>
      <c r="H1125" s="616">
        <v>15</v>
      </c>
      <c r="I1125" s="622" t="s">
        <v>958</v>
      </c>
    </row>
    <row r="1126" spans="1:9" s="7" customFormat="1" outlineLevel="2">
      <c r="A1126" s="604"/>
      <c r="B1126" s="25">
        <v>12168180</v>
      </c>
      <c r="C1126" s="29" t="s">
        <v>8186</v>
      </c>
      <c r="D1126" s="636" t="s">
        <v>8187</v>
      </c>
      <c r="E1126" s="46">
        <v>1711.3000000000002</v>
      </c>
      <c r="F1126" s="621">
        <v>1711.3000000000002</v>
      </c>
      <c r="G1126" s="79">
        <f t="shared" si="17"/>
        <v>1</v>
      </c>
      <c r="H1126" s="616">
        <v>15</v>
      </c>
      <c r="I1126" s="622" t="s">
        <v>958</v>
      </c>
    </row>
    <row r="1127" spans="1:9" outlineLevel="2">
      <c r="A1127" s="604"/>
      <c r="B1127" s="25">
        <v>12168200</v>
      </c>
      <c r="C1127" s="29" t="s">
        <v>8188</v>
      </c>
      <c r="D1127" s="636" t="s">
        <v>8189</v>
      </c>
      <c r="E1127" s="46">
        <v>1790.2</v>
      </c>
      <c r="F1127" s="621">
        <v>1790.2</v>
      </c>
      <c r="G1127" s="79">
        <f t="shared" si="17"/>
        <v>1</v>
      </c>
      <c r="H1127" s="616">
        <v>15</v>
      </c>
      <c r="I1127" s="622" t="s">
        <v>958</v>
      </c>
    </row>
    <row r="1128" spans="1:9" s="7" customFormat="1" outlineLevel="2">
      <c r="A1128" s="604"/>
      <c r="B1128" s="25">
        <v>12168250</v>
      </c>
      <c r="C1128" s="29" t="s">
        <v>8190</v>
      </c>
      <c r="D1128" s="636" t="s">
        <v>8191</v>
      </c>
      <c r="E1128" s="46">
        <v>2165.3000000000002</v>
      </c>
      <c r="F1128" s="621">
        <v>2165.3000000000002</v>
      </c>
      <c r="G1128" s="79">
        <f t="shared" si="17"/>
        <v>1</v>
      </c>
      <c r="H1128" s="616">
        <v>15</v>
      </c>
      <c r="I1128" s="622" t="s">
        <v>958</v>
      </c>
    </row>
    <row r="1129" spans="1:9" s="7" customFormat="1" outlineLevel="2">
      <c r="A1129" s="604"/>
      <c r="B1129" s="25">
        <v>12168300</v>
      </c>
      <c r="C1129" s="29" t="s">
        <v>8192</v>
      </c>
      <c r="D1129" s="636" t="s">
        <v>8193</v>
      </c>
      <c r="E1129" s="46">
        <v>3127.4</v>
      </c>
      <c r="F1129" s="621">
        <v>3127.4</v>
      </c>
      <c r="G1129" s="79">
        <f t="shared" si="17"/>
        <v>1</v>
      </c>
      <c r="H1129" s="616">
        <v>15</v>
      </c>
      <c r="I1129" s="622" t="s">
        <v>958</v>
      </c>
    </row>
    <row r="1130" spans="1:9" s="7" customFormat="1" outlineLevel="2">
      <c r="A1130" s="604"/>
      <c r="B1130" s="25">
        <v>12168325</v>
      </c>
      <c r="C1130" s="29" t="s">
        <v>8194</v>
      </c>
      <c r="D1130" s="636" t="s">
        <v>8195</v>
      </c>
      <c r="E1130" s="46">
        <v>3282</v>
      </c>
      <c r="F1130" s="621">
        <v>3282</v>
      </c>
      <c r="G1130" s="79">
        <f t="shared" si="17"/>
        <v>1</v>
      </c>
      <c r="H1130" s="616">
        <v>15</v>
      </c>
      <c r="I1130" s="622" t="s">
        <v>958</v>
      </c>
    </row>
    <row r="1131" spans="1:9" s="7" customFormat="1" outlineLevel="2">
      <c r="A1131" s="604"/>
      <c r="B1131" s="25">
        <v>12168350</v>
      </c>
      <c r="C1131" s="29" t="s">
        <v>8196</v>
      </c>
      <c r="D1131" s="636" t="s">
        <v>8197</v>
      </c>
      <c r="E1131" s="46">
        <v>4535.9000000000005</v>
      </c>
      <c r="F1131" s="621">
        <v>4535.9000000000005</v>
      </c>
      <c r="G1131" s="79">
        <f t="shared" si="17"/>
        <v>1</v>
      </c>
      <c r="H1131" s="616">
        <v>15</v>
      </c>
      <c r="I1131" s="622" t="s">
        <v>958</v>
      </c>
    </row>
    <row r="1132" spans="1:9" outlineLevel="1">
      <c r="A1132" s="643"/>
      <c r="B1132" s="82">
        <v>12105</v>
      </c>
      <c r="C1132" s="224" t="s">
        <v>8198</v>
      </c>
      <c r="D1132" s="496"/>
      <c r="E1132" s="79"/>
      <c r="G1132" s="79" t="e">
        <f t="shared" si="17"/>
        <v>#DIV/0!</v>
      </c>
      <c r="H1132" s="616"/>
    </row>
    <row r="1133" spans="1:9" outlineLevel="2">
      <c r="A1133" s="643"/>
      <c r="B1133" s="25">
        <v>12105151</v>
      </c>
      <c r="C1133" s="29" t="s">
        <v>8199</v>
      </c>
      <c r="D1133" s="26" t="s">
        <v>8200</v>
      </c>
      <c r="E1133" s="46">
        <v>5968.3</v>
      </c>
      <c r="F1133" s="621">
        <v>5968.3</v>
      </c>
      <c r="G1133" s="79">
        <f t="shared" si="17"/>
        <v>1</v>
      </c>
      <c r="H1133" s="616" t="s">
        <v>8201</v>
      </c>
      <c r="I1133" s="622" t="s">
        <v>99</v>
      </c>
    </row>
    <row r="1134" spans="1:9" outlineLevel="2">
      <c r="A1134" s="643"/>
      <c r="B1134" s="25">
        <v>12105152</v>
      </c>
      <c r="C1134" s="29" t="s">
        <v>8202</v>
      </c>
      <c r="D1134" s="26" t="s">
        <v>8203</v>
      </c>
      <c r="E1134" s="46">
        <v>6420.1</v>
      </c>
      <c r="F1134" s="621">
        <v>6420.1</v>
      </c>
      <c r="G1134" s="79">
        <f t="shared" si="17"/>
        <v>1</v>
      </c>
      <c r="H1134" s="616" t="s">
        <v>8201</v>
      </c>
      <c r="I1134" s="622" t="s">
        <v>99</v>
      </c>
    </row>
    <row r="1135" spans="1:9" outlineLevel="2">
      <c r="A1135" s="643"/>
      <c r="B1135" s="25">
        <v>12105160</v>
      </c>
      <c r="C1135" s="29" t="s">
        <v>8204</v>
      </c>
      <c r="D1135" s="26" t="s">
        <v>8205</v>
      </c>
      <c r="E1135" s="46">
        <v>7281.7000000000007</v>
      </c>
      <c r="F1135" s="621">
        <v>7281.7000000000007</v>
      </c>
      <c r="G1135" s="79">
        <f t="shared" si="17"/>
        <v>1</v>
      </c>
      <c r="H1135" s="616" t="s">
        <v>8201</v>
      </c>
      <c r="I1135" s="622" t="s">
        <v>99</v>
      </c>
    </row>
    <row r="1136" spans="1:9" outlineLevel="2">
      <c r="A1136" s="643"/>
      <c r="B1136" s="25">
        <v>12105180</v>
      </c>
      <c r="C1136" s="29" t="s">
        <v>8206</v>
      </c>
      <c r="D1136" s="26" t="s">
        <v>8207</v>
      </c>
      <c r="E1136" s="46">
        <v>3266.8</v>
      </c>
      <c r="F1136" s="621">
        <v>3266.8</v>
      </c>
      <c r="G1136" s="79">
        <f t="shared" si="17"/>
        <v>1</v>
      </c>
      <c r="H1136" s="616" t="s">
        <v>8201</v>
      </c>
      <c r="I1136" s="622" t="s">
        <v>99</v>
      </c>
    </row>
    <row r="1137" spans="1:9" outlineLevel="2">
      <c r="A1137" s="643"/>
      <c r="B1137" s="25">
        <v>12105200</v>
      </c>
      <c r="C1137" s="29" t="s">
        <v>8208</v>
      </c>
      <c r="D1137" s="26" t="s">
        <v>8209</v>
      </c>
      <c r="E1137" s="46">
        <v>2785.8</v>
      </c>
      <c r="F1137" s="621">
        <v>2785.8</v>
      </c>
      <c r="G1137" s="79">
        <f t="shared" si="17"/>
        <v>1</v>
      </c>
      <c r="H1137" s="616">
        <v>15</v>
      </c>
      <c r="I1137" s="622" t="s">
        <v>958</v>
      </c>
    </row>
    <row r="1138" spans="1:9" outlineLevel="2">
      <c r="A1138" s="643"/>
      <c r="B1138" s="25">
        <v>12105210</v>
      </c>
      <c r="C1138" s="29" t="s">
        <v>8210</v>
      </c>
      <c r="D1138" s="26" t="s">
        <v>8211</v>
      </c>
      <c r="E1138" s="46">
        <v>3374.9</v>
      </c>
      <c r="F1138" s="621">
        <v>3374.9</v>
      </c>
      <c r="G1138" s="79">
        <f t="shared" si="17"/>
        <v>1</v>
      </c>
      <c r="H1138" s="616" t="s">
        <v>8201</v>
      </c>
      <c r="I1138" s="622" t="s">
        <v>99</v>
      </c>
    </row>
    <row r="1139" spans="1:9" outlineLevel="2">
      <c r="A1139" s="643"/>
      <c r="B1139" s="25">
        <v>12105219</v>
      </c>
      <c r="C1139" s="29" t="s">
        <v>8210</v>
      </c>
      <c r="D1139" s="26" t="s">
        <v>8212</v>
      </c>
      <c r="E1139" s="46">
        <v>5238.6000000000004</v>
      </c>
      <c r="F1139" s="621">
        <v>5238.6000000000004</v>
      </c>
      <c r="G1139" s="79">
        <f t="shared" si="17"/>
        <v>1</v>
      </c>
      <c r="H1139" s="616" t="s">
        <v>8201</v>
      </c>
      <c r="I1139" s="622" t="s">
        <v>99</v>
      </c>
    </row>
    <row r="1140" spans="1:9" outlineLevel="2">
      <c r="A1140" s="643"/>
      <c r="B1140" s="25">
        <v>12105230</v>
      </c>
      <c r="C1140" s="29" t="s">
        <v>8213</v>
      </c>
      <c r="D1140" s="26" t="s">
        <v>8214</v>
      </c>
      <c r="E1140" s="46">
        <v>8295.6</v>
      </c>
      <c r="F1140" s="621">
        <v>8295.6</v>
      </c>
      <c r="G1140" s="79">
        <f t="shared" si="17"/>
        <v>1</v>
      </c>
      <c r="H1140" s="616" t="s">
        <v>8201</v>
      </c>
      <c r="I1140" s="622" t="s">
        <v>99</v>
      </c>
    </row>
    <row r="1141" spans="1:9" outlineLevel="2">
      <c r="A1141" s="643"/>
      <c r="B1141" s="25">
        <v>12105238</v>
      </c>
      <c r="C1141" s="29" t="s">
        <v>8215</v>
      </c>
      <c r="D1141" s="26" t="s">
        <v>8216</v>
      </c>
      <c r="E1141" s="46">
        <v>9852.3000000000011</v>
      </c>
      <c r="F1141" s="621">
        <v>9852.3000000000011</v>
      </c>
      <c r="G1141" s="79">
        <f t="shared" si="17"/>
        <v>1</v>
      </c>
      <c r="H1141" s="616" t="s">
        <v>8201</v>
      </c>
      <c r="I1141" s="622" t="s">
        <v>99</v>
      </c>
    </row>
    <row r="1142" spans="1:9" outlineLevel="2">
      <c r="A1142" s="643"/>
      <c r="B1142" s="25">
        <v>12105313</v>
      </c>
      <c r="C1142" s="29" t="s">
        <v>8217</v>
      </c>
      <c r="D1142" s="26" t="s">
        <v>8218</v>
      </c>
      <c r="E1142" s="46">
        <v>5339.1</v>
      </c>
      <c r="F1142" s="621">
        <v>5339.1</v>
      </c>
      <c r="G1142" s="79">
        <f t="shared" si="17"/>
        <v>1</v>
      </c>
      <c r="H1142" s="616" t="s">
        <v>8201</v>
      </c>
      <c r="I1142" s="622" t="s">
        <v>99</v>
      </c>
    </row>
    <row r="1143" spans="1:9" outlineLevel="2">
      <c r="A1143" s="643"/>
      <c r="B1143" s="25">
        <v>12105320</v>
      </c>
      <c r="C1143" s="29" t="s">
        <v>8219</v>
      </c>
      <c r="D1143" s="26" t="s">
        <v>8220</v>
      </c>
      <c r="E1143" s="46">
        <v>5745.6</v>
      </c>
      <c r="F1143" s="621">
        <v>5745.6</v>
      </c>
      <c r="G1143" s="79">
        <f t="shared" si="17"/>
        <v>1</v>
      </c>
      <c r="H1143" s="616" t="s">
        <v>8201</v>
      </c>
      <c r="I1143" s="622" t="s">
        <v>99</v>
      </c>
    </row>
    <row r="1144" spans="1:9" outlineLevel="2">
      <c r="A1144" s="643"/>
      <c r="B1144" s="25">
        <v>12105511</v>
      </c>
      <c r="C1144" s="29" t="s">
        <v>8221</v>
      </c>
      <c r="D1144" s="26" t="s">
        <v>8222</v>
      </c>
      <c r="E1144" s="46">
        <v>5621.2000000000007</v>
      </c>
      <c r="F1144" s="621">
        <v>5621.2000000000007</v>
      </c>
      <c r="G1144" s="79">
        <f t="shared" ref="G1144:G1207" si="18">E1144/F1144</f>
        <v>1</v>
      </c>
      <c r="H1144" s="659" t="s">
        <v>8201</v>
      </c>
      <c r="I1144" s="660" t="s">
        <v>99</v>
      </c>
    </row>
    <row r="1145" spans="1:9" outlineLevel="2">
      <c r="A1145" s="604"/>
      <c r="B1145" s="25">
        <v>12105925</v>
      </c>
      <c r="C1145" s="29" t="s">
        <v>8223</v>
      </c>
      <c r="D1145" s="26" t="s">
        <v>8224</v>
      </c>
      <c r="E1145" s="46">
        <v>13370.900000000001</v>
      </c>
      <c r="F1145" s="621">
        <v>13370.900000000001</v>
      </c>
      <c r="G1145" s="79">
        <f t="shared" si="18"/>
        <v>1</v>
      </c>
      <c r="H1145" s="616" t="s">
        <v>8201</v>
      </c>
      <c r="I1145" s="622" t="s">
        <v>99</v>
      </c>
    </row>
    <row r="1146" spans="1:9" outlineLevel="2">
      <c r="A1146" s="604"/>
      <c r="B1146" s="25">
        <v>12105927</v>
      </c>
      <c r="C1146" s="29" t="s">
        <v>8225</v>
      </c>
      <c r="D1146" s="26" t="s">
        <v>8226</v>
      </c>
      <c r="E1146" s="46">
        <v>13524.400000000001</v>
      </c>
      <c r="F1146" s="621">
        <v>13524.400000000001</v>
      </c>
      <c r="G1146" s="79">
        <f t="shared" si="18"/>
        <v>1</v>
      </c>
      <c r="H1146" s="659" t="s">
        <v>8201</v>
      </c>
      <c r="I1146" s="660" t="s">
        <v>99</v>
      </c>
    </row>
    <row r="1147" spans="1:9" outlineLevel="1">
      <c r="A1147" s="604"/>
      <c r="B1147" s="69">
        <v>12101</v>
      </c>
      <c r="C1147" s="626" t="s">
        <v>8227</v>
      </c>
      <c r="D1147" s="496"/>
      <c r="E1147" s="79"/>
      <c r="G1147" s="79" t="e">
        <f t="shared" si="18"/>
        <v>#DIV/0!</v>
      </c>
      <c r="H1147" s="616"/>
    </row>
    <row r="1148" spans="1:9" outlineLevel="2">
      <c r="A1148" s="604"/>
      <c r="B1148" s="623">
        <v>12101025</v>
      </c>
      <c r="C1148" s="29" t="s">
        <v>95</v>
      </c>
      <c r="D1148" s="26" t="s">
        <v>8228</v>
      </c>
      <c r="E1148" s="46">
        <v>499.5</v>
      </c>
      <c r="F1148" s="621">
        <v>499.5</v>
      </c>
      <c r="G1148" s="79">
        <f t="shared" si="18"/>
        <v>1</v>
      </c>
      <c r="H1148" s="616" t="s">
        <v>6935</v>
      </c>
      <c r="I1148" s="622" t="s">
        <v>958</v>
      </c>
    </row>
    <row r="1149" spans="1:9" outlineLevel="2">
      <c r="A1149" s="604"/>
      <c r="B1149" s="623">
        <v>12101100</v>
      </c>
      <c r="C1149" s="29" t="s">
        <v>2810</v>
      </c>
      <c r="D1149" s="26" t="s">
        <v>8229</v>
      </c>
      <c r="E1149" s="46">
        <v>1894</v>
      </c>
      <c r="F1149" s="621">
        <v>1894</v>
      </c>
      <c r="G1149" s="79">
        <f t="shared" si="18"/>
        <v>1</v>
      </c>
      <c r="H1149" s="616" t="s">
        <v>6935</v>
      </c>
      <c r="I1149" s="622" t="s">
        <v>958</v>
      </c>
    </row>
    <row r="1150" spans="1:9" outlineLevel="2">
      <c r="A1150" s="604"/>
      <c r="B1150" s="623">
        <v>12101150</v>
      </c>
      <c r="C1150" s="29" t="s">
        <v>6899</v>
      </c>
      <c r="D1150" s="26" t="s">
        <v>8230</v>
      </c>
      <c r="E1150" s="46">
        <v>3072.3</v>
      </c>
      <c r="F1150" s="621">
        <v>3072.3</v>
      </c>
      <c r="G1150" s="79">
        <f t="shared" si="18"/>
        <v>1</v>
      </c>
      <c r="H1150" s="616" t="s">
        <v>6935</v>
      </c>
      <c r="I1150" s="622" t="s">
        <v>958</v>
      </c>
    </row>
    <row r="1151" spans="1:9" outlineLevel="2">
      <c r="A1151" s="604"/>
      <c r="B1151" s="623">
        <v>12101160</v>
      </c>
      <c r="C1151" s="29" t="s">
        <v>6875</v>
      </c>
      <c r="D1151" s="26" t="s">
        <v>8231</v>
      </c>
      <c r="E1151" s="46">
        <v>3080.9</v>
      </c>
      <c r="F1151" s="621">
        <v>3080.9</v>
      </c>
      <c r="G1151" s="79">
        <f t="shared" si="18"/>
        <v>1</v>
      </c>
      <c r="H1151" s="616" t="s">
        <v>6935</v>
      </c>
      <c r="I1151" s="622" t="s">
        <v>958</v>
      </c>
    </row>
    <row r="1152" spans="1:9" outlineLevel="2">
      <c r="A1152" s="604"/>
      <c r="B1152" s="623">
        <v>12101200</v>
      </c>
      <c r="C1152" s="29" t="s">
        <v>4532</v>
      </c>
      <c r="D1152" s="26" t="s">
        <v>8232</v>
      </c>
      <c r="E1152" s="46">
        <v>3710</v>
      </c>
      <c r="F1152" s="621">
        <v>3710</v>
      </c>
      <c r="G1152" s="79">
        <f t="shared" si="18"/>
        <v>1</v>
      </c>
      <c r="H1152" s="616" t="s">
        <v>6935</v>
      </c>
      <c r="I1152" s="622" t="s">
        <v>958</v>
      </c>
    </row>
    <row r="1153" spans="1:9" s="7" customFormat="1" outlineLevel="2">
      <c r="A1153" s="604"/>
      <c r="B1153" s="623">
        <v>12101250</v>
      </c>
      <c r="C1153" s="29" t="s">
        <v>6881</v>
      </c>
      <c r="D1153" s="26" t="s">
        <v>8233</v>
      </c>
      <c r="E1153" s="46">
        <v>4993.2000000000007</v>
      </c>
      <c r="F1153" s="621">
        <v>4993.2000000000007</v>
      </c>
      <c r="G1153" s="79">
        <f t="shared" si="18"/>
        <v>1</v>
      </c>
      <c r="H1153" s="616" t="s">
        <v>6935</v>
      </c>
      <c r="I1153" s="622" t="s">
        <v>958</v>
      </c>
    </row>
    <row r="1154" spans="1:9" outlineLevel="1">
      <c r="A1154" s="604"/>
      <c r="B1154" s="69">
        <v>12030</v>
      </c>
      <c r="C1154" s="626" t="s">
        <v>39924</v>
      </c>
      <c r="D1154" s="496"/>
      <c r="E1154" s="79"/>
      <c r="G1154" s="79" t="e">
        <f t="shared" si="18"/>
        <v>#DIV/0!</v>
      </c>
      <c r="H1154" s="616"/>
    </row>
    <row r="1155" spans="1:9" s="7" customFormat="1" outlineLevel="2">
      <c r="A1155" s="604"/>
      <c r="B1155" s="661">
        <v>12030025</v>
      </c>
      <c r="C1155" s="29" t="s">
        <v>8237</v>
      </c>
      <c r="D1155" s="636" t="s">
        <v>39923</v>
      </c>
      <c r="E1155" s="46">
        <v>302.39999999999998</v>
      </c>
      <c r="F1155" s="621">
        <v>302.39999999999998</v>
      </c>
      <c r="G1155" s="79">
        <f t="shared" si="18"/>
        <v>1</v>
      </c>
      <c r="H1155" s="616">
        <v>15</v>
      </c>
      <c r="I1155" s="622" t="s">
        <v>958</v>
      </c>
    </row>
    <row r="1156" spans="1:9" outlineLevel="2">
      <c r="A1156" s="604"/>
      <c r="B1156" s="661">
        <v>12030038</v>
      </c>
      <c r="C1156" s="29" t="s">
        <v>8243</v>
      </c>
      <c r="D1156" s="636" t="s">
        <v>39925</v>
      </c>
      <c r="E1156" s="46">
        <v>383</v>
      </c>
      <c r="F1156" s="621">
        <v>383</v>
      </c>
      <c r="G1156" s="79">
        <f t="shared" si="18"/>
        <v>1</v>
      </c>
      <c r="H1156" s="616">
        <v>15</v>
      </c>
      <c r="I1156" s="622" t="s">
        <v>958</v>
      </c>
    </row>
    <row r="1157" spans="1:9" outlineLevel="2">
      <c r="A1157" s="604"/>
      <c r="B1157" s="661">
        <v>12030040</v>
      </c>
      <c r="C1157" s="29" t="s">
        <v>8245</v>
      </c>
      <c r="D1157" s="636" t="s">
        <v>39926</v>
      </c>
      <c r="E1157" s="46">
        <v>389</v>
      </c>
      <c r="F1157" s="621">
        <v>389</v>
      </c>
      <c r="G1157" s="79">
        <f t="shared" si="18"/>
        <v>1</v>
      </c>
      <c r="H1157" s="616">
        <v>15</v>
      </c>
      <c r="I1157" s="622" t="s">
        <v>958</v>
      </c>
    </row>
    <row r="1158" spans="1:9" outlineLevel="2">
      <c r="A1158" s="604"/>
      <c r="B1158" s="661">
        <v>12030045</v>
      </c>
      <c r="C1158" s="29" t="s">
        <v>8247</v>
      </c>
      <c r="D1158" s="636" t="s">
        <v>39927</v>
      </c>
      <c r="E1158" s="46">
        <v>450.9</v>
      </c>
      <c r="F1158" s="621">
        <v>450.9</v>
      </c>
      <c r="G1158" s="79">
        <f t="shared" si="18"/>
        <v>1</v>
      </c>
      <c r="H1158" s="616">
        <v>15</v>
      </c>
      <c r="I1158" s="622" t="s">
        <v>958</v>
      </c>
    </row>
    <row r="1159" spans="1:9" s="7" customFormat="1" outlineLevel="2">
      <c r="A1159" s="604"/>
      <c r="B1159" s="661">
        <v>12030050</v>
      </c>
      <c r="C1159" s="29" t="s">
        <v>8249</v>
      </c>
      <c r="D1159" s="636" t="s">
        <v>39928</v>
      </c>
      <c r="E1159" s="46">
        <v>465</v>
      </c>
      <c r="F1159" s="621">
        <v>465</v>
      </c>
      <c r="G1159" s="79">
        <f t="shared" si="18"/>
        <v>1</v>
      </c>
      <c r="H1159" s="616">
        <v>15</v>
      </c>
      <c r="I1159" s="622" t="s">
        <v>958</v>
      </c>
    </row>
    <row r="1160" spans="1:9" outlineLevel="2">
      <c r="A1160" s="604"/>
      <c r="B1160" s="661">
        <v>12030055</v>
      </c>
      <c r="C1160" s="29" t="s">
        <v>8251</v>
      </c>
      <c r="D1160" s="636" t="s">
        <v>39929</v>
      </c>
      <c r="E1160" s="46">
        <v>510.3</v>
      </c>
      <c r="F1160" s="621">
        <v>510.3</v>
      </c>
      <c r="G1160" s="79">
        <f t="shared" si="18"/>
        <v>1</v>
      </c>
      <c r="H1160" s="616">
        <v>15</v>
      </c>
      <c r="I1160" s="622" t="s">
        <v>958</v>
      </c>
    </row>
    <row r="1161" spans="1:9" s="7" customFormat="1" outlineLevel="2">
      <c r="A1161" s="604"/>
      <c r="B1161" s="661">
        <v>12030060</v>
      </c>
      <c r="C1161" s="29" t="s">
        <v>8253</v>
      </c>
      <c r="D1161" s="636" t="s">
        <v>39930</v>
      </c>
      <c r="E1161" s="46">
        <v>614.70000000000005</v>
      </c>
      <c r="F1161" s="621">
        <v>614.70000000000005</v>
      </c>
      <c r="G1161" s="79">
        <f t="shared" si="18"/>
        <v>1</v>
      </c>
      <c r="H1161" s="616">
        <v>15</v>
      </c>
      <c r="I1161" s="622" t="s">
        <v>958</v>
      </c>
    </row>
    <row r="1162" spans="1:9" outlineLevel="2">
      <c r="A1162" s="604"/>
      <c r="B1162" s="661">
        <v>12030065</v>
      </c>
      <c r="C1162" s="29" t="s">
        <v>8257</v>
      </c>
      <c r="D1162" s="636" t="s">
        <v>39931</v>
      </c>
      <c r="E1162" s="46">
        <v>625</v>
      </c>
      <c r="F1162" s="621">
        <v>625</v>
      </c>
      <c r="G1162" s="79">
        <f t="shared" si="18"/>
        <v>1</v>
      </c>
      <c r="H1162" s="616">
        <v>15</v>
      </c>
      <c r="I1162" s="622" t="s">
        <v>958</v>
      </c>
    </row>
    <row r="1163" spans="1:9" s="7" customFormat="1" outlineLevel="2">
      <c r="A1163" s="604"/>
      <c r="B1163" s="661">
        <v>12030070</v>
      </c>
      <c r="C1163" s="29" t="s">
        <v>8259</v>
      </c>
      <c r="D1163" s="636" t="s">
        <v>39932</v>
      </c>
      <c r="E1163" s="46">
        <v>690.3</v>
      </c>
      <c r="F1163" s="621">
        <v>690.3</v>
      </c>
      <c r="G1163" s="79">
        <f t="shared" si="18"/>
        <v>1</v>
      </c>
      <c r="H1163" s="616">
        <v>15</v>
      </c>
      <c r="I1163" s="622" t="s">
        <v>958</v>
      </c>
    </row>
    <row r="1164" spans="1:9" outlineLevel="2">
      <c r="A1164" s="604"/>
      <c r="B1164" s="661">
        <v>12030075</v>
      </c>
      <c r="C1164" s="29" t="s">
        <v>8261</v>
      </c>
      <c r="D1164" s="636" t="s">
        <v>39933</v>
      </c>
      <c r="E1164" s="46">
        <v>711</v>
      </c>
      <c r="F1164" s="621">
        <v>711</v>
      </c>
      <c r="G1164" s="79">
        <f t="shared" si="18"/>
        <v>1</v>
      </c>
      <c r="H1164" s="616">
        <v>15</v>
      </c>
      <c r="I1164" s="622" t="s">
        <v>958</v>
      </c>
    </row>
    <row r="1165" spans="1:9" outlineLevel="2">
      <c r="A1165" s="604"/>
      <c r="B1165" s="661">
        <v>12030080</v>
      </c>
      <c r="C1165" s="29" t="s">
        <v>8263</v>
      </c>
      <c r="D1165" s="636" t="s">
        <v>39934</v>
      </c>
      <c r="E1165" s="46">
        <v>743.4</v>
      </c>
      <c r="F1165" s="621">
        <v>743.4</v>
      </c>
      <c r="G1165" s="79">
        <f t="shared" si="18"/>
        <v>1</v>
      </c>
      <c r="H1165" s="616">
        <v>15</v>
      </c>
      <c r="I1165" s="622" t="s">
        <v>958</v>
      </c>
    </row>
    <row r="1166" spans="1:9" outlineLevel="2">
      <c r="A1166" s="604"/>
      <c r="B1166" s="661">
        <v>12030090</v>
      </c>
      <c r="C1166" s="29" t="s">
        <v>8267</v>
      </c>
      <c r="D1166" s="636" t="s">
        <v>39935</v>
      </c>
      <c r="E1166" s="46">
        <v>842.4</v>
      </c>
      <c r="F1166" s="621">
        <v>842.4</v>
      </c>
      <c r="G1166" s="79">
        <f t="shared" si="18"/>
        <v>1</v>
      </c>
      <c r="H1166" s="616">
        <v>15</v>
      </c>
      <c r="I1166" s="622" t="s">
        <v>958</v>
      </c>
    </row>
    <row r="1167" spans="1:9" outlineLevel="2">
      <c r="A1167" s="604"/>
      <c r="B1167" s="661">
        <v>12030100</v>
      </c>
      <c r="C1167" s="29" t="s">
        <v>8269</v>
      </c>
      <c r="D1167" s="636" t="s">
        <v>39936</v>
      </c>
      <c r="E1167" s="46">
        <v>951.3</v>
      </c>
      <c r="F1167" s="621">
        <v>951.3</v>
      </c>
      <c r="G1167" s="79">
        <f t="shared" si="18"/>
        <v>1</v>
      </c>
      <c r="H1167" s="616">
        <v>15</v>
      </c>
      <c r="I1167" s="622" t="s">
        <v>958</v>
      </c>
    </row>
    <row r="1168" spans="1:9" outlineLevel="1">
      <c r="A1168" s="604"/>
      <c r="B1168" s="69">
        <v>12164</v>
      </c>
      <c r="C1168" s="626" t="s">
        <v>8234</v>
      </c>
      <c r="D1168" s="496"/>
      <c r="E1168" s="79"/>
      <c r="G1168" s="79" t="e">
        <f t="shared" si="18"/>
        <v>#DIV/0!</v>
      </c>
      <c r="H1168" s="616"/>
    </row>
    <row r="1169" spans="1:9" s="7" customFormat="1" outlineLevel="2">
      <c r="A1169" s="604"/>
      <c r="B1169" s="623">
        <v>12164020</v>
      </c>
      <c r="C1169" s="29" t="s">
        <v>8235</v>
      </c>
      <c r="D1169" s="636" t="s">
        <v>8236</v>
      </c>
      <c r="E1169" s="46">
        <v>275.7</v>
      </c>
      <c r="F1169" s="621">
        <v>275.7</v>
      </c>
      <c r="G1169" s="79">
        <f t="shared" si="18"/>
        <v>1</v>
      </c>
      <c r="H1169" s="616">
        <v>15</v>
      </c>
      <c r="I1169" s="622" t="s">
        <v>958</v>
      </c>
    </row>
    <row r="1170" spans="1:9" outlineLevel="2">
      <c r="A1170" s="604"/>
      <c r="B1170" s="623">
        <v>12164025</v>
      </c>
      <c r="C1170" s="29" t="s">
        <v>8237</v>
      </c>
      <c r="D1170" s="636" t="s">
        <v>8238</v>
      </c>
      <c r="E1170" s="46">
        <v>363.3</v>
      </c>
      <c r="F1170" s="621">
        <v>363.3</v>
      </c>
      <c r="G1170" s="79">
        <f t="shared" si="18"/>
        <v>1</v>
      </c>
      <c r="H1170" s="616">
        <v>15</v>
      </c>
      <c r="I1170" s="622" t="s">
        <v>958</v>
      </c>
    </row>
    <row r="1171" spans="1:9" outlineLevel="2">
      <c r="A1171" s="604"/>
      <c r="B1171" s="623">
        <v>12164030</v>
      </c>
      <c r="C1171" s="29" t="s">
        <v>8239</v>
      </c>
      <c r="D1171" s="636" t="s">
        <v>8240</v>
      </c>
      <c r="E1171" s="46">
        <v>396.8</v>
      </c>
      <c r="F1171" s="621">
        <v>396.8</v>
      </c>
      <c r="G1171" s="79">
        <f t="shared" si="18"/>
        <v>1</v>
      </c>
      <c r="H1171" s="616">
        <v>15</v>
      </c>
      <c r="I1171" s="622" t="s">
        <v>958</v>
      </c>
    </row>
    <row r="1172" spans="1:9" outlineLevel="2">
      <c r="A1172" s="604"/>
      <c r="B1172" s="623">
        <v>12164035</v>
      </c>
      <c r="C1172" s="29" t="s">
        <v>8241</v>
      </c>
      <c r="D1172" s="636" t="s">
        <v>8242</v>
      </c>
      <c r="E1172" s="46">
        <v>438.90000000000003</v>
      </c>
      <c r="F1172" s="621">
        <v>438.90000000000003</v>
      </c>
      <c r="G1172" s="79">
        <f t="shared" si="18"/>
        <v>1</v>
      </c>
      <c r="H1172" s="616">
        <v>15</v>
      </c>
      <c r="I1172" s="622" t="s">
        <v>958</v>
      </c>
    </row>
    <row r="1173" spans="1:9" s="7" customFormat="1" outlineLevel="2">
      <c r="A1173" s="604"/>
      <c r="B1173" s="623">
        <v>12164038</v>
      </c>
      <c r="C1173" s="29" t="s">
        <v>8243</v>
      </c>
      <c r="D1173" s="636" t="s">
        <v>8244</v>
      </c>
      <c r="E1173" s="46">
        <v>460.6</v>
      </c>
      <c r="F1173" s="621">
        <v>460.6</v>
      </c>
      <c r="G1173" s="79">
        <f t="shared" si="18"/>
        <v>1</v>
      </c>
      <c r="H1173" s="616">
        <v>15</v>
      </c>
      <c r="I1173" s="622" t="s">
        <v>958</v>
      </c>
    </row>
    <row r="1174" spans="1:9" outlineLevel="2">
      <c r="A1174" s="604"/>
      <c r="B1174" s="623">
        <v>12164040</v>
      </c>
      <c r="C1174" s="29" t="s">
        <v>8245</v>
      </c>
      <c r="D1174" s="636" t="s">
        <v>8246</v>
      </c>
      <c r="E1174" s="46">
        <v>467</v>
      </c>
      <c r="F1174" s="621">
        <v>467</v>
      </c>
      <c r="G1174" s="79">
        <f t="shared" si="18"/>
        <v>1</v>
      </c>
      <c r="H1174" s="616">
        <v>15</v>
      </c>
      <c r="I1174" s="622" t="s">
        <v>958</v>
      </c>
    </row>
    <row r="1175" spans="1:9" s="7" customFormat="1" outlineLevel="2">
      <c r="A1175" s="604"/>
      <c r="B1175" s="623">
        <v>12164045</v>
      </c>
      <c r="C1175" s="29" t="s">
        <v>8247</v>
      </c>
      <c r="D1175" s="636" t="s">
        <v>8248</v>
      </c>
      <c r="E1175" s="46">
        <v>501</v>
      </c>
      <c r="F1175" s="621">
        <v>501</v>
      </c>
      <c r="G1175" s="79">
        <f t="shared" si="18"/>
        <v>1</v>
      </c>
      <c r="H1175" s="616">
        <v>15</v>
      </c>
      <c r="I1175" s="622" t="s">
        <v>958</v>
      </c>
    </row>
    <row r="1176" spans="1:9" outlineLevel="2">
      <c r="A1176" s="604"/>
      <c r="B1176" s="623">
        <v>12164050</v>
      </c>
      <c r="C1176" s="29" t="s">
        <v>8249</v>
      </c>
      <c r="D1176" s="636" t="s">
        <v>8250</v>
      </c>
      <c r="E1176" s="46">
        <v>532</v>
      </c>
      <c r="F1176" s="621">
        <v>532</v>
      </c>
      <c r="G1176" s="79">
        <f t="shared" si="18"/>
        <v>1</v>
      </c>
      <c r="H1176" s="616">
        <v>15</v>
      </c>
      <c r="I1176" s="622" t="s">
        <v>958</v>
      </c>
    </row>
    <row r="1177" spans="1:9" s="7" customFormat="1" outlineLevel="2">
      <c r="A1177" s="604"/>
      <c r="B1177" s="623">
        <v>12164055</v>
      </c>
      <c r="C1177" s="29" t="s">
        <v>8251</v>
      </c>
      <c r="D1177" s="636" t="s">
        <v>8252</v>
      </c>
      <c r="E1177" s="46">
        <v>585</v>
      </c>
      <c r="F1177" s="621">
        <v>585</v>
      </c>
      <c r="G1177" s="79">
        <f t="shared" si="18"/>
        <v>1</v>
      </c>
      <c r="H1177" s="616">
        <v>15</v>
      </c>
      <c r="I1177" s="622" t="s">
        <v>958</v>
      </c>
    </row>
    <row r="1178" spans="1:9" outlineLevel="2">
      <c r="A1178" s="604"/>
      <c r="B1178" s="623">
        <v>12164060</v>
      </c>
      <c r="C1178" s="29" t="s">
        <v>8253</v>
      </c>
      <c r="D1178" s="636" t="s">
        <v>8254</v>
      </c>
      <c r="E1178" s="46">
        <v>704</v>
      </c>
      <c r="F1178" s="621">
        <v>704</v>
      </c>
      <c r="G1178" s="79">
        <f t="shared" si="18"/>
        <v>1</v>
      </c>
      <c r="H1178" s="616">
        <v>15</v>
      </c>
      <c r="I1178" s="622" t="s">
        <v>958</v>
      </c>
    </row>
    <row r="1179" spans="1:9" outlineLevel="2">
      <c r="A1179" s="604"/>
      <c r="B1179" s="623">
        <v>12164063</v>
      </c>
      <c r="C1179" s="29" t="s">
        <v>8255</v>
      </c>
      <c r="D1179" s="636" t="s">
        <v>8256</v>
      </c>
      <c r="E1179" s="46">
        <v>736</v>
      </c>
      <c r="F1179" s="621">
        <v>736</v>
      </c>
      <c r="G1179" s="79">
        <f t="shared" si="18"/>
        <v>1</v>
      </c>
      <c r="H1179" s="616">
        <v>15</v>
      </c>
      <c r="I1179" s="622" t="s">
        <v>958</v>
      </c>
    </row>
    <row r="1180" spans="1:9" outlineLevel="2">
      <c r="A1180" s="604"/>
      <c r="B1180" s="623">
        <v>12164065</v>
      </c>
      <c r="C1180" s="29" t="s">
        <v>8257</v>
      </c>
      <c r="D1180" s="636" t="s">
        <v>8258</v>
      </c>
      <c r="E1180" s="46">
        <v>736</v>
      </c>
      <c r="F1180" s="621">
        <v>736</v>
      </c>
      <c r="G1180" s="79">
        <f t="shared" si="18"/>
        <v>1</v>
      </c>
      <c r="H1180" s="616">
        <v>15</v>
      </c>
      <c r="I1180" s="622" t="s">
        <v>958</v>
      </c>
    </row>
    <row r="1181" spans="1:9" outlineLevel="2">
      <c r="A1181" s="604"/>
      <c r="B1181" s="623">
        <v>12164070</v>
      </c>
      <c r="C1181" s="29" t="s">
        <v>8259</v>
      </c>
      <c r="D1181" s="636" t="s">
        <v>8260</v>
      </c>
      <c r="E1181" s="46">
        <v>791</v>
      </c>
      <c r="F1181" s="621">
        <v>791</v>
      </c>
      <c r="G1181" s="79">
        <f t="shared" si="18"/>
        <v>1</v>
      </c>
      <c r="H1181" s="616">
        <v>15</v>
      </c>
      <c r="I1181" s="622" t="s">
        <v>958</v>
      </c>
    </row>
    <row r="1182" spans="1:9" outlineLevel="2">
      <c r="A1182" s="604"/>
      <c r="B1182" s="623">
        <v>12164075</v>
      </c>
      <c r="C1182" s="29" t="s">
        <v>8261</v>
      </c>
      <c r="D1182" s="636" t="s">
        <v>8262</v>
      </c>
      <c r="E1182" s="46">
        <v>814</v>
      </c>
      <c r="F1182" s="621">
        <v>814</v>
      </c>
      <c r="G1182" s="79">
        <f t="shared" si="18"/>
        <v>1</v>
      </c>
      <c r="H1182" s="616">
        <v>15</v>
      </c>
      <c r="I1182" s="622" t="s">
        <v>958</v>
      </c>
    </row>
    <row r="1183" spans="1:9" s="7" customFormat="1" outlineLevel="2">
      <c r="A1183" s="604"/>
      <c r="B1183" s="623">
        <v>12164080</v>
      </c>
      <c r="C1183" s="29" t="s">
        <v>8263</v>
      </c>
      <c r="D1183" s="636" t="s">
        <v>8264</v>
      </c>
      <c r="E1183" s="46">
        <v>851</v>
      </c>
      <c r="F1183" s="621">
        <v>851</v>
      </c>
      <c r="G1183" s="79">
        <f t="shared" si="18"/>
        <v>1</v>
      </c>
      <c r="H1183" s="616">
        <v>15</v>
      </c>
      <c r="I1183" s="622" t="s">
        <v>958</v>
      </c>
    </row>
    <row r="1184" spans="1:9" outlineLevel="2">
      <c r="A1184" s="604"/>
      <c r="B1184" s="623">
        <v>12164085</v>
      </c>
      <c r="C1184" s="29" t="s">
        <v>8265</v>
      </c>
      <c r="D1184" s="636" t="s">
        <v>8266</v>
      </c>
      <c r="E1184" s="46">
        <v>952</v>
      </c>
      <c r="F1184" s="621">
        <v>952</v>
      </c>
      <c r="G1184" s="79">
        <f t="shared" si="18"/>
        <v>1</v>
      </c>
      <c r="H1184" s="616">
        <v>15</v>
      </c>
      <c r="I1184" s="622" t="s">
        <v>958</v>
      </c>
    </row>
    <row r="1185" spans="1:9" outlineLevel="2">
      <c r="A1185" s="604"/>
      <c r="B1185" s="623">
        <v>12164090</v>
      </c>
      <c r="C1185" s="29" t="s">
        <v>8267</v>
      </c>
      <c r="D1185" s="636" t="s">
        <v>8268</v>
      </c>
      <c r="E1185" s="46">
        <v>965</v>
      </c>
      <c r="F1185" s="621">
        <v>965</v>
      </c>
      <c r="G1185" s="79">
        <f t="shared" si="18"/>
        <v>1</v>
      </c>
      <c r="H1185" s="616">
        <v>15</v>
      </c>
      <c r="I1185" s="622" t="s">
        <v>958</v>
      </c>
    </row>
    <row r="1186" spans="1:9" outlineLevel="2">
      <c r="A1186" s="604"/>
      <c r="B1186" s="623">
        <v>12164100</v>
      </c>
      <c r="C1186" s="29" t="s">
        <v>8269</v>
      </c>
      <c r="D1186" s="636" t="s">
        <v>8270</v>
      </c>
      <c r="E1186" s="46">
        <v>1089</v>
      </c>
      <c r="F1186" s="621">
        <v>1089</v>
      </c>
      <c r="G1186" s="79">
        <f t="shared" si="18"/>
        <v>1</v>
      </c>
      <c r="H1186" s="616">
        <v>15</v>
      </c>
      <c r="I1186" s="622" t="s">
        <v>958</v>
      </c>
    </row>
    <row r="1187" spans="1:9" outlineLevel="2">
      <c r="A1187" s="604"/>
      <c r="B1187" s="623">
        <v>12164110</v>
      </c>
      <c r="C1187" s="29" t="s">
        <v>8271</v>
      </c>
      <c r="D1187" s="636" t="s">
        <v>8272</v>
      </c>
      <c r="E1187" s="46">
        <v>1204</v>
      </c>
      <c r="F1187" s="621">
        <v>1204</v>
      </c>
      <c r="G1187" s="79">
        <f t="shared" si="18"/>
        <v>1</v>
      </c>
      <c r="H1187" s="616">
        <v>15</v>
      </c>
      <c r="I1187" s="622" t="s">
        <v>958</v>
      </c>
    </row>
    <row r="1188" spans="1:9" s="7" customFormat="1" outlineLevel="2">
      <c r="A1188" s="604"/>
      <c r="B1188" s="623">
        <v>12164115</v>
      </c>
      <c r="C1188" s="29" t="s">
        <v>8273</v>
      </c>
      <c r="D1188" s="636" t="s">
        <v>8274</v>
      </c>
      <c r="E1188" s="46">
        <v>1294</v>
      </c>
      <c r="F1188" s="621">
        <v>1294</v>
      </c>
      <c r="G1188" s="79">
        <f t="shared" si="18"/>
        <v>1</v>
      </c>
      <c r="H1188" s="616">
        <v>15</v>
      </c>
      <c r="I1188" s="622" t="s">
        <v>958</v>
      </c>
    </row>
    <row r="1189" spans="1:9" outlineLevel="2">
      <c r="A1189" s="604"/>
      <c r="B1189" s="623">
        <v>12164120</v>
      </c>
      <c r="C1189" s="29" t="s">
        <v>8275</v>
      </c>
      <c r="D1189" s="636" t="s">
        <v>8276</v>
      </c>
      <c r="E1189" s="46">
        <v>1382</v>
      </c>
      <c r="F1189" s="621">
        <v>1382</v>
      </c>
      <c r="G1189" s="79">
        <f t="shared" si="18"/>
        <v>1</v>
      </c>
      <c r="H1189" s="616">
        <v>15</v>
      </c>
      <c r="I1189" s="622" t="s">
        <v>958</v>
      </c>
    </row>
    <row r="1190" spans="1:9" outlineLevel="2">
      <c r="A1190" s="604"/>
      <c r="B1190" s="623">
        <v>12164125</v>
      </c>
      <c r="C1190" s="29" t="s">
        <v>8277</v>
      </c>
      <c r="D1190" s="636" t="s">
        <v>8278</v>
      </c>
      <c r="E1190" s="46">
        <v>1509.1000000000001</v>
      </c>
      <c r="F1190" s="621">
        <v>1509.1000000000001</v>
      </c>
      <c r="G1190" s="79">
        <f t="shared" si="18"/>
        <v>1</v>
      </c>
      <c r="H1190" s="616">
        <v>15</v>
      </c>
      <c r="I1190" s="622" t="s">
        <v>958</v>
      </c>
    </row>
    <row r="1191" spans="1:9" s="7" customFormat="1" outlineLevel="2">
      <c r="A1191" s="604"/>
      <c r="B1191" s="623">
        <v>12164130</v>
      </c>
      <c r="C1191" s="29" t="s">
        <v>8279</v>
      </c>
      <c r="D1191" s="636" t="s">
        <v>8280</v>
      </c>
      <c r="E1191" s="46">
        <v>1554.5</v>
      </c>
      <c r="F1191" s="621">
        <v>1554.5</v>
      </c>
      <c r="G1191" s="79">
        <f t="shared" si="18"/>
        <v>1</v>
      </c>
      <c r="H1191" s="616">
        <v>15</v>
      </c>
      <c r="I1191" s="622" t="s">
        <v>958</v>
      </c>
    </row>
    <row r="1192" spans="1:9" s="7" customFormat="1" outlineLevel="2">
      <c r="A1192" s="604"/>
      <c r="B1192" s="623">
        <v>12164140</v>
      </c>
      <c r="C1192" s="29" t="s">
        <v>8281</v>
      </c>
      <c r="D1192" s="636" t="s">
        <v>8282</v>
      </c>
      <c r="E1192" s="46">
        <v>1690.7</v>
      </c>
      <c r="F1192" s="621">
        <v>1690.7</v>
      </c>
      <c r="G1192" s="79">
        <f t="shared" si="18"/>
        <v>1</v>
      </c>
      <c r="H1192" s="616">
        <v>15</v>
      </c>
      <c r="I1192" s="622" t="s">
        <v>958</v>
      </c>
    </row>
    <row r="1193" spans="1:9" outlineLevel="2">
      <c r="A1193" s="604"/>
      <c r="B1193" s="623">
        <v>12164150</v>
      </c>
      <c r="C1193" s="29" t="s">
        <v>8283</v>
      </c>
      <c r="D1193" s="636" t="s">
        <v>8284</v>
      </c>
      <c r="E1193" s="46">
        <v>1717.8000000000002</v>
      </c>
      <c r="F1193" s="621">
        <v>1717.8000000000002</v>
      </c>
      <c r="G1193" s="79">
        <f t="shared" si="18"/>
        <v>1</v>
      </c>
      <c r="H1193" s="616">
        <v>15</v>
      </c>
      <c r="I1193" s="622" t="s">
        <v>958</v>
      </c>
    </row>
    <row r="1194" spans="1:9" outlineLevel="2">
      <c r="A1194" s="604"/>
      <c r="B1194" s="623">
        <v>12164160</v>
      </c>
      <c r="C1194" s="29" t="s">
        <v>8285</v>
      </c>
      <c r="D1194" s="662" t="s">
        <v>8286</v>
      </c>
      <c r="E1194" s="46">
        <v>2088.5</v>
      </c>
      <c r="F1194" s="621">
        <v>2088.5</v>
      </c>
      <c r="G1194" s="79">
        <f t="shared" si="18"/>
        <v>1</v>
      </c>
      <c r="H1194" s="616">
        <v>15</v>
      </c>
      <c r="I1194" s="622" t="s">
        <v>958</v>
      </c>
    </row>
    <row r="1195" spans="1:9" outlineLevel="2">
      <c r="A1195" s="604"/>
      <c r="B1195" s="623">
        <v>12164180</v>
      </c>
      <c r="C1195" s="29" t="s">
        <v>8287</v>
      </c>
      <c r="D1195" s="636" t="s">
        <v>8288</v>
      </c>
      <c r="E1195" s="46">
        <v>2144.8000000000002</v>
      </c>
      <c r="F1195" s="621">
        <v>2144.8000000000002</v>
      </c>
      <c r="G1195" s="79">
        <f t="shared" si="18"/>
        <v>1</v>
      </c>
      <c r="H1195" s="616">
        <v>15</v>
      </c>
      <c r="I1195" s="622" t="s">
        <v>958</v>
      </c>
    </row>
    <row r="1196" spans="1:9" s="7" customFormat="1" outlineLevel="2">
      <c r="A1196" s="604"/>
      <c r="B1196" s="623">
        <v>12164200</v>
      </c>
      <c r="C1196" s="29" t="s">
        <v>8289</v>
      </c>
      <c r="D1196" s="636" t="s">
        <v>8290</v>
      </c>
      <c r="E1196" s="46">
        <v>2392.3000000000002</v>
      </c>
      <c r="F1196" s="621">
        <v>2392.3000000000002</v>
      </c>
      <c r="G1196" s="79">
        <f t="shared" si="18"/>
        <v>1</v>
      </c>
      <c r="H1196" s="616">
        <v>15</v>
      </c>
      <c r="I1196" s="622" t="s">
        <v>958</v>
      </c>
    </row>
    <row r="1197" spans="1:9" s="7" customFormat="1" outlineLevel="2">
      <c r="A1197" s="604"/>
      <c r="B1197" s="623">
        <v>12164205</v>
      </c>
      <c r="C1197" s="29" t="s">
        <v>8291</v>
      </c>
      <c r="D1197" s="636" t="s">
        <v>8292</v>
      </c>
      <c r="E1197" s="46">
        <v>2585.8000000000002</v>
      </c>
      <c r="F1197" s="621">
        <v>2585.8000000000002</v>
      </c>
      <c r="G1197" s="79">
        <f t="shared" si="18"/>
        <v>1</v>
      </c>
      <c r="H1197" s="616">
        <v>15</v>
      </c>
      <c r="I1197" s="622" t="s">
        <v>958</v>
      </c>
    </row>
    <row r="1198" spans="1:9" s="7" customFormat="1" outlineLevel="2">
      <c r="A1198" s="604"/>
      <c r="B1198" s="623">
        <v>12164225</v>
      </c>
      <c r="C1198" s="29" t="s">
        <v>8293</v>
      </c>
      <c r="D1198" s="636" t="s">
        <v>8294</v>
      </c>
      <c r="E1198" s="46">
        <v>2684.2000000000003</v>
      </c>
      <c r="F1198" s="621">
        <v>2684.2000000000003</v>
      </c>
      <c r="G1198" s="79">
        <f t="shared" si="18"/>
        <v>1</v>
      </c>
      <c r="H1198" s="616">
        <v>15</v>
      </c>
      <c r="I1198" s="622" t="s">
        <v>958</v>
      </c>
    </row>
    <row r="1199" spans="1:9" outlineLevel="2">
      <c r="A1199" s="604"/>
      <c r="B1199" s="623">
        <v>12164228</v>
      </c>
      <c r="C1199" s="29" t="s">
        <v>8295</v>
      </c>
      <c r="D1199" s="636" t="s">
        <v>8296</v>
      </c>
      <c r="E1199" s="46">
        <v>2712.3</v>
      </c>
      <c r="F1199" s="621">
        <v>2712.3</v>
      </c>
      <c r="G1199" s="79">
        <f t="shared" si="18"/>
        <v>1</v>
      </c>
      <c r="H1199" s="616">
        <v>15</v>
      </c>
      <c r="I1199" s="622" t="s">
        <v>958</v>
      </c>
    </row>
    <row r="1200" spans="1:9" outlineLevel="2">
      <c r="A1200" s="604"/>
      <c r="B1200" s="623">
        <v>12164250</v>
      </c>
      <c r="C1200" s="29" t="s">
        <v>8297</v>
      </c>
      <c r="D1200" s="636" t="s">
        <v>8298</v>
      </c>
      <c r="E1200" s="46">
        <v>2960.9</v>
      </c>
      <c r="F1200" s="621">
        <v>2960.9</v>
      </c>
      <c r="G1200" s="79">
        <f t="shared" si="18"/>
        <v>1</v>
      </c>
      <c r="H1200" s="616">
        <v>15</v>
      </c>
      <c r="I1200" s="622" t="s">
        <v>958</v>
      </c>
    </row>
    <row r="1201" spans="1:9" s="7" customFormat="1" outlineLevel="2">
      <c r="A1201" s="604"/>
      <c r="B1201" s="623">
        <v>12164254</v>
      </c>
      <c r="C1201" s="29" t="s">
        <v>8299</v>
      </c>
      <c r="D1201" s="636" t="s">
        <v>8300</v>
      </c>
      <c r="E1201" s="46">
        <v>3003.1000000000004</v>
      </c>
      <c r="F1201" s="621">
        <v>3003.1000000000004</v>
      </c>
      <c r="G1201" s="79">
        <f t="shared" si="18"/>
        <v>1</v>
      </c>
      <c r="H1201" s="616">
        <v>15</v>
      </c>
      <c r="I1201" s="622" t="s">
        <v>958</v>
      </c>
    </row>
    <row r="1202" spans="1:9" outlineLevel="2">
      <c r="A1202" s="604"/>
      <c r="B1202" s="623">
        <v>12164300</v>
      </c>
      <c r="C1202" s="29" t="s">
        <v>8301</v>
      </c>
      <c r="D1202" s="636" t="s">
        <v>8302</v>
      </c>
      <c r="E1202" s="46">
        <v>3554.4</v>
      </c>
      <c r="F1202" s="621">
        <v>3554.4</v>
      </c>
      <c r="G1202" s="79">
        <f t="shared" si="18"/>
        <v>1</v>
      </c>
      <c r="H1202" s="616">
        <v>15</v>
      </c>
      <c r="I1202" s="622" t="s">
        <v>958</v>
      </c>
    </row>
    <row r="1203" spans="1:9" s="7" customFormat="1" outlineLevel="2">
      <c r="A1203" s="604"/>
      <c r="B1203" s="623">
        <v>12164305</v>
      </c>
      <c r="C1203" s="29" t="s">
        <v>8303</v>
      </c>
      <c r="D1203" s="636" t="s">
        <v>8304</v>
      </c>
      <c r="E1203" s="46">
        <v>3635.5</v>
      </c>
      <c r="F1203" s="621">
        <v>3635.5</v>
      </c>
      <c r="G1203" s="79">
        <f t="shared" si="18"/>
        <v>1</v>
      </c>
      <c r="H1203" s="616">
        <v>15</v>
      </c>
      <c r="I1203" s="622" t="s">
        <v>958</v>
      </c>
    </row>
    <row r="1204" spans="1:9" s="7" customFormat="1" outlineLevel="2">
      <c r="A1204" s="604"/>
      <c r="B1204" s="623">
        <v>12164315</v>
      </c>
      <c r="C1204" s="29" t="s">
        <v>8305</v>
      </c>
      <c r="D1204" s="636" t="s">
        <v>8306</v>
      </c>
      <c r="E1204" s="46">
        <v>3786.8</v>
      </c>
      <c r="F1204" s="621">
        <v>3786.8</v>
      </c>
      <c r="G1204" s="79">
        <f t="shared" si="18"/>
        <v>1</v>
      </c>
      <c r="H1204" s="616">
        <v>15</v>
      </c>
      <c r="I1204" s="622" t="s">
        <v>958</v>
      </c>
    </row>
    <row r="1205" spans="1:9" s="7" customFormat="1" outlineLevel="2">
      <c r="A1205" s="604"/>
      <c r="B1205" s="623">
        <v>12164325</v>
      </c>
      <c r="C1205" s="29" t="s">
        <v>8307</v>
      </c>
      <c r="D1205" s="636" t="s">
        <v>8308</v>
      </c>
      <c r="E1205" s="46">
        <v>3958.7000000000003</v>
      </c>
      <c r="F1205" s="621">
        <v>3958.7000000000003</v>
      </c>
      <c r="G1205" s="79">
        <f t="shared" si="18"/>
        <v>1</v>
      </c>
      <c r="H1205" s="616">
        <v>15</v>
      </c>
      <c r="I1205" s="622" t="s">
        <v>958</v>
      </c>
    </row>
    <row r="1206" spans="1:9" s="7" customFormat="1" outlineLevel="2">
      <c r="A1206" s="604"/>
      <c r="B1206" s="623">
        <v>12164350</v>
      </c>
      <c r="C1206" s="29" t="s">
        <v>8309</v>
      </c>
      <c r="D1206" s="636" t="s">
        <v>8310</v>
      </c>
      <c r="E1206" s="46">
        <v>4141.4000000000005</v>
      </c>
      <c r="F1206" s="621">
        <v>4141.4000000000005</v>
      </c>
      <c r="G1206" s="79">
        <f t="shared" si="18"/>
        <v>1</v>
      </c>
      <c r="H1206" s="616">
        <v>15</v>
      </c>
      <c r="I1206" s="622" t="s">
        <v>958</v>
      </c>
    </row>
    <row r="1207" spans="1:9" s="7" customFormat="1" outlineLevel="2">
      <c r="A1207" s="604"/>
      <c r="B1207" s="623">
        <v>12164400</v>
      </c>
      <c r="C1207" s="29" t="s">
        <v>8311</v>
      </c>
      <c r="D1207" s="636" t="s">
        <v>8312</v>
      </c>
      <c r="E1207" s="46">
        <v>4425.7</v>
      </c>
      <c r="F1207" s="621">
        <v>4425.7</v>
      </c>
      <c r="G1207" s="79">
        <f t="shared" si="18"/>
        <v>1</v>
      </c>
      <c r="H1207" s="616">
        <v>15</v>
      </c>
      <c r="I1207" s="622" t="s">
        <v>958</v>
      </c>
    </row>
    <row r="1208" spans="1:9" outlineLevel="2">
      <c r="A1208" s="604"/>
      <c r="B1208" s="623">
        <v>12164450</v>
      </c>
      <c r="C1208" s="29" t="s">
        <v>8309</v>
      </c>
      <c r="D1208" s="636" t="s">
        <v>8313</v>
      </c>
      <c r="E1208" s="46">
        <v>5868.8</v>
      </c>
      <c r="F1208" s="621">
        <v>5868.8</v>
      </c>
      <c r="G1208" s="79">
        <f t="shared" ref="G1208:G1271" si="19">E1208/F1208</f>
        <v>1</v>
      </c>
      <c r="H1208" s="616">
        <v>15</v>
      </c>
      <c r="I1208" s="622" t="s">
        <v>958</v>
      </c>
    </row>
    <row r="1209" spans="1:9" outlineLevel="2">
      <c r="A1209" s="604"/>
      <c r="B1209" s="623">
        <v>12164500</v>
      </c>
      <c r="C1209" s="29" t="s">
        <v>8311</v>
      </c>
      <c r="D1209" s="636" t="s">
        <v>8314</v>
      </c>
      <c r="E1209" s="46">
        <v>6050.4000000000005</v>
      </c>
      <c r="F1209" s="621">
        <v>6050.4000000000005</v>
      </c>
      <c r="G1209" s="79">
        <f t="shared" si="19"/>
        <v>1</v>
      </c>
      <c r="H1209" s="616">
        <v>15</v>
      </c>
      <c r="I1209" s="622" t="s">
        <v>958</v>
      </c>
    </row>
    <row r="1210" spans="1:9" outlineLevel="1">
      <c r="A1210" s="604"/>
      <c r="B1210" s="69">
        <v>12031</v>
      </c>
      <c r="C1210" s="626" t="s">
        <v>8315</v>
      </c>
      <c r="D1210" s="496"/>
      <c r="E1210" s="79"/>
      <c r="G1210" s="79" t="e">
        <f t="shared" si="19"/>
        <v>#DIV/0!</v>
      </c>
      <c r="H1210" s="616"/>
    </row>
    <row r="1211" spans="1:9" outlineLevel="2">
      <c r="A1211" s="604"/>
      <c r="B1211" s="623">
        <v>12031020</v>
      </c>
      <c r="C1211" s="29" t="s">
        <v>8235</v>
      </c>
      <c r="D1211" s="26" t="s">
        <v>8316</v>
      </c>
      <c r="E1211" s="46">
        <v>297.3</v>
      </c>
      <c r="F1211" s="621">
        <v>297.3</v>
      </c>
      <c r="G1211" s="79">
        <f t="shared" si="19"/>
        <v>1</v>
      </c>
      <c r="H1211" s="616">
        <v>15</v>
      </c>
      <c r="I1211" s="622" t="s">
        <v>958</v>
      </c>
    </row>
    <row r="1212" spans="1:9" outlineLevel="2">
      <c r="A1212" s="604"/>
      <c r="B1212" s="623">
        <v>12031025</v>
      </c>
      <c r="C1212" s="29" t="s">
        <v>8237</v>
      </c>
      <c r="D1212" s="26" t="s">
        <v>8317</v>
      </c>
      <c r="E1212" s="46">
        <v>321.10000000000002</v>
      </c>
      <c r="F1212" s="621">
        <v>321.10000000000002</v>
      </c>
      <c r="G1212" s="79">
        <f t="shared" si="19"/>
        <v>1</v>
      </c>
      <c r="H1212" s="616">
        <v>15</v>
      </c>
      <c r="I1212" s="622" t="s">
        <v>958</v>
      </c>
    </row>
    <row r="1213" spans="1:9" outlineLevel="2">
      <c r="A1213" s="604"/>
      <c r="B1213" s="623">
        <v>12031030</v>
      </c>
      <c r="C1213" s="29" t="s">
        <v>8239</v>
      </c>
      <c r="D1213" s="26" t="s">
        <v>8318</v>
      </c>
      <c r="E1213" s="46">
        <v>351.40000000000003</v>
      </c>
      <c r="F1213" s="621">
        <v>351.40000000000003</v>
      </c>
      <c r="G1213" s="79">
        <f t="shared" si="19"/>
        <v>1</v>
      </c>
      <c r="H1213" s="616">
        <v>15</v>
      </c>
      <c r="I1213" s="622" t="s">
        <v>958</v>
      </c>
    </row>
    <row r="1214" spans="1:9" outlineLevel="2">
      <c r="A1214" s="604"/>
      <c r="B1214" s="623">
        <v>12031032</v>
      </c>
      <c r="C1214" s="29" t="s">
        <v>8319</v>
      </c>
      <c r="D1214" s="26" t="s">
        <v>8320</v>
      </c>
      <c r="E1214" s="46">
        <v>376.20000000000005</v>
      </c>
      <c r="F1214" s="621">
        <v>376.20000000000005</v>
      </c>
      <c r="G1214" s="79">
        <f t="shared" si="19"/>
        <v>1</v>
      </c>
      <c r="H1214" s="616">
        <v>15</v>
      </c>
      <c r="I1214" s="622" t="s">
        <v>958</v>
      </c>
    </row>
    <row r="1215" spans="1:9" outlineLevel="2">
      <c r="A1215" s="604"/>
      <c r="B1215" s="623">
        <v>12031035</v>
      </c>
      <c r="C1215" s="29" t="s">
        <v>8241</v>
      </c>
      <c r="D1215" s="26" t="s">
        <v>8321</v>
      </c>
      <c r="E1215" s="46">
        <v>389.20000000000005</v>
      </c>
      <c r="F1215" s="621">
        <v>389.20000000000005</v>
      </c>
      <c r="G1215" s="79">
        <f t="shared" si="19"/>
        <v>1</v>
      </c>
      <c r="H1215" s="616">
        <v>15</v>
      </c>
      <c r="I1215" s="622" t="s">
        <v>958</v>
      </c>
    </row>
    <row r="1216" spans="1:9" outlineLevel="2">
      <c r="A1216" s="604"/>
      <c r="B1216" s="623">
        <v>12031038</v>
      </c>
      <c r="C1216" s="29" t="s">
        <v>8243</v>
      </c>
      <c r="D1216" s="26" t="s">
        <v>8322</v>
      </c>
      <c r="E1216" s="46">
        <v>402.20000000000005</v>
      </c>
      <c r="F1216" s="621">
        <v>402.20000000000005</v>
      </c>
      <c r="G1216" s="79">
        <f t="shared" si="19"/>
        <v>1</v>
      </c>
      <c r="H1216" s="616">
        <v>15</v>
      </c>
      <c r="I1216" s="622" t="s">
        <v>958</v>
      </c>
    </row>
    <row r="1217" spans="1:9" outlineLevel="2">
      <c r="A1217" s="604"/>
      <c r="B1217" s="623">
        <v>12031040</v>
      </c>
      <c r="C1217" s="29" t="s">
        <v>8245</v>
      </c>
      <c r="D1217" s="26" t="s">
        <v>8323</v>
      </c>
      <c r="E1217" s="46">
        <v>414.1</v>
      </c>
      <c r="F1217" s="621">
        <v>414.1</v>
      </c>
      <c r="G1217" s="79">
        <f t="shared" si="19"/>
        <v>1</v>
      </c>
      <c r="H1217" s="616">
        <v>15</v>
      </c>
      <c r="I1217" s="622" t="s">
        <v>958</v>
      </c>
    </row>
    <row r="1218" spans="1:9" outlineLevel="2">
      <c r="A1218" s="604"/>
      <c r="B1218" s="623">
        <v>12031041</v>
      </c>
      <c r="C1218" s="29" t="s">
        <v>8324</v>
      </c>
      <c r="D1218" s="26" t="s">
        <v>8325</v>
      </c>
      <c r="E1218" s="46">
        <v>414.1</v>
      </c>
      <c r="F1218" s="621">
        <v>414.1</v>
      </c>
      <c r="G1218" s="79">
        <f t="shared" si="19"/>
        <v>1</v>
      </c>
      <c r="H1218" s="616">
        <v>20</v>
      </c>
      <c r="I1218" s="622" t="s">
        <v>958</v>
      </c>
    </row>
    <row r="1219" spans="1:9" outlineLevel="2">
      <c r="A1219" s="604"/>
      <c r="B1219" s="623">
        <v>12031045</v>
      </c>
      <c r="C1219" s="29" t="s">
        <v>8247</v>
      </c>
      <c r="D1219" s="26" t="s">
        <v>8326</v>
      </c>
      <c r="E1219" s="46">
        <v>487.6</v>
      </c>
      <c r="F1219" s="621">
        <v>487.6</v>
      </c>
      <c r="G1219" s="79">
        <f t="shared" si="19"/>
        <v>1</v>
      </c>
      <c r="H1219" s="616">
        <v>15</v>
      </c>
      <c r="I1219" s="622" t="s">
        <v>958</v>
      </c>
    </row>
    <row r="1220" spans="1:9" outlineLevel="2">
      <c r="A1220" s="604"/>
      <c r="B1220" s="623">
        <v>12031050</v>
      </c>
      <c r="C1220" s="29" t="s">
        <v>8249</v>
      </c>
      <c r="D1220" s="26" t="s">
        <v>8327</v>
      </c>
      <c r="E1220" s="46">
        <v>502.70000000000005</v>
      </c>
      <c r="F1220" s="621">
        <v>502.70000000000005</v>
      </c>
      <c r="G1220" s="79">
        <f t="shared" si="19"/>
        <v>1</v>
      </c>
      <c r="H1220" s="616">
        <v>15</v>
      </c>
      <c r="I1220" s="622" t="s">
        <v>958</v>
      </c>
    </row>
    <row r="1221" spans="1:9" outlineLevel="2">
      <c r="A1221" s="604"/>
      <c r="B1221" s="623">
        <v>12031055</v>
      </c>
      <c r="C1221" s="29" t="s">
        <v>8251</v>
      </c>
      <c r="D1221" s="26" t="s">
        <v>8328</v>
      </c>
      <c r="E1221" s="46">
        <v>552.4</v>
      </c>
      <c r="F1221" s="621">
        <v>552.4</v>
      </c>
      <c r="G1221" s="79">
        <f t="shared" si="19"/>
        <v>1</v>
      </c>
      <c r="H1221" s="616">
        <v>15</v>
      </c>
      <c r="I1221" s="622" t="s">
        <v>958</v>
      </c>
    </row>
    <row r="1222" spans="1:9" outlineLevel="2">
      <c r="A1222" s="604"/>
      <c r="B1222" s="623">
        <v>12031060</v>
      </c>
      <c r="C1222" s="29" t="s">
        <v>8253</v>
      </c>
      <c r="D1222" s="26" t="s">
        <v>8329</v>
      </c>
      <c r="E1222" s="46">
        <v>662.7</v>
      </c>
      <c r="F1222" s="621">
        <v>662.7</v>
      </c>
      <c r="G1222" s="79">
        <f t="shared" si="19"/>
        <v>1</v>
      </c>
      <c r="H1222" s="616">
        <v>15</v>
      </c>
      <c r="I1222" s="622" t="s">
        <v>958</v>
      </c>
    </row>
    <row r="1223" spans="1:9" outlineLevel="2">
      <c r="A1223" s="604"/>
      <c r="B1223" s="623">
        <v>12031061</v>
      </c>
      <c r="C1223" s="29" t="s">
        <v>38788</v>
      </c>
      <c r="D1223" s="26" t="s">
        <v>37326</v>
      </c>
      <c r="E1223" s="46">
        <v>590.30000000000007</v>
      </c>
      <c r="F1223" s="621">
        <v>590.30000000000007</v>
      </c>
      <c r="G1223" s="79">
        <f t="shared" si="19"/>
        <v>1</v>
      </c>
      <c r="H1223" s="616">
        <v>20</v>
      </c>
      <c r="I1223" s="622" t="s">
        <v>958</v>
      </c>
    </row>
    <row r="1224" spans="1:9" outlineLevel="2">
      <c r="A1224" s="604"/>
      <c r="B1224" s="623">
        <v>12031063</v>
      </c>
      <c r="C1224" s="29" t="s">
        <v>8255</v>
      </c>
      <c r="D1224" s="26" t="s">
        <v>8330</v>
      </c>
      <c r="E1224" s="46">
        <v>727.6</v>
      </c>
      <c r="F1224" s="621">
        <v>727.6</v>
      </c>
      <c r="G1224" s="79">
        <f t="shared" si="19"/>
        <v>1</v>
      </c>
      <c r="H1224" s="616">
        <v>15</v>
      </c>
      <c r="I1224" s="622" t="s">
        <v>958</v>
      </c>
    </row>
    <row r="1225" spans="1:9" outlineLevel="2">
      <c r="A1225" s="604"/>
      <c r="B1225" s="623">
        <v>12031065</v>
      </c>
      <c r="C1225" s="29" t="s">
        <v>8257</v>
      </c>
      <c r="D1225" s="26" t="s">
        <v>8331</v>
      </c>
      <c r="E1225" s="46">
        <v>693</v>
      </c>
      <c r="F1225" s="621">
        <v>693</v>
      </c>
      <c r="G1225" s="79">
        <f t="shared" si="19"/>
        <v>1</v>
      </c>
      <c r="H1225" s="616">
        <v>15</v>
      </c>
      <c r="I1225" s="622" t="s">
        <v>958</v>
      </c>
    </row>
    <row r="1226" spans="1:9" outlineLevel="2">
      <c r="A1226" s="604"/>
      <c r="B1226" s="623">
        <v>12031070</v>
      </c>
      <c r="C1226" s="29" t="s">
        <v>8259</v>
      </c>
      <c r="D1226" s="26" t="s">
        <v>8332</v>
      </c>
      <c r="E1226" s="46">
        <v>741.6</v>
      </c>
      <c r="F1226" s="621">
        <v>741.6</v>
      </c>
      <c r="G1226" s="79">
        <f t="shared" si="19"/>
        <v>1</v>
      </c>
      <c r="H1226" s="616">
        <v>15</v>
      </c>
      <c r="I1226" s="622" t="s">
        <v>958</v>
      </c>
    </row>
    <row r="1227" spans="1:9" outlineLevel="2">
      <c r="A1227" s="604"/>
      <c r="B1227" s="623">
        <v>12031075</v>
      </c>
      <c r="C1227" s="29" t="s">
        <v>8261</v>
      </c>
      <c r="D1227" s="26" t="s">
        <v>8333</v>
      </c>
      <c r="E1227" s="46">
        <v>763.2</v>
      </c>
      <c r="F1227" s="621">
        <v>763.2</v>
      </c>
      <c r="G1227" s="79">
        <f t="shared" si="19"/>
        <v>1</v>
      </c>
      <c r="H1227" s="616">
        <v>15</v>
      </c>
      <c r="I1227" s="622" t="s">
        <v>958</v>
      </c>
    </row>
    <row r="1228" spans="1:9" outlineLevel="2">
      <c r="A1228" s="604"/>
      <c r="B1228" s="623">
        <v>12031080</v>
      </c>
      <c r="C1228" s="29" t="s">
        <v>8263</v>
      </c>
      <c r="D1228" s="26" t="s">
        <v>8334</v>
      </c>
      <c r="E1228" s="46">
        <v>781.2</v>
      </c>
      <c r="F1228" s="621">
        <v>781.2</v>
      </c>
      <c r="G1228" s="79">
        <f t="shared" si="19"/>
        <v>1</v>
      </c>
      <c r="H1228" s="616">
        <v>15</v>
      </c>
      <c r="I1228" s="622" t="s">
        <v>958</v>
      </c>
    </row>
    <row r="1229" spans="1:9" outlineLevel="2">
      <c r="A1229" s="604"/>
      <c r="B1229" s="623">
        <v>12031085</v>
      </c>
      <c r="C1229" s="29" t="s">
        <v>8265</v>
      </c>
      <c r="D1229" s="26" t="s">
        <v>8335</v>
      </c>
      <c r="E1229" s="46">
        <v>856.2</v>
      </c>
      <c r="F1229" s="621">
        <v>856.2</v>
      </c>
      <c r="G1229" s="79">
        <f t="shared" si="19"/>
        <v>1</v>
      </c>
      <c r="H1229" s="616">
        <v>15</v>
      </c>
      <c r="I1229" s="622" t="s">
        <v>958</v>
      </c>
    </row>
    <row r="1230" spans="1:9" outlineLevel="2">
      <c r="A1230" s="604"/>
      <c r="B1230" s="623">
        <v>12031090</v>
      </c>
      <c r="C1230" s="29" t="s">
        <v>8267</v>
      </c>
      <c r="D1230" s="26" t="s">
        <v>8336</v>
      </c>
      <c r="E1230" s="46">
        <v>905.90000000000009</v>
      </c>
      <c r="F1230" s="621">
        <v>905.90000000000009</v>
      </c>
      <c r="G1230" s="79">
        <f t="shared" si="19"/>
        <v>1</v>
      </c>
      <c r="H1230" s="616">
        <v>15</v>
      </c>
      <c r="I1230" s="622" t="s">
        <v>958</v>
      </c>
    </row>
    <row r="1231" spans="1:9" outlineLevel="2">
      <c r="A1231" s="604"/>
      <c r="B1231" s="623">
        <v>12031100</v>
      </c>
      <c r="C1231" s="29" t="s">
        <v>8269</v>
      </c>
      <c r="D1231" s="26" t="s">
        <v>8337</v>
      </c>
      <c r="E1231" s="46">
        <v>1015.1</v>
      </c>
      <c r="F1231" s="621">
        <v>1015.1</v>
      </c>
      <c r="G1231" s="79">
        <f t="shared" si="19"/>
        <v>1</v>
      </c>
      <c r="H1231" s="616">
        <v>15</v>
      </c>
      <c r="I1231" s="622" t="s">
        <v>958</v>
      </c>
    </row>
    <row r="1232" spans="1:9" outlineLevel="2">
      <c r="A1232" s="604"/>
      <c r="B1232" s="623">
        <v>12031102</v>
      </c>
      <c r="C1232" s="29" t="s">
        <v>8338</v>
      </c>
      <c r="D1232" s="26" t="s">
        <v>8339</v>
      </c>
      <c r="E1232" s="46">
        <v>1005.4000000000001</v>
      </c>
      <c r="F1232" s="621">
        <v>1005.4000000000001</v>
      </c>
      <c r="G1232" s="79">
        <f t="shared" si="19"/>
        <v>1</v>
      </c>
      <c r="H1232" s="616">
        <v>15</v>
      </c>
      <c r="I1232" s="622" t="s">
        <v>958</v>
      </c>
    </row>
    <row r="1233" spans="1:9" outlineLevel="2">
      <c r="A1233" s="604"/>
      <c r="B1233" s="623">
        <v>12031110</v>
      </c>
      <c r="C1233" s="29" t="s">
        <v>8271</v>
      </c>
      <c r="D1233" s="26" t="s">
        <v>8340</v>
      </c>
      <c r="E1233" s="46">
        <v>1117.8</v>
      </c>
      <c r="F1233" s="621">
        <v>1117.8</v>
      </c>
      <c r="G1233" s="79">
        <f t="shared" si="19"/>
        <v>1</v>
      </c>
      <c r="H1233" s="616">
        <v>15</v>
      </c>
      <c r="I1233" s="622" t="s">
        <v>958</v>
      </c>
    </row>
    <row r="1234" spans="1:9" outlineLevel="2">
      <c r="A1234" s="604"/>
      <c r="B1234" s="623">
        <v>12031115</v>
      </c>
      <c r="C1234" s="29" t="s">
        <v>8273</v>
      </c>
      <c r="D1234" s="26" t="s">
        <v>8341</v>
      </c>
      <c r="E1234" s="46">
        <v>1166.4000000000001</v>
      </c>
      <c r="F1234" s="621">
        <v>1166.4000000000001</v>
      </c>
      <c r="G1234" s="79">
        <f t="shared" si="19"/>
        <v>1</v>
      </c>
      <c r="H1234" s="616">
        <v>15</v>
      </c>
      <c r="I1234" s="622" t="s">
        <v>958</v>
      </c>
    </row>
    <row r="1235" spans="1:9" outlineLevel="2">
      <c r="A1235" s="604"/>
      <c r="B1235" s="623">
        <v>12031120</v>
      </c>
      <c r="C1235" s="29" t="s">
        <v>8275</v>
      </c>
      <c r="D1235" s="26" t="s">
        <v>8342</v>
      </c>
      <c r="E1235" s="46">
        <v>1285.4000000000001</v>
      </c>
      <c r="F1235" s="621">
        <v>1285.4000000000001</v>
      </c>
      <c r="G1235" s="79">
        <f t="shared" si="19"/>
        <v>1</v>
      </c>
      <c r="H1235" s="616">
        <v>15</v>
      </c>
      <c r="I1235" s="622" t="s">
        <v>958</v>
      </c>
    </row>
    <row r="1236" spans="1:9" s="7" customFormat="1" outlineLevel="2">
      <c r="A1236" s="604"/>
      <c r="B1236" s="623">
        <v>12031125</v>
      </c>
      <c r="C1236" s="29" t="s">
        <v>8277</v>
      </c>
      <c r="D1236" s="26" t="s">
        <v>8343</v>
      </c>
      <c r="E1236" s="46">
        <v>1338.3000000000002</v>
      </c>
      <c r="F1236" s="621">
        <v>1338.3000000000002</v>
      </c>
      <c r="G1236" s="79">
        <f t="shared" si="19"/>
        <v>1</v>
      </c>
      <c r="H1236" s="616">
        <v>15</v>
      </c>
      <c r="I1236" s="622" t="s">
        <v>958</v>
      </c>
    </row>
    <row r="1237" spans="1:9" outlineLevel="2">
      <c r="A1237" s="604"/>
      <c r="B1237" s="623">
        <v>12031130</v>
      </c>
      <c r="C1237" s="29" t="s">
        <v>8279</v>
      </c>
      <c r="D1237" s="26" t="s">
        <v>8344</v>
      </c>
      <c r="E1237" s="46">
        <v>1395.6000000000001</v>
      </c>
      <c r="F1237" s="621">
        <v>1395.6000000000001</v>
      </c>
      <c r="G1237" s="79">
        <f t="shared" si="19"/>
        <v>1</v>
      </c>
      <c r="H1237" s="616">
        <v>15</v>
      </c>
      <c r="I1237" s="622" t="s">
        <v>958</v>
      </c>
    </row>
    <row r="1238" spans="1:9" outlineLevel="2">
      <c r="A1238" s="604"/>
      <c r="B1238" s="623">
        <v>12031140</v>
      </c>
      <c r="C1238" s="29" t="s">
        <v>8281</v>
      </c>
      <c r="D1238" s="26" t="s">
        <v>8345</v>
      </c>
      <c r="E1238" s="46">
        <v>1521</v>
      </c>
      <c r="F1238" s="621">
        <v>1521</v>
      </c>
      <c r="G1238" s="79">
        <f t="shared" si="19"/>
        <v>1</v>
      </c>
      <c r="H1238" s="616">
        <v>15</v>
      </c>
      <c r="I1238" s="622" t="s">
        <v>958</v>
      </c>
    </row>
    <row r="1239" spans="1:9" outlineLevel="2">
      <c r="A1239" s="604"/>
      <c r="B1239" s="623">
        <v>12031155</v>
      </c>
      <c r="C1239" s="29" t="s">
        <v>41493</v>
      </c>
      <c r="D1239" s="26" t="s">
        <v>40042</v>
      </c>
      <c r="E1239" s="46">
        <v>1710</v>
      </c>
      <c r="F1239" s="621">
        <v>1710</v>
      </c>
      <c r="G1239" s="79">
        <f t="shared" si="19"/>
        <v>1</v>
      </c>
      <c r="H1239" s="616">
        <v>15</v>
      </c>
      <c r="I1239" s="622" t="s">
        <v>958</v>
      </c>
    </row>
    <row r="1240" spans="1:9" outlineLevel="2">
      <c r="A1240" s="604"/>
      <c r="B1240" s="623">
        <v>12031160</v>
      </c>
      <c r="C1240" s="29" t="s">
        <v>8285</v>
      </c>
      <c r="D1240" s="26" t="s">
        <v>8346</v>
      </c>
      <c r="E1240" s="46">
        <v>1752.4</v>
      </c>
      <c r="F1240" s="621">
        <v>1752.4</v>
      </c>
      <c r="G1240" s="79">
        <f t="shared" si="19"/>
        <v>1</v>
      </c>
      <c r="H1240" s="616">
        <v>15</v>
      </c>
      <c r="I1240" s="622" t="s">
        <v>958</v>
      </c>
    </row>
    <row r="1241" spans="1:9" outlineLevel="2">
      <c r="A1241" s="604"/>
      <c r="B1241" s="623">
        <v>12031160</v>
      </c>
      <c r="C1241" s="29" t="s">
        <v>8285</v>
      </c>
      <c r="D1241" s="26" t="s">
        <v>8346</v>
      </c>
      <c r="E1241" s="46">
        <v>1752.4</v>
      </c>
      <c r="F1241" s="621">
        <v>1752.4</v>
      </c>
      <c r="G1241" s="79">
        <f t="shared" si="19"/>
        <v>1</v>
      </c>
      <c r="H1241" s="616">
        <v>15</v>
      </c>
      <c r="I1241" s="622" t="s">
        <v>958</v>
      </c>
    </row>
    <row r="1242" spans="1:9" outlineLevel="2">
      <c r="A1242" s="604"/>
      <c r="B1242" s="623">
        <v>12031170</v>
      </c>
      <c r="C1242" s="29" t="s">
        <v>8347</v>
      </c>
      <c r="D1242" s="26" t="s">
        <v>8348</v>
      </c>
      <c r="E1242" s="46">
        <v>1865.9</v>
      </c>
      <c r="F1242" s="621">
        <v>1865.9</v>
      </c>
      <c r="G1242" s="79">
        <f t="shared" si="19"/>
        <v>1</v>
      </c>
      <c r="H1242" s="616">
        <v>15</v>
      </c>
      <c r="I1242" s="622" t="s">
        <v>958</v>
      </c>
    </row>
    <row r="1243" spans="1:9" outlineLevel="2">
      <c r="A1243" s="604"/>
      <c r="B1243" s="623">
        <v>12031180</v>
      </c>
      <c r="C1243" s="29" t="s">
        <v>8287</v>
      </c>
      <c r="D1243" s="26" t="s">
        <v>8349</v>
      </c>
      <c r="E1243" s="46">
        <v>2010.7</v>
      </c>
      <c r="F1243" s="621">
        <v>2010.7</v>
      </c>
      <c r="G1243" s="79">
        <f t="shared" si="19"/>
        <v>1</v>
      </c>
      <c r="H1243" s="616">
        <v>15</v>
      </c>
      <c r="I1243" s="622" t="s">
        <v>958</v>
      </c>
    </row>
    <row r="1244" spans="1:9" outlineLevel="2">
      <c r="A1244" s="604"/>
      <c r="B1244" s="623">
        <v>12031200</v>
      </c>
      <c r="C1244" s="29" t="s">
        <v>8289</v>
      </c>
      <c r="D1244" s="26" t="s">
        <v>8350</v>
      </c>
      <c r="E1244" s="46">
        <v>2190.2000000000003</v>
      </c>
      <c r="F1244" s="621">
        <v>2190.2000000000003</v>
      </c>
      <c r="G1244" s="79">
        <f t="shared" si="19"/>
        <v>1</v>
      </c>
      <c r="H1244" s="616">
        <v>15</v>
      </c>
      <c r="I1244" s="622" t="s">
        <v>958</v>
      </c>
    </row>
    <row r="1245" spans="1:9" outlineLevel="2">
      <c r="A1245" s="604"/>
      <c r="B1245" s="623">
        <v>12031210</v>
      </c>
      <c r="C1245" s="29" t="s">
        <v>8351</v>
      </c>
      <c r="D1245" s="26" t="s">
        <v>8352</v>
      </c>
      <c r="E1245" s="46">
        <v>2265.8000000000002</v>
      </c>
      <c r="F1245" s="621">
        <v>2265.8000000000002</v>
      </c>
      <c r="G1245" s="79">
        <f t="shared" si="19"/>
        <v>1</v>
      </c>
      <c r="H1245" s="616">
        <v>15</v>
      </c>
      <c r="I1245" s="622" t="s">
        <v>958</v>
      </c>
    </row>
    <row r="1246" spans="1:9" outlineLevel="2">
      <c r="A1246" s="604"/>
      <c r="B1246" s="623">
        <v>12031215</v>
      </c>
      <c r="C1246" s="29" t="s">
        <v>8353</v>
      </c>
      <c r="D1246" s="26" t="s">
        <v>8354</v>
      </c>
      <c r="E1246" s="46">
        <v>2276.6</v>
      </c>
      <c r="F1246" s="621">
        <v>2276.6</v>
      </c>
      <c r="G1246" s="79">
        <f t="shared" si="19"/>
        <v>1</v>
      </c>
      <c r="H1246" s="616">
        <v>15</v>
      </c>
      <c r="I1246" s="622" t="s">
        <v>958</v>
      </c>
    </row>
    <row r="1247" spans="1:9" outlineLevel="2">
      <c r="A1247" s="604"/>
      <c r="B1247" s="623">
        <v>12031225</v>
      </c>
      <c r="C1247" s="29" t="s">
        <v>8293</v>
      </c>
      <c r="D1247" s="26" t="s">
        <v>8355</v>
      </c>
      <c r="E1247" s="46">
        <v>2420.4</v>
      </c>
      <c r="F1247" s="621">
        <v>2420.4</v>
      </c>
      <c r="G1247" s="79">
        <f t="shared" si="19"/>
        <v>1</v>
      </c>
      <c r="H1247" s="616">
        <v>15</v>
      </c>
      <c r="I1247" s="622" t="s">
        <v>958</v>
      </c>
    </row>
    <row r="1248" spans="1:9" outlineLevel="2">
      <c r="A1248" s="604"/>
      <c r="B1248" s="623">
        <v>12031250</v>
      </c>
      <c r="C1248" s="29" t="s">
        <v>8297</v>
      </c>
      <c r="D1248" s="26" t="s">
        <v>8356</v>
      </c>
      <c r="E1248" s="46">
        <v>2697.1000000000004</v>
      </c>
      <c r="F1248" s="621">
        <v>2697.1000000000004</v>
      </c>
      <c r="G1248" s="79">
        <f t="shared" si="19"/>
        <v>1</v>
      </c>
      <c r="H1248" s="616">
        <v>15</v>
      </c>
      <c r="I1248" s="622" t="s">
        <v>958</v>
      </c>
    </row>
    <row r="1249" spans="1:9" outlineLevel="2">
      <c r="A1249" s="604"/>
      <c r="B1249" s="623">
        <v>12031275</v>
      </c>
      <c r="C1249" s="29" t="s">
        <v>8357</v>
      </c>
      <c r="D1249" s="26" t="s">
        <v>8358</v>
      </c>
      <c r="E1249" s="46">
        <v>2967.4</v>
      </c>
      <c r="F1249" s="621">
        <v>2967.4</v>
      </c>
      <c r="G1249" s="79">
        <f t="shared" si="19"/>
        <v>1</v>
      </c>
      <c r="H1249" s="616">
        <v>15</v>
      </c>
      <c r="I1249" s="622" t="s">
        <v>958</v>
      </c>
    </row>
    <row r="1250" spans="1:9" outlineLevel="2">
      <c r="A1250" s="604"/>
      <c r="B1250" s="623">
        <v>12031280</v>
      </c>
      <c r="C1250" s="29" t="s">
        <v>8359</v>
      </c>
      <c r="D1250" s="26" t="s">
        <v>8360</v>
      </c>
      <c r="E1250" s="46">
        <v>3182.5</v>
      </c>
      <c r="F1250" s="621">
        <v>3182.5</v>
      </c>
      <c r="G1250" s="79">
        <f t="shared" si="19"/>
        <v>1</v>
      </c>
      <c r="H1250" s="616">
        <v>15</v>
      </c>
      <c r="I1250" s="622" t="s">
        <v>958</v>
      </c>
    </row>
    <row r="1251" spans="1:9" outlineLevel="2">
      <c r="A1251" s="604"/>
      <c r="B1251" s="623">
        <v>12031300</v>
      </c>
      <c r="C1251" s="29" t="s">
        <v>8301</v>
      </c>
      <c r="D1251" s="26" t="s">
        <v>8361</v>
      </c>
      <c r="E1251" s="46">
        <v>3236.6000000000004</v>
      </c>
      <c r="F1251" s="621">
        <v>3236.6000000000004</v>
      </c>
      <c r="G1251" s="79">
        <f t="shared" si="19"/>
        <v>1</v>
      </c>
      <c r="H1251" s="616">
        <v>15</v>
      </c>
      <c r="I1251" s="622" t="s">
        <v>958</v>
      </c>
    </row>
    <row r="1252" spans="1:9" outlineLevel="2">
      <c r="A1252" s="604"/>
      <c r="B1252" s="623">
        <v>12031315</v>
      </c>
      <c r="C1252" s="29" t="s">
        <v>8305</v>
      </c>
      <c r="D1252" s="26" t="s">
        <v>8362</v>
      </c>
      <c r="E1252" s="46">
        <v>3643</v>
      </c>
      <c r="F1252" s="621">
        <v>3643</v>
      </c>
      <c r="G1252" s="79">
        <f t="shared" si="19"/>
        <v>1</v>
      </c>
      <c r="H1252" s="616">
        <v>15</v>
      </c>
      <c r="I1252" s="622" t="s">
        <v>958</v>
      </c>
    </row>
    <row r="1253" spans="1:9" s="7" customFormat="1" outlineLevel="2">
      <c r="A1253" s="604"/>
      <c r="B1253" s="623">
        <v>12031350</v>
      </c>
      <c r="C1253" s="29" t="s">
        <v>8309</v>
      </c>
      <c r="D1253" s="26" t="s">
        <v>8363</v>
      </c>
      <c r="E1253" s="46">
        <v>3954.3</v>
      </c>
      <c r="F1253" s="621">
        <v>3954.3</v>
      </c>
      <c r="G1253" s="79">
        <f t="shared" si="19"/>
        <v>1</v>
      </c>
      <c r="H1253" s="616">
        <v>15</v>
      </c>
      <c r="I1253" s="622" t="s">
        <v>958</v>
      </c>
    </row>
    <row r="1254" spans="1:9" s="7" customFormat="1" outlineLevel="2">
      <c r="A1254" s="604"/>
      <c r="B1254" s="623">
        <v>12031400</v>
      </c>
      <c r="C1254" s="29" t="s">
        <v>8311</v>
      </c>
      <c r="D1254" s="26" t="s">
        <v>8364</v>
      </c>
      <c r="E1254" s="46">
        <v>4746.7</v>
      </c>
      <c r="F1254" s="621">
        <v>4746.7</v>
      </c>
      <c r="G1254" s="79">
        <f t="shared" si="19"/>
        <v>1</v>
      </c>
      <c r="H1254" s="616">
        <v>15</v>
      </c>
      <c r="I1254" s="622" t="s">
        <v>958</v>
      </c>
    </row>
    <row r="1255" spans="1:9" outlineLevel="2">
      <c r="A1255" s="604"/>
      <c r="B1255" s="623">
        <v>12031450</v>
      </c>
      <c r="C1255" s="29" t="s">
        <v>8365</v>
      </c>
      <c r="D1255" s="26" t="s">
        <v>8366</v>
      </c>
      <c r="E1255" s="46">
        <v>5100.2000000000007</v>
      </c>
      <c r="F1255" s="621">
        <v>5100.2000000000007</v>
      </c>
      <c r="G1255" s="79">
        <f t="shared" si="19"/>
        <v>1</v>
      </c>
      <c r="H1255" s="616">
        <v>15</v>
      </c>
      <c r="I1255" s="622" t="s">
        <v>958</v>
      </c>
    </row>
    <row r="1256" spans="1:9" outlineLevel="1">
      <c r="A1256" s="604"/>
      <c r="B1256" s="69">
        <v>12137</v>
      </c>
      <c r="C1256" s="626" t="s">
        <v>8367</v>
      </c>
      <c r="D1256" s="496"/>
      <c r="E1256" s="79"/>
      <c r="G1256" s="79" t="e">
        <f t="shared" si="19"/>
        <v>#DIV/0!</v>
      </c>
      <c r="H1256" s="616"/>
    </row>
    <row r="1257" spans="1:9" outlineLevel="2">
      <c r="A1257" s="604"/>
      <c r="B1257" s="25">
        <v>12137040</v>
      </c>
      <c r="C1257" s="29" t="s">
        <v>8245</v>
      </c>
      <c r="D1257" s="636" t="s">
        <v>8368</v>
      </c>
      <c r="E1257" s="46">
        <v>1002</v>
      </c>
      <c r="F1257" s="621">
        <v>1002</v>
      </c>
      <c r="G1257" s="79">
        <f t="shared" si="19"/>
        <v>1</v>
      </c>
      <c r="H1257" s="616">
        <v>10</v>
      </c>
      <c r="I1257" s="622" t="s">
        <v>958</v>
      </c>
    </row>
    <row r="1258" spans="1:9" outlineLevel="2">
      <c r="A1258" s="604"/>
      <c r="B1258" s="25">
        <v>12137050</v>
      </c>
      <c r="C1258" s="29" t="s">
        <v>8249</v>
      </c>
      <c r="D1258" s="636" t="s">
        <v>8369</v>
      </c>
      <c r="E1258" s="46">
        <v>1053</v>
      </c>
      <c r="F1258" s="621">
        <v>1053</v>
      </c>
      <c r="G1258" s="79">
        <f t="shared" si="19"/>
        <v>1</v>
      </c>
      <c r="H1258" s="616">
        <v>10</v>
      </c>
      <c r="I1258" s="622" t="s">
        <v>958</v>
      </c>
    </row>
    <row r="1259" spans="1:9" outlineLevel="2">
      <c r="A1259" s="604"/>
      <c r="B1259" s="25">
        <v>12137060</v>
      </c>
      <c r="C1259" s="29" t="s">
        <v>8253</v>
      </c>
      <c r="D1259" s="636" t="s">
        <v>8370</v>
      </c>
      <c r="E1259" s="46">
        <v>1349</v>
      </c>
      <c r="F1259" s="621">
        <v>1349</v>
      </c>
      <c r="G1259" s="79">
        <f t="shared" si="19"/>
        <v>1</v>
      </c>
      <c r="H1259" s="616">
        <v>10</v>
      </c>
      <c r="I1259" s="622" t="s">
        <v>958</v>
      </c>
    </row>
    <row r="1260" spans="1:9" outlineLevel="2">
      <c r="A1260" s="604"/>
      <c r="B1260" s="25">
        <v>12137063</v>
      </c>
      <c r="C1260" s="29" t="s">
        <v>8255</v>
      </c>
      <c r="D1260" s="636" t="s">
        <v>8371</v>
      </c>
      <c r="E1260" s="46">
        <v>1349</v>
      </c>
      <c r="F1260" s="621">
        <v>1349</v>
      </c>
      <c r="G1260" s="79">
        <f t="shared" si="19"/>
        <v>1</v>
      </c>
      <c r="H1260" s="616">
        <v>10</v>
      </c>
      <c r="I1260" s="622" t="s">
        <v>958</v>
      </c>
    </row>
    <row r="1261" spans="1:9" outlineLevel="2">
      <c r="A1261" s="604"/>
      <c r="B1261" s="25">
        <v>12137070</v>
      </c>
      <c r="C1261" s="29" t="s">
        <v>8259</v>
      </c>
      <c r="D1261" s="636" t="s">
        <v>8372</v>
      </c>
      <c r="E1261" s="46">
        <v>1560</v>
      </c>
      <c r="F1261" s="621">
        <v>1560</v>
      </c>
      <c r="G1261" s="79">
        <f t="shared" si="19"/>
        <v>1</v>
      </c>
      <c r="H1261" s="616">
        <v>10</v>
      </c>
      <c r="I1261" s="622" t="s">
        <v>958</v>
      </c>
    </row>
    <row r="1262" spans="1:9" outlineLevel="2">
      <c r="A1262" s="604"/>
      <c r="B1262" s="25">
        <v>12137075</v>
      </c>
      <c r="C1262" s="29" t="s">
        <v>8261</v>
      </c>
      <c r="D1262" s="636" t="s">
        <v>8373</v>
      </c>
      <c r="E1262" s="46">
        <v>1669</v>
      </c>
      <c r="F1262" s="621">
        <v>1669</v>
      </c>
      <c r="G1262" s="79">
        <f t="shared" si="19"/>
        <v>1</v>
      </c>
      <c r="H1262" s="616">
        <v>10</v>
      </c>
      <c r="I1262" s="622" t="s">
        <v>958</v>
      </c>
    </row>
    <row r="1263" spans="1:9" outlineLevel="2">
      <c r="A1263" s="604"/>
      <c r="B1263" s="25">
        <v>12137080</v>
      </c>
      <c r="C1263" s="29" t="s">
        <v>8263</v>
      </c>
      <c r="D1263" s="636" t="s">
        <v>8374</v>
      </c>
      <c r="E1263" s="46">
        <v>1778</v>
      </c>
      <c r="F1263" s="621">
        <v>1778</v>
      </c>
      <c r="G1263" s="79">
        <f t="shared" si="19"/>
        <v>1</v>
      </c>
      <c r="H1263" s="616">
        <v>10</v>
      </c>
      <c r="I1263" s="622" t="s">
        <v>958</v>
      </c>
    </row>
    <row r="1264" spans="1:9" outlineLevel="2">
      <c r="A1264" s="604"/>
      <c r="B1264" s="25">
        <v>12137090</v>
      </c>
      <c r="C1264" s="29" t="s">
        <v>8267</v>
      </c>
      <c r="D1264" s="636" t="s">
        <v>8375</v>
      </c>
      <c r="E1264" s="46">
        <v>2018</v>
      </c>
      <c r="F1264" s="621">
        <v>2018</v>
      </c>
      <c r="G1264" s="79">
        <f t="shared" si="19"/>
        <v>1</v>
      </c>
      <c r="H1264" s="616">
        <v>10</v>
      </c>
      <c r="I1264" s="622" t="s">
        <v>958</v>
      </c>
    </row>
    <row r="1265" spans="1:9" s="7" customFormat="1" outlineLevel="2">
      <c r="A1265" s="604"/>
      <c r="B1265" s="25">
        <v>12137100</v>
      </c>
      <c r="C1265" s="29" t="s">
        <v>8269</v>
      </c>
      <c r="D1265" s="636" t="s">
        <v>8376</v>
      </c>
      <c r="E1265" s="46">
        <v>2230</v>
      </c>
      <c r="F1265" s="621">
        <v>2230</v>
      </c>
      <c r="G1265" s="79">
        <f t="shared" si="19"/>
        <v>1</v>
      </c>
      <c r="H1265" s="616">
        <v>10</v>
      </c>
      <c r="I1265" s="622" t="s">
        <v>958</v>
      </c>
    </row>
    <row r="1266" spans="1:9" outlineLevel="2">
      <c r="A1266" s="604"/>
      <c r="B1266" s="25">
        <v>12137105</v>
      </c>
      <c r="C1266" s="29" t="s">
        <v>8377</v>
      </c>
      <c r="D1266" s="636" t="s">
        <v>8378</v>
      </c>
      <c r="E1266" s="46">
        <v>2239</v>
      </c>
      <c r="F1266" s="621">
        <v>2239</v>
      </c>
      <c r="G1266" s="79">
        <f t="shared" si="19"/>
        <v>1</v>
      </c>
      <c r="H1266" s="616">
        <v>10</v>
      </c>
      <c r="I1266" s="622" t="s">
        <v>958</v>
      </c>
    </row>
    <row r="1267" spans="1:9" outlineLevel="2">
      <c r="A1267" s="604"/>
      <c r="B1267" s="25">
        <v>12137110</v>
      </c>
      <c r="C1267" s="29" t="s">
        <v>8271</v>
      </c>
      <c r="D1267" s="636" t="s">
        <v>8379</v>
      </c>
      <c r="E1267" s="46">
        <v>2466</v>
      </c>
      <c r="F1267" s="621">
        <v>2466</v>
      </c>
      <c r="G1267" s="79">
        <f t="shared" si="19"/>
        <v>1</v>
      </c>
      <c r="H1267" s="616">
        <v>10</v>
      </c>
      <c r="I1267" s="622" t="s">
        <v>958</v>
      </c>
    </row>
    <row r="1268" spans="1:9" outlineLevel="2">
      <c r="A1268" s="604"/>
      <c r="B1268" s="25">
        <v>12137120</v>
      </c>
      <c r="C1268" s="29" t="s">
        <v>8275</v>
      </c>
      <c r="D1268" s="636" t="s">
        <v>8380</v>
      </c>
      <c r="E1268" s="46">
        <v>2791</v>
      </c>
      <c r="F1268" s="621">
        <v>2791</v>
      </c>
      <c r="G1268" s="79">
        <f t="shared" si="19"/>
        <v>1</v>
      </c>
      <c r="H1268" s="616">
        <v>10</v>
      </c>
      <c r="I1268" s="622" t="s">
        <v>958</v>
      </c>
    </row>
    <row r="1269" spans="1:9" outlineLevel="2">
      <c r="A1269" s="604"/>
      <c r="B1269" s="25">
        <v>12137125</v>
      </c>
      <c r="C1269" s="29" t="s">
        <v>8277</v>
      </c>
      <c r="D1269" s="636" t="s">
        <v>8381</v>
      </c>
      <c r="E1269" s="46">
        <v>3169</v>
      </c>
      <c r="F1269" s="621">
        <v>3169</v>
      </c>
      <c r="G1269" s="79">
        <f t="shared" si="19"/>
        <v>1</v>
      </c>
      <c r="H1269" s="616">
        <v>10</v>
      </c>
      <c r="I1269" s="622" t="s">
        <v>958</v>
      </c>
    </row>
    <row r="1270" spans="1:9" outlineLevel="2">
      <c r="A1270" s="604"/>
      <c r="B1270" s="25">
        <v>12137140</v>
      </c>
      <c r="C1270" s="29" t="s">
        <v>8281</v>
      </c>
      <c r="D1270" s="636" t="s">
        <v>8382</v>
      </c>
      <c r="E1270" s="46">
        <v>3337</v>
      </c>
      <c r="F1270" s="621">
        <v>3337</v>
      </c>
      <c r="G1270" s="79">
        <f t="shared" si="19"/>
        <v>1</v>
      </c>
      <c r="H1270" s="616">
        <v>10</v>
      </c>
      <c r="I1270" s="622" t="s">
        <v>958</v>
      </c>
    </row>
    <row r="1271" spans="1:9" outlineLevel="2">
      <c r="A1271" s="604"/>
      <c r="B1271" s="25">
        <v>12137150</v>
      </c>
      <c r="C1271" s="29" t="s">
        <v>8283</v>
      </c>
      <c r="D1271" s="636" t="s">
        <v>8383</v>
      </c>
      <c r="E1271" s="46">
        <v>3821</v>
      </c>
      <c r="F1271" s="621">
        <v>3821</v>
      </c>
      <c r="G1271" s="79">
        <f t="shared" si="19"/>
        <v>1</v>
      </c>
      <c r="H1271" s="616">
        <v>10</v>
      </c>
      <c r="I1271" s="622" t="s">
        <v>958</v>
      </c>
    </row>
    <row r="1272" spans="1:9" outlineLevel="1">
      <c r="A1272" s="604"/>
      <c r="B1272" s="69">
        <v>12032</v>
      </c>
      <c r="C1272" s="626" t="s">
        <v>8385</v>
      </c>
      <c r="D1272" s="496"/>
      <c r="E1272" s="79"/>
      <c r="G1272" s="79" t="e">
        <f t="shared" ref="G1272:G1335" si="20">E1272/F1272</f>
        <v>#DIV/0!</v>
      </c>
      <c r="H1272" s="616"/>
    </row>
    <row r="1273" spans="1:9" outlineLevel="2">
      <c r="A1273" s="604"/>
      <c r="B1273" s="623">
        <v>12032038</v>
      </c>
      <c r="C1273" s="658" t="s">
        <v>36530</v>
      </c>
      <c r="D1273" s="25" t="s">
        <v>8386</v>
      </c>
      <c r="E1273" s="46">
        <v>391</v>
      </c>
      <c r="F1273" s="621">
        <v>391</v>
      </c>
      <c r="G1273" s="79">
        <f t="shared" si="20"/>
        <v>1</v>
      </c>
      <c r="H1273" s="616">
        <v>30</v>
      </c>
      <c r="I1273" s="622" t="s">
        <v>958</v>
      </c>
    </row>
    <row r="1274" spans="1:9" outlineLevel="2">
      <c r="A1274" s="604"/>
      <c r="B1274" s="627">
        <v>12032040</v>
      </c>
      <c r="C1274" s="658" t="s">
        <v>8150</v>
      </c>
      <c r="D1274" s="25" t="s">
        <v>8387</v>
      </c>
      <c r="E1274" s="46">
        <v>415</v>
      </c>
      <c r="F1274" s="621">
        <v>415</v>
      </c>
      <c r="G1274" s="79">
        <f t="shared" si="20"/>
        <v>1</v>
      </c>
      <c r="H1274" s="616">
        <v>30</v>
      </c>
      <c r="I1274" s="622" t="s">
        <v>958</v>
      </c>
    </row>
    <row r="1275" spans="1:9" outlineLevel="2">
      <c r="A1275" s="604"/>
      <c r="B1275" s="627">
        <v>12032050</v>
      </c>
      <c r="C1275" s="658" t="s">
        <v>8154</v>
      </c>
      <c r="D1275" s="25" t="s">
        <v>8388</v>
      </c>
      <c r="E1275" s="46">
        <v>486</v>
      </c>
      <c r="F1275" s="621">
        <v>486</v>
      </c>
      <c r="G1275" s="79">
        <f t="shared" si="20"/>
        <v>1</v>
      </c>
      <c r="H1275" s="616">
        <v>30</v>
      </c>
      <c r="I1275" s="622" t="s">
        <v>958</v>
      </c>
    </row>
    <row r="1276" spans="1:9" outlineLevel="2">
      <c r="A1276" s="604"/>
      <c r="B1276" s="627">
        <v>12032060</v>
      </c>
      <c r="C1276" s="658" t="s">
        <v>8156</v>
      </c>
      <c r="D1276" s="25" t="s">
        <v>8389</v>
      </c>
      <c r="E1276" s="46">
        <v>562</v>
      </c>
      <c r="F1276" s="621">
        <v>562</v>
      </c>
      <c r="G1276" s="79">
        <f t="shared" si="20"/>
        <v>1</v>
      </c>
      <c r="H1276" s="616">
        <v>30</v>
      </c>
      <c r="I1276" s="622" t="s">
        <v>958</v>
      </c>
    </row>
    <row r="1277" spans="1:9" outlineLevel="2">
      <c r="A1277" s="604"/>
      <c r="B1277" s="627">
        <v>12032063</v>
      </c>
      <c r="C1277" s="658" t="s">
        <v>8158</v>
      </c>
      <c r="D1277" s="25" t="s">
        <v>8390</v>
      </c>
      <c r="E1277" s="46">
        <v>630</v>
      </c>
      <c r="F1277" s="621">
        <v>630</v>
      </c>
      <c r="G1277" s="79">
        <f t="shared" si="20"/>
        <v>1</v>
      </c>
      <c r="H1277" s="616">
        <v>30</v>
      </c>
      <c r="I1277" s="622" t="s">
        <v>958</v>
      </c>
    </row>
    <row r="1278" spans="1:9" outlineLevel="2">
      <c r="A1278" s="604"/>
      <c r="B1278" s="627">
        <v>12032070</v>
      </c>
      <c r="C1278" s="658" t="s">
        <v>36531</v>
      </c>
      <c r="D1278" s="25" t="s">
        <v>8391</v>
      </c>
      <c r="E1278" s="46">
        <v>688</v>
      </c>
      <c r="F1278" s="621">
        <v>688</v>
      </c>
      <c r="G1278" s="79">
        <f t="shared" si="20"/>
        <v>1</v>
      </c>
      <c r="H1278" s="616">
        <v>30</v>
      </c>
      <c r="I1278" s="622" t="s">
        <v>958</v>
      </c>
    </row>
    <row r="1279" spans="1:9" outlineLevel="2">
      <c r="A1279" s="604"/>
      <c r="B1279" s="627">
        <v>12032076</v>
      </c>
      <c r="C1279" s="658" t="s">
        <v>36532</v>
      </c>
      <c r="D1279" s="25" t="s">
        <v>8392</v>
      </c>
      <c r="E1279" s="46">
        <v>725</v>
      </c>
      <c r="F1279" s="621">
        <v>725</v>
      </c>
      <c r="G1279" s="79">
        <f t="shared" si="20"/>
        <v>1</v>
      </c>
      <c r="H1279" s="616">
        <v>30</v>
      </c>
      <c r="I1279" s="622" t="s">
        <v>958</v>
      </c>
    </row>
    <row r="1280" spans="1:9" outlineLevel="2">
      <c r="A1280" s="604"/>
      <c r="B1280" s="627">
        <v>12032080</v>
      </c>
      <c r="C1280" s="658" t="s">
        <v>36517</v>
      </c>
      <c r="D1280" s="25" t="s">
        <v>8393</v>
      </c>
      <c r="E1280" s="46">
        <v>801</v>
      </c>
      <c r="F1280" s="621">
        <v>801</v>
      </c>
      <c r="G1280" s="79">
        <f t="shared" si="20"/>
        <v>1</v>
      </c>
      <c r="H1280" s="616">
        <v>30</v>
      </c>
      <c r="I1280" s="622" t="s">
        <v>958</v>
      </c>
    </row>
    <row r="1281" spans="1:9" outlineLevel="2">
      <c r="A1281" s="604"/>
      <c r="B1281" s="627">
        <v>12032100</v>
      </c>
      <c r="C1281" s="658" t="s">
        <v>8109</v>
      </c>
      <c r="D1281" s="25" t="s">
        <v>8394</v>
      </c>
      <c r="E1281" s="46">
        <v>947</v>
      </c>
      <c r="F1281" s="621">
        <v>947</v>
      </c>
      <c r="G1281" s="79">
        <f t="shared" si="20"/>
        <v>1</v>
      </c>
      <c r="H1281" s="616">
        <v>30</v>
      </c>
      <c r="I1281" s="622" t="s">
        <v>958</v>
      </c>
    </row>
    <row r="1282" spans="1:9" outlineLevel="2">
      <c r="A1282" s="604"/>
      <c r="B1282" s="627">
        <v>12032120</v>
      </c>
      <c r="C1282" s="658" t="s">
        <v>8115</v>
      </c>
      <c r="D1282" s="25" t="s">
        <v>8395</v>
      </c>
      <c r="E1282" s="46">
        <v>1134</v>
      </c>
      <c r="F1282" s="621">
        <v>1134</v>
      </c>
      <c r="G1282" s="79">
        <f t="shared" si="20"/>
        <v>1</v>
      </c>
      <c r="H1282" s="616">
        <v>30</v>
      </c>
      <c r="I1282" s="622" t="s">
        <v>958</v>
      </c>
    </row>
    <row r="1283" spans="1:9" outlineLevel="2">
      <c r="A1283" s="604"/>
      <c r="B1283" s="627">
        <v>12032127</v>
      </c>
      <c r="C1283" s="658" t="s">
        <v>36533</v>
      </c>
      <c r="D1283" s="25" t="s">
        <v>8396</v>
      </c>
      <c r="E1283" s="46">
        <v>1246</v>
      </c>
      <c r="F1283" s="621">
        <v>1246</v>
      </c>
      <c r="G1283" s="79">
        <f t="shared" si="20"/>
        <v>1</v>
      </c>
      <c r="H1283" s="616">
        <v>30</v>
      </c>
      <c r="I1283" s="622" t="s">
        <v>958</v>
      </c>
    </row>
    <row r="1284" spans="1:9" outlineLevel="2">
      <c r="A1284" s="604"/>
      <c r="B1284" s="627">
        <v>12032130</v>
      </c>
      <c r="C1284" s="658" t="s">
        <v>36519</v>
      </c>
      <c r="D1284" s="25" t="s">
        <v>8397</v>
      </c>
      <c r="E1284" s="46">
        <v>1280</v>
      </c>
      <c r="F1284" s="621">
        <v>1280</v>
      </c>
      <c r="G1284" s="79">
        <f t="shared" si="20"/>
        <v>1</v>
      </c>
      <c r="H1284" s="616">
        <v>30</v>
      </c>
      <c r="I1284" s="622" t="s">
        <v>958</v>
      </c>
    </row>
    <row r="1285" spans="1:9" outlineLevel="2">
      <c r="A1285" s="604"/>
      <c r="B1285" s="627">
        <v>12032140</v>
      </c>
      <c r="C1285" s="658" t="s">
        <v>8119</v>
      </c>
      <c r="D1285" s="25" t="s">
        <v>8398</v>
      </c>
      <c r="E1285" s="46">
        <v>1404</v>
      </c>
      <c r="F1285" s="621">
        <v>1404</v>
      </c>
      <c r="G1285" s="79">
        <f t="shared" si="20"/>
        <v>1</v>
      </c>
      <c r="H1285" s="616">
        <v>30</v>
      </c>
      <c r="I1285" s="622" t="s">
        <v>958</v>
      </c>
    </row>
    <row r="1286" spans="1:9" outlineLevel="2">
      <c r="A1286" s="604"/>
      <c r="B1286" s="627">
        <v>12032150</v>
      </c>
      <c r="C1286" s="658" t="s">
        <v>8121</v>
      </c>
      <c r="D1286" s="25" t="s">
        <v>8399</v>
      </c>
      <c r="E1286" s="46">
        <v>1552</v>
      </c>
      <c r="F1286" s="621">
        <v>1552</v>
      </c>
      <c r="G1286" s="79">
        <f t="shared" si="20"/>
        <v>1</v>
      </c>
      <c r="H1286" s="616">
        <v>30</v>
      </c>
      <c r="I1286" s="622" t="s">
        <v>958</v>
      </c>
    </row>
    <row r="1287" spans="1:9" outlineLevel="2">
      <c r="A1287" s="604"/>
      <c r="B1287" s="627">
        <v>12032160</v>
      </c>
      <c r="C1287" s="658" t="s">
        <v>36520</v>
      </c>
      <c r="D1287" s="25" t="s">
        <v>8400</v>
      </c>
      <c r="E1287" s="46">
        <v>1634</v>
      </c>
      <c r="F1287" s="621">
        <v>1634</v>
      </c>
      <c r="G1287" s="79">
        <f t="shared" si="20"/>
        <v>1</v>
      </c>
      <c r="H1287" s="616">
        <v>30</v>
      </c>
      <c r="I1287" s="622" t="s">
        <v>958</v>
      </c>
    </row>
    <row r="1288" spans="1:9" outlineLevel="2">
      <c r="A1288" s="604"/>
      <c r="B1288" s="627">
        <v>12032200</v>
      </c>
      <c r="C1288" s="658" t="s">
        <v>8125</v>
      </c>
      <c r="D1288" s="25" t="s">
        <v>8401</v>
      </c>
      <c r="E1288" s="46">
        <v>2513</v>
      </c>
      <c r="F1288" s="621">
        <v>2513</v>
      </c>
      <c r="G1288" s="79">
        <f t="shared" si="20"/>
        <v>1</v>
      </c>
      <c r="H1288" s="616">
        <v>30</v>
      </c>
      <c r="I1288" s="622" t="s">
        <v>958</v>
      </c>
    </row>
    <row r="1289" spans="1:9" outlineLevel="2">
      <c r="A1289" s="604"/>
      <c r="B1289" s="627">
        <v>12032250</v>
      </c>
      <c r="C1289" s="658" t="s">
        <v>36521</v>
      </c>
      <c r="D1289" s="25" t="s">
        <v>8402</v>
      </c>
      <c r="E1289" s="46">
        <v>3482</v>
      </c>
      <c r="F1289" s="621">
        <v>3482</v>
      </c>
      <c r="G1289" s="79">
        <f t="shared" si="20"/>
        <v>1</v>
      </c>
      <c r="H1289" s="616">
        <v>15</v>
      </c>
      <c r="I1289" s="622" t="s">
        <v>958</v>
      </c>
    </row>
    <row r="1290" spans="1:9" outlineLevel="2">
      <c r="A1290" s="604"/>
      <c r="B1290" s="627">
        <v>12032300</v>
      </c>
      <c r="C1290" s="658" t="s">
        <v>36523</v>
      </c>
      <c r="D1290" s="25" t="s">
        <v>8403</v>
      </c>
      <c r="E1290" s="46">
        <v>4170</v>
      </c>
      <c r="F1290" s="621">
        <v>4170</v>
      </c>
      <c r="G1290" s="79">
        <f t="shared" si="20"/>
        <v>1</v>
      </c>
      <c r="H1290" s="616">
        <v>15</v>
      </c>
      <c r="I1290" s="622" t="s">
        <v>958</v>
      </c>
    </row>
    <row r="1291" spans="1:9" s="7" customFormat="1" outlineLevel="1">
      <c r="A1291" s="604"/>
      <c r="B1291" s="69">
        <v>12181</v>
      </c>
      <c r="C1291" s="626" t="s">
        <v>8404</v>
      </c>
      <c r="D1291" s="496"/>
      <c r="E1291" s="79"/>
      <c r="F1291" s="621"/>
      <c r="G1291" s="79" t="e">
        <f t="shared" si="20"/>
        <v>#DIV/0!</v>
      </c>
      <c r="H1291" s="616"/>
      <c r="I1291" s="622"/>
    </row>
    <row r="1292" spans="1:9" s="7" customFormat="1" outlineLevel="2">
      <c r="A1292" s="604"/>
      <c r="B1292" s="623">
        <v>12181025</v>
      </c>
      <c r="C1292" s="29" t="s">
        <v>8237</v>
      </c>
      <c r="D1292" s="25" t="s">
        <v>8405</v>
      </c>
      <c r="E1292" s="46">
        <v>360</v>
      </c>
      <c r="F1292" s="621">
        <v>360</v>
      </c>
      <c r="G1292" s="79">
        <f t="shared" si="20"/>
        <v>1</v>
      </c>
      <c r="H1292" s="653" t="s">
        <v>8406</v>
      </c>
      <c r="I1292" s="622" t="s">
        <v>958</v>
      </c>
    </row>
    <row r="1293" spans="1:9" s="7" customFormat="1" outlineLevel="2">
      <c r="A1293" s="604"/>
      <c r="B1293" s="623">
        <v>12181030</v>
      </c>
      <c r="C1293" s="29" t="s">
        <v>8239</v>
      </c>
      <c r="D1293" s="25" t="s">
        <v>8407</v>
      </c>
      <c r="E1293" s="46">
        <v>461.6</v>
      </c>
      <c r="F1293" s="621">
        <v>461.6</v>
      </c>
      <c r="G1293" s="79">
        <f t="shared" si="20"/>
        <v>1</v>
      </c>
      <c r="H1293" s="653" t="s">
        <v>8406</v>
      </c>
      <c r="I1293" s="622" t="s">
        <v>958</v>
      </c>
    </row>
    <row r="1294" spans="1:9" s="7" customFormat="1" outlineLevel="2">
      <c r="A1294" s="604"/>
      <c r="B1294" s="623">
        <v>12181032</v>
      </c>
      <c r="C1294" s="29" t="s">
        <v>8319</v>
      </c>
      <c r="D1294" s="25" t="s">
        <v>8408</v>
      </c>
      <c r="E1294" s="46">
        <v>513.5</v>
      </c>
      <c r="F1294" s="621">
        <v>513.5</v>
      </c>
      <c r="G1294" s="79">
        <f t="shared" si="20"/>
        <v>1</v>
      </c>
      <c r="H1294" s="653" t="s">
        <v>8406</v>
      </c>
      <c r="I1294" s="622" t="s">
        <v>958</v>
      </c>
    </row>
    <row r="1295" spans="1:9" s="7" customFormat="1" outlineLevel="2">
      <c r="A1295" s="604"/>
      <c r="B1295" s="623">
        <v>12181035</v>
      </c>
      <c r="C1295" s="658" t="s">
        <v>8241</v>
      </c>
      <c r="D1295" s="25" t="s">
        <v>8409</v>
      </c>
      <c r="E1295" s="46">
        <v>521.1</v>
      </c>
      <c r="F1295" s="621">
        <v>521.1</v>
      </c>
      <c r="G1295" s="79">
        <f t="shared" si="20"/>
        <v>1</v>
      </c>
      <c r="H1295" s="653" t="s">
        <v>8406</v>
      </c>
      <c r="I1295" s="622" t="s">
        <v>958</v>
      </c>
    </row>
    <row r="1296" spans="1:9" s="7" customFormat="1" outlineLevel="2">
      <c r="A1296" s="604"/>
      <c r="B1296" s="623">
        <v>12181038</v>
      </c>
      <c r="C1296" s="658" t="s">
        <v>8243</v>
      </c>
      <c r="D1296" s="25" t="s">
        <v>8410</v>
      </c>
      <c r="E1296" s="46">
        <v>531.9</v>
      </c>
      <c r="F1296" s="621">
        <v>531.9</v>
      </c>
      <c r="G1296" s="79">
        <f t="shared" si="20"/>
        <v>1</v>
      </c>
      <c r="H1296" s="653" t="s">
        <v>8406</v>
      </c>
      <c r="I1296" s="622" t="s">
        <v>958</v>
      </c>
    </row>
    <row r="1297" spans="1:9" s="7" customFormat="1" outlineLevel="2">
      <c r="A1297" s="604"/>
      <c r="B1297" s="623">
        <v>12181040</v>
      </c>
      <c r="C1297" s="658" t="s">
        <v>8245</v>
      </c>
      <c r="D1297" s="25" t="s">
        <v>8411</v>
      </c>
      <c r="E1297" s="46">
        <v>535.1</v>
      </c>
      <c r="F1297" s="621">
        <v>535.1</v>
      </c>
      <c r="G1297" s="79">
        <f t="shared" si="20"/>
        <v>1</v>
      </c>
      <c r="H1297" s="653" t="s">
        <v>8406</v>
      </c>
      <c r="I1297" s="622" t="s">
        <v>958</v>
      </c>
    </row>
    <row r="1298" spans="1:9" s="7" customFormat="1" outlineLevel="2">
      <c r="A1298" s="604"/>
      <c r="B1298" s="623">
        <v>12181045</v>
      </c>
      <c r="C1298" s="658" t="s">
        <v>8247</v>
      </c>
      <c r="D1298" s="25" t="s">
        <v>8412</v>
      </c>
      <c r="E1298" s="46">
        <v>580.5</v>
      </c>
      <c r="F1298" s="621">
        <v>580.5</v>
      </c>
      <c r="G1298" s="79">
        <f t="shared" si="20"/>
        <v>1</v>
      </c>
      <c r="H1298" s="653" t="s">
        <v>8406</v>
      </c>
      <c r="I1298" s="622" t="s">
        <v>958</v>
      </c>
    </row>
    <row r="1299" spans="1:9" s="7" customFormat="1" outlineLevel="2">
      <c r="A1299" s="604"/>
      <c r="B1299" s="623">
        <v>12181050</v>
      </c>
      <c r="C1299" s="658" t="s">
        <v>8249</v>
      </c>
      <c r="D1299" s="25" t="s">
        <v>8413</v>
      </c>
      <c r="E1299" s="46">
        <v>645.40000000000009</v>
      </c>
      <c r="F1299" s="621">
        <v>645.40000000000009</v>
      </c>
      <c r="G1299" s="79">
        <f t="shared" si="20"/>
        <v>1</v>
      </c>
      <c r="H1299" s="653" t="s">
        <v>8406</v>
      </c>
      <c r="I1299" s="622" t="s">
        <v>958</v>
      </c>
    </row>
    <row r="1300" spans="1:9" s="7" customFormat="1" outlineLevel="2">
      <c r="A1300" s="604"/>
      <c r="B1300" s="623">
        <v>12181060</v>
      </c>
      <c r="C1300" s="658" t="s">
        <v>8253</v>
      </c>
      <c r="D1300" s="25" t="s">
        <v>8414</v>
      </c>
      <c r="E1300" s="46">
        <v>760</v>
      </c>
      <c r="F1300" s="621">
        <v>760</v>
      </c>
      <c r="G1300" s="79">
        <f t="shared" si="20"/>
        <v>1</v>
      </c>
      <c r="H1300" s="653" t="s">
        <v>8406</v>
      </c>
      <c r="I1300" s="622" t="s">
        <v>958</v>
      </c>
    </row>
    <row r="1301" spans="1:9" s="7" customFormat="1" outlineLevel="2">
      <c r="A1301" s="604"/>
      <c r="B1301" s="623">
        <v>12181065</v>
      </c>
      <c r="C1301" s="658" t="s">
        <v>8257</v>
      </c>
      <c r="D1301" s="25" t="s">
        <v>8415</v>
      </c>
      <c r="E1301" s="46">
        <v>815.1</v>
      </c>
      <c r="F1301" s="621">
        <v>815.1</v>
      </c>
      <c r="G1301" s="79">
        <f t="shared" si="20"/>
        <v>1</v>
      </c>
      <c r="H1301" s="653" t="s">
        <v>8406</v>
      </c>
      <c r="I1301" s="622" t="s">
        <v>958</v>
      </c>
    </row>
    <row r="1302" spans="1:9" s="7" customFormat="1" outlineLevel="2">
      <c r="A1302" s="604"/>
      <c r="B1302" s="623">
        <v>12181070</v>
      </c>
      <c r="C1302" s="658" t="s">
        <v>8259</v>
      </c>
      <c r="D1302" s="25" t="s">
        <v>8416</v>
      </c>
      <c r="E1302" s="46">
        <v>873.5</v>
      </c>
      <c r="F1302" s="621">
        <v>873.5</v>
      </c>
      <c r="G1302" s="79">
        <f t="shared" si="20"/>
        <v>1</v>
      </c>
      <c r="H1302" s="653" t="s">
        <v>8406</v>
      </c>
      <c r="I1302" s="622" t="s">
        <v>958</v>
      </c>
    </row>
    <row r="1303" spans="1:9" s="7" customFormat="1" outlineLevel="2">
      <c r="A1303" s="604"/>
      <c r="B1303" s="623">
        <v>12181075</v>
      </c>
      <c r="C1303" s="658" t="s">
        <v>8261</v>
      </c>
      <c r="D1303" s="25" t="s">
        <v>8417</v>
      </c>
      <c r="E1303" s="46">
        <v>933</v>
      </c>
      <c r="F1303" s="621">
        <v>933</v>
      </c>
      <c r="G1303" s="79">
        <f t="shared" si="20"/>
        <v>1</v>
      </c>
      <c r="H1303" s="653" t="s">
        <v>8406</v>
      </c>
      <c r="I1303" s="622" t="s">
        <v>958</v>
      </c>
    </row>
    <row r="1304" spans="1:9" s="7" customFormat="1" outlineLevel="2">
      <c r="A1304" s="604"/>
      <c r="B1304" s="623">
        <v>12181080</v>
      </c>
      <c r="C1304" s="658" t="s">
        <v>8263</v>
      </c>
      <c r="D1304" s="25" t="s">
        <v>8418</v>
      </c>
      <c r="E1304" s="46">
        <v>993.5</v>
      </c>
      <c r="F1304" s="621">
        <v>993.5</v>
      </c>
      <c r="G1304" s="79">
        <f t="shared" si="20"/>
        <v>1</v>
      </c>
      <c r="H1304" s="653" t="s">
        <v>8406</v>
      </c>
      <c r="I1304" s="622" t="s">
        <v>958</v>
      </c>
    </row>
    <row r="1305" spans="1:9" s="7" customFormat="1" outlineLevel="2">
      <c r="A1305" s="604"/>
      <c r="B1305" s="623">
        <v>12181090</v>
      </c>
      <c r="C1305" s="658" t="s">
        <v>8267</v>
      </c>
      <c r="D1305" s="25" t="s">
        <v>8419</v>
      </c>
      <c r="E1305" s="46">
        <v>1236.7</v>
      </c>
      <c r="F1305" s="621">
        <v>1236.7</v>
      </c>
      <c r="G1305" s="79">
        <f t="shared" si="20"/>
        <v>1</v>
      </c>
      <c r="H1305" s="653" t="s">
        <v>8406</v>
      </c>
      <c r="I1305" s="622" t="s">
        <v>958</v>
      </c>
    </row>
    <row r="1306" spans="1:9" s="7" customFormat="1" outlineLevel="2">
      <c r="A1306" s="604"/>
      <c r="B1306" s="623">
        <v>12181100</v>
      </c>
      <c r="C1306" s="658" t="s">
        <v>8269</v>
      </c>
      <c r="D1306" s="25" t="s">
        <v>8420</v>
      </c>
      <c r="E1306" s="46">
        <v>1304.8000000000002</v>
      </c>
      <c r="F1306" s="621">
        <v>1304.8000000000002</v>
      </c>
      <c r="G1306" s="79">
        <f t="shared" si="20"/>
        <v>1</v>
      </c>
      <c r="H1306" s="653" t="s">
        <v>8406</v>
      </c>
      <c r="I1306" s="622" t="s">
        <v>958</v>
      </c>
    </row>
    <row r="1307" spans="1:9" s="7" customFormat="1" outlineLevel="2">
      <c r="A1307" s="604"/>
      <c r="B1307" s="623">
        <v>12181110</v>
      </c>
      <c r="C1307" s="29" t="s">
        <v>8271</v>
      </c>
      <c r="D1307" s="26" t="s">
        <v>8421</v>
      </c>
      <c r="E1307" s="46">
        <v>1404.3000000000002</v>
      </c>
      <c r="F1307" s="621">
        <v>1404.3000000000002</v>
      </c>
      <c r="G1307" s="79">
        <f t="shared" si="20"/>
        <v>1</v>
      </c>
      <c r="H1307" s="653" t="s">
        <v>8406</v>
      </c>
      <c r="I1307" s="622" t="s">
        <v>958</v>
      </c>
    </row>
    <row r="1308" spans="1:9" s="7" customFormat="1" outlineLevel="2">
      <c r="A1308" s="604"/>
      <c r="B1308" s="623">
        <v>12181120</v>
      </c>
      <c r="C1308" s="29" t="s">
        <v>8275</v>
      </c>
      <c r="D1308" s="26" t="s">
        <v>8422</v>
      </c>
      <c r="E1308" s="46">
        <v>1499.4</v>
      </c>
      <c r="F1308" s="621">
        <v>1499.4</v>
      </c>
      <c r="G1308" s="79">
        <f t="shared" si="20"/>
        <v>1</v>
      </c>
      <c r="H1308" s="653" t="s">
        <v>8406</v>
      </c>
      <c r="I1308" s="622" t="s">
        <v>958</v>
      </c>
    </row>
    <row r="1309" spans="1:9" s="7" customFormat="1" outlineLevel="2">
      <c r="A1309" s="604"/>
      <c r="B1309" s="623">
        <v>12181125</v>
      </c>
      <c r="C1309" s="29" t="s">
        <v>8277</v>
      </c>
      <c r="D1309" s="26" t="s">
        <v>8423</v>
      </c>
      <c r="E1309" s="46">
        <v>1559.9</v>
      </c>
      <c r="F1309" s="621">
        <v>1559.9</v>
      </c>
      <c r="G1309" s="79">
        <f t="shared" si="20"/>
        <v>1</v>
      </c>
      <c r="H1309" s="653" t="s">
        <v>8406</v>
      </c>
      <c r="I1309" s="622" t="s">
        <v>958</v>
      </c>
    </row>
    <row r="1310" spans="1:9" s="7" customFormat="1" outlineLevel="2">
      <c r="A1310" s="604"/>
      <c r="B1310" s="623">
        <v>12181130</v>
      </c>
      <c r="C1310" s="29" t="s">
        <v>8279</v>
      </c>
      <c r="D1310" s="26" t="s">
        <v>8424</v>
      </c>
      <c r="E1310" s="46">
        <v>1590.2</v>
      </c>
      <c r="F1310" s="621">
        <v>1590.2</v>
      </c>
      <c r="G1310" s="79">
        <f t="shared" si="20"/>
        <v>1</v>
      </c>
      <c r="H1310" s="653" t="s">
        <v>8406</v>
      </c>
      <c r="I1310" s="622" t="s">
        <v>958</v>
      </c>
    </row>
    <row r="1311" spans="1:9" s="7" customFormat="1" outlineLevel="2">
      <c r="A1311" s="604"/>
      <c r="B1311" s="623">
        <v>12181140</v>
      </c>
      <c r="C1311" s="29" t="s">
        <v>8281</v>
      </c>
      <c r="D1311" s="26" t="s">
        <v>8425</v>
      </c>
      <c r="E1311" s="46">
        <v>1674.5</v>
      </c>
      <c r="F1311" s="621">
        <v>1674.5</v>
      </c>
      <c r="G1311" s="79">
        <f t="shared" si="20"/>
        <v>1</v>
      </c>
      <c r="H1311" s="653" t="s">
        <v>8406</v>
      </c>
      <c r="I1311" s="622" t="s">
        <v>958</v>
      </c>
    </row>
    <row r="1312" spans="1:9" s="7" customFormat="1" outlineLevel="2">
      <c r="A1312" s="604"/>
      <c r="B1312" s="623">
        <v>12181150</v>
      </c>
      <c r="C1312" s="29" t="s">
        <v>8283</v>
      </c>
      <c r="D1312" s="26" t="s">
        <v>8426</v>
      </c>
      <c r="E1312" s="46">
        <v>2097.2000000000003</v>
      </c>
      <c r="F1312" s="621">
        <v>2097.2000000000003</v>
      </c>
      <c r="G1312" s="79">
        <f t="shared" si="20"/>
        <v>1</v>
      </c>
      <c r="H1312" s="653" t="s">
        <v>8406</v>
      </c>
      <c r="I1312" s="622" t="s">
        <v>958</v>
      </c>
    </row>
    <row r="1313" spans="1:9" s="7" customFormat="1" outlineLevel="2">
      <c r="A1313" s="604"/>
      <c r="B1313" s="623">
        <v>12181160</v>
      </c>
      <c r="C1313" s="29" t="s">
        <v>8285</v>
      </c>
      <c r="D1313" s="26" t="s">
        <v>8427</v>
      </c>
      <c r="E1313" s="46">
        <v>2274.5</v>
      </c>
      <c r="F1313" s="621">
        <v>2274.5</v>
      </c>
      <c r="G1313" s="79">
        <f t="shared" si="20"/>
        <v>1</v>
      </c>
      <c r="H1313" s="653" t="s">
        <v>8406</v>
      </c>
      <c r="I1313" s="622" t="s">
        <v>958</v>
      </c>
    </row>
    <row r="1314" spans="1:9" s="7" customFormat="1" outlineLevel="2">
      <c r="A1314" s="604"/>
      <c r="B1314" s="623">
        <v>12181180</v>
      </c>
      <c r="C1314" s="29" t="s">
        <v>8287</v>
      </c>
      <c r="D1314" s="26" t="s">
        <v>8428</v>
      </c>
      <c r="E1314" s="46">
        <v>2551.2000000000003</v>
      </c>
      <c r="F1314" s="621">
        <v>2551.2000000000003</v>
      </c>
      <c r="G1314" s="79">
        <f t="shared" si="20"/>
        <v>1</v>
      </c>
      <c r="H1314" s="653" t="s">
        <v>8406</v>
      </c>
      <c r="I1314" s="622" t="s">
        <v>958</v>
      </c>
    </row>
    <row r="1315" spans="1:9" s="7" customFormat="1" outlineLevel="2">
      <c r="A1315" s="604"/>
      <c r="B1315" s="623">
        <v>12181200</v>
      </c>
      <c r="C1315" s="29" t="s">
        <v>8289</v>
      </c>
      <c r="D1315" s="26" t="s">
        <v>8429</v>
      </c>
      <c r="E1315" s="46">
        <v>2904.7000000000003</v>
      </c>
      <c r="F1315" s="621">
        <v>2904.7000000000003</v>
      </c>
      <c r="G1315" s="79">
        <f t="shared" si="20"/>
        <v>1</v>
      </c>
      <c r="H1315" s="653" t="s">
        <v>8406</v>
      </c>
      <c r="I1315" s="622" t="s">
        <v>958</v>
      </c>
    </row>
    <row r="1316" spans="1:9" s="7" customFormat="1" outlineLevel="2">
      <c r="A1316" s="604"/>
      <c r="B1316" s="623">
        <v>12181250</v>
      </c>
      <c r="C1316" s="29" t="s">
        <v>8297</v>
      </c>
      <c r="D1316" s="26" t="s">
        <v>8430</v>
      </c>
      <c r="E1316" s="46">
        <v>3611.7000000000003</v>
      </c>
      <c r="F1316" s="621">
        <v>3611.7000000000003</v>
      </c>
      <c r="G1316" s="79">
        <f t="shared" si="20"/>
        <v>1</v>
      </c>
      <c r="H1316" s="653" t="s">
        <v>8406</v>
      </c>
      <c r="I1316" s="622" t="s">
        <v>958</v>
      </c>
    </row>
    <row r="1317" spans="1:9" s="7" customFormat="1" outlineLevel="2">
      <c r="A1317" s="604"/>
      <c r="B1317" s="623">
        <v>12181300</v>
      </c>
      <c r="C1317" s="29" t="s">
        <v>8301</v>
      </c>
      <c r="D1317" s="26" t="s">
        <v>8431</v>
      </c>
      <c r="E1317" s="46">
        <v>4320.8</v>
      </c>
      <c r="F1317" s="621">
        <v>4320.8</v>
      </c>
      <c r="G1317" s="79">
        <f t="shared" si="20"/>
        <v>1</v>
      </c>
      <c r="H1317" s="653" t="s">
        <v>8406</v>
      </c>
      <c r="I1317" s="622" t="s">
        <v>958</v>
      </c>
    </row>
    <row r="1318" spans="1:9" s="7" customFormat="1" outlineLevel="2">
      <c r="A1318" s="604"/>
      <c r="B1318" s="623">
        <v>12181350</v>
      </c>
      <c r="C1318" s="29" t="s">
        <v>8309</v>
      </c>
      <c r="D1318" s="26" t="s">
        <v>8432</v>
      </c>
      <c r="E1318" s="46">
        <v>4647.3</v>
      </c>
      <c r="F1318" s="621">
        <v>4647.3</v>
      </c>
      <c r="G1318" s="79">
        <f t="shared" si="20"/>
        <v>1</v>
      </c>
      <c r="H1318" s="653" t="s">
        <v>8406</v>
      </c>
      <c r="I1318" s="622" t="s">
        <v>958</v>
      </c>
    </row>
    <row r="1319" spans="1:9" s="7" customFormat="1" outlineLevel="2">
      <c r="A1319" s="604"/>
      <c r="B1319" s="623">
        <v>12181400</v>
      </c>
      <c r="C1319" s="29" t="s">
        <v>8311</v>
      </c>
      <c r="D1319" s="26" t="s">
        <v>8433</v>
      </c>
      <c r="E1319" s="46">
        <v>5299.1</v>
      </c>
      <c r="F1319" s="621">
        <v>5299.1</v>
      </c>
      <c r="G1319" s="79">
        <f t="shared" si="20"/>
        <v>1</v>
      </c>
      <c r="H1319" s="653" t="s">
        <v>8406</v>
      </c>
      <c r="I1319" s="622" t="s">
        <v>958</v>
      </c>
    </row>
    <row r="1320" spans="1:9" outlineLevel="1">
      <c r="A1320" s="604"/>
      <c r="B1320" s="69">
        <v>12033</v>
      </c>
      <c r="C1320" s="626" t="s">
        <v>8434</v>
      </c>
      <c r="D1320" s="496"/>
      <c r="E1320" s="79"/>
      <c r="G1320" s="79" t="e">
        <f t="shared" si="20"/>
        <v>#DIV/0!</v>
      </c>
      <c r="H1320" s="616"/>
    </row>
    <row r="1321" spans="1:9" outlineLevel="2">
      <c r="A1321" s="604"/>
      <c r="B1321" s="627">
        <v>12033038</v>
      </c>
      <c r="C1321" s="658" t="s">
        <v>36534</v>
      </c>
      <c r="D1321" s="25" t="s">
        <v>8435</v>
      </c>
      <c r="E1321" s="46">
        <v>476</v>
      </c>
      <c r="F1321" s="621">
        <v>476</v>
      </c>
      <c r="G1321" s="79">
        <f t="shared" si="20"/>
        <v>1</v>
      </c>
      <c r="H1321" s="616">
        <v>20</v>
      </c>
      <c r="I1321" s="622" t="s">
        <v>958</v>
      </c>
    </row>
    <row r="1322" spans="1:9" outlineLevel="2">
      <c r="A1322" s="604"/>
      <c r="B1322" s="627">
        <v>12033040</v>
      </c>
      <c r="C1322" s="658" t="s">
        <v>36535</v>
      </c>
      <c r="D1322" s="25" t="s">
        <v>8436</v>
      </c>
      <c r="E1322" s="46">
        <v>499</v>
      </c>
      <c r="F1322" s="621">
        <v>499</v>
      </c>
      <c r="G1322" s="79">
        <f t="shared" si="20"/>
        <v>1</v>
      </c>
      <c r="H1322" s="616">
        <v>20</v>
      </c>
      <c r="I1322" s="622" t="s">
        <v>958</v>
      </c>
    </row>
    <row r="1323" spans="1:9" outlineLevel="2">
      <c r="A1323" s="604"/>
      <c r="B1323" s="627">
        <v>12033045</v>
      </c>
      <c r="C1323" s="658" t="s">
        <v>36536</v>
      </c>
      <c r="D1323" s="25" t="s">
        <v>8437</v>
      </c>
      <c r="E1323" s="46">
        <v>572</v>
      </c>
      <c r="F1323" s="621">
        <v>572</v>
      </c>
      <c r="G1323" s="79">
        <f t="shared" si="20"/>
        <v>1</v>
      </c>
      <c r="H1323" s="616">
        <v>20</v>
      </c>
      <c r="I1323" s="622" t="s">
        <v>958</v>
      </c>
    </row>
    <row r="1324" spans="1:9" outlineLevel="2">
      <c r="A1324" s="604"/>
      <c r="B1324" s="627">
        <v>12033050</v>
      </c>
      <c r="C1324" s="658" t="s">
        <v>8249</v>
      </c>
      <c r="D1324" s="25" t="s">
        <v>8438</v>
      </c>
      <c r="E1324" s="46">
        <v>590</v>
      </c>
      <c r="F1324" s="621">
        <v>590</v>
      </c>
      <c r="G1324" s="79">
        <f t="shared" si="20"/>
        <v>1</v>
      </c>
      <c r="H1324" s="616">
        <v>20</v>
      </c>
      <c r="I1324" s="622" t="s">
        <v>958</v>
      </c>
    </row>
    <row r="1325" spans="1:9" outlineLevel="2">
      <c r="A1325" s="604"/>
      <c r="B1325" s="627">
        <v>12033060</v>
      </c>
      <c r="C1325" s="658" t="s">
        <v>8253</v>
      </c>
      <c r="D1325" s="25" t="s">
        <v>8439</v>
      </c>
      <c r="E1325" s="46">
        <v>680</v>
      </c>
      <c r="F1325" s="621">
        <v>680</v>
      </c>
      <c r="G1325" s="79">
        <f t="shared" si="20"/>
        <v>1</v>
      </c>
      <c r="H1325" s="616">
        <v>20</v>
      </c>
      <c r="I1325" s="622" t="s">
        <v>958</v>
      </c>
    </row>
    <row r="1326" spans="1:9" outlineLevel="2">
      <c r="A1326" s="604"/>
      <c r="B1326" s="627">
        <v>12033063</v>
      </c>
      <c r="C1326" s="658" t="s">
        <v>8255</v>
      </c>
      <c r="D1326" s="25" t="s">
        <v>8440</v>
      </c>
      <c r="E1326" s="46">
        <v>763</v>
      </c>
      <c r="F1326" s="621">
        <v>763</v>
      </c>
      <c r="G1326" s="79">
        <f t="shared" si="20"/>
        <v>1</v>
      </c>
      <c r="H1326" s="616">
        <v>20</v>
      </c>
      <c r="I1326" s="622" t="s">
        <v>958</v>
      </c>
    </row>
    <row r="1327" spans="1:9" outlineLevel="2">
      <c r="A1327" s="604"/>
      <c r="B1327" s="627">
        <v>12033070</v>
      </c>
      <c r="C1327" s="658" t="s">
        <v>8259</v>
      </c>
      <c r="D1327" s="25" t="s">
        <v>8441</v>
      </c>
      <c r="E1327" s="46">
        <v>832</v>
      </c>
      <c r="F1327" s="621">
        <v>832</v>
      </c>
      <c r="G1327" s="79">
        <f t="shared" si="20"/>
        <v>1</v>
      </c>
      <c r="H1327" s="616">
        <v>20</v>
      </c>
      <c r="I1327" s="622" t="s">
        <v>958</v>
      </c>
    </row>
    <row r="1328" spans="1:9" outlineLevel="2">
      <c r="A1328" s="604"/>
      <c r="B1328" s="627">
        <v>12033076</v>
      </c>
      <c r="C1328" s="658" t="s">
        <v>36537</v>
      </c>
      <c r="D1328" s="25" t="s">
        <v>8442</v>
      </c>
      <c r="E1328" s="46">
        <v>877</v>
      </c>
      <c r="F1328" s="621">
        <v>877</v>
      </c>
      <c r="G1328" s="79">
        <f t="shared" si="20"/>
        <v>1</v>
      </c>
      <c r="H1328" s="616">
        <v>20</v>
      </c>
      <c r="I1328" s="622" t="s">
        <v>958</v>
      </c>
    </row>
    <row r="1329" spans="1:9" outlineLevel="2">
      <c r="A1329" s="604"/>
      <c r="B1329" s="627">
        <v>12033080</v>
      </c>
      <c r="C1329" s="658" t="s">
        <v>8263</v>
      </c>
      <c r="D1329" s="25" t="s">
        <v>8443</v>
      </c>
      <c r="E1329" s="46">
        <v>972</v>
      </c>
      <c r="F1329" s="621">
        <v>972</v>
      </c>
      <c r="G1329" s="79">
        <f t="shared" si="20"/>
        <v>1</v>
      </c>
      <c r="H1329" s="616">
        <v>20</v>
      </c>
      <c r="I1329" s="622" t="s">
        <v>958</v>
      </c>
    </row>
    <row r="1330" spans="1:9" outlineLevel="2">
      <c r="A1330" s="604"/>
      <c r="B1330" s="627">
        <v>12033090</v>
      </c>
      <c r="C1330" s="658" t="s">
        <v>8267</v>
      </c>
      <c r="D1330" s="25" t="s">
        <v>8444</v>
      </c>
      <c r="E1330" s="46">
        <v>1065</v>
      </c>
      <c r="F1330" s="621">
        <v>1065</v>
      </c>
      <c r="G1330" s="79">
        <f t="shared" si="20"/>
        <v>1</v>
      </c>
      <c r="H1330" s="616">
        <v>20</v>
      </c>
      <c r="I1330" s="622" t="s">
        <v>958</v>
      </c>
    </row>
    <row r="1331" spans="1:9" outlineLevel="2">
      <c r="A1331" s="604"/>
      <c r="B1331" s="627">
        <v>12033100</v>
      </c>
      <c r="C1331" s="658" t="s">
        <v>36538</v>
      </c>
      <c r="D1331" s="25" t="s">
        <v>8445</v>
      </c>
      <c r="E1331" s="46">
        <v>1147</v>
      </c>
      <c r="F1331" s="621">
        <v>1147</v>
      </c>
      <c r="G1331" s="79">
        <f t="shared" si="20"/>
        <v>1</v>
      </c>
      <c r="H1331" s="616">
        <v>20</v>
      </c>
      <c r="I1331" s="622" t="s">
        <v>958</v>
      </c>
    </row>
    <row r="1332" spans="1:9" outlineLevel="2">
      <c r="A1332" s="604"/>
      <c r="B1332" s="627">
        <v>12033110</v>
      </c>
      <c r="C1332" s="658" t="s">
        <v>36539</v>
      </c>
      <c r="D1332" s="25" t="s">
        <v>8446</v>
      </c>
      <c r="E1332" s="46">
        <v>1250</v>
      </c>
      <c r="F1332" s="621">
        <v>1250</v>
      </c>
      <c r="G1332" s="79">
        <f t="shared" si="20"/>
        <v>1</v>
      </c>
      <c r="H1332" s="616">
        <v>20</v>
      </c>
      <c r="I1332" s="622" t="s">
        <v>958</v>
      </c>
    </row>
    <row r="1333" spans="1:9" outlineLevel="2">
      <c r="A1333" s="604"/>
      <c r="B1333" s="627">
        <v>12033120</v>
      </c>
      <c r="C1333" s="658" t="s">
        <v>36540</v>
      </c>
      <c r="D1333" s="25" t="s">
        <v>8447</v>
      </c>
      <c r="E1333" s="46">
        <v>1374</v>
      </c>
      <c r="F1333" s="621">
        <v>1374</v>
      </c>
      <c r="G1333" s="79">
        <f t="shared" si="20"/>
        <v>1</v>
      </c>
      <c r="H1333" s="616">
        <v>15</v>
      </c>
      <c r="I1333" s="622" t="s">
        <v>958</v>
      </c>
    </row>
    <row r="1334" spans="1:9" outlineLevel="2">
      <c r="A1334" s="604"/>
      <c r="B1334" s="627">
        <v>12033127</v>
      </c>
      <c r="C1334" s="658" t="s">
        <v>36541</v>
      </c>
      <c r="D1334" s="25" t="s">
        <v>8448</v>
      </c>
      <c r="E1334" s="46">
        <v>1512</v>
      </c>
      <c r="F1334" s="621">
        <v>1512</v>
      </c>
      <c r="G1334" s="79">
        <f t="shared" si="20"/>
        <v>1</v>
      </c>
      <c r="H1334" s="616">
        <v>15</v>
      </c>
      <c r="I1334" s="622" t="s">
        <v>958</v>
      </c>
    </row>
    <row r="1335" spans="1:9" outlineLevel="2">
      <c r="A1335" s="604"/>
      <c r="B1335" s="627">
        <v>12033130</v>
      </c>
      <c r="C1335" s="658" t="s">
        <v>36542</v>
      </c>
      <c r="D1335" s="25" t="s">
        <v>8449</v>
      </c>
      <c r="E1335" s="46">
        <v>1552</v>
      </c>
      <c r="F1335" s="621">
        <v>1552</v>
      </c>
      <c r="G1335" s="79">
        <f t="shared" si="20"/>
        <v>1</v>
      </c>
      <c r="H1335" s="616">
        <v>15</v>
      </c>
      <c r="I1335" s="622" t="s">
        <v>958</v>
      </c>
    </row>
    <row r="1336" spans="1:9" outlineLevel="2">
      <c r="A1336" s="604"/>
      <c r="B1336" s="627">
        <v>12033140</v>
      </c>
      <c r="C1336" s="658" t="s">
        <v>36543</v>
      </c>
      <c r="D1336" s="25" t="s">
        <v>8450</v>
      </c>
      <c r="E1336" s="46">
        <v>1704</v>
      </c>
      <c r="F1336" s="621">
        <v>1704</v>
      </c>
      <c r="G1336" s="79">
        <f t="shared" ref="G1336:G1399" si="21">E1336/F1336</f>
        <v>1</v>
      </c>
      <c r="H1336" s="616">
        <v>15</v>
      </c>
      <c r="I1336" s="622" t="s">
        <v>958</v>
      </c>
    </row>
    <row r="1337" spans="1:9" outlineLevel="2">
      <c r="A1337" s="604"/>
      <c r="B1337" s="627">
        <v>12033150</v>
      </c>
      <c r="C1337" s="658" t="s">
        <v>36544</v>
      </c>
      <c r="D1337" s="25" t="s">
        <v>8451</v>
      </c>
      <c r="E1337" s="46">
        <v>1883</v>
      </c>
      <c r="F1337" s="621">
        <v>1883</v>
      </c>
      <c r="G1337" s="79">
        <f t="shared" si="21"/>
        <v>1</v>
      </c>
      <c r="H1337" s="616">
        <v>10</v>
      </c>
      <c r="I1337" s="622" t="s">
        <v>958</v>
      </c>
    </row>
    <row r="1338" spans="1:9" outlineLevel="2">
      <c r="A1338" s="604"/>
      <c r="B1338" s="623">
        <v>12033160</v>
      </c>
      <c r="C1338" s="658" t="s">
        <v>36545</v>
      </c>
      <c r="D1338" s="25" t="s">
        <v>8452</v>
      </c>
      <c r="E1338" s="46">
        <v>2097</v>
      </c>
      <c r="F1338" s="621">
        <v>2097</v>
      </c>
      <c r="G1338" s="79">
        <f t="shared" si="21"/>
        <v>1</v>
      </c>
      <c r="H1338" s="616">
        <v>10</v>
      </c>
      <c r="I1338" s="622" t="s">
        <v>958</v>
      </c>
    </row>
    <row r="1339" spans="1:9" outlineLevel="2">
      <c r="A1339" s="604"/>
      <c r="B1339" s="627">
        <v>12033200</v>
      </c>
      <c r="C1339" s="658" t="s">
        <v>36546</v>
      </c>
      <c r="D1339" s="25" t="s">
        <v>8453</v>
      </c>
      <c r="E1339" s="46">
        <v>3048</v>
      </c>
      <c r="F1339" s="621">
        <v>3048</v>
      </c>
      <c r="G1339" s="79">
        <f t="shared" si="21"/>
        <v>1</v>
      </c>
      <c r="H1339" s="616">
        <v>10</v>
      </c>
      <c r="I1339" s="622" t="s">
        <v>958</v>
      </c>
    </row>
    <row r="1340" spans="1:9" outlineLevel="2">
      <c r="A1340" s="604"/>
      <c r="B1340" s="627">
        <v>12033250</v>
      </c>
      <c r="C1340" s="658" t="s">
        <v>36547</v>
      </c>
      <c r="D1340" s="25" t="s">
        <v>8454</v>
      </c>
      <c r="E1340" s="46">
        <v>4225</v>
      </c>
      <c r="F1340" s="621">
        <v>4225</v>
      </c>
      <c r="G1340" s="79">
        <f t="shared" si="21"/>
        <v>1</v>
      </c>
      <c r="H1340" s="616">
        <v>10</v>
      </c>
      <c r="I1340" s="622" t="s">
        <v>958</v>
      </c>
    </row>
    <row r="1341" spans="1:9" outlineLevel="1">
      <c r="A1341" s="604"/>
      <c r="B1341" s="69">
        <v>12036</v>
      </c>
      <c r="C1341" s="626" t="s">
        <v>8455</v>
      </c>
      <c r="D1341" s="25"/>
      <c r="G1341" s="79" t="e">
        <f t="shared" si="21"/>
        <v>#DIV/0!</v>
      </c>
      <c r="H1341" s="616"/>
    </row>
    <row r="1342" spans="1:9" outlineLevel="2">
      <c r="A1342" s="604"/>
      <c r="B1342" s="623">
        <v>12036030</v>
      </c>
      <c r="C1342" s="658" t="s">
        <v>36548</v>
      </c>
      <c r="D1342" s="26" t="s">
        <v>8456</v>
      </c>
      <c r="E1342" s="46">
        <v>487</v>
      </c>
      <c r="F1342" s="621">
        <v>487</v>
      </c>
      <c r="G1342" s="79">
        <f t="shared" si="21"/>
        <v>1</v>
      </c>
      <c r="H1342" s="616" t="s">
        <v>6935</v>
      </c>
      <c r="I1342" s="622" t="s">
        <v>958</v>
      </c>
    </row>
    <row r="1343" spans="1:9" outlineLevel="2">
      <c r="A1343" s="604"/>
      <c r="B1343" s="627">
        <v>12036032</v>
      </c>
      <c r="C1343" s="658" t="s">
        <v>36549</v>
      </c>
      <c r="D1343" s="26" t="s">
        <v>8457</v>
      </c>
      <c r="E1343" s="46">
        <v>524</v>
      </c>
      <c r="F1343" s="621">
        <v>524</v>
      </c>
      <c r="G1343" s="79">
        <f t="shared" si="21"/>
        <v>1</v>
      </c>
      <c r="H1343" s="616" t="s">
        <v>6935</v>
      </c>
      <c r="I1343" s="622" t="s">
        <v>958</v>
      </c>
    </row>
    <row r="1344" spans="1:9" outlineLevel="2">
      <c r="A1344" s="604"/>
      <c r="B1344" s="627">
        <v>12036035</v>
      </c>
      <c r="C1344" s="658" t="s">
        <v>36550</v>
      </c>
      <c r="D1344" s="26" t="s">
        <v>8458</v>
      </c>
      <c r="E1344" s="46">
        <v>569</v>
      </c>
      <c r="F1344" s="621">
        <v>569</v>
      </c>
      <c r="G1344" s="79">
        <f t="shared" si="21"/>
        <v>1</v>
      </c>
      <c r="H1344" s="616" t="s">
        <v>6935</v>
      </c>
      <c r="I1344" s="622" t="s">
        <v>958</v>
      </c>
    </row>
    <row r="1345" spans="1:9" outlineLevel="2">
      <c r="A1345" s="604"/>
      <c r="B1345" s="627">
        <v>12036038</v>
      </c>
      <c r="C1345" s="658" t="s">
        <v>36551</v>
      </c>
      <c r="D1345" s="26" t="s">
        <v>8459</v>
      </c>
      <c r="E1345" s="46">
        <v>622</v>
      </c>
      <c r="F1345" s="621">
        <v>622</v>
      </c>
      <c r="G1345" s="79">
        <f t="shared" si="21"/>
        <v>1</v>
      </c>
      <c r="H1345" s="616" t="s">
        <v>6935</v>
      </c>
      <c r="I1345" s="622" t="s">
        <v>958</v>
      </c>
    </row>
    <row r="1346" spans="1:9" outlineLevel="2">
      <c r="A1346" s="604"/>
      <c r="B1346" s="627">
        <v>12036040</v>
      </c>
      <c r="C1346" s="658" t="s">
        <v>36552</v>
      </c>
      <c r="D1346" s="26" t="s">
        <v>8460</v>
      </c>
      <c r="E1346" s="46">
        <v>650</v>
      </c>
      <c r="F1346" s="621">
        <v>650</v>
      </c>
      <c r="G1346" s="79">
        <f t="shared" si="21"/>
        <v>1</v>
      </c>
      <c r="H1346" s="616" t="s">
        <v>6935</v>
      </c>
      <c r="I1346" s="622" t="s">
        <v>958</v>
      </c>
    </row>
    <row r="1347" spans="1:9" outlineLevel="2">
      <c r="A1347" s="604"/>
      <c r="B1347" s="627">
        <v>12036045</v>
      </c>
      <c r="C1347" s="658" t="s">
        <v>36553</v>
      </c>
      <c r="D1347" s="26" t="s">
        <v>8461</v>
      </c>
      <c r="E1347" s="46">
        <v>737</v>
      </c>
      <c r="F1347" s="621">
        <v>737</v>
      </c>
      <c r="G1347" s="79">
        <f t="shared" si="21"/>
        <v>1</v>
      </c>
      <c r="H1347" s="616" t="s">
        <v>6935</v>
      </c>
      <c r="I1347" s="622" t="s">
        <v>958</v>
      </c>
    </row>
    <row r="1348" spans="1:9" outlineLevel="2">
      <c r="A1348" s="604"/>
      <c r="B1348" s="627">
        <v>12036050</v>
      </c>
      <c r="C1348" s="658" t="s">
        <v>36554</v>
      </c>
      <c r="D1348" s="26" t="s">
        <v>8462</v>
      </c>
      <c r="E1348" s="46">
        <v>810</v>
      </c>
      <c r="F1348" s="621">
        <v>810</v>
      </c>
      <c r="G1348" s="79">
        <f t="shared" si="21"/>
        <v>1</v>
      </c>
      <c r="H1348" s="616" t="s">
        <v>6935</v>
      </c>
      <c r="I1348" s="622" t="s">
        <v>958</v>
      </c>
    </row>
    <row r="1349" spans="1:9" outlineLevel="2">
      <c r="A1349" s="604"/>
      <c r="B1349" s="627">
        <v>12036060</v>
      </c>
      <c r="C1349" s="658" t="s">
        <v>36555</v>
      </c>
      <c r="D1349" s="26" t="s">
        <v>8463</v>
      </c>
      <c r="E1349" s="46">
        <v>1019</v>
      </c>
      <c r="F1349" s="621">
        <v>1019</v>
      </c>
      <c r="G1349" s="79">
        <f t="shared" si="21"/>
        <v>1</v>
      </c>
      <c r="H1349" s="616" t="s">
        <v>6935</v>
      </c>
      <c r="I1349" s="622" t="s">
        <v>958</v>
      </c>
    </row>
    <row r="1350" spans="1:9" outlineLevel="2">
      <c r="A1350" s="604"/>
      <c r="B1350" s="627">
        <v>12036065</v>
      </c>
      <c r="C1350" s="658" t="s">
        <v>36556</v>
      </c>
      <c r="D1350" s="26" t="s">
        <v>8464</v>
      </c>
      <c r="E1350" s="46">
        <v>1096</v>
      </c>
      <c r="F1350" s="621">
        <v>1096</v>
      </c>
      <c r="G1350" s="79">
        <f t="shared" si="21"/>
        <v>1</v>
      </c>
      <c r="H1350" s="616" t="s">
        <v>6935</v>
      </c>
      <c r="I1350" s="622" t="s">
        <v>958</v>
      </c>
    </row>
    <row r="1351" spans="1:9" outlineLevel="2">
      <c r="A1351" s="604"/>
      <c r="B1351" s="627">
        <v>12036070</v>
      </c>
      <c r="C1351" s="658" t="s">
        <v>36557</v>
      </c>
      <c r="D1351" s="26" t="s">
        <v>8465</v>
      </c>
      <c r="E1351" s="46">
        <v>1181</v>
      </c>
      <c r="F1351" s="621">
        <v>1181</v>
      </c>
      <c r="G1351" s="79">
        <f t="shared" si="21"/>
        <v>1</v>
      </c>
      <c r="H1351" s="616" t="s">
        <v>6935</v>
      </c>
      <c r="I1351" s="622" t="s">
        <v>958</v>
      </c>
    </row>
    <row r="1352" spans="1:9" outlineLevel="2">
      <c r="A1352" s="604"/>
      <c r="B1352" s="627">
        <v>12036075</v>
      </c>
      <c r="C1352" s="658" t="s">
        <v>36558</v>
      </c>
      <c r="D1352" s="26" t="s">
        <v>8466</v>
      </c>
      <c r="E1352" s="46">
        <v>1267</v>
      </c>
      <c r="F1352" s="621">
        <v>1267</v>
      </c>
      <c r="G1352" s="79">
        <f t="shared" si="21"/>
        <v>1</v>
      </c>
      <c r="H1352" s="616" t="s">
        <v>6935</v>
      </c>
      <c r="I1352" s="622" t="s">
        <v>958</v>
      </c>
    </row>
    <row r="1353" spans="1:9" outlineLevel="2">
      <c r="A1353" s="604"/>
      <c r="B1353" s="627">
        <v>12036080</v>
      </c>
      <c r="C1353" s="658" t="s">
        <v>36559</v>
      </c>
      <c r="D1353" s="26" t="s">
        <v>8467</v>
      </c>
      <c r="E1353" s="46">
        <v>1350</v>
      </c>
      <c r="F1353" s="621">
        <v>1350</v>
      </c>
      <c r="G1353" s="79">
        <f t="shared" si="21"/>
        <v>1</v>
      </c>
      <c r="H1353" s="616" t="s">
        <v>6935</v>
      </c>
      <c r="I1353" s="622" t="s">
        <v>958</v>
      </c>
    </row>
    <row r="1354" spans="1:9" outlineLevel="2">
      <c r="A1354" s="604"/>
      <c r="B1354" s="627">
        <v>12036090</v>
      </c>
      <c r="C1354" s="658" t="s">
        <v>36560</v>
      </c>
      <c r="D1354" s="26" t="s">
        <v>8468</v>
      </c>
      <c r="E1354" s="46">
        <v>1516</v>
      </c>
      <c r="F1354" s="621">
        <v>1516</v>
      </c>
      <c r="G1354" s="79">
        <f t="shared" si="21"/>
        <v>1</v>
      </c>
      <c r="H1354" s="616" t="s">
        <v>6935</v>
      </c>
      <c r="I1354" s="622" t="s">
        <v>958</v>
      </c>
    </row>
    <row r="1355" spans="1:9" outlineLevel="2">
      <c r="A1355" s="604"/>
      <c r="B1355" s="627">
        <v>12036100</v>
      </c>
      <c r="C1355" s="658" t="s">
        <v>36561</v>
      </c>
      <c r="D1355" s="26" t="s">
        <v>8469</v>
      </c>
      <c r="E1355" s="46">
        <v>1689</v>
      </c>
      <c r="F1355" s="621">
        <v>1689</v>
      </c>
      <c r="G1355" s="79">
        <f t="shared" si="21"/>
        <v>1</v>
      </c>
      <c r="H1355" s="616" t="s">
        <v>6935</v>
      </c>
      <c r="I1355" s="622" t="s">
        <v>958</v>
      </c>
    </row>
    <row r="1356" spans="1:9" outlineLevel="2">
      <c r="A1356" s="604"/>
      <c r="B1356" s="627">
        <v>12036110</v>
      </c>
      <c r="C1356" s="658" t="s">
        <v>36562</v>
      </c>
      <c r="D1356" s="26" t="s">
        <v>8470</v>
      </c>
      <c r="E1356" s="46">
        <v>1856</v>
      </c>
      <c r="F1356" s="621">
        <v>1856</v>
      </c>
      <c r="G1356" s="79">
        <f t="shared" si="21"/>
        <v>1</v>
      </c>
      <c r="H1356" s="616" t="s">
        <v>6935</v>
      </c>
      <c r="I1356" s="622" t="s">
        <v>958</v>
      </c>
    </row>
    <row r="1357" spans="1:9" outlineLevel="2">
      <c r="A1357" s="604"/>
      <c r="B1357" s="627">
        <v>12036120</v>
      </c>
      <c r="C1357" s="658" t="s">
        <v>36563</v>
      </c>
      <c r="D1357" s="26" t="s">
        <v>8471</v>
      </c>
      <c r="E1357" s="46">
        <v>2024</v>
      </c>
      <c r="F1357" s="621">
        <v>2024</v>
      </c>
      <c r="G1357" s="79">
        <f t="shared" si="21"/>
        <v>1</v>
      </c>
      <c r="H1357" s="616" t="s">
        <v>6935</v>
      </c>
      <c r="I1357" s="622" t="s">
        <v>958</v>
      </c>
    </row>
    <row r="1358" spans="1:9" outlineLevel="2">
      <c r="A1358" s="604"/>
      <c r="B1358" s="627">
        <v>12036125</v>
      </c>
      <c r="C1358" s="658" t="s">
        <v>36564</v>
      </c>
      <c r="D1358" s="26" t="s">
        <v>8472</v>
      </c>
      <c r="E1358" s="46">
        <v>2110</v>
      </c>
      <c r="F1358" s="621">
        <v>2110</v>
      </c>
      <c r="G1358" s="79">
        <f t="shared" si="21"/>
        <v>1</v>
      </c>
      <c r="H1358" s="616" t="s">
        <v>6935</v>
      </c>
      <c r="I1358" s="622" t="s">
        <v>958</v>
      </c>
    </row>
    <row r="1359" spans="1:9" outlineLevel="2">
      <c r="A1359" s="604"/>
      <c r="B1359" s="627">
        <v>12036140</v>
      </c>
      <c r="C1359" s="658" t="s">
        <v>36565</v>
      </c>
      <c r="D1359" s="26" t="s">
        <v>8473</v>
      </c>
      <c r="E1359" s="46">
        <v>2588</v>
      </c>
      <c r="F1359" s="621">
        <v>2588</v>
      </c>
      <c r="G1359" s="79">
        <f t="shared" si="21"/>
        <v>1</v>
      </c>
      <c r="H1359" s="616" t="s">
        <v>6935</v>
      </c>
      <c r="I1359" s="622" t="s">
        <v>958</v>
      </c>
    </row>
    <row r="1360" spans="1:9" outlineLevel="2">
      <c r="A1360" s="604"/>
      <c r="B1360" s="627">
        <v>12036150</v>
      </c>
      <c r="C1360" s="658" t="s">
        <v>36566</v>
      </c>
      <c r="D1360" s="26" t="s">
        <v>8474</v>
      </c>
      <c r="E1360" s="46">
        <v>2776</v>
      </c>
      <c r="F1360" s="621">
        <v>2776</v>
      </c>
      <c r="G1360" s="79">
        <f t="shared" si="21"/>
        <v>1</v>
      </c>
      <c r="H1360" s="616" t="s">
        <v>6935</v>
      </c>
      <c r="I1360" s="622" t="s">
        <v>958</v>
      </c>
    </row>
    <row r="1361" spans="1:9" outlineLevel="2">
      <c r="A1361" s="604"/>
      <c r="B1361" s="627">
        <v>12036160</v>
      </c>
      <c r="C1361" s="658" t="s">
        <v>36567</v>
      </c>
      <c r="D1361" s="26" t="s">
        <v>8475</v>
      </c>
      <c r="E1361" s="46">
        <v>2959</v>
      </c>
      <c r="F1361" s="621">
        <v>2959</v>
      </c>
      <c r="G1361" s="79">
        <f t="shared" si="21"/>
        <v>1</v>
      </c>
      <c r="H1361" s="616" t="s">
        <v>6935</v>
      </c>
      <c r="I1361" s="622" t="s">
        <v>958</v>
      </c>
    </row>
    <row r="1362" spans="1:9" outlineLevel="2">
      <c r="A1362" s="604"/>
      <c r="B1362" s="627">
        <v>12036180</v>
      </c>
      <c r="C1362" s="658" t="s">
        <v>36568</v>
      </c>
      <c r="D1362" s="26" t="s">
        <v>8476</v>
      </c>
      <c r="E1362" s="46">
        <v>3328</v>
      </c>
      <c r="F1362" s="621">
        <v>3328</v>
      </c>
      <c r="G1362" s="79">
        <f t="shared" si="21"/>
        <v>1</v>
      </c>
      <c r="H1362" s="616" t="s">
        <v>6935</v>
      </c>
      <c r="I1362" s="622" t="s">
        <v>958</v>
      </c>
    </row>
    <row r="1363" spans="1:9" outlineLevel="2">
      <c r="A1363" s="604"/>
      <c r="B1363" s="627">
        <v>12036200</v>
      </c>
      <c r="C1363" s="658" t="s">
        <v>36569</v>
      </c>
      <c r="D1363" s="26" t="s">
        <v>8477</v>
      </c>
      <c r="E1363" s="46">
        <v>3703</v>
      </c>
      <c r="F1363" s="621">
        <v>3703</v>
      </c>
      <c r="G1363" s="79">
        <f t="shared" si="21"/>
        <v>1</v>
      </c>
      <c r="H1363" s="616" t="s">
        <v>8478</v>
      </c>
      <c r="I1363" s="622" t="s">
        <v>958</v>
      </c>
    </row>
    <row r="1364" spans="1:9" outlineLevel="2">
      <c r="A1364" s="604"/>
      <c r="B1364" s="623">
        <v>12036250</v>
      </c>
      <c r="C1364" s="658" t="s">
        <v>36570</v>
      </c>
      <c r="D1364" s="26" t="s">
        <v>8479</v>
      </c>
      <c r="E1364" s="46">
        <v>4648</v>
      </c>
      <c r="F1364" s="621">
        <v>4648</v>
      </c>
      <c r="G1364" s="79">
        <f t="shared" si="21"/>
        <v>1</v>
      </c>
      <c r="H1364" s="616" t="s">
        <v>8478</v>
      </c>
      <c r="I1364" s="622" t="s">
        <v>958</v>
      </c>
    </row>
    <row r="1365" spans="1:9" outlineLevel="2">
      <c r="A1365" s="604"/>
      <c r="B1365" s="623">
        <v>12036300</v>
      </c>
      <c r="C1365" s="658" t="s">
        <v>36571</v>
      </c>
      <c r="D1365" s="26" t="s">
        <v>8480</v>
      </c>
      <c r="E1365" s="46">
        <v>5477</v>
      </c>
      <c r="F1365" s="621">
        <v>5477</v>
      </c>
      <c r="G1365" s="79">
        <f t="shared" si="21"/>
        <v>1</v>
      </c>
      <c r="H1365" s="616" t="s">
        <v>8478</v>
      </c>
      <c r="I1365" s="622" t="s">
        <v>958</v>
      </c>
    </row>
    <row r="1366" spans="1:9" outlineLevel="2">
      <c r="A1366" s="604"/>
      <c r="B1366" s="623">
        <v>12036350</v>
      </c>
      <c r="C1366" s="658" t="s">
        <v>36572</v>
      </c>
      <c r="D1366" s="26" t="s">
        <v>8481</v>
      </c>
      <c r="E1366" s="46">
        <v>6541</v>
      </c>
      <c r="F1366" s="621">
        <v>6541</v>
      </c>
      <c r="G1366" s="79">
        <f t="shared" si="21"/>
        <v>1</v>
      </c>
      <c r="H1366" s="616" t="s">
        <v>8478</v>
      </c>
      <c r="I1366" s="622" t="s">
        <v>958</v>
      </c>
    </row>
    <row r="1367" spans="1:9" outlineLevel="1">
      <c r="A1367" s="604"/>
      <c r="B1367" s="69">
        <v>12037</v>
      </c>
      <c r="C1367" s="626" t="s">
        <v>8482</v>
      </c>
      <c r="D1367" s="25"/>
      <c r="E1367" s="79"/>
      <c r="G1367" s="79" t="e">
        <f t="shared" si="21"/>
        <v>#DIV/0!</v>
      </c>
      <c r="H1367" s="616"/>
    </row>
    <row r="1368" spans="1:9" outlineLevel="2">
      <c r="A1368" s="604"/>
      <c r="B1368" s="179">
        <v>12037040</v>
      </c>
      <c r="C1368" s="658" t="s">
        <v>8483</v>
      </c>
      <c r="D1368" s="26" t="s">
        <v>8484</v>
      </c>
      <c r="E1368" s="46">
        <v>781</v>
      </c>
      <c r="F1368" s="621">
        <v>781</v>
      </c>
      <c r="G1368" s="79">
        <f t="shared" si="21"/>
        <v>1</v>
      </c>
      <c r="H1368" s="616" t="s">
        <v>6935</v>
      </c>
      <c r="I1368" s="622" t="s">
        <v>958</v>
      </c>
    </row>
    <row r="1369" spans="1:9" s="7" customFormat="1" outlineLevel="2">
      <c r="A1369" s="604"/>
      <c r="B1369" s="179">
        <v>12037045</v>
      </c>
      <c r="C1369" s="658" t="s">
        <v>8485</v>
      </c>
      <c r="D1369" s="26" t="s">
        <v>8486</v>
      </c>
      <c r="E1369" s="46">
        <v>886</v>
      </c>
      <c r="F1369" s="621">
        <v>886</v>
      </c>
      <c r="G1369" s="79">
        <f t="shared" si="21"/>
        <v>1</v>
      </c>
      <c r="H1369" s="616" t="s">
        <v>6935</v>
      </c>
      <c r="I1369" s="622" t="s">
        <v>958</v>
      </c>
    </row>
    <row r="1370" spans="1:9" outlineLevel="2">
      <c r="A1370" s="604"/>
      <c r="B1370" s="179">
        <v>12037050</v>
      </c>
      <c r="C1370" s="658" t="s">
        <v>8487</v>
      </c>
      <c r="D1370" s="26" t="s">
        <v>8488</v>
      </c>
      <c r="E1370" s="46">
        <v>891</v>
      </c>
      <c r="F1370" s="621">
        <v>891</v>
      </c>
      <c r="G1370" s="79">
        <f t="shared" si="21"/>
        <v>1</v>
      </c>
      <c r="H1370" s="616" t="s">
        <v>6935</v>
      </c>
      <c r="I1370" s="622" t="s">
        <v>958</v>
      </c>
    </row>
    <row r="1371" spans="1:9" outlineLevel="2">
      <c r="A1371" s="604"/>
      <c r="B1371" s="179">
        <v>12037060</v>
      </c>
      <c r="C1371" s="658" t="s">
        <v>8489</v>
      </c>
      <c r="D1371" s="26" t="s">
        <v>8490</v>
      </c>
      <c r="E1371" s="46">
        <v>1121</v>
      </c>
      <c r="F1371" s="621">
        <v>1121</v>
      </c>
      <c r="G1371" s="79">
        <f t="shared" si="21"/>
        <v>1</v>
      </c>
      <c r="H1371" s="616" t="s">
        <v>6935</v>
      </c>
      <c r="I1371" s="622" t="s">
        <v>958</v>
      </c>
    </row>
    <row r="1372" spans="1:9" outlineLevel="2">
      <c r="A1372" s="604"/>
      <c r="B1372" s="663">
        <v>12037070</v>
      </c>
      <c r="C1372" s="658" t="s">
        <v>8491</v>
      </c>
      <c r="D1372" s="26" t="s">
        <v>8492</v>
      </c>
      <c r="E1372" s="46">
        <v>1300</v>
      </c>
      <c r="F1372" s="621">
        <v>1300</v>
      </c>
      <c r="G1372" s="79">
        <f t="shared" si="21"/>
        <v>1</v>
      </c>
      <c r="H1372" s="616" t="s">
        <v>6935</v>
      </c>
      <c r="I1372" s="622" t="s">
        <v>958</v>
      </c>
    </row>
    <row r="1373" spans="1:9" outlineLevel="2">
      <c r="A1373" s="604"/>
      <c r="B1373" s="663">
        <v>12037080</v>
      </c>
      <c r="C1373" s="658" t="s">
        <v>8493</v>
      </c>
      <c r="D1373" s="26" t="s">
        <v>8494</v>
      </c>
      <c r="E1373" s="46">
        <v>1485</v>
      </c>
      <c r="F1373" s="621">
        <v>1485</v>
      </c>
      <c r="G1373" s="79">
        <f t="shared" si="21"/>
        <v>1</v>
      </c>
      <c r="H1373" s="616" t="s">
        <v>6935</v>
      </c>
      <c r="I1373" s="622" t="s">
        <v>958</v>
      </c>
    </row>
    <row r="1374" spans="1:9" outlineLevel="2">
      <c r="A1374" s="604"/>
      <c r="B1374" s="663">
        <v>12037100</v>
      </c>
      <c r="C1374" s="658" t="s">
        <v>8495</v>
      </c>
      <c r="D1374" s="26" t="s">
        <v>8496</v>
      </c>
      <c r="E1374" s="46">
        <v>2023</v>
      </c>
      <c r="F1374" s="621">
        <v>2023</v>
      </c>
      <c r="G1374" s="79">
        <f t="shared" si="21"/>
        <v>1</v>
      </c>
      <c r="H1374" s="616" t="s">
        <v>6935</v>
      </c>
      <c r="I1374" s="622" t="s">
        <v>958</v>
      </c>
    </row>
    <row r="1375" spans="1:9" outlineLevel="2">
      <c r="A1375" s="604"/>
      <c r="B1375" s="663">
        <v>12037125</v>
      </c>
      <c r="C1375" s="658" t="s">
        <v>8497</v>
      </c>
      <c r="D1375" s="26" t="s">
        <v>8498</v>
      </c>
      <c r="E1375" s="46">
        <v>2321</v>
      </c>
      <c r="F1375" s="621">
        <v>2321</v>
      </c>
      <c r="G1375" s="79">
        <f t="shared" si="21"/>
        <v>1</v>
      </c>
      <c r="H1375" s="616" t="s">
        <v>6935</v>
      </c>
      <c r="I1375" s="622" t="s">
        <v>958</v>
      </c>
    </row>
    <row r="1376" spans="1:9" outlineLevel="2">
      <c r="A1376" s="604"/>
      <c r="B1376" s="179">
        <v>12037150</v>
      </c>
      <c r="C1376" s="658" t="s">
        <v>8499</v>
      </c>
      <c r="D1376" s="636" t="s">
        <v>8500</v>
      </c>
      <c r="E1376" s="46">
        <v>3959</v>
      </c>
      <c r="F1376" s="621">
        <v>3959</v>
      </c>
      <c r="G1376" s="79">
        <f t="shared" si="21"/>
        <v>1</v>
      </c>
      <c r="H1376" s="616" t="s">
        <v>6935</v>
      </c>
      <c r="I1376" s="622" t="s">
        <v>958</v>
      </c>
    </row>
    <row r="1377" spans="1:9" outlineLevel="2">
      <c r="A1377" s="604"/>
      <c r="B1377" s="179">
        <v>12037200</v>
      </c>
      <c r="C1377" s="658" t="s">
        <v>8501</v>
      </c>
      <c r="D1377" s="636" t="s">
        <v>8502</v>
      </c>
      <c r="E1377" s="46">
        <v>5228</v>
      </c>
      <c r="F1377" s="621">
        <v>5228</v>
      </c>
      <c r="G1377" s="79">
        <f t="shared" si="21"/>
        <v>1</v>
      </c>
      <c r="H1377" s="616" t="s">
        <v>6935</v>
      </c>
      <c r="I1377" s="622" t="s">
        <v>958</v>
      </c>
    </row>
    <row r="1378" spans="1:9" outlineLevel="1">
      <c r="A1378" s="604"/>
      <c r="B1378" s="69">
        <v>12038</v>
      </c>
      <c r="C1378" s="626" t="s">
        <v>8503</v>
      </c>
      <c r="D1378" s="26"/>
      <c r="E1378" s="79"/>
      <c r="G1378" s="79" t="e">
        <f t="shared" si="21"/>
        <v>#DIV/0!</v>
      </c>
      <c r="H1378" s="616"/>
    </row>
    <row r="1379" spans="1:9" outlineLevel="2">
      <c r="A1379" s="604"/>
      <c r="B1379" s="623">
        <v>12038045</v>
      </c>
      <c r="C1379" s="658">
        <v>45</v>
      </c>
      <c r="D1379" s="636" t="s">
        <v>8504</v>
      </c>
      <c r="E1379" s="46">
        <v>777.30000000000007</v>
      </c>
      <c r="F1379" s="621">
        <v>777.30000000000007</v>
      </c>
      <c r="G1379" s="79">
        <f t="shared" si="21"/>
        <v>1</v>
      </c>
      <c r="H1379" s="616" t="s">
        <v>8478</v>
      </c>
      <c r="I1379" s="622" t="s">
        <v>958</v>
      </c>
    </row>
    <row r="1380" spans="1:9" outlineLevel="2">
      <c r="A1380" s="604"/>
      <c r="B1380" s="623">
        <v>12038050</v>
      </c>
      <c r="C1380" s="658">
        <v>50</v>
      </c>
      <c r="D1380" s="26" t="s">
        <v>8505</v>
      </c>
      <c r="E1380" s="46">
        <v>796.7</v>
      </c>
      <c r="F1380" s="621">
        <v>796.7</v>
      </c>
      <c r="G1380" s="79">
        <f t="shared" si="21"/>
        <v>1</v>
      </c>
      <c r="H1380" s="616" t="s">
        <v>8478</v>
      </c>
      <c r="I1380" s="622" t="s">
        <v>958</v>
      </c>
    </row>
    <row r="1381" spans="1:9" outlineLevel="2">
      <c r="A1381" s="604"/>
      <c r="B1381" s="627">
        <v>12038060</v>
      </c>
      <c r="C1381" s="658">
        <v>60</v>
      </c>
      <c r="D1381" s="26" t="s">
        <v>8506</v>
      </c>
      <c r="E1381" s="46">
        <v>845.40000000000009</v>
      </c>
      <c r="F1381" s="621">
        <v>845.40000000000009</v>
      </c>
      <c r="G1381" s="79">
        <f t="shared" si="21"/>
        <v>1</v>
      </c>
      <c r="H1381" s="616" t="s">
        <v>8478</v>
      </c>
      <c r="I1381" s="622" t="s">
        <v>958</v>
      </c>
    </row>
    <row r="1382" spans="1:9" outlineLevel="2">
      <c r="A1382" s="604"/>
      <c r="B1382" s="623">
        <v>12038065</v>
      </c>
      <c r="C1382" s="658">
        <v>65</v>
      </c>
      <c r="D1382" s="26" t="s">
        <v>8507</v>
      </c>
      <c r="E1382" s="46">
        <v>948.1</v>
      </c>
      <c r="F1382" s="621">
        <v>948.1</v>
      </c>
      <c r="G1382" s="79">
        <f t="shared" si="21"/>
        <v>1</v>
      </c>
      <c r="H1382" s="616" t="s">
        <v>8478</v>
      </c>
      <c r="I1382" s="622" t="s">
        <v>958</v>
      </c>
    </row>
    <row r="1383" spans="1:9" outlineLevel="2">
      <c r="A1383" s="604"/>
      <c r="B1383" s="627">
        <v>12038075</v>
      </c>
      <c r="C1383" s="658">
        <v>75</v>
      </c>
      <c r="D1383" s="26" t="s">
        <v>8508</v>
      </c>
      <c r="E1383" s="46">
        <v>1051.9000000000001</v>
      </c>
      <c r="F1383" s="621">
        <v>1051.9000000000001</v>
      </c>
      <c r="G1383" s="79">
        <f t="shared" si="21"/>
        <v>1</v>
      </c>
      <c r="H1383" s="616" t="s">
        <v>8478</v>
      </c>
      <c r="I1383" s="622" t="s">
        <v>958</v>
      </c>
    </row>
    <row r="1384" spans="1:9" outlineLevel="2">
      <c r="A1384" s="604"/>
      <c r="B1384" s="627">
        <v>12038080</v>
      </c>
      <c r="C1384" s="658">
        <v>80</v>
      </c>
      <c r="D1384" s="26" t="s">
        <v>8509</v>
      </c>
      <c r="E1384" s="46">
        <v>1122.1000000000001</v>
      </c>
      <c r="F1384" s="621">
        <v>1122.1000000000001</v>
      </c>
      <c r="G1384" s="79">
        <f t="shared" si="21"/>
        <v>1</v>
      </c>
      <c r="H1384" s="616" t="s">
        <v>8478</v>
      </c>
      <c r="I1384" s="622" t="s">
        <v>958</v>
      </c>
    </row>
    <row r="1385" spans="1:9" outlineLevel="2">
      <c r="A1385" s="604"/>
      <c r="B1385" s="627">
        <v>12038090</v>
      </c>
      <c r="C1385" s="658">
        <v>90</v>
      </c>
      <c r="D1385" s="26" t="s">
        <v>8510</v>
      </c>
      <c r="E1385" s="46">
        <v>1263.7</v>
      </c>
      <c r="F1385" s="621">
        <v>1263.7</v>
      </c>
      <c r="G1385" s="79">
        <f t="shared" si="21"/>
        <v>1</v>
      </c>
      <c r="H1385" s="616" t="s">
        <v>8478</v>
      </c>
      <c r="I1385" s="622" t="s">
        <v>958</v>
      </c>
    </row>
    <row r="1386" spans="1:9" outlineLevel="2">
      <c r="A1386" s="604"/>
      <c r="B1386" s="627">
        <v>12038100</v>
      </c>
      <c r="C1386" s="658">
        <v>100</v>
      </c>
      <c r="D1386" s="26" t="s">
        <v>8511</v>
      </c>
      <c r="E1386" s="46">
        <v>1644.3000000000002</v>
      </c>
      <c r="F1386" s="621">
        <v>1644.3000000000002</v>
      </c>
      <c r="G1386" s="79">
        <f t="shared" si="21"/>
        <v>1</v>
      </c>
      <c r="H1386" s="616" t="s">
        <v>8478</v>
      </c>
      <c r="I1386" s="622" t="s">
        <v>958</v>
      </c>
    </row>
    <row r="1387" spans="1:9" outlineLevel="2">
      <c r="A1387" s="604"/>
      <c r="B1387" s="623">
        <v>12038102</v>
      </c>
      <c r="C1387" s="658">
        <v>102</v>
      </c>
      <c r="D1387" s="26" t="s">
        <v>8512</v>
      </c>
      <c r="E1387" s="46">
        <v>1644.3000000000002</v>
      </c>
      <c r="F1387" s="621">
        <v>1644.3000000000002</v>
      </c>
      <c r="G1387" s="79">
        <f t="shared" si="21"/>
        <v>1</v>
      </c>
      <c r="H1387" s="616" t="s">
        <v>8478</v>
      </c>
      <c r="I1387" s="622" t="s">
        <v>958</v>
      </c>
    </row>
    <row r="1388" spans="1:9" outlineLevel="2">
      <c r="A1388" s="604"/>
      <c r="B1388" s="627">
        <v>12038110</v>
      </c>
      <c r="C1388" s="658">
        <v>110</v>
      </c>
      <c r="D1388" s="26" t="s">
        <v>8513</v>
      </c>
      <c r="E1388" s="46">
        <v>1835.6000000000001</v>
      </c>
      <c r="F1388" s="621">
        <v>1835.6000000000001</v>
      </c>
      <c r="G1388" s="79">
        <f t="shared" si="21"/>
        <v>1</v>
      </c>
      <c r="H1388" s="616" t="s">
        <v>8478</v>
      </c>
      <c r="I1388" s="622" t="s">
        <v>958</v>
      </c>
    </row>
    <row r="1389" spans="1:9" outlineLevel="2">
      <c r="A1389" s="604"/>
      <c r="B1389" s="627">
        <v>12038120</v>
      </c>
      <c r="C1389" s="658">
        <v>120</v>
      </c>
      <c r="D1389" s="26" t="s">
        <v>8514</v>
      </c>
      <c r="E1389" s="46">
        <v>1976.1000000000001</v>
      </c>
      <c r="F1389" s="621">
        <v>1976.1000000000001</v>
      </c>
      <c r="G1389" s="79">
        <f t="shared" si="21"/>
        <v>1</v>
      </c>
      <c r="H1389" s="616" t="s">
        <v>8478</v>
      </c>
      <c r="I1389" s="622" t="s">
        <v>958</v>
      </c>
    </row>
    <row r="1390" spans="1:9" outlineLevel="2">
      <c r="A1390" s="604"/>
      <c r="B1390" s="627">
        <v>12038125</v>
      </c>
      <c r="C1390" s="658">
        <v>125</v>
      </c>
      <c r="D1390" s="26" t="s">
        <v>8515</v>
      </c>
      <c r="E1390" s="46">
        <v>2055</v>
      </c>
      <c r="F1390" s="621">
        <v>2055</v>
      </c>
      <c r="G1390" s="79">
        <f t="shared" si="21"/>
        <v>1</v>
      </c>
      <c r="H1390" s="616" t="s">
        <v>8478</v>
      </c>
      <c r="I1390" s="622" t="s">
        <v>958</v>
      </c>
    </row>
    <row r="1391" spans="1:9" outlineLevel="2">
      <c r="A1391" s="604"/>
      <c r="B1391" s="627">
        <v>12038150</v>
      </c>
      <c r="C1391" s="658">
        <v>150</v>
      </c>
      <c r="D1391" s="26" t="s">
        <v>8516</v>
      </c>
      <c r="E1391" s="46">
        <v>2470.1000000000004</v>
      </c>
      <c r="F1391" s="621">
        <v>2470.1000000000004</v>
      </c>
      <c r="G1391" s="79">
        <f t="shared" si="21"/>
        <v>1</v>
      </c>
      <c r="H1391" s="616" t="s">
        <v>8478</v>
      </c>
      <c r="I1391" s="622" t="s">
        <v>958</v>
      </c>
    </row>
    <row r="1392" spans="1:9" outlineLevel="2">
      <c r="A1392" s="604"/>
      <c r="B1392" s="627">
        <v>12038160</v>
      </c>
      <c r="C1392" s="658">
        <v>160</v>
      </c>
      <c r="D1392" s="26" t="s">
        <v>8517</v>
      </c>
      <c r="E1392" s="46">
        <v>2633.4</v>
      </c>
      <c r="F1392" s="621">
        <v>2633.4</v>
      </c>
      <c r="G1392" s="79">
        <f t="shared" si="21"/>
        <v>1</v>
      </c>
      <c r="H1392" s="616" t="s">
        <v>8478</v>
      </c>
      <c r="I1392" s="622" t="s">
        <v>958</v>
      </c>
    </row>
    <row r="1393" spans="1:9" outlineLevel="2">
      <c r="A1393" s="604"/>
      <c r="B1393" s="627">
        <v>12038200</v>
      </c>
      <c r="C1393" s="658">
        <v>200</v>
      </c>
      <c r="D1393" s="26" t="s">
        <v>8518</v>
      </c>
      <c r="E1393" s="46">
        <v>2789</v>
      </c>
      <c r="F1393" s="621">
        <v>2789</v>
      </c>
      <c r="G1393" s="79">
        <f t="shared" si="21"/>
        <v>1</v>
      </c>
      <c r="H1393" s="616" t="s">
        <v>8478</v>
      </c>
      <c r="I1393" s="622" t="s">
        <v>958</v>
      </c>
    </row>
    <row r="1394" spans="1:9" outlineLevel="2">
      <c r="A1394" s="604"/>
      <c r="B1394" s="623">
        <v>12038250</v>
      </c>
      <c r="C1394" s="658">
        <v>250</v>
      </c>
      <c r="D1394" s="26" t="s">
        <v>8519</v>
      </c>
      <c r="E1394" s="46">
        <v>3838.7000000000003</v>
      </c>
      <c r="F1394" s="621">
        <v>3838.7000000000003</v>
      </c>
      <c r="G1394" s="79">
        <f t="shared" si="21"/>
        <v>1</v>
      </c>
      <c r="H1394" s="616" t="s">
        <v>8478</v>
      </c>
      <c r="I1394" s="622" t="s">
        <v>958</v>
      </c>
    </row>
    <row r="1395" spans="1:9" outlineLevel="2">
      <c r="A1395" s="604"/>
      <c r="B1395" s="627">
        <v>12038275</v>
      </c>
      <c r="C1395" s="658">
        <v>275</v>
      </c>
      <c r="D1395" s="26" t="s">
        <v>8520</v>
      </c>
      <c r="E1395" s="46">
        <v>4222.4000000000005</v>
      </c>
      <c r="F1395" s="621">
        <v>4222.4000000000005</v>
      </c>
      <c r="G1395" s="79">
        <f t="shared" si="21"/>
        <v>1</v>
      </c>
      <c r="H1395" s="616" t="s">
        <v>8478</v>
      </c>
      <c r="I1395" s="622" t="s">
        <v>958</v>
      </c>
    </row>
    <row r="1396" spans="1:9" outlineLevel="1">
      <c r="A1396" s="604"/>
      <c r="B1396" s="69">
        <v>12188</v>
      </c>
      <c r="C1396" s="626" t="s">
        <v>30991</v>
      </c>
      <c r="D1396" s="496"/>
      <c r="E1396" s="79"/>
      <c r="G1396" s="79" t="e">
        <f t="shared" si="21"/>
        <v>#DIV/0!</v>
      </c>
      <c r="H1396" s="616"/>
    </row>
    <row r="1397" spans="1:9" outlineLevel="2">
      <c r="A1397" s="604"/>
      <c r="B1397" s="623">
        <v>12188120</v>
      </c>
      <c r="C1397" s="658">
        <v>120</v>
      </c>
      <c r="D1397" s="26" t="s">
        <v>30992</v>
      </c>
      <c r="E1397" s="46">
        <v>2581.5</v>
      </c>
      <c r="F1397" s="621">
        <v>2581.5</v>
      </c>
      <c r="G1397" s="79">
        <f t="shared" si="21"/>
        <v>1</v>
      </c>
      <c r="H1397" s="616">
        <v>30</v>
      </c>
      <c r="I1397" s="622" t="s">
        <v>958</v>
      </c>
    </row>
    <row r="1398" spans="1:9" outlineLevel="1">
      <c r="A1398" s="604"/>
      <c r="B1398" s="69">
        <v>120390</v>
      </c>
      <c r="C1398" s="626" t="s">
        <v>8521</v>
      </c>
      <c r="D1398" s="26"/>
      <c r="E1398" s="79"/>
      <c r="G1398" s="79" t="e">
        <f t="shared" si="21"/>
        <v>#DIV/0!</v>
      </c>
      <c r="H1398" s="616"/>
    </row>
    <row r="1399" spans="1:9" outlineLevel="2">
      <c r="A1399" s="604"/>
      <c r="B1399" s="623">
        <v>12039080</v>
      </c>
      <c r="C1399" s="658">
        <v>80</v>
      </c>
      <c r="D1399" s="26" t="s">
        <v>8522</v>
      </c>
      <c r="E1399" s="46">
        <v>2599</v>
      </c>
      <c r="F1399" s="621">
        <v>2599</v>
      </c>
      <c r="G1399" s="79">
        <f t="shared" si="21"/>
        <v>1</v>
      </c>
      <c r="H1399" s="616" t="s">
        <v>8478</v>
      </c>
      <c r="I1399" s="622" t="s">
        <v>958</v>
      </c>
    </row>
    <row r="1400" spans="1:9" outlineLevel="2">
      <c r="A1400" s="604"/>
      <c r="B1400" s="627">
        <v>12039090</v>
      </c>
      <c r="C1400" s="658">
        <v>90</v>
      </c>
      <c r="D1400" s="26" t="s">
        <v>8523</v>
      </c>
      <c r="E1400" s="46">
        <v>3699</v>
      </c>
      <c r="F1400" s="621">
        <v>3699</v>
      </c>
      <c r="G1400" s="79">
        <f t="shared" ref="G1400:G1463" si="22">E1400/F1400</f>
        <v>1</v>
      </c>
      <c r="H1400" s="616" t="s">
        <v>8478</v>
      </c>
      <c r="I1400" s="622" t="s">
        <v>958</v>
      </c>
    </row>
    <row r="1401" spans="1:9" outlineLevel="2">
      <c r="A1401" s="604"/>
      <c r="B1401" s="627">
        <v>12039100</v>
      </c>
      <c r="C1401" s="658">
        <v>100</v>
      </c>
      <c r="D1401" s="26" t="s">
        <v>8524</v>
      </c>
      <c r="E1401" s="46">
        <v>4409</v>
      </c>
      <c r="F1401" s="621">
        <v>4409</v>
      </c>
      <c r="G1401" s="79">
        <f t="shared" si="22"/>
        <v>1</v>
      </c>
      <c r="H1401" s="616" t="s">
        <v>8478</v>
      </c>
      <c r="I1401" s="622" t="s">
        <v>958</v>
      </c>
    </row>
    <row r="1402" spans="1:9" ht="18.75" thickBot="1">
      <c r="A1402" s="604"/>
      <c r="B1402" s="646"/>
      <c r="C1402" s="612" t="s">
        <v>8526</v>
      </c>
      <c r="D1402" s="664"/>
      <c r="E1402" s="110"/>
      <c r="G1402" s="79" t="e">
        <f t="shared" si="22"/>
        <v>#DIV/0!</v>
      </c>
      <c r="H1402" s="648"/>
      <c r="I1402" s="649"/>
    </row>
    <row r="1403" spans="1:9" ht="13.5" outlineLevel="1" thickTop="1">
      <c r="A1403" s="604" t="s">
        <v>43344</v>
      </c>
      <c r="B1403" s="69">
        <v>12093</v>
      </c>
      <c r="C1403" s="224" t="s">
        <v>8527</v>
      </c>
      <c r="D1403" s="26"/>
      <c r="E1403" s="79"/>
      <c r="G1403" s="79" t="e">
        <f t="shared" si="22"/>
        <v>#DIV/0!</v>
      </c>
      <c r="H1403" s="616"/>
    </row>
    <row r="1404" spans="1:9" outlineLevel="2">
      <c r="A1404" s="604" t="s">
        <v>43344</v>
      </c>
      <c r="B1404" s="179">
        <v>12093080</v>
      </c>
      <c r="C1404" s="29" t="s">
        <v>8528</v>
      </c>
      <c r="D1404" s="26" t="s">
        <v>8529</v>
      </c>
      <c r="E1404" s="46">
        <v>88</v>
      </c>
      <c r="F1404" s="621">
        <v>88</v>
      </c>
      <c r="G1404" s="79">
        <f t="shared" si="22"/>
        <v>1</v>
      </c>
      <c r="H1404" s="665" t="s">
        <v>4645</v>
      </c>
      <c r="I1404" s="622" t="s">
        <v>99</v>
      </c>
    </row>
    <row r="1405" spans="1:9" outlineLevel="2">
      <c r="A1405" s="604" t="s">
        <v>43344</v>
      </c>
      <c r="B1405" s="663">
        <v>12093100</v>
      </c>
      <c r="C1405" s="29" t="s">
        <v>8530</v>
      </c>
      <c r="D1405" s="26" t="s">
        <v>8531</v>
      </c>
      <c r="E1405" s="46">
        <v>103</v>
      </c>
      <c r="F1405" s="621">
        <v>103</v>
      </c>
      <c r="G1405" s="79">
        <f t="shared" si="22"/>
        <v>1</v>
      </c>
      <c r="H1405" s="665" t="s">
        <v>4645</v>
      </c>
      <c r="I1405" s="622" t="s">
        <v>99</v>
      </c>
    </row>
    <row r="1406" spans="1:9" outlineLevel="2">
      <c r="A1406" s="604" t="s">
        <v>43344</v>
      </c>
      <c r="B1406" s="663">
        <v>12093110</v>
      </c>
      <c r="C1406" s="29" t="s">
        <v>8532</v>
      </c>
      <c r="D1406" s="26" t="s">
        <v>8533</v>
      </c>
      <c r="E1406" s="46">
        <v>109</v>
      </c>
      <c r="F1406" s="621">
        <v>109</v>
      </c>
      <c r="G1406" s="79">
        <f t="shared" si="22"/>
        <v>1</v>
      </c>
      <c r="H1406" s="665" t="s">
        <v>4645</v>
      </c>
      <c r="I1406" s="622" t="s">
        <v>99</v>
      </c>
    </row>
    <row r="1407" spans="1:9" outlineLevel="2">
      <c r="A1407" s="604" t="s">
        <v>43344</v>
      </c>
      <c r="B1407" s="663">
        <v>12093120</v>
      </c>
      <c r="C1407" s="29" t="s">
        <v>8534</v>
      </c>
      <c r="D1407" s="26" t="s">
        <v>8535</v>
      </c>
      <c r="E1407" s="46">
        <v>128</v>
      </c>
      <c r="F1407" s="621">
        <v>128</v>
      </c>
      <c r="G1407" s="79">
        <f t="shared" si="22"/>
        <v>1</v>
      </c>
      <c r="H1407" s="665" t="s">
        <v>4645</v>
      </c>
      <c r="I1407" s="622" t="s">
        <v>99</v>
      </c>
    </row>
    <row r="1408" spans="1:9" outlineLevel="2">
      <c r="A1408" s="604" t="s">
        <v>43344</v>
      </c>
      <c r="B1408" s="663">
        <v>12093125</v>
      </c>
      <c r="C1408" s="29" t="s">
        <v>8536</v>
      </c>
      <c r="D1408" s="26" t="s">
        <v>8537</v>
      </c>
      <c r="E1408" s="46">
        <v>136</v>
      </c>
      <c r="F1408" s="621">
        <v>136</v>
      </c>
      <c r="G1408" s="79">
        <f t="shared" si="22"/>
        <v>1</v>
      </c>
      <c r="H1408" s="665" t="s">
        <v>4645</v>
      </c>
      <c r="I1408" s="622" t="s">
        <v>99</v>
      </c>
    </row>
    <row r="1409" spans="1:9" outlineLevel="2">
      <c r="A1409" s="604" t="s">
        <v>43344</v>
      </c>
      <c r="B1409" s="663">
        <v>12093130</v>
      </c>
      <c r="C1409" s="29" t="s">
        <v>8538</v>
      </c>
      <c r="D1409" s="26" t="s">
        <v>8539</v>
      </c>
      <c r="E1409" s="46">
        <v>145</v>
      </c>
      <c r="F1409" s="621">
        <v>145</v>
      </c>
      <c r="G1409" s="79">
        <f t="shared" si="22"/>
        <v>1</v>
      </c>
      <c r="H1409" s="665" t="s">
        <v>4645</v>
      </c>
      <c r="I1409" s="622" t="s">
        <v>99</v>
      </c>
    </row>
    <row r="1410" spans="1:9" outlineLevel="2">
      <c r="A1410" s="604" t="s">
        <v>43344</v>
      </c>
      <c r="B1410" s="663">
        <v>12093140</v>
      </c>
      <c r="C1410" s="29" t="s">
        <v>8540</v>
      </c>
      <c r="D1410" s="26" t="s">
        <v>8541</v>
      </c>
      <c r="E1410" s="46">
        <v>157</v>
      </c>
      <c r="F1410" s="621">
        <v>157</v>
      </c>
      <c r="G1410" s="79">
        <f t="shared" si="22"/>
        <v>1</v>
      </c>
      <c r="H1410" s="665" t="s">
        <v>4645</v>
      </c>
      <c r="I1410" s="622" t="s">
        <v>99</v>
      </c>
    </row>
    <row r="1411" spans="1:9" outlineLevel="2">
      <c r="A1411" s="604" t="s">
        <v>43344</v>
      </c>
      <c r="B1411" s="663">
        <v>12093150</v>
      </c>
      <c r="C1411" s="29" t="s">
        <v>8542</v>
      </c>
      <c r="D1411" s="26" t="s">
        <v>8543</v>
      </c>
      <c r="E1411" s="46">
        <v>165</v>
      </c>
      <c r="F1411" s="621">
        <v>165</v>
      </c>
      <c r="G1411" s="79">
        <f t="shared" si="22"/>
        <v>1</v>
      </c>
      <c r="H1411" s="665" t="s">
        <v>4645</v>
      </c>
      <c r="I1411" s="622" t="s">
        <v>99</v>
      </c>
    </row>
    <row r="1412" spans="1:9" outlineLevel="2">
      <c r="A1412" s="604" t="s">
        <v>43344</v>
      </c>
      <c r="B1412" s="663">
        <v>12093160</v>
      </c>
      <c r="C1412" s="29" t="s">
        <v>8544</v>
      </c>
      <c r="D1412" s="26" t="s">
        <v>8545</v>
      </c>
      <c r="E1412" s="46">
        <v>181</v>
      </c>
      <c r="F1412" s="621">
        <v>181</v>
      </c>
      <c r="G1412" s="79">
        <f t="shared" si="22"/>
        <v>1</v>
      </c>
      <c r="H1412" s="665" t="s">
        <v>4645</v>
      </c>
      <c r="I1412" s="622" t="s">
        <v>99</v>
      </c>
    </row>
    <row r="1413" spans="1:9" outlineLevel="2">
      <c r="A1413" s="604" t="s">
        <v>43344</v>
      </c>
      <c r="B1413" s="663">
        <v>12093180</v>
      </c>
      <c r="C1413" s="29" t="s">
        <v>8546</v>
      </c>
      <c r="D1413" s="26" t="s">
        <v>8547</v>
      </c>
      <c r="E1413" s="46">
        <v>202</v>
      </c>
      <c r="F1413" s="621">
        <v>202</v>
      </c>
      <c r="G1413" s="79">
        <f t="shared" si="22"/>
        <v>1</v>
      </c>
      <c r="H1413" s="665" t="s">
        <v>4645</v>
      </c>
      <c r="I1413" s="622" t="s">
        <v>99</v>
      </c>
    </row>
    <row r="1414" spans="1:9" outlineLevel="2">
      <c r="A1414" s="604" t="s">
        <v>43344</v>
      </c>
      <c r="B1414" s="663">
        <v>12093200</v>
      </c>
      <c r="C1414" s="29" t="s">
        <v>8548</v>
      </c>
      <c r="D1414" s="26" t="s">
        <v>8549</v>
      </c>
      <c r="E1414" s="46">
        <v>222</v>
      </c>
      <c r="F1414" s="621">
        <v>222</v>
      </c>
      <c r="G1414" s="79">
        <f t="shared" si="22"/>
        <v>1</v>
      </c>
      <c r="H1414" s="665" t="s">
        <v>4645</v>
      </c>
      <c r="I1414" s="622" t="s">
        <v>99</v>
      </c>
    </row>
    <row r="1415" spans="1:9" outlineLevel="2">
      <c r="A1415" s="604" t="s">
        <v>43344</v>
      </c>
      <c r="B1415" s="663">
        <v>12093225</v>
      </c>
      <c r="C1415" s="29" t="s">
        <v>8550</v>
      </c>
      <c r="D1415" s="26" t="s">
        <v>8551</v>
      </c>
      <c r="E1415" s="46">
        <v>271</v>
      </c>
      <c r="F1415" s="621">
        <v>271</v>
      </c>
      <c r="G1415" s="79">
        <f t="shared" si="22"/>
        <v>1</v>
      </c>
      <c r="H1415" s="665" t="s">
        <v>4645</v>
      </c>
      <c r="I1415" s="622" t="s">
        <v>99</v>
      </c>
    </row>
    <row r="1416" spans="1:9" outlineLevel="2">
      <c r="A1416" s="604" t="s">
        <v>43344</v>
      </c>
      <c r="B1416" s="663">
        <v>12093250</v>
      </c>
      <c r="C1416" s="29" t="s">
        <v>8552</v>
      </c>
      <c r="D1416" s="26" t="s">
        <v>8553</v>
      </c>
      <c r="E1416" s="46">
        <v>311</v>
      </c>
      <c r="F1416" s="621">
        <v>311</v>
      </c>
      <c r="G1416" s="79">
        <f t="shared" si="22"/>
        <v>1</v>
      </c>
      <c r="H1416" s="665" t="s">
        <v>4645</v>
      </c>
      <c r="I1416" s="622" t="s">
        <v>99</v>
      </c>
    </row>
    <row r="1417" spans="1:9" s="7" customFormat="1" outlineLevel="2">
      <c r="A1417" s="604" t="s">
        <v>43344</v>
      </c>
      <c r="B1417" s="663">
        <v>12093300</v>
      </c>
      <c r="C1417" s="29" t="s">
        <v>8554</v>
      </c>
      <c r="D1417" s="26" t="s">
        <v>8555</v>
      </c>
      <c r="E1417" s="46">
        <v>401</v>
      </c>
      <c r="F1417" s="621">
        <v>401</v>
      </c>
      <c r="G1417" s="79">
        <f t="shared" si="22"/>
        <v>1</v>
      </c>
      <c r="H1417" s="665" t="s">
        <v>4645</v>
      </c>
      <c r="I1417" s="622" t="s">
        <v>99</v>
      </c>
    </row>
    <row r="1418" spans="1:9" outlineLevel="2">
      <c r="A1418" s="604" t="s">
        <v>43344</v>
      </c>
      <c r="B1418" s="179">
        <v>12093350</v>
      </c>
      <c r="C1418" s="29" t="s">
        <v>8556</v>
      </c>
      <c r="D1418" s="26" t="s">
        <v>8557</v>
      </c>
      <c r="E1418" s="46">
        <v>544</v>
      </c>
      <c r="F1418" s="621">
        <v>544</v>
      </c>
      <c r="G1418" s="79">
        <f t="shared" si="22"/>
        <v>1</v>
      </c>
      <c r="H1418" s="665" t="s">
        <v>4645</v>
      </c>
      <c r="I1418" s="622" t="s">
        <v>99</v>
      </c>
    </row>
    <row r="1419" spans="1:9" outlineLevel="1">
      <c r="A1419" s="643"/>
      <c r="B1419" s="69">
        <v>12094</v>
      </c>
      <c r="C1419" s="224" t="s">
        <v>8558</v>
      </c>
      <c r="D1419" s="26"/>
      <c r="E1419" s="79" t="s">
        <v>32</v>
      </c>
      <c r="F1419" s="621" t="s">
        <v>32</v>
      </c>
      <c r="G1419" s="79" t="e">
        <f t="shared" si="22"/>
        <v>#VALUE!</v>
      </c>
      <c r="H1419" s="616"/>
    </row>
    <row r="1420" spans="1:9" outlineLevel="2">
      <c r="A1420" s="643"/>
      <c r="B1420" s="179">
        <v>12094080</v>
      </c>
      <c r="C1420" s="29" t="s">
        <v>8559</v>
      </c>
      <c r="D1420" s="26" t="s">
        <v>8560</v>
      </c>
      <c r="E1420" s="46">
        <v>207</v>
      </c>
      <c r="F1420" s="621">
        <v>207</v>
      </c>
      <c r="G1420" s="79">
        <f t="shared" si="22"/>
        <v>1</v>
      </c>
      <c r="H1420" s="665" t="s">
        <v>4645</v>
      </c>
      <c r="I1420" s="622" t="s">
        <v>99</v>
      </c>
    </row>
    <row r="1421" spans="1:9" outlineLevel="2">
      <c r="A1421" s="643"/>
      <c r="B1421" s="663">
        <v>12094100</v>
      </c>
      <c r="C1421" s="29" t="s">
        <v>8561</v>
      </c>
      <c r="D1421" s="26" t="s">
        <v>8562</v>
      </c>
      <c r="E1421" s="46">
        <v>228</v>
      </c>
      <c r="F1421" s="621">
        <v>228</v>
      </c>
      <c r="G1421" s="79">
        <f t="shared" si="22"/>
        <v>1</v>
      </c>
      <c r="H1421" s="665" t="s">
        <v>4645</v>
      </c>
      <c r="I1421" s="622" t="s">
        <v>99</v>
      </c>
    </row>
    <row r="1422" spans="1:9" outlineLevel="2">
      <c r="A1422" s="643"/>
      <c r="B1422" s="663">
        <v>12094110</v>
      </c>
      <c r="C1422" s="29" t="s">
        <v>8563</v>
      </c>
      <c r="D1422" s="26" t="s">
        <v>8564</v>
      </c>
      <c r="E1422" s="46">
        <v>244</v>
      </c>
      <c r="F1422" s="621">
        <v>244</v>
      </c>
      <c r="G1422" s="79">
        <f t="shared" si="22"/>
        <v>1</v>
      </c>
      <c r="H1422" s="665" t="s">
        <v>4645</v>
      </c>
      <c r="I1422" s="622" t="s">
        <v>99</v>
      </c>
    </row>
    <row r="1423" spans="1:9" outlineLevel="2">
      <c r="A1423" s="643"/>
      <c r="B1423" s="663">
        <v>12094120</v>
      </c>
      <c r="C1423" s="29" t="s">
        <v>8565</v>
      </c>
      <c r="D1423" s="26" t="s">
        <v>8566</v>
      </c>
      <c r="E1423" s="46">
        <v>284</v>
      </c>
      <c r="F1423" s="621">
        <v>284</v>
      </c>
      <c r="G1423" s="79">
        <f t="shared" si="22"/>
        <v>1</v>
      </c>
      <c r="H1423" s="665" t="s">
        <v>4645</v>
      </c>
      <c r="I1423" s="622" t="s">
        <v>99</v>
      </c>
    </row>
    <row r="1424" spans="1:9" outlineLevel="2">
      <c r="A1424" s="643"/>
      <c r="B1424" s="663">
        <v>12094125</v>
      </c>
      <c r="C1424" s="29" t="s">
        <v>8567</v>
      </c>
      <c r="D1424" s="26" t="s">
        <v>8568</v>
      </c>
      <c r="E1424" s="46">
        <v>301</v>
      </c>
      <c r="F1424" s="621">
        <v>301</v>
      </c>
      <c r="G1424" s="79">
        <f t="shared" si="22"/>
        <v>1</v>
      </c>
      <c r="H1424" s="665" t="s">
        <v>4645</v>
      </c>
      <c r="I1424" s="622" t="s">
        <v>99</v>
      </c>
    </row>
    <row r="1425" spans="1:9" outlineLevel="2">
      <c r="A1425" s="643"/>
      <c r="B1425" s="663">
        <v>12094130</v>
      </c>
      <c r="C1425" s="29" t="s">
        <v>8569</v>
      </c>
      <c r="D1425" s="26" t="s">
        <v>8570</v>
      </c>
      <c r="E1425" s="46">
        <v>319</v>
      </c>
      <c r="F1425" s="621">
        <v>319</v>
      </c>
      <c r="G1425" s="79">
        <f t="shared" si="22"/>
        <v>1</v>
      </c>
      <c r="H1425" s="665" t="s">
        <v>4645</v>
      </c>
      <c r="I1425" s="622" t="s">
        <v>99</v>
      </c>
    </row>
    <row r="1426" spans="1:9" outlineLevel="2">
      <c r="A1426" s="643"/>
      <c r="B1426" s="663">
        <v>12094140</v>
      </c>
      <c r="C1426" s="29" t="s">
        <v>8571</v>
      </c>
      <c r="D1426" s="26" t="s">
        <v>8572</v>
      </c>
      <c r="E1426" s="46">
        <v>346</v>
      </c>
      <c r="F1426" s="621">
        <v>346</v>
      </c>
      <c r="G1426" s="79">
        <f t="shared" si="22"/>
        <v>1</v>
      </c>
      <c r="H1426" s="665" t="s">
        <v>4645</v>
      </c>
      <c r="I1426" s="622" t="s">
        <v>99</v>
      </c>
    </row>
    <row r="1427" spans="1:9" outlineLevel="2">
      <c r="A1427" s="643"/>
      <c r="B1427" s="663">
        <v>12094150</v>
      </c>
      <c r="C1427" s="29" t="s">
        <v>8573</v>
      </c>
      <c r="D1427" s="26" t="s">
        <v>8574</v>
      </c>
      <c r="E1427" s="46">
        <v>367</v>
      </c>
      <c r="F1427" s="621">
        <v>367</v>
      </c>
      <c r="G1427" s="79">
        <f t="shared" si="22"/>
        <v>1</v>
      </c>
      <c r="H1427" s="665" t="s">
        <v>4645</v>
      </c>
      <c r="I1427" s="622" t="s">
        <v>99</v>
      </c>
    </row>
    <row r="1428" spans="1:9" outlineLevel="2">
      <c r="A1428" s="643"/>
      <c r="B1428" s="663">
        <v>12094160</v>
      </c>
      <c r="C1428" s="29" t="s">
        <v>8575</v>
      </c>
      <c r="D1428" s="26" t="s">
        <v>8576</v>
      </c>
      <c r="E1428" s="46">
        <v>400</v>
      </c>
      <c r="F1428" s="621">
        <v>400</v>
      </c>
      <c r="G1428" s="79">
        <f t="shared" si="22"/>
        <v>1</v>
      </c>
      <c r="H1428" s="665" t="s">
        <v>4645</v>
      </c>
      <c r="I1428" s="622" t="s">
        <v>99</v>
      </c>
    </row>
    <row r="1429" spans="1:9" outlineLevel="2">
      <c r="A1429" s="643"/>
      <c r="B1429" s="663">
        <v>12094180</v>
      </c>
      <c r="C1429" s="29" t="s">
        <v>8577</v>
      </c>
      <c r="D1429" s="26" t="s">
        <v>8578</v>
      </c>
      <c r="E1429" s="46">
        <v>447</v>
      </c>
      <c r="F1429" s="621">
        <v>447</v>
      </c>
      <c r="G1429" s="79">
        <f t="shared" si="22"/>
        <v>1</v>
      </c>
      <c r="H1429" s="665" t="s">
        <v>4645</v>
      </c>
      <c r="I1429" s="622" t="s">
        <v>99</v>
      </c>
    </row>
    <row r="1430" spans="1:9" outlineLevel="2">
      <c r="A1430" s="643"/>
      <c r="B1430" s="663">
        <v>12094200</v>
      </c>
      <c r="C1430" s="29" t="s">
        <v>8579</v>
      </c>
      <c r="D1430" s="26" t="s">
        <v>8580</v>
      </c>
      <c r="E1430" s="46">
        <v>490</v>
      </c>
      <c r="F1430" s="621">
        <v>490</v>
      </c>
      <c r="G1430" s="79">
        <f t="shared" si="22"/>
        <v>1</v>
      </c>
      <c r="H1430" s="665" t="s">
        <v>4645</v>
      </c>
      <c r="I1430" s="622" t="s">
        <v>99</v>
      </c>
    </row>
    <row r="1431" spans="1:9" outlineLevel="2">
      <c r="A1431" s="643"/>
      <c r="B1431" s="663">
        <v>12094225</v>
      </c>
      <c r="C1431" s="29" t="s">
        <v>8581</v>
      </c>
      <c r="D1431" s="26" t="s">
        <v>8582</v>
      </c>
      <c r="E1431" s="46">
        <v>643</v>
      </c>
      <c r="F1431" s="621">
        <v>643</v>
      </c>
      <c r="G1431" s="79">
        <f t="shared" si="22"/>
        <v>1</v>
      </c>
      <c r="H1431" s="665" t="s">
        <v>4645</v>
      </c>
      <c r="I1431" s="622" t="s">
        <v>99</v>
      </c>
    </row>
    <row r="1432" spans="1:9" outlineLevel="2">
      <c r="A1432" s="643"/>
      <c r="B1432" s="663">
        <v>12094250</v>
      </c>
      <c r="C1432" s="29" t="s">
        <v>8583</v>
      </c>
      <c r="D1432" s="26" t="s">
        <v>8584</v>
      </c>
      <c r="E1432" s="46">
        <v>736</v>
      </c>
      <c r="F1432" s="621">
        <v>736</v>
      </c>
      <c r="G1432" s="79">
        <f t="shared" si="22"/>
        <v>1</v>
      </c>
      <c r="H1432" s="665" t="s">
        <v>4645</v>
      </c>
      <c r="I1432" s="622" t="s">
        <v>99</v>
      </c>
    </row>
    <row r="1433" spans="1:9" outlineLevel="2">
      <c r="A1433" s="643"/>
      <c r="B1433" s="663">
        <v>12094300</v>
      </c>
      <c r="C1433" s="29" t="s">
        <v>8585</v>
      </c>
      <c r="D1433" s="26" t="s">
        <v>8586</v>
      </c>
      <c r="E1433" s="46">
        <v>951</v>
      </c>
      <c r="F1433" s="621">
        <v>951</v>
      </c>
      <c r="G1433" s="79">
        <f t="shared" si="22"/>
        <v>1</v>
      </c>
      <c r="H1433" s="665" t="s">
        <v>4645</v>
      </c>
      <c r="I1433" s="622" t="s">
        <v>99</v>
      </c>
    </row>
    <row r="1434" spans="1:9" s="7" customFormat="1" outlineLevel="2">
      <c r="A1434" s="643"/>
      <c r="B1434" s="179">
        <v>12094350</v>
      </c>
      <c r="C1434" s="29" t="s">
        <v>8587</v>
      </c>
      <c r="D1434" s="26" t="s">
        <v>8588</v>
      </c>
      <c r="E1434" s="46">
        <v>1108</v>
      </c>
      <c r="F1434" s="621">
        <v>1108</v>
      </c>
      <c r="G1434" s="79">
        <f t="shared" si="22"/>
        <v>1</v>
      </c>
      <c r="H1434" s="665" t="s">
        <v>4645</v>
      </c>
      <c r="I1434" s="622" t="s">
        <v>99</v>
      </c>
    </row>
    <row r="1435" spans="1:9" s="7" customFormat="1" outlineLevel="2">
      <c r="A1435" s="643"/>
      <c r="B1435" s="179">
        <v>12094400</v>
      </c>
      <c r="C1435" s="29" t="s">
        <v>8589</v>
      </c>
      <c r="D1435" s="26" t="s">
        <v>8590</v>
      </c>
      <c r="E1435" s="46">
        <v>1371</v>
      </c>
      <c r="F1435" s="621">
        <v>1371</v>
      </c>
      <c r="G1435" s="79">
        <f t="shared" si="22"/>
        <v>1</v>
      </c>
      <c r="H1435" s="665" t="s">
        <v>4645</v>
      </c>
      <c r="I1435" s="622" t="s">
        <v>99</v>
      </c>
    </row>
    <row r="1436" spans="1:9" s="7" customFormat="1" outlineLevel="2">
      <c r="A1436" s="643"/>
      <c r="B1436" s="179">
        <v>12094450</v>
      </c>
      <c r="C1436" s="29" t="s">
        <v>8591</v>
      </c>
      <c r="D1436" s="26" t="s">
        <v>8592</v>
      </c>
      <c r="E1436" s="46">
        <v>1722</v>
      </c>
      <c r="F1436" s="621">
        <v>1722</v>
      </c>
      <c r="G1436" s="79">
        <f t="shared" si="22"/>
        <v>1</v>
      </c>
      <c r="H1436" s="665" t="s">
        <v>4645</v>
      </c>
      <c r="I1436" s="622" t="s">
        <v>99</v>
      </c>
    </row>
    <row r="1437" spans="1:9" outlineLevel="1">
      <c r="A1437" s="643"/>
      <c r="B1437" s="69">
        <v>12095</v>
      </c>
      <c r="C1437" s="224" t="s">
        <v>8593</v>
      </c>
      <c r="D1437" s="26"/>
      <c r="E1437" s="32">
        <v>0</v>
      </c>
      <c r="F1437" s="621">
        <v>0</v>
      </c>
      <c r="G1437" s="79" t="e">
        <f t="shared" si="22"/>
        <v>#DIV/0!</v>
      </c>
      <c r="H1437" s="616"/>
    </row>
    <row r="1438" spans="1:9" outlineLevel="2">
      <c r="A1438" s="643"/>
      <c r="B1438" s="28">
        <v>12095080</v>
      </c>
      <c r="C1438" s="29" t="s">
        <v>8594</v>
      </c>
      <c r="D1438" s="26" t="s">
        <v>8595</v>
      </c>
      <c r="E1438" s="46">
        <v>388</v>
      </c>
      <c r="F1438" s="621">
        <v>388</v>
      </c>
      <c r="G1438" s="79">
        <f t="shared" si="22"/>
        <v>1</v>
      </c>
      <c r="H1438" s="665" t="s">
        <v>4645</v>
      </c>
      <c r="I1438" s="622" t="s">
        <v>99</v>
      </c>
    </row>
    <row r="1439" spans="1:9" s="7" customFormat="1" outlineLevel="2">
      <c r="A1439" s="643"/>
      <c r="B1439" s="28">
        <v>12095090</v>
      </c>
      <c r="C1439" s="29" t="s">
        <v>8596</v>
      </c>
      <c r="D1439" s="26" t="s">
        <v>8597</v>
      </c>
      <c r="E1439" s="46">
        <v>393</v>
      </c>
      <c r="F1439" s="621">
        <v>393</v>
      </c>
      <c r="G1439" s="79">
        <f t="shared" si="22"/>
        <v>1</v>
      </c>
      <c r="H1439" s="665" t="s">
        <v>4645</v>
      </c>
      <c r="I1439" s="622" t="s">
        <v>99</v>
      </c>
    </row>
    <row r="1440" spans="1:9" outlineLevel="2">
      <c r="A1440" s="643"/>
      <c r="B1440" s="28">
        <v>12095100</v>
      </c>
      <c r="C1440" s="29" t="s">
        <v>8598</v>
      </c>
      <c r="D1440" s="26" t="s">
        <v>8599</v>
      </c>
      <c r="E1440" s="46">
        <v>406</v>
      </c>
      <c r="F1440" s="621">
        <v>406</v>
      </c>
      <c r="G1440" s="79">
        <f t="shared" si="22"/>
        <v>1</v>
      </c>
      <c r="H1440" s="665" t="s">
        <v>4645</v>
      </c>
      <c r="I1440" s="622" t="s">
        <v>99</v>
      </c>
    </row>
    <row r="1441" spans="1:9" outlineLevel="2">
      <c r="A1441" s="643"/>
      <c r="B1441" s="28">
        <v>12095110</v>
      </c>
      <c r="C1441" s="29" t="s">
        <v>8600</v>
      </c>
      <c r="D1441" s="26" t="s">
        <v>8601</v>
      </c>
      <c r="E1441" s="46">
        <v>432</v>
      </c>
      <c r="F1441" s="621">
        <v>432</v>
      </c>
      <c r="G1441" s="79">
        <f t="shared" si="22"/>
        <v>1</v>
      </c>
      <c r="H1441" s="665" t="s">
        <v>4645</v>
      </c>
      <c r="I1441" s="622" t="s">
        <v>99</v>
      </c>
    </row>
    <row r="1442" spans="1:9" outlineLevel="2">
      <c r="A1442" s="643"/>
      <c r="B1442" s="28">
        <v>12095120</v>
      </c>
      <c r="C1442" s="29" t="s">
        <v>8602</v>
      </c>
      <c r="D1442" s="26" t="s">
        <v>8603</v>
      </c>
      <c r="E1442" s="46">
        <v>504</v>
      </c>
      <c r="F1442" s="621">
        <v>504</v>
      </c>
      <c r="G1442" s="79">
        <f t="shared" si="22"/>
        <v>1</v>
      </c>
      <c r="H1442" s="665" t="s">
        <v>4645</v>
      </c>
      <c r="I1442" s="622" t="s">
        <v>99</v>
      </c>
    </row>
    <row r="1443" spans="1:9" outlineLevel="2">
      <c r="A1443" s="643"/>
      <c r="B1443" s="28">
        <v>12095125</v>
      </c>
      <c r="C1443" s="29" t="s">
        <v>8604</v>
      </c>
      <c r="D1443" s="26" t="s">
        <v>8605</v>
      </c>
      <c r="E1443" s="46">
        <v>538</v>
      </c>
      <c r="F1443" s="621">
        <v>538</v>
      </c>
      <c r="G1443" s="79">
        <f t="shared" si="22"/>
        <v>1</v>
      </c>
      <c r="H1443" s="665" t="s">
        <v>4645</v>
      </c>
      <c r="I1443" s="622" t="s">
        <v>99</v>
      </c>
    </row>
    <row r="1444" spans="1:9" outlineLevel="2">
      <c r="A1444" s="643"/>
      <c r="B1444" s="28">
        <v>12095130</v>
      </c>
      <c r="C1444" s="29" t="s">
        <v>8606</v>
      </c>
      <c r="D1444" s="26" t="s">
        <v>8607</v>
      </c>
      <c r="E1444" s="46">
        <v>569</v>
      </c>
      <c r="F1444" s="621">
        <v>569</v>
      </c>
      <c r="G1444" s="79">
        <f t="shared" si="22"/>
        <v>1</v>
      </c>
      <c r="H1444" s="665" t="s">
        <v>4645</v>
      </c>
      <c r="I1444" s="622" t="s">
        <v>99</v>
      </c>
    </row>
    <row r="1445" spans="1:9" outlineLevel="2">
      <c r="A1445" s="643"/>
      <c r="B1445" s="28">
        <v>12095140</v>
      </c>
      <c r="C1445" s="29" t="s">
        <v>8608</v>
      </c>
      <c r="D1445" s="26" t="s">
        <v>8609</v>
      </c>
      <c r="E1445" s="46">
        <v>614</v>
      </c>
      <c r="F1445" s="621">
        <v>614</v>
      </c>
      <c r="G1445" s="79">
        <f t="shared" si="22"/>
        <v>1</v>
      </c>
      <c r="H1445" s="665" t="s">
        <v>4645</v>
      </c>
      <c r="I1445" s="622" t="s">
        <v>99</v>
      </c>
    </row>
    <row r="1446" spans="1:9" outlineLevel="2">
      <c r="A1446" s="643"/>
      <c r="B1446" s="28">
        <v>12095150</v>
      </c>
      <c r="C1446" s="29" t="s">
        <v>8610</v>
      </c>
      <c r="D1446" s="26" t="s">
        <v>8611</v>
      </c>
      <c r="E1446" s="46">
        <v>651</v>
      </c>
      <c r="F1446" s="621">
        <v>651</v>
      </c>
      <c r="G1446" s="79">
        <f t="shared" si="22"/>
        <v>1</v>
      </c>
      <c r="H1446" s="665" t="s">
        <v>4645</v>
      </c>
      <c r="I1446" s="622" t="s">
        <v>99</v>
      </c>
    </row>
    <row r="1447" spans="1:9" outlineLevel="2">
      <c r="A1447" s="643"/>
      <c r="B1447" s="28">
        <v>12095160</v>
      </c>
      <c r="C1447" s="29" t="s">
        <v>8612</v>
      </c>
      <c r="D1447" s="26" t="s">
        <v>8613</v>
      </c>
      <c r="E1447" s="46">
        <v>712</v>
      </c>
      <c r="F1447" s="621">
        <v>712</v>
      </c>
      <c r="G1447" s="79">
        <f t="shared" si="22"/>
        <v>1</v>
      </c>
      <c r="H1447" s="665" t="s">
        <v>4645</v>
      </c>
      <c r="I1447" s="622" t="s">
        <v>99</v>
      </c>
    </row>
    <row r="1448" spans="1:9" outlineLevel="2">
      <c r="A1448" s="643"/>
      <c r="B1448" s="28">
        <v>12095180</v>
      </c>
      <c r="C1448" s="29" t="s">
        <v>8614</v>
      </c>
      <c r="D1448" s="26" t="s">
        <v>8615</v>
      </c>
      <c r="E1448" s="46">
        <v>796</v>
      </c>
      <c r="F1448" s="621">
        <v>796</v>
      </c>
      <c r="G1448" s="79">
        <f t="shared" si="22"/>
        <v>1</v>
      </c>
      <c r="H1448" s="665" t="s">
        <v>4645</v>
      </c>
      <c r="I1448" s="622" t="s">
        <v>99</v>
      </c>
    </row>
    <row r="1449" spans="1:9" outlineLevel="2">
      <c r="A1449" s="643"/>
      <c r="B1449" s="28">
        <v>12095200</v>
      </c>
      <c r="C1449" s="29" t="s">
        <v>8616</v>
      </c>
      <c r="D1449" s="26" t="s">
        <v>8617</v>
      </c>
      <c r="E1449" s="46">
        <v>875</v>
      </c>
      <c r="F1449" s="621">
        <v>875</v>
      </c>
      <c r="G1449" s="79">
        <f t="shared" si="22"/>
        <v>1</v>
      </c>
      <c r="H1449" s="665" t="s">
        <v>4645</v>
      </c>
      <c r="I1449" s="622" t="s">
        <v>99</v>
      </c>
    </row>
    <row r="1450" spans="1:9" outlineLevel="2">
      <c r="A1450" s="643"/>
      <c r="B1450" s="28">
        <v>12095225</v>
      </c>
      <c r="C1450" s="29" t="s">
        <v>8618</v>
      </c>
      <c r="D1450" s="26" t="s">
        <v>8619</v>
      </c>
      <c r="E1450" s="46">
        <v>1070</v>
      </c>
      <c r="F1450" s="621">
        <v>1070</v>
      </c>
      <c r="G1450" s="79">
        <f t="shared" si="22"/>
        <v>1</v>
      </c>
      <c r="H1450" s="665" t="s">
        <v>4645</v>
      </c>
      <c r="I1450" s="622" t="s">
        <v>99</v>
      </c>
    </row>
    <row r="1451" spans="1:9" outlineLevel="2">
      <c r="A1451" s="643"/>
      <c r="B1451" s="28">
        <v>12095250</v>
      </c>
      <c r="C1451" s="29" t="s">
        <v>8620</v>
      </c>
      <c r="D1451" s="26" t="s">
        <v>8621</v>
      </c>
      <c r="E1451" s="46">
        <v>1227</v>
      </c>
      <c r="F1451" s="621">
        <v>1227</v>
      </c>
      <c r="G1451" s="79">
        <f t="shared" si="22"/>
        <v>1</v>
      </c>
      <c r="H1451" s="665" t="s">
        <v>4645</v>
      </c>
      <c r="I1451" s="622" t="s">
        <v>99</v>
      </c>
    </row>
    <row r="1452" spans="1:9" outlineLevel="2">
      <c r="A1452" s="643"/>
      <c r="B1452" s="28">
        <v>12095300</v>
      </c>
      <c r="C1452" s="29" t="s">
        <v>8622</v>
      </c>
      <c r="D1452" s="26" t="s">
        <v>8623</v>
      </c>
      <c r="E1452" s="46">
        <v>1584</v>
      </c>
      <c r="F1452" s="621">
        <v>1584</v>
      </c>
      <c r="G1452" s="79">
        <f t="shared" si="22"/>
        <v>1</v>
      </c>
      <c r="H1452" s="665" t="s">
        <v>4645</v>
      </c>
      <c r="I1452" s="622" t="s">
        <v>99</v>
      </c>
    </row>
    <row r="1453" spans="1:9" s="7" customFormat="1" outlineLevel="2">
      <c r="A1453" s="643"/>
      <c r="B1453" s="28">
        <v>12095350</v>
      </c>
      <c r="C1453" s="29" t="s">
        <v>8624</v>
      </c>
      <c r="D1453" s="26" t="s">
        <v>8625</v>
      </c>
      <c r="E1453" s="46">
        <v>1889</v>
      </c>
      <c r="F1453" s="621">
        <v>1889</v>
      </c>
      <c r="G1453" s="79">
        <f t="shared" si="22"/>
        <v>1</v>
      </c>
      <c r="H1453" s="665" t="s">
        <v>4645</v>
      </c>
      <c r="I1453" s="622" t="s">
        <v>99</v>
      </c>
    </row>
    <row r="1454" spans="1:9" s="7" customFormat="1" outlineLevel="2">
      <c r="A1454" s="643"/>
      <c r="B1454" s="28">
        <v>12095400</v>
      </c>
      <c r="C1454" s="29" t="s">
        <v>8626</v>
      </c>
      <c r="D1454" s="26" t="s">
        <v>8627</v>
      </c>
      <c r="E1454" s="46">
        <v>2284</v>
      </c>
      <c r="F1454" s="621">
        <v>2284</v>
      </c>
      <c r="G1454" s="79">
        <f t="shared" si="22"/>
        <v>1</v>
      </c>
      <c r="H1454" s="665" t="s">
        <v>4645</v>
      </c>
      <c r="I1454" s="622" t="s">
        <v>99</v>
      </c>
    </row>
    <row r="1455" spans="1:9" s="7" customFormat="1" outlineLevel="2">
      <c r="A1455" s="643"/>
      <c r="B1455" s="28">
        <v>12095450</v>
      </c>
      <c r="C1455" s="29" t="s">
        <v>8628</v>
      </c>
      <c r="D1455" s="26" t="s">
        <v>8629</v>
      </c>
      <c r="E1455" s="46">
        <v>2827</v>
      </c>
      <c r="F1455" s="621">
        <v>2827</v>
      </c>
      <c r="G1455" s="79">
        <f t="shared" si="22"/>
        <v>1</v>
      </c>
      <c r="H1455" s="665" t="s">
        <v>4645</v>
      </c>
      <c r="I1455" s="622" t="s">
        <v>99</v>
      </c>
    </row>
    <row r="1456" spans="1:9" outlineLevel="1">
      <c r="A1456" s="643"/>
      <c r="B1456" s="69">
        <v>12047</v>
      </c>
      <c r="C1456" s="626" t="s">
        <v>8630</v>
      </c>
      <c r="D1456" s="496"/>
      <c r="E1456" s="79"/>
      <c r="G1456" s="79" t="e">
        <f t="shared" si="22"/>
        <v>#DIV/0!</v>
      </c>
      <c r="H1456" s="616"/>
    </row>
    <row r="1457" spans="1:9" outlineLevel="2">
      <c r="A1457" s="643"/>
      <c r="B1457" s="627">
        <v>12047150</v>
      </c>
      <c r="C1457" s="27">
        <v>150</v>
      </c>
      <c r="D1457" s="26" t="s">
        <v>8631</v>
      </c>
      <c r="E1457" s="46">
        <v>1096.2</v>
      </c>
      <c r="F1457" s="621">
        <v>1096.2</v>
      </c>
      <c r="G1457" s="79">
        <f t="shared" si="22"/>
        <v>1</v>
      </c>
      <c r="H1457" s="616" t="s">
        <v>8632</v>
      </c>
      <c r="I1457" s="622" t="s">
        <v>958</v>
      </c>
    </row>
    <row r="1458" spans="1:9" outlineLevel="2">
      <c r="A1458" s="643"/>
      <c r="B1458" s="627">
        <v>12047200</v>
      </c>
      <c r="C1458" s="27">
        <v>200</v>
      </c>
      <c r="D1458" s="26" t="s">
        <v>8633</v>
      </c>
      <c r="E1458" s="46">
        <v>1096.2</v>
      </c>
      <c r="F1458" s="621">
        <v>1096.2</v>
      </c>
      <c r="G1458" s="79">
        <f t="shared" si="22"/>
        <v>1</v>
      </c>
      <c r="H1458" s="616" t="s">
        <v>8632</v>
      </c>
      <c r="I1458" s="622" t="s">
        <v>958</v>
      </c>
    </row>
    <row r="1459" spans="1:9" outlineLevel="2">
      <c r="A1459" s="643"/>
      <c r="B1459" s="627">
        <v>12047250</v>
      </c>
      <c r="C1459" s="27">
        <v>250</v>
      </c>
      <c r="D1459" s="26" t="s">
        <v>8634</v>
      </c>
      <c r="E1459" s="46">
        <v>1376.2</v>
      </c>
      <c r="F1459" s="621">
        <v>1376.2</v>
      </c>
      <c r="G1459" s="79">
        <f t="shared" si="22"/>
        <v>1</v>
      </c>
      <c r="H1459" s="616" t="s">
        <v>8632</v>
      </c>
      <c r="I1459" s="622" t="s">
        <v>958</v>
      </c>
    </row>
    <row r="1460" spans="1:9" outlineLevel="2">
      <c r="A1460" s="643"/>
      <c r="B1460" s="627">
        <v>12047300</v>
      </c>
      <c r="C1460" s="27">
        <v>300</v>
      </c>
      <c r="D1460" s="26" t="s">
        <v>8635</v>
      </c>
      <c r="E1460" s="46">
        <v>1441</v>
      </c>
      <c r="F1460" s="621">
        <v>1441</v>
      </c>
      <c r="G1460" s="79">
        <f t="shared" si="22"/>
        <v>1</v>
      </c>
      <c r="H1460" s="616" t="s">
        <v>8632</v>
      </c>
      <c r="I1460" s="622" t="s">
        <v>958</v>
      </c>
    </row>
    <row r="1461" spans="1:9" outlineLevel="2">
      <c r="A1461" s="643"/>
      <c r="B1461" s="627">
        <v>12047350</v>
      </c>
      <c r="C1461" s="27">
        <v>350</v>
      </c>
      <c r="D1461" s="26" t="s">
        <v>8636</v>
      </c>
      <c r="E1461" s="46">
        <v>1878.8000000000002</v>
      </c>
      <c r="F1461" s="621">
        <v>1878.8000000000002</v>
      </c>
      <c r="G1461" s="79">
        <f t="shared" si="22"/>
        <v>1</v>
      </c>
      <c r="H1461" s="616" t="s">
        <v>8632</v>
      </c>
      <c r="I1461" s="622" t="s">
        <v>958</v>
      </c>
    </row>
    <row r="1462" spans="1:9" outlineLevel="2">
      <c r="A1462" s="643"/>
      <c r="B1462" s="627">
        <v>12047400</v>
      </c>
      <c r="C1462" s="27">
        <v>400</v>
      </c>
      <c r="D1462" s="26" t="s">
        <v>8637</v>
      </c>
      <c r="E1462" s="46">
        <v>1918.8000000000002</v>
      </c>
      <c r="F1462" s="621">
        <v>1918.8000000000002</v>
      </c>
      <c r="G1462" s="79">
        <f t="shared" si="22"/>
        <v>1</v>
      </c>
      <c r="H1462" s="616" t="s">
        <v>8632</v>
      </c>
      <c r="I1462" s="622" t="s">
        <v>958</v>
      </c>
    </row>
    <row r="1463" spans="1:9" outlineLevel="2">
      <c r="A1463" s="643"/>
      <c r="B1463" s="627">
        <v>12047425</v>
      </c>
      <c r="C1463" s="27">
        <v>425</v>
      </c>
      <c r="D1463" s="26" t="s">
        <v>8638</v>
      </c>
      <c r="E1463" s="46">
        <v>1918.8000000000002</v>
      </c>
      <c r="F1463" s="621">
        <v>1918.8000000000002</v>
      </c>
      <c r="G1463" s="79">
        <f t="shared" si="22"/>
        <v>1</v>
      </c>
      <c r="H1463" s="616" t="s">
        <v>8632</v>
      </c>
      <c r="I1463" s="622" t="s">
        <v>958</v>
      </c>
    </row>
    <row r="1464" spans="1:9" outlineLevel="2">
      <c r="A1464" s="643"/>
      <c r="B1464" s="623">
        <v>12047450</v>
      </c>
      <c r="C1464" s="27">
        <v>450</v>
      </c>
      <c r="D1464" s="26" t="s">
        <v>8639</v>
      </c>
      <c r="E1464" s="46">
        <v>2297.2000000000003</v>
      </c>
      <c r="F1464" s="621">
        <v>2297.2000000000003</v>
      </c>
      <c r="G1464" s="79">
        <f t="shared" ref="G1464:G1527" si="23">E1464/F1464</f>
        <v>1</v>
      </c>
      <c r="H1464" s="616" t="s">
        <v>8632</v>
      </c>
      <c r="I1464" s="622" t="s">
        <v>958</v>
      </c>
    </row>
    <row r="1465" spans="1:9" outlineLevel="2">
      <c r="A1465" s="643"/>
      <c r="B1465" s="627">
        <v>12047500</v>
      </c>
      <c r="C1465" s="27">
        <v>500</v>
      </c>
      <c r="D1465" s="26" t="s">
        <v>8640</v>
      </c>
      <c r="E1465" s="46">
        <v>2677.7000000000003</v>
      </c>
      <c r="F1465" s="621">
        <v>2677.7000000000003</v>
      </c>
      <c r="G1465" s="79">
        <f t="shared" si="23"/>
        <v>1</v>
      </c>
      <c r="H1465" s="616" t="s">
        <v>8632</v>
      </c>
      <c r="I1465" s="622" t="s">
        <v>958</v>
      </c>
    </row>
    <row r="1466" spans="1:9" outlineLevel="2">
      <c r="A1466" s="643"/>
      <c r="B1466" s="627">
        <v>12047525</v>
      </c>
      <c r="C1466" s="27">
        <v>525</v>
      </c>
      <c r="D1466" s="26" t="s">
        <v>8641</v>
      </c>
      <c r="E1466" s="46">
        <v>2677.7000000000003</v>
      </c>
      <c r="F1466" s="621">
        <v>2677.7000000000003</v>
      </c>
      <c r="G1466" s="79">
        <f t="shared" si="23"/>
        <v>1</v>
      </c>
      <c r="H1466" s="616" t="s">
        <v>8632</v>
      </c>
      <c r="I1466" s="622" t="s">
        <v>958</v>
      </c>
    </row>
    <row r="1467" spans="1:9" outlineLevel="2">
      <c r="A1467" s="643"/>
      <c r="B1467" s="627">
        <v>12047550</v>
      </c>
      <c r="C1467" s="27">
        <v>550</v>
      </c>
      <c r="D1467" s="26" t="s">
        <v>8642</v>
      </c>
      <c r="E1467" s="46">
        <v>2858.2000000000003</v>
      </c>
      <c r="F1467" s="621">
        <v>2858.2000000000003</v>
      </c>
      <c r="G1467" s="79">
        <f t="shared" si="23"/>
        <v>1</v>
      </c>
      <c r="H1467" s="616" t="s">
        <v>8632</v>
      </c>
      <c r="I1467" s="622" t="s">
        <v>958</v>
      </c>
    </row>
    <row r="1468" spans="1:9" outlineLevel="2">
      <c r="A1468" s="643"/>
      <c r="B1468" s="627">
        <v>12047600</v>
      </c>
      <c r="C1468" s="27">
        <v>600</v>
      </c>
      <c r="D1468" s="26" t="s">
        <v>8643</v>
      </c>
      <c r="E1468" s="46">
        <v>3034.4</v>
      </c>
      <c r="F1468" s="621">
        <v>3034.4</v>
      </c>
      <c r="G1468" s="79">
        <f t="shared" si="23"/>
        <v>1</v>
      </c>
      <c r="H1468" s="616" t="s">
        <v>8632</v>
      </c>
      <c r="I1468" s="622" t="s">
        <v>958</v>
      </c>
    </row>
    <row r="1469" spans="1:9" outlineLevel="2">
      <c r="A1469" s="643"/>
      <c r="B1469" s="627">
        <v>12047630</v>
      </c>
      <c r="C1469" s="27">
        <v>630</v>
      </c>
      <c r="D1469" s="26" t="s">
        <v>8644</v>
      </c>
      <c r="E1469" s="46">
        <v>3276.6000000000004</v>
      </c>
      <c r="F1469" s="621">
        <v>3276.6000000000004</v>
      </c>
      <c r="G1469" s="79">
        <f t="shared" si="23"/>
        <v>1</v>
      </c>
      <c r="H1469" s="616" t="s">
        <v>8632</v>
      </c>
      <c r="I1469" s="622" t="s">
        <v>958</v>
      </c>
    </row>
    <row r="1470" spans="1:9" outlineLevel="2">
      <c r="A1470" s="643"/>
      <c r="B1470" s="627">
        <v>12047650</v>
      </c>
      <c r="C1470" s="27">
        <v>650</v>
      </c>
      <c r="D1470" s="26" t="s">
        <v>8645</v>
      </c>
      <c r="E1470" s="46">
        <v>3276.6000000000004</v>
      </c>
      <c r="F1470" s="621">
        <v>3276.6000000000004</v>
      </c>
      <c r="G1470" s="79">
        <f t="shared" si="23"/>
        <v>1</v>
      </c>
      <c r="H1470" s="616" t="s">
        <v>8632</v>
      </c>
      <c r="I1470" s="622" t="s">
        <v>958</v>
      </c>
    </row>
    <row r="1471" spans="1:9" outlineLevel="2">
      <c r="A1471" s="643"/>
      <c r="B1471" s="627">
        <v>12047700</v>
      </c>
      <c r="C1471" s="27">
        <v>700</v>
      </c>
      <c r="D1471" s="26" t="s">
        <v>8646</v>
      </c>
      <c r="E1471" s="46">
        <v>3414.9</v>
      </c>
      <c r="F1471" s="621">
        <v>3414.9</v>
      </c>
      <c r="G1471" s="79">
        <f t="shared" si="23"/>
        <v>1</v>
      </c>
      <c r="H1471" s="616" t="s">
        <v>8632</v>
      </c>
      <c r="I1471" s="622" t="s">
        <v>958</v>
      </c>
    </row>
    <row r="1472" spans="1:9" outlineLevel="2">
      <c r="A1472" s="643"/>
      <c r="B1472" s="627">
        <v>12047750</v>
      </c>
      <c r="C1472" s="27">
        <v>750</v>
      </c>
      <c r="D1472" s="26" t="s">
        <v>8647</v>
      </c>
      <c r="E1472" s="46">
        <v>3773.8</v>
      </c>
      <c r="F1472" s="621">
        <v>3773.8</v>
      </c>
      <c r="G1472" s="79">
        <f t="shared" si="23"/>
        <v>1</v>
      </c>
      <c r="H1472" s="616" t="s">
        <v>8632</v>
      </c>
      <c r="I1472" s="622" t="s">
        <v>958</v>
      </c>
    </row>
    <row r="1473" spans="1:9" outlineLevel="2">
      <c r="A1473" s="643"/>
      <c r="B1473" s="627">
        <v>12047800</v>
      </c>
      <c r="C1473" s="27">
        <v>800</v>
      </c>
      <c r="D1473" s="26" t="s">
        <v>8648</v>
      </c>
      <c r="E1473" s="46">
        <v>4194.3</v>
      </c>
      <c r="F1473" s="621">
        <v>4194.3</v>
      </c>
      <c r="G1473" s="79">
        <f t="shared" si="23"/>
        <v>1</v>
      </c>
      <c r="H1473" s="616" t="s">
        <v>8632</v>
      </c>
      <c r="I1473" s="622" t="s">
        <v>958</v>
      </c>
    </row>
    <row r="1474" spans="1:9" outlineLevel="2">
      <c r="A1474" s="643"/>
      <c r="B1474" s="627">
        <v>12047900</v>
      </c>
      <c r="C1474" s="27">
        <v>900</v>
      </c>
      <c r="D1474" s="26" t="s">
        <v>8650</v>
      </c>
      <c r="E1474" s="46">
        <v>5114.3</v>
      </c>
      <c r="F1474" s="621">
        <v>5114.3</v>
      </c>
      <c r="G1474" s="79">
        <f t="shared" si="23"/>
        <v>1</v>
      </c>
      <c r="H1474" s="616" t="s">
        <v>8632</v>
      </c>
      <c r="I1474" s="622" t="s">
        <v>958</v>
      </c>
    </row>
    <row r="1475" spans="1:9" outlineLevel="2">
      <c r="A1475" s="643"/>
      <c r="B1475" s="627">
        <v>12047999</v>
      </c>
      <c r="C1475" s="27">
        <v>1000</v>
      </c>
      <c r="D1475" s="26" t="s">
        <v>8651</v>
      </c>
      <c r="E1475" s="46">
        <v>7665.4000000000005</v>
      </c>
      <c r="F1475" s="621">
        <v>7665.4000000000005</v>
      </c>
      <c r="G1475" s="79">
        <f t="shared" si="23"/>
        <v>1</v>
      </c>
      <c r="H1475" s="616" t="s">
        <v>8632</v>
      </c>
      <c r="I1475" s="622" t="s">
        <v>958</v>
      </c>
    </row>
    <row r="1476" spans="1:9" outlineLevel="2">
      <c r="A1476" s="643"/>
      <c r="B1476" s="627">
        <v>12047125</v>
      </c>
      <c r="C1476" s="27">
        <v>1250</v>
      </c>
      <c r="D1476" s="26" t="s">
        <v>8652</v>
      </c>
      <c r="E1476" s="46">
        <v>9359.3000000000011</v>
      </c>
      <c r="F1476" s="621">
        <v>9359.3000000000011</v>
      </c>
      <c r="G1476" s="79">
        <f t="shared" si="23"/>
        <v>1</v>
      </c>
      <c r="H1476" s="616" t="s">
        <v>8632</v>
      </c>
      <c r="I1476" s="622" t="s">
        <v>958</v>
      </c>
    </row>
    <row r="1477" spans="1:9" outlineLevel="2">
      <c r="A1477" s="643"/>
      <c r="B1477" s="627">
        <v>12047140</v>
      </c>
      <c r="C1477" s="27">
        <v>1400</v>
      </c>
      <c r="D1477" s="26" t="s">
        <v>8653</v>
      </c>
      <c r="E1477" s="46">
        <v>11268.400000000001</v>
      </c>
      <c r="F1477" s="621">
        <v>11268.400000000001</v>
      </c>
      <c r="G1477" s="79">
        <f t="shared" si="23"/>
        <v>1</v>
      </c>
      <c r="H1477" s="616" t="s">
        <v>8632</v>
      </c>
      <c r="I1477" s="622" t="s">
        <v>958</v>
      </c>
    </row>
    <row r="1478" spans="1:9" outlineLevel="1">
      <c r="A1478" s="643"/>
      <c r="B1478" s="69">
        <v>12083</v>
      </c>
      <c r="C1478" s="626" t="s">
        <v>8654</v>
      </c>
      <c r="D1478" s="496"/>
      <c r="E1478" s="79"/>
      <c r="G1478" s="79" t="e">
        <f t="shared" si="23"/>
        <v>#DIV/0!</v>
      </c>
      <c r="H1478" s="616"/>
    </row>
    <row r="1479" spans="1:9" ht="12.75" customHeight="1" outlineLevel="2">
      <c r="A1479" s="643"/>
      <c r="B1479" s="627">
        <v>12083150</v>
      </c>
      <c r="C1479" s="27">
        <v>150</v>
      </c>
      <c r="D1479" s="26" t="s">
        <v>8655</v>
      </c>
      <c r="E1479" s="46">
        <v>415</v>
      </c>
      <c r="F1479" s="621">
        <v>415</v>
      </c>
      <c r="G1479" s="79">
        <f t="shared" si="23"/>
        <v>1</v>
      </c>
      <c r="H1479" s="616" t="s">
        <v>8656</v>
      </c>
      <c r="I1479" s="622" t="s">
        <v>958</v>
      </c>
    </row>
    <row r="1480" spans="1:9" outlineLevel="2">
      <c r="A1480" s="643"/>
      <c r="B1480" s="627">
        <v>12083200</v>
      </c>
      <c r="C1480" s="27">
        <v>200</v>
      </c>
      <c r="D1480" s="26" t="s">
        <v>8657</v>
      </c>
      <c r="E1480" s="46">
        <v>532</v>
      </c>
      <c r="F1480" s="621">
        <v>532</v>
      </c>
      <c r="G1480" s="79">
        <f t="shared" si="23"/>
        <v>1</v>
      </c>
      <c r="H1480" s="616" t="s">
        <v>8656</v>
      </c>
      <c r="I1480" s="622" t="s">
        <v>958</v>
      </c>
    </row>
    <row r="1481" spans="1:9" outlineLevel="2">
      <c r="A1481" s="643"/>
      <c r="B1481" s="627">
        <v>12083250</v>
      </c>
      <c r="C1481" s="27">
        <v>250</v>
      </c>
      <c r="D1481" s="26" t="s">
        <v>8658</v>
      </c>
      <c r="E1481" s="46">
        <v>655</v>
      </c>
      <c r="F1481" s="621">
        <v>655</v>
      </c>
      <c r="G1481" s="79">
        <f t="shared" si="23"/>
        <v>1</v>
      </c>
      <c r="H1481" s="616" t="s">
        <v>8656</v>
      </c>
      <c r="I1481" s="622" t="s">
        <v>958</v>
      </c>
    </row>
    <row r="1482" spans="1:9" outlineLevel="2">
      <c r="A1482" s="643"/>
      <c r="B1482" s="627">
        <v>12083300</v>
      </c>
      <c r="C1482" s="27">
        <v>300</v>
      </c>
      <c r="D1482" s="26" t="s">
        <v>8659</v>
      </c>
      <c r="E1482" s="46">
        <v>664</v>
      </c>
      <c r="F1482" s="621">
        <v>664</v>
      </c>
      <c r="G1482" s="79">
        <f t="shared" si="23"/>
        <v>1</v>
      </c>
      <c r="H1482" s="616" t="s">
        <v>8656</v>
      </c>
      <c r="I1482" s="622" t="s">
        <v>958</v>
      </c>
    </row>
    <row r="1483" spans="1:9" outlineLevel="2">
      <c r="A1483" s="643"/>
      <c r="B1483" s="627">
        <v>12083350</v>
      </c>
      <c r="C1483" s="27">
        <v>350</v>
      </c>
      <c r="D1483" s="26" t="s">
        <v>8660</v>
      </c>
      <c r="E1483" s="46">
        <v>707</v>
      </c>
      <c r="F1483" s="621">
        <v>707</v>
      </c>
      <c r="G1483" s="79">
        <f t="shared" si="23"/>
        <v>1</v>
      </c>
      <c r="H1483" s="616" t="s">
        <v>8656</v>
      </c>
      <c r="I1483" s="622" t="s">
        <v>958</v>
      </c>
    </row>
    <row r="1484" spans="1:9" outlineLevel="2">
      <c r="A1484" s="643"/>
      <c r="B1484" s="627">
        <v>12083350</v>
      </c>
      <c r="C1484" s="27">
        <v>350</v>
      </c>
      <c r="D1484" s="26" t="s">
        <v>8661</v>
      </c>
      <c r="E1484" s="46">
        <v>707</v>
      </c>
      <c r="F1484" s="621">
        <v>707</v>
      </c>
      <c r="G1484" s="79">
        <f t="shared" si="23"/>
        <v>1</v>
      </c>
      <c r="H1484" s="616" t="s">
        <v>8656</v>
      </c>
      <c r="I1484" s="622" t="s">
        <v>958</v>
      </c>
    </row>
    <row r="1485" spans="1:9" ht="12" customHeight="1" outlineLevel="2">
      <c r="A1485" s="643"/>
      <c r="B1485" s="627">
        <v>12083400</v>
      </c>
      <c r="C1485" s="27">
        <v>400</v>
      </c>
      <c r="D1485" s="26" t="s">
        <v>8662</v>
      </c>
      <c r="E1485" s="46">
        <v>712</v>
      </c>
      <c r="F1485" s="621">
        <v>712</v>
      </c>
      <c r="G1485" s="79">
        <f t="shared" si="23"/>
        <v>1</v>
      </c>
      <c r="H1485" s="616" t="s">
        <v>8656</v>
      </c>
      <c r="I1485" s="622" t="s">
        <v>958</v>
      </c>
    </row>
    <row r="1486" spans="1:9" outlineLevel="2">
      <c r="A1486" s="643"/>
      <c r="B1486" s="623">
        <v>12083407</v>
      </c>
      <c r="C1486" s="27">
        <v>407</v>
      </c>
      <c r="D1486" s="26" t="s">
        <v>8663</v>
      </c>
      <c r="E1486" s="46">
        <v>743</v>
      </c>
      <c r="F1486" s="621">
        <v>743</v>
      </c>
      <c r="G1486" s="79">
        <f t="shared" si="23"/>
        <v>1</v>
      </c>
      <c r="H1486" s="616" t="s">
        <v>8656</v>
      </c>
      <c r="I1486" s="622" t="s">
        <v>958</v>
      </c>
    </row>
    <row r="1487" spans="1:9" outlineLevel="2">
      <c r="A1487" s="643"/>
      <c r="B1487" s="627">
        <v>12083425</v>
      </c>
      <c r="C1487" s="27">
        <v>425</v>
      </c>
      <c r="D1487" s="26" t="s">
        <v>8664</v>
      </c>
      <c r="E1487" s="46">
        <v>788</v>
      </c>
      <c r="F1487" s="621">
        <v>788</v>
      </c>
      <c r="G1487" s="79">
        <f t="shared" si="23"/>
        <v>1</v>
      </c>
      <c r="H1487" s="616" t="s">
        <v>8656</v>
      </c>
      <c r="I1487" s="622" t="s">
        <v>958</v>
      </c>
    </row>
    <row r="1488" spans="1:9" outlineLevel="2">
      <c r="A1488" s="643"/>
      <c r="B1488" s="627">
        <v>12083450</v>
      </c>
      <c r="C1488" s="27">
        <v>450</v>
      </c>
      <c r="D1488" s="26" t="s">
        <v>8665</v>
      </c>
      <c r="E1488" s="46">
        <v>816</v>
      </c>
      <c r="F1488" s="621">
        <v>816</v>
      </c>
      <c r="G1488" s="79">
        <f t="shared" si="23"/>
        <v>1</v>
      </c>
      <c r="H1488" s="616" t="s">
        <v>8656</v>
      </c>
      <c r="I1488" s="622" t="s">
        <v>958</v>
      </c>
    </row>
    <row r="1489" spans="1:9" outlineLevel="2">
      <c r="A1489" s="643"/>
      <c r="B1489" s="627">
        <v>12083500</v>
      </c>
      <c r="C1489" s="27">
        <v>500</v>
      </c>
      <c r="D1489" s="26" t="s">
        <v>8666</v>
      </c>
      <c r="E1489" s="46">
        <v>861</v>
      </c>
      <c r="F1489" s="621">
        <v>861</v>
      </c>
      <c r="G1489" s="79">
        <f t="shared" si="23"/>
        <v>1</v>
      </c>
      <c r="H1489" s="616" t="s">
        <v>8656</v>
      </c>
      <c r="I1489" s="622" t="s">
        <v>958</v>
      </c>
    </row>
    <row r="1490" spans="1:9" outlineLevel="2">
      <c r="A1490" s="643"/>
      <c r="B1490" s="627">
        <v>12083525</v>
      </c>
      <c r="C1490" s="27">
        <v>525</v>
      </c>
      <c r="D1490" s="26" t="s">
        <v>8667</v>
      </c>
      <c r="E1490" s="46">
        <v>922</v>
      </c>
      <c r="F1490" s="621">
        <v>922</v>
      </c>
      <c r="G1490" s="79">
        <f t="shared" si="23"/>
        <v>1</v>
      </c>
      <c r="H1490" s="616" t="s">
        <v>8656</v>
      </c>
      <c r="I1490" s="622" t="s">
        <v>958</v>
      </c>
    </row>
    <row r="1491" spans="1:9" outlineLevel="2">
      <c r="A1491" s="643"/>
      <c r="B1491" s="627">
        <v>12083550</v>
      </c>
      <c r="C1491" s="27">
        <v>550</v>
      </c>
      <c r="D1491" s="26" t="s">
        <v>8668</v>
      </c>
      <c r="E1491" s="46">
        <v>963</v>
      </c>
      <c r="F1491" s="621">
        <v>963</v>
      </c>
      <c r="G1491" s="79">
        <f t="shared" si="23"/>
        <v>1</v>
      </c>
      <c r="H1491" s="616" t="s">
        <v>8656</v>
      </c>
      <c r="I1491" s="622" t="s">
        <v>958</v>
      </c>
    </row>
    <row r="1492" spans="1:9" outlineLevel="2">
      <c r="A1492" s="643"/>
      <c r="B1492" s="627">
        <v>12083600</v>
      </c>
      <c r="C1492" s="27">
        <v>600</v>
      </c>
      <c r="D1492" s="26" t="s">
        <v>8669</v>
      </c>
      <c r="E1492" s="46">
        <v>1048</v>
      </c>
      <c r="F1492" s="621">
        <v>1048</v>
      </c>
      <c r="G1492" s="79">
        <f t="shared" si="23"/>
        <v>1</v>
      </c>
      <c r="H1492" s="616" t="s">
        <v>8656</v>
      </c>
      <c r="I1492" s="622" t="s">
        <v>958</v>
      </c>
    </row>
    <row r="1493" spans="1:9" outlineLevel="2">
      <c r="A1493" s="643"/>
      <c r="B1493" s="627">
        <v>12083650</v>
      </c>
      <c r="C1493" s="27">
        <v>650</v>
      </c>
      <c r="D1493" s="26" t="s">
        <v>8670</v>
      </c>
      <c r="E1493" s="46">
        <v>1127</v>
      </c>
      <c r="F1493" s="621">
        <v>1127</v>
      </c>
      <c r="G1493" s="79">
        <f t="shared" si="23"/>
        <v>1</v>
      </c>
      <c r="H1493" s="616" t="s">
        <v>8656</v>
      </c>
      <c r="I1493" s="622" t="s">
        <v>958</v>
      </c>
    </row>
    <row r="1494" spans="1:9" outlineLevel="2">
      <c r="A1494" s="643"/>
      <c r="B1494" s="627">
        <v>12083700</v>
      </c>
      <c r="C1494" s="27">
        <v>710</v>
      </c>
      <c r="D1494" s="26" t="s">
        <v>8671</v>
      </c>
      <c r="E1494" s="46">
        <v>1751</v>
      </c>
      <c r="F1494" s="621">
        <v>1751</v>
      </c>
      <c r="G1494" s="79">
        <f t="shared" si="23"/>
        <v>1</v>
      </c>
      <c r="H1494" s="616" t="s">
        <v>8656</v>
      </c>
      <c r="I1494" s="622" t="s">
        <v>958</v>
      </c>
    </row>
    <row r="1495" spans="1:9" outlineLevel="2">
      <c r="A1495" s="643"/>
      <c r="B1495" s="627">
        <v>12083800</v>
      </c>
      <c r="C1495" s="27">
        <v>800</v>
      </c>
      <c r="D1495" s="26" t="s">
        <v>8672</v>
      </c>
      <c r="E1495" s="46">
        <v>2699</v>
      </c>
      <c r="F1495" s="621">
        <v>2699</v>
      </c>
      <c r="G1495" s="79">
        <f t="shared" si="23"/>
        <v>1</v>
      </c>
      <c r="H1495" s="616" t="s">
        <v>8656</v>
      </c>
      <c r="I1495" s="622" t="s">
        <v>958</v>
      </c>
    </row>
    <row r="1496" spans="1:9" outlineLevel="2">
      <c r="A1496" s="643"/>
      <c r="B1496" s="623">
        <v>12083999</v>
      </c>
      <c r="C1496" s="27">
        <v>1000</v>
      </c>
      <c r="D1496" s="26" t="s">
        <v>8673</v>
      </c>
      <c r="E1496" s="46">
        <v>2754</v>
      </c>
      <c r="F1496" s="621">
        <v>2754</v>
      </c>
      <c r="G1496" s="79">
        <f t="shared" si="23"/>
        <v>1</v>
      </c>
      <c r="H1496" s="616" t="s">
        <v>8656</v>
      </c>
      <c r="I1496" s="622" t="s">
        <v>958</v>
      </c>
    </row>
    <row r="1497" spans="1:9" outlineLevel="1">
      <c r="A1497" s="643" t="s">
        <v>253</v>
      </c>
      <c r="B1497" s="69">
        <v>12193</v>
      </c>
      <c r="C1497" s="224" t="s">
        <v>35093</v>
      </c>
      <c r="D1497" s="496"/>
      <c r="E1497" s="79"/>
      <c r="G1497" s="79" t="e">
        <f t="shared" si="23"/>
        <v>#DIV/0!</v>
      </c>
      <c r="H1497" s="616"/>
    </row>
    <row r="1498" spans="1:9" outlineLevel="2">
      <c r="A1498" s="643" t="s">
        <v>253</v>
      </c>
      <c r="B1498" s="623">
        <v>12193025</v>
      </c>
      <c r="C1498" s="27">
        <v>25</v>
      </c>
      <c r="D1498" s="26" t="s">
        <v>35071</v>
      </c>
      <c r="E1498" s="46">
        <v>554</v>
      </c>
      <c r="F1498" s="621">
        <v>527</v>
      </c>
      <c r="G1498" s="32">
        <f t="shared" si="23"/>
        <v>1.0512333965844403</v>
      </c>
      <c r="H1498" s="616" t="s">
        <v>93</v>
      </c>
      <c r="I1498" s="622" t="s">
        <v>958</v>
      </c>
    </row>
    <row r="1499" spans="1:9" outlineLevel="2">
      <c r="A1499" s="643" t="s">
        <v>253</v>
      </c>
      <c r="B1499" s="623">
        <v>12193026</v>
      </c>
      <c r="C1499" s="27">
        <v>25</v>
      </c>
      <c r="D1499" s="26" t="s">
        <v>35072</v>
      </c>
      <c r="E1499" s="46">
        <v>582</v>
      </c>
      <c r="F1499" s="621">
        <v>554</v>
      </c>
      <c r="G1499" s="32">
        <f t="shared" si="23"/>
        <v>1.0505415162454874</v>
      </c>
      <c r="H1499" s="616">
        <v>4</v>
      </c>
      <c r="I1499" s="622" t="s">
        <v>958</v>
      </c>
    </row>
    <row r="1500" spans="1:9" outlineLevel="2">
      <c r="A1500" s="643" t="s">
        <v>253</v>
      </c>
      <c r="B1500" s="623">
        <v>12193032</v>
      </c>
      <c r="C1500" s="27">
        <v>32</v>
      </c>
      <c r="D1500" s="26" t="s">
        <v>35073</v>
      </c>
      <c r="E1500" s="46">
        <v>664</v>
      </c>
      <c r="F1500" s="621">
        <v>632</v>
      </c>
      <c r="G1500" s="32">
        <f t="shared" si="23"/>
        <v>1.0506329113924051</v>
      </c>
      <c r="H1500" s="616" t="s">
        <v>93</v>
      </c>
      <c r="I1500" s="622" t="s">
        <v>958</v>
      </c>
    </row>
    <row r="1501" spans="1:9" outlineLevel="2">
      <c r="A1501" s="643" t="s">
        <v>253</v>
      </c>
      <c r="B1501" s="623">
        <v>12193038</v>
      </c>
      <c r="C1501" s="29" t="s">
        <v>2014</v>
      </c>
      <c r="D1501" s="26" t="s">
        <v>39642</v>
      </c>
      <c r="E1501" s="46">
        <v>615</v>
      </c>
      <c r="F1501" s="621">
        <v>585</v>
      </c>
      <c r="G1501" s="79">
        <f t="shared" si="23"/>
        <v>1.0512820512820513</v>
      </c>
      <c r="H1501" s="616">
        <v>4</v>
      </c>
      <c r="I1501" s="622" t="s">
        <v>958</v>
      </c>
    </row>
    <row r="1502" spans="1:9" outlineLevel="2">
      <c r="A1502" s="643" t="s">
        <v>253</v>
      </c>
      <c r="B1502" s="623">
        <v>12193038</v>
      </c>
      <c r="C1502" s="29" t="s">
        <v>8840</v>
      </c>
      <c r="D1502" s="26" t="s">
        <v>39641</v>
      </c>
      <c r="E1502" s="46">
        <v>624</v>
      </c>
      <c r="F1502" s="621">
        <v>594</v>
      </c>
      <c r="G1502" s="79">
        <f t="shared" si="23"/>
        <v>1.0505050505050506</v>
      </c>
      <c r="H1502" s="616">
        <v>4</v>
      </c>
      <c r="I1502" s="622" t="s">
        <v>958</v>
      </c>
    </row>
    <row r="1503" spans="1:9" outlineLevel="2">
      <c r="A1503" s="643" t="s">
        <v>253</v>
      </c>
      <c r="B1503" s="623">
        <v>12193050</v>
      </c>
      <c r="C1503" s="27">
        <v>50</v>
      </c>
      <c r="D1503" s="26" t="s">
        <v>39645</v>
      </c>
      <c r="E1503" s="46">
        <v>733</v>
      </c>
      <c r="F1503" s="621">
        <v>698</v>
      </c>
      <c r="G1503" s="32">
        <f t="shared" si="23"/>
        <v>1.0501432664756447</v>
      </c>
      <c r="H1503" s="616" t="s">
        <v>93</v>
      </c>
      <c r="I1503" s="622" t="s">
        <v>958</v>
      </c>
    </row>
    <row r="1504" spans="1:9" outlineLevel="2">
      <c r="A1504" s="643" t="s">
        <v>253</v>
      </c>
      <c r="B1504" s="623">
        <v>12193051</v>
      </c>
      <c r="C1504" s="29" t="s">
        <v>1404</v>
      </c>
      <c r="D1504" s="26" t="s">
        <v>39643</v>
      </c>
      <c r="E1504" s="46">
        <v>664</v>
      </c>
      <c r="F1504" s="621">
        <v>632</v>
      </c>
      <c r="G1504" s="79">
        <f t="shared" si="23"/>
        <v>1.0506329113924051</v>
      </c>
      <c r="H1504" s="616">
        <v>4</v>
      </c>
      <c r="I1504" s="622" t="s">
        <v>958</v>
      </c>
    </row>
    <row r="1505" spans="1:9" outlineLevel="2">
      <c r="A1505" s="643" t="s">
        <v>253</v>
      </c>
      <c r="B1505" s="623">
        <v>12193060</v>
      </c>
      <c r="C1505" s="27">
        <v>60</v>
      </c>
      <c r="D1505" s="26" t="s">
        <v>35074</v>
      </c>
      <c r="E1505" s="46">
        <v>875</v>
      </c>
      <c r="F1505" s="621">
        <v>833</v>
      </c>
      <c r="G1505" s="32">
        <f t="shared" si="23"/>
        <v>1.0504201680672269</v>
      </c>
      <c r="H1505" s="616" t="s">
        <v>93</v>
      </c>
      <c r="I1505" s="622" t="s">
        <v>958</v>
      </c>
    </row>
    <row r="1506" spans="1:9" outlineLevel="2">
      <c r="A1506" s="643" t="s">
        <v>253</v>
      </c>
      <c r="B1506" s="623">
        <v>12193061</v>
      </c>
      <c r="C1506" s="29" t="s">
        <v>2519</v>
      </c>
      <c r="D1506" s="26" t="s">
        <v>39644</v>
      </c>
      <c r="E1506" s="46">
        <v>811</v>
      </c>
      <c r="F1506" s="621">
        <v>772</v>
      </c>
      <c r="G1506" s="79">
        <f t="shared" si="23"/>
        <v>1.0505181347150259</v>
      </c>
      <c r="H1506" s="616">
        <v>4</v>
      </c>
      <c r="I1506" s="622" t="s">
        <v>958</v>
      </c>
    </row>
    <row r="1507" spans="1:9" outlineLevel="2">
      <c r="A1507" s="643" t="s">
        <v>253</v>
      </c>
      <c r="B1507" s="623">
        <v>12193065</v>
      </c>
      <c r="C1507" s="27">
        <v>65</v>
      </c>
      <c r="D1507" s="26" t="s">
        <v>35075</v>
      </c>
      <c r="E1507" s="46">
        <v>929</v>
      </c>
      <c r="F1507" s="621">
        <v>884</v>
      </c>
      <c r="G1507" s="32">
        <f t="shared" si="23"/>
        <v>1.0509049773755657</v>
      </c>
      <c r="H1507" s="616" t="s">
        <v>93</v>
      </c>
      <c r="I1507" s="622" t="s">
        <v>958</v>
      </c>
    </row>
    <row r="1508" spans="1:9" outlineLevel="2">
      <c r="A1508" s="643" t="s">
        <v>253</v>
      </c>
      <c r="B1508" s="623">
        <v>12193070</v>
      </c>
      <c r="C1508" s="27">
        <v>70</v>
      </c>
      <c r="D1508" s="26" t="s">
        <v>35076</v>
      </c>
      <c r="E1508" s="46">
        <v>961</v>
      </c>
      <c r="F1508" s="621">
        <v>915</v>
      </c>
      <c r="G1508" s="32">
        <f t="shared" si="23"/>
        <v>1.0502732240437158</v>
      </c>
      <c r="H1508" s="616" t="s">
        <v>93</v>
      </c>
      <c r="I1508" s="622" t="s">
        <v>958</v>
      </c>
    </row>
    <row r="1509" spans="1:9" outlineLevel="2">
      <c r="A1509" s="643" t="s">
        <v>253</v>
      </c>
      <c r="B1509" s="623">
        <v>12193075</v>
      </c>
      <c r="C1509" s="27">
        <v>75</v>
      </c>
      <c r="D1509" s="26" t="s">
        <v>35077</v>
      </c>
      <c r="E1509" s="46">
        <v>817</v>
      </c>
      <c r="F1509" s="621">
        <v>778</v>
      </c>
      <c r="G1509" s="32">
        <f t="shared" si="23"/>
        <v>1.0501285347043703</v>
      </c>
      <c r="H1509" s="616" t="s">
        <v>93</v>
      </c>
      <c r="I1509" s="622" t="s">
        <v>958</v>
      </c>
    </row>
    <row r="1510" spans="1:9" outlineLevel="2">
      <c r="A1510" s="643" t="s">
        <v>253</v>
      </c>
      <c r="B1510" s="623">
        <v>12193080</v>
      </c>
      <c r="C1510" s="27">
        <v>80</v>
      </c>
      <c r="D1510" s="26" t="s">
        <v>35078</v>
      </c>
      <c r="E1510" s="46">
        <v>895</v>
      </c>
      <c r="F1510" s="621">
        <v>852</v>
      </c>
      <c r="G1510" s="32">
        <f t="shared" si="23"/>
        <v>1.050469483568075</v>
      </c>
      <c r="H1510" s="616" t="s">
        <v>93</v>
      </c>
      <c r="I1510" s="622" t="s">
        <v>958</v>
      </c>
    </row>
    <row r="1511" spans="1:9" outlineLevel="2">
      <c r="A1511" s="643" t="s">
        <v>253</v>
      </c>
      <c r="B1511" s="623">
        <v>12193090</v>
      </c>
      <c r="C1511" s="27">
        <v>90</v>
      </c>
      <c r="D1511" s="26" t="s">
        <v>35079</v>
      </c>
      <c r="E1511" s="46">
        <v>961</v>
      </c>
      <c r="F1511" s="621">
        <v>915</v>
      </c>
      <c r="G1511" s="32">
        <f t="shared" si="23"/>
        <v>1.0502732240437158</v>
      </c>
      <c r="H1511" s="616" t="s">
        <v>93</v>
      </c>
      <c r="I1511" s="622" t="s">
        <v>958</v>
      </c>
    </row>
    <row r="1512" spans="1:9" outlineLevel="2">
      <c r="A1512" s="643" t="s">
        <v>253</v>
      </c>
      <c r="B1512" s="623">
        <v>12193100</v>
      </c>
      <c r="C1512" s="27">
        <v>100</v>
      </c>
      <c r="D1512" s="26" t="s">
        <v>35080</v>
      </c>
      <c r="E1512" s="46">
        <v>1027</v>
      </c>
      <c r="F1512" s="621">
        <v>978</v>
      </c>
      <c r="G1512" s="32">
        <f t="shared" si="23"/>
        <v>1.0501022494887526</v>
      </c>
      <c r="H1512" s="616" t="s">
        <v>93</v>
      </c>
      <c r="I1512" s="622" t="s">
        <v>958</v>
      </c>
    </row>
    <row r="1513" spans="1:9" outlineLevel="2">
      <c r="A1513" s="643" t="s">
        <v>253</v>
      </c>
      <c r="B1513" s="623">
        <v>12193102</v>
      </c>
      <c r="C1513" s="29" t="s">
        <v>7359</v>
      </c>
      <c r="D1513" s="26" t="s">
        <v>39640</v>
      </c>
      <c r="E1513" s="46">
        <v>953</v>
      </c>
      <c r="F1513" s="621">
        <v>907</v>
      </c>
      <c r="G1513" s="79">
        <f t="shared" si="23"/>
        <v>1.0507166482910695</v>
      </c>
      <c r="H1513" s="616">
        <v>4</v>
      </c>
      <c r="I1513" s="622" t="s">
        <v>958</v>
      </c>
    </row>
    <row r="1514" spans="1:9" outlineLevel="2">
      <c r="A1514" s="643" t="s">
        <v>253</v>
      </c>
      <c r="B1514" s="623">
        <v>12193110</v>
      </c>
      <c r="C1514" s="27">
        <v>110</v>
      </c>
      <c r="D1514" s="26" t="s">
        <v>35081</v>
      </c>
      <c r="E1514" s="46">
        <v>1111</v>
      </c>
      <c r="F1514" s="621">
        <v>1058</v>
      </c>
      <c r="G1514" s="32">
        <f t="shared" si="23"/>
        <v>1.050094517958412</v>
      </c>
      <c r="H1514" s="616" t="s">
        <v>93</v>
      </c>
      <c r="I1514" s="622" t="s">
        <v>958</v>
      </c>
    </row>
    <row r="1515" spans="1:9" outlineLevel="2">
      <c r="A1515" s="643" t="s">
        <v>253</v>
      </c>
      <c r="B1515" s="623">
        <v>12193120</v>
      </c>
      <c r="C1515" s="27">
        <v>120</v>
      </c>
      <c r="D1515" s="26" t="s">
        <v>35082</v>
      </c>
      <c r="E1515" s="46">
        <v>1148</v>
      </c>
      <c r="F1515" s="621">
        <v>1093</v>
      </c>
      <c r="G1515" s="32">
        <f t="shared" si="23"/>
        <v>1.0503202195791399</v>
      </c>
      <c r="H1515" s="616" t="s">
        <v>93</v>
      </c>
      <c r="I1515" s="622" t="s">
        <v>958</v>
      </c>
    </row>
    <row r="1516" spans="1:9" outlineLevel="2">
      <c r="A1516" s="643" t="s">
        <v>253</v>
      </c>
      <c r="B1516" s="623">
        <v>12193127</v>
      </c>
      <c r="C1516" s="27">
        <v>127</v>
      </c>
      <c r="D1516" s="26" t="s">
        <v>35083</v>
      </c>
      <c r="E1516" s="46">
        <v>1252</v>
      </c>
      <c r="F1516" s="621">
        <v>1192</v>
      </c>
      <c r="G1516" s="32">
        <f t="shared" si="23"/>
        <v>1.0503355704697988</v>
      </c>
      <c r="H1516" s="616" t="s">
        <v>93</v>
      </c>
      <c r="I1516" s="622" t="s">
        <v>958</v>
      </c>
    </row>
    <row r="1517" spans="1:9" outlineLevel="2">
      <c r="A1517" s="643" t="s">
        <v>253</v>
      </c>
      <c r="B1517" s="623">
        <v>12193130</v>
      </c>
      <c r="C1517" s="27">
        <v>130</v>
      </c>
      <c r="D1517" s="26" t="s">
        <v>35084</v>
      </c>
      <c r="E1517" s="46">
        <v>1272</v>
      </c>
      <c r="F1517" s="621">
        <v>1211</v>
      </c>
      <c r="G1517" s="32">
        <f t="shared" si="23"/>
        <v>1.0503715937241949</v>
      </c>
      <c r="H1517" s="616" t="s">
        <v>93</v>
      </c>
      <c r="I1517" s="622" t="s">
        <v>958</v>
      </c>
    </row>
    <row r="1518" spans="1:9" outlineLevel="2">
      <c r="A1518" s="643" t="s">
        <v>253</v>
      </c>
      <c r="B1518" s="623">
        <v>12193140</v>
      </c>
      <c r="C1518" s="27">
        <v>140</v>
      </c>
      <c r="D1518" s="26" t="s">
        <v>35085</v>
      </c>
      <c r="E1518" s="46">
        <v>1359</v>
      </c>
      <c r="F1518" s="621">
        <v>1294</v>
      </c>
      <c r="G1518" s="32">
        <f t="shared" si="23"/>
        <v>1.0502318392581145</v>
      </c>
      <c r="H1518" s="616" t="s">
        <v>93</v>
      </c>
      <c r="I1518" s="622" t="s">
        <v>958</v>
      </c>
    </row>
    <row r="1519" spans="1:9" outlineLevel="2">
      <c r="A1519" s="643" t="s">
        <v>253</v>
      </c>
      <c r="B1519" s="623">
        <v>12193150</v>
      </c>
      <c r="C1519" s="27">
        <v>150</v>
      </c>
      <c r="D1519" s="26" t="s">
        <v>35086</v>
      </c>
      <c r="E1519" s="46">
        <v>1425</v>
      </c>
      <c r="F1519" s="621">
        <v>1357</v>
      </c>
      <c r="G1519" s="32">
        <f t="shared" si="23"/>
        <v>1.0501105379513633</v>
      </c>
      <c r="H1519" s="616" t="s">
        <v>93</v>
      </c>
      <c r="I1519" s="622" t="s">
        <v>958</v>
      </c>
    </row>
    <row r="1520" spans="1:9" outlineLevel="2">
      <c r="A1520" s="643" t="s">
        <v>253</v>
      </c>
      <c r="B1520" s="623">
        <v>12193160</v>
      </c>
      <c r="C1520" s="27">
        <v>160</v>
      </c>
      <c r="D1520" s="26" t="s">
        <v>35087</v>
      </c>
      <c r="E1520" s="46">
        <v>1580</v>
      </c>
      <c r="F1520" s="621">
        <v>1504</v>
      </c>
      <c r="G1520" s="32">
        <f t="shared" si="23"/>
        <v>1.050531914893617</v>
      </c>
      <c r="H1520" s="616" t="s">
        <v>93</v>
      </c>
      <c r="I1520" s="622" t="s">
        <v>958</v>
      </c>
    </row>
    <row r="1521" spans="1:9" outlineLevel="2">
      <c r="A1521" s="643" t="s">
        <v>253</v>
      </c>
      <c r="B1521" s="623">
        <v>12193180</v>
      </c>
      <c r="C1521" s="27">
        <v>180</v>
      </c>
      <c r="D1521" s="26" t="s">
        <v>35088</v>
      </c>
      <c r="E1521" s="46">
        <v>1718</v>
      </c>
      <c r="F1521" s="621">
        <v>1636</v>
      </c>
      <c r="G1521" s="32">
        <f t="shared" si="23"/>
        <v>1.050122249388753</v>
      </c>
      <c r="H1521" s="616" t="s">
        <v>93</v>
      </c>
      <c r="I1521" s="622" t="s">
        <v>958</v>
      </c>
    </row>
    <row r="1522" spans="1:9" outlineLevel="2">
      <c r="A1522" s="643" t="s">
        <v>253</v>
      </c>
      <c r="B1522" s="623">
        <v>12193200</v>
      </c>
      <c r="C1522" s="27">
        <v>200</v>
      </c>
      <c r="D1522" s="26" t="s">
        <v>35089</v>
      </c>
      <c r="E1522" s="46">
        <v>1929</v>
      </c>
      <c r="F1522" s="621">
        <v>1837</v>
      </c>
      <c r="G1522" s="32">
        <f t="shared" si="23"/>
        <v>1.0500816548720739</v>
      </c>
      <c r="H1522" s="616" t="s">
        <v>93</v>
      </c>
      <c r="I1522" s="622" t="s">
        <v>958</v>
      </c>
    </row>
    <row r="1523" spans="1:9" outlineLevel="2">
      <c r="A1523" s="643" t="s">
        <v>253</v>
      </c>
      <c r="B1523" s="623">
        <v>12193220</v>
      </c>
      <c r="C1523" s="27">
        <v>220</v>
      </c>
      <c r="D1523" s="26" t="s">
        <v>35090</v>
      </c>
      <c r="E1523" s="46">
        <v>2514</v>
      </c>
      <c r="F1523" s="621">
        <v>2394</v>
      </c>
      <c r="G1523" s="32">
        <f t="shared" si="23"/>
        <v>1.050125313283208</v>
      </c>
      <c r="H1523" s="616" t="s">
        <v>93</v>
      </c>
      <c r="I1523" s="622" t="s">
        <v>958</v>
      </c>
    </row>
    <row r="1524" spans="1:9" outlineLevel="2">
      <c r="A1524" s="643" t="s">
        <v>253</v>
      </c>
      <c r="B1524" s="623">
        <v>12193254</v>
      </c>
      <c r="C1524" s="27">
        <v>254</v>
      </c>
      <c r="D1524" s="26" t="s">
        <v>35091</v>
      </c>
      <c r="E1524" s="46">
        <v>2977</v>
      </c>
      <c r="F1524" s="621">
        <v>2835</v>
      </c>
      <c r="G1524" s="32">
        <f t="shared" si="23"/>
        <v>1.0500881834215168</v>
      </c>
      <c r="H1524" s="616" t="s">
        <v>93</v>
      </c>
      <c r="I1524" s="622" t="s">
        <v>958</v>
      </c>
    </row>
    <row r="1525" spans="1:9" outlineLevel="2">
      <c r="A1525" s="643" t="s">
        <v>253</v>
      </c>
      <c r="B1525" s="623">
        <v>12193300</v>
      </c>
      <c r="C1525" s="27">
        <v>300</v>
      </c>
      <c r="D1525" s="26" t="s">
        <v>35092</v>
      </c>
      <c r="E1525" s="46">
        <v>3410</v>
      </c>
      <c r="F1525" s="621">
        <v>3247</v>
      </c>
      <c r="G1525" s="32">
        <f t="shared" si="23"/>
        <v>1.0502001847859563</v>
      </c>
      <c r="H1525" s="616" t="s">
        <v>93</v>
      </c>
      <c r="I1525" s="622" t="s">
        <v>958</v>
      </c>
    </row>
    <row r="1526" spans="1:9" ht="18.75" thickBot="1">
      <c r="A1526" s="604"/>
      <c r="B1526" s="646"/>
      <c r="C1526" s="612" t="s">
        <v>8674</v>
      </c>
      <c r="D1526" s="647"/>
      <c r="E1526" s="110"/>
      <c r="G1526" s="79" t="e">
        <f t="shared" si="23"/>
        <v>#DIV/0!</v>
      </c>
      <c r="H1526" s="648"/>
      <c r="I1526" s="649"/>
    </row>
    <row r="1527" spans="1:9" ht="13.5" outlineLevel="1" thickTop="1">
      <c r="A1527" s="643"/>
      <c r="B1527" s="69">
        <v>12049</v>
      </c>
      <c r="C1527" s="626" t="s">
        <v>8675</v>
      </c>
      <c r="D1527" s="496"/>
      <c r="E1527" s="79"/>
      <c r="G1527" s="79" t="e">
        <f t="shared" si="23"/>
        <v>#DIV/0!</v>
      </c>
      <c r="H1527" s="616"/>
    </row>
    <row r="1528" spans="1:9" outlineLevel="2">
      <c r="A1528" s="643"/>
      <c r="B1528" s="623">
        <v>12049040</v>
      </c>
      <c r="C1528" s="29">
        <v>40</v>
      </c>
      <c r="D1528" s="26" t="s">
        <v>8676</v>
      </c>
      <c r="E1528" s="46">
        <v>221</v>
      </c>
      <c r="F1528" s="621">
        <v>221</v>
      </c>
      <c r="G1528" s="79">
        <f t="shared" ref="G1528:G1591" si="24">E1528/F1528</f>
        <v>1</v>
      </c>
      <c r="H1528" s="616">
        <v>30</v>
      </c>
      <c r="I1528" s="622" t="s">
        <v>958</v>
      </c>
    </row>
    <row r="1529" spans="1:9" outlineLevel="2">
      <c r="A1529" s="643"/>
      <c r="B1529" s="627">
        <v>12049045</v>
      </c>
      <c r="C1529" s="29">
        <v>45</v>
      </c>
      <c r="D1529" s="26" t="s">
        <v>8677</v>
      </c>
      <c r="E1529" s="46">
        <v>260</v>
      </c>
      <c r="F1529" s="621">
        <v>260</v>
      </c>
      <c r="G1529" s="79">
        <f t="shared" si="24"/>
        <v>1</v>
      </c>
      <c r="H1529" s="616">
        <v>30</v>
      </c>
      <c r="I1529" s="622" t="s">
        <v>958</v>
      </c>
    </row>
    <row r="1530" spans="1:9" outlineLevel="2">
      <c r="A1530" s="643"/>
      <c r="B1530" s="627">
        <v>12049050</v>
      </c>
      <c r="C1530" s="29">
        <v>50</v>
      </c>
      <c r="D1530" s="26" t="s">
        <v>8678</v>
      </c>
      <c r="E1530" s="46">
        <v>307</v>
      </c>
      <c r="F1530" s="621">
        <v>307</v>
      </c>
      <c r="G1530" s="79">
        <f t="shared" si="24"/>
        <v>1</v>
      </c>
      <c r="H1530" s="616">
        <v>30</v>
      </c>
      <c r="I1530" s="622" t="s">
        <v>958</v>
      </c>
    </row>
    <row r="1531" spans="1:9" outlineLevel="2">
      <c r="A1531" s="643"/>
      <c r="B1531" s="627">
        <v>12049060</v>
      </c>
      <c r="C1531" s="29">
        <v>60</v>
      </c>
      <c r="D1531" s="26" t="s">
        <v>8679</v>
      </c>
      <c r="E1531" s="46">
        <v>445</v>
      </c>
      <c r="F1531" s="621">
        <v>445</v>
      </c>
      <c r="G1531" s="79">
        <f t="shared" si="24"/>
        <v>1</v>
      </c>
      <c r="H1531" s="616">
        <v>30</v>
      </c>
      <c r="I1531" s="622" t="s">
        <v>958</v>
      </c>
    </row>
    <row r="1532" spans="1:9" outlineLevel="2">
      <c r="A1532" s="643"/>
      <c r="B1532" s="627">
        <v>12049063</v>
      </c>
      <c r="C1532" s="29">
        <v>63</v>
      </c>
      <c r="D1532" s="26" t="s">
        <v>8680</v>
      </c>
      <c r="E1532" s="46">
        <v>470</v>
      </c>
      <c r="F1532" s="621">
        <v>470</v>
      </c>
      <c r="G1532" s="79">
        <f t="shared" si="24"/>
        <v>1</v>
      </c>
      <c r="H1532" s="616">
        <v>30</v>
      </c>
      <c r="I1532" s="622" t="s">
        <v>958</v>
      </c>
    </row>
    <row r="1533" spans="1:9" outlineLevel="2">
      <c r="A1533" s="643"/>
      <c r="B1533" s="627">
        <v>12049070</v>
      </c>
      <c r="C1533" s="29">
        <v>70</v>
      </c>
      <c r="D1533" s="26" t="s">
        <v>8681</v>
      </c>
      <c r="E1533" s="46">
        <v>495</v>
      </c>
      <c r="F1533" s="621">
        <v>495</v>
      </c>
      <c r="G1533" s="79">
        <f t="shared" si="24"/>
        <v>1</v>
      </c>
      <c r="H1533" s="616">
        <v>30</v>
      </c>
      <c r="I1533" s="622" t="s">
        <v>958</v>
      </c>
    </row>
    <row r="1534" spans="1:9" outlineLevel="2">
      <c r="A1534" s="643"/>
      <c r="B1534" s="627">
        <v>12049075</v>
      </c>
      <c r="C1534" s="29">
        <v>75</v>
      </c>
      <c r="D1534" s="26" t="s">
        <v>8682</v>
      </c>
      <c r="E1534" s="46">
        <v>511</v>
      </c>
      <c r="F1534" s="621">
        <v>511</v>
      </c>
      <c r="G1534" s="79">
        <f t="shared" si="24"/>
        <v>1</v>
      </c>
      <c r="H1534" s="616">
        <v>30</v>
      </c>
      <c r="I1534" s="622" t="s">
        <v>958</v>
      </c>
    </row>
    <row r="1535" spans="1:9" outlineLevel="2">
      <c r="A1535" s="643"/>
      <c r="B1535" s="627">
        <v>12049080</v>
      </c>
      <c r="C1535" s="29">
        <v>80</v>
      </c>
      <c r="D1535" s="26" t="s">
        <v>8683</v>
      </c>
      <c r="E1535" s="46">
        <v>560</v>
      </c>
      <c r="F1535" s="621">
        <v>560</v>
      </c>
      <c r="G1535" s="79">
        <f t="shared" si="24"/>
        <v>1</v>
      </c>
      <c r="H1535" s="616">
        <v>30</v>
      </c>
      <c r="I1535" s="622" t="s">
        <v>958</v>
      </c>
    </row>
    <row r="1536" spans="1:9" outlineLevel="2">
      <c r="A1536" s="643"/>
      <c r="B1536" s="627">
        <v>12049100</v>
      </c>
      <c r="C1536" s="29">
        <v>100</v>
      </c>
      <c r="D1536" s="26" t="s">
        <v>8684</v>
      </c>
      <c r="E1536" s="46">
        <v>699</v>
      </c>
      <c r="F1536" s="621">
        <v>699</v>
      </c>
      <c r="G1536" s="79">
        <f t="shared" si="24"/>
        <v>1</v>
      </c>
      <c r="H1536" s="616">
        <v>30</v>
      </c>
      <c r="I1536" s="622" t="s">
        <v>958</v>
      </c>
    </row>
    <row r="1537" spans="1:9" outlineLevel="2">
      <c r="A1537" s="643"/>
      <c r="B1537" s="627">
        <v>12049110</v>
      </c>
      <c r="C1537" s="29">
        <v>110</v>
      </c>
      <c r="D1537" s="26" t="s">
        <v>8685</v>
      </c>
      <c r="E1537" s="46">
        <v>802</v>
      </c>
      <c r="F1537" s="621">
        <v>802</v>
      </c>
      <c r="G1537" s="79">
        <f t="shared" si="24"/>
        <v>1</v>
      </c>
      <c r="H1537" s="616">
        <v>30</v>
      </c>
      <c r="I1537" s="622" t="s">
        <v>958</v>
      </c>
    </row>
    <row r="1538" spans="1:9" outlineLevel="2">
      <c r="A1538" s="643"/>
      <c r="B1538" s="627">
        <v>12049120</v>
      </c>
      <c r="C1538" s="29">
        <v>120</v>
      </c>
      <c r="D1538" s="26" t="s">
        <v>8686</v>
      </c>
      <c r="E1538" s="46">
        <v>903</v>
      </c>
      <c r="F1538" s="621">
        <v>903</v>
      </c>
      <c r="G1538" s="79">
        <f t="shared" si="24"/>
        <v>1</v>
      </c>
      <c r="H1538" s="616">
        <v>30</v>
      </c>
      <c r="I1538" s="622" t="s">
        <v>958</v>
      </c>
    </row>
    <row r="1539" spans="1:9" outlineLevel="2">
      <c r="A1539" s="643"/>
      <c r="B1539" s="627">
        <v>12049125</v>
      </c>
      <c r="C1539" s="29">
        <v>125</v>
      </c>
      <c r="D1539" s="26" t="s">
        <v>8687</v>
      </c>
      <c r="E1539" s="46">
        <v>929</v>
      </c>
      <c r="F1539" s="621">
        <v>929</v>
      </c>
      <c r="G1539" s="79">
        <f t="shared" si="24"/>
        <v>1</v>
      </c>
      <c r="H1539" s="616">
        <v>30</v>
      </c>
      <c r="I1539" s="622" t="s">
        <v>958</v>
      </c>
    </row>
    <row r="1540" spans="1:9" outlineLevel="2">
      <c r="A1540" s="643"/>
      <c r="B1540" s="627">
        <v>12049130</v>
      </c>
      <c r="C1540" s="29">
        <v>130</v>
      </c>
      <c r="D1540" s="26" t="s">
        <v>8688</v>
      </c>
      <c r="E1540" s="46">
        <v>1245</v>
      </c>
      <c r="F1540" s="621">
        <v>1245</v>
      </c>
      <c r="G1540" s="79">
        <f t="shared" si="24"/>
        <v>1</v>
      </c>
      <c r="H1540" s="616">
        <v>30</v>
      </c>
      <c r="I1540" s="622" t="s">
        <v>958</v>
      </c>
    </row>
    <row r="1541" spans="1:9" outlineLevel="2">
      <c r="A1541" s="643"/>
      <c r="B1541" s="627">
        <v>12049140</v>
      </c>
      <c r="C1541" s="29">
        <v>140</v>
      </c>
      <c r="D1541" s="26" t="s">
        <v>8689</v>
      </c>
      <c r="E1541" s="46">
        <v>1347</v>
      </c>
      <c r="F1541" s="621">
        <v>1347</v>
      </c>
      <c r="G1541" s="79">
        <f t="shared" si="24"/>
        <v>1</v>
      </c>
      <c r="H1541" s="616">
        <v>30</v>
      </c>
      <c r="I1541" s="622" t="s">
        <v>958</v>
      </c>
    </row>
    <row r="1542" spans="1:9" outlineLevel="2">
      <c r="A1542" s="643"/>
      <c r="B1542" s="627">
        <v>12049150</v>
      </c>
      <c r="C1542" s="29">
        <v>150</v>
      </c>
      <c r="D1542" s="26" t="s">
        <v>8690</v>
      </c>
      <c r="E1542" s="46">
        <v>1386</v>
      </c>
      <c r="F1542" s="621">
        <v>1386</v>
      </c>
      <c r="G1542" s="79">
        <f t="shared" si="24"/>
        <v>1</v>
      </c>
      <c r="H1542" s="616">
        <v>30</v>
      </c>
      <c r="I1542" s="622" t="s">
        <v>958</v>
      </c>
    </row>
    <row r="1543" spans="1:9" outlineLevel="2">
      <c r="A1543" s="643"/>
      <c r="B1543" s="627">
        <v>12049160</v>
      </c>
      <c r="C1543" s="29">
        <v>160</v>
      </c>
      <c r="D1543" s="26" t="s">
        <v>8691</v>
      </c>
      <c r="E1543" s="46">
        <v>1485</v>
      </c>
      <c r="F1543" s="621">
        <v>1485</v>
      </c>
      <c r="G1543" s="79">
        <f t="shared" si="24"/>
        <v>1</v>
      </c>
      <c r="H1543" s="616">
        <v>30</v>
      </c>
      <c r="I1543" s="622" t="s">
        <v>958</v>
      </c>
    </row>
    <row r="1544" spans="1:9" outlineLevel="2">
      <c r="A1544" s="643"/>
      <c r="B1544" s="627">
        <v>12049200</v>
      </c>
      <c r="C1544" s="29">
        <v>200</v>
      </c>
      <c r="D1544" s="26" t="s">
        <v>8692</v>
      </c>
      <c r="E1544" s="46">
        <v>1948</v>
      </c>
      <c r="F1544" s="621">
        <v>1948</v>
      </c>
      <c r="G1544" s="79">
        <f t="shared" si="24"/>
        <v>1</v>
      </c>
      <c r="H1544" s="616">
        <v>30</v>
      </c>
      <c r="I1544" s="622" t="s">
        <v>958</v>
      </c>
    </row>
    <row r="1545" spans="1:9" outlineLevel="2">
      <c r="A1545" s="643"/>
      <c r="B1545" s="627">
        <v>12049250</v>
      </c>
      <c r="C1545" s="29">
        <v>250</v>
      </c>
      <c r="D1545" s="26" t="s">
        <v>8693</v>
      </c>
      <c r="E1545" s="46">
        <v>2660</v>
      </c>
      <c r="F1545" s="621">
        <v>2660</v>
      </c>
      <c r="G1545" s="79">
        <f t="shared" si="24"/>
        <v>1</v>
      </c>
      <c r="H1545" s="616">
        <v>15</v>
      </c>
      <c r="I1545" s="622" t="s">
        <v>958</v>
      </c>
    </row>
    <row r="1546" spans="1:9" outlineLevel="2">
      <c r="A1546" s="643"/>
      <c r="B1546" s="627">
        <v>12049300</v>
      </c>
      <c r="C1546" s="29">
        <v>300</v>
      </c>
      <c r="D1546" s="26" t="s">
        <v>8694</v>
      </c>
      <c r="E1546" s="46">
        <v>3147</v>
      </c>
      <c r="F1546" s="621">
        <v>3147</v>
      </c>
      <c r="G1546" s="79">
        <f t="shared" si="24"/>
        <v>1</v>
      </c>
      <c r="H1546" s="616">
        <v>15</v>
      </c>
      <c r="I1546" s="622" t="s">
        <v>958</v>
      </c>
    </row>
    <row r="1547" spans="1:9" outlineLevel="1">
      <c r="A1547" s="643"/>
      <c r="B1547" s="69">
        <v>12106</v>
      </c>
      <c r="C1547" s="626" t="s">
        <v>8695</v>
      </c>
      <c r="D1547" s="496"/>
      <c r="E1547" s="46" t="e">
        <v>#N/A</v>
      </c>
      <c r="F1547" s="621" t="e">
        <v>#N/A</v>
      </c>
      <c r="G1547" s="79" t="e">
        <f t="shared" si="24"/>
        <v>#N/A</v>
      </c>
      <c r="H1547" s="616"/>
    </row>
    <row r="1548" spans="1:9" outlineLevel="2">
      <c r="A1548" s="643"/>
      <c r="B1548" s="623">
        <v>12106040</v>
      </c>
      <c r="C1548" s="29">
        <v>40</v>
      </c>
      <c r="D1548" s="26" t="s">
        <v>8696</v>
      </c>
      <c r="E1548" s="46">
        <v>235</v>
      </c>
      <c r="F1548" s="621">
        <v>235</v>
      </c>
      <c r="G1548" s="79">
        <f t="shared" si="24"/>
        <v>1</v>
      </c>
      <c r="H1548" s="616">
        <v>30</v>
      </c>
      <c r="I1548" s="622" t="s">
        <v>958</v>
      </c>
    </row>
    <row r="1549" spans="1:9" outlineLevel="2">
      <c r="A1549" s="643"/>
      <c r="B1549" s="623">
        <v>12106045</v>
      </c>
      <c r="C1549" s="29">
        <v>45</v>
      </c>
      <c r="D1549" s="26" t="s">
        <v>8697</v>
      </c>
      <c r="E1549" s="46">
        <v>259</v>
      </c>
      <c r="F1549" s="621">
        <v>259</v>
      </c>
      <c r="G1549" s="79">
        <f t="shared" si="24"/>
        <v>1</v>
      </c>
      <c r="H1549" s="616">
        <v>30</v>
      </c>
      <c r="I1549" s="622" t="s">
        <v>958</v>
      </c>
    </row>
    <row r="1550" spans="1:9" outlineLevel="2">
      <c r="A1550" s="643"/>
      <c r="B1550" s="623">
        <v>12106050</v>
      </c>
      <c r="C1550" s="29" t="s">
        <v>1036</v>
      </c>
      <c r="D1550" s="26" t="s">
        <v>8698</v>
      </c>
      <c r="E1550" s="46">
        <v>289</v>
      </c>
      <c r="F1550" s="621">
        <v>289</v>
      </c>
      <c r="G1550" s="79">
        <f t="shared" si="24"/>
        <v>1</v>
      </c>
      <c r="H1550" s="616">
        <v>30</v>
      </c>
      <c r="I1550" s="622" t="s">
        <v>958</v>
      </c>
    </row>
    <row r="1551" spans="1:9" outlineLevel="2">
      <c r="A1551" s="643"/>
      <c r="B1551" s="623">
        <v>12106060</v>
      </c>
      <c r="C1551" s="29" t="s">
        <v>2519</v>
      </c>
      <c r="D1551" s="26" t="s">
        <v>8699</v>
      </c>
      <c r="E1551" s="46">
        <v>311</v>
      </c>
      <c r="F1551" s="621">
        <v>311</v>
      </c>
      <c r="G1551" s="79">
        <f t="shared" si="24"/>
        <v>1</v>
      </c>
      <c r="H1551" s="616">
        <v>30</v>
      </c>
      <c r="I1551" s="622" t="s">
        <v>958</v>
      </c>
    </row>
    <row r="1552" spans="1:9" outlineLevel="2">
      <c r="A1552" s="643"/>
      <c r="B1552" s="623">
        <v>12106070</v>
      </c>
      <c r="C1552" s="29" t="s">
        <v>6854</v>
      </c>
      <c r="D1552" s="26" t="s">
        <v>8700</v>
      </c>
      <c r="E1552" s="46">
        <v>347</v>
      </c>
      <c r="F1552" s="621">
        <v>347</v>
      </c>
      <c r="G1552" s="79">
        <f t="shared" si="24"/>
        <v>1</v>
      </c>
      <c r="H1552" s="616">
        <v>30</v>
      </c>
      <c r="I1552" s="622" t="s">
        <v>958</v>
      </c>
    </row>
    <row r="1553" spans="1:9" outlineLevel="2">
      <c r="A1553" s="643"/>
      <c r="B1553" s="623">
        <v>12106075</v>
      </c>
      <c r="C1553" s="29" t="s">
        <v>5362</v>
      </c>
      <c r="D1553" s="26" t="s">
        <v>8701</v>
      </c>
      <c r="E1553" s="46">
        <v>347</v>
      </c>
      <c r="F1553" s="621">
        <v>347</v>
      </c>
      <c r="G1553" s="79">
        <f t="shared" si="24"/>
        <v>1</v>
      </c>
      <c r="H1553" s="616">
        <v>30</v>
      </c>
      <c r="I1553" s="622" t="s">
        <v>958</v>
      </c>
    </row>
    <row r="1554" spans="1:9" outlineLevel="2">
      <c r="A1554" s="643"/>
      <c r="B1554" s="623">
        <v>12106080</v>
      </c>
      <c r="C1554" s="29" t="s">
        <v>6858</v>
      </c>
      <c r="D1554" s="26" t="s">
        <v>8702</v>
      </c>
      <c r="E1554" s="46">
        <v>409</v>
      </c>
      <c r="F1554" s="621">
        <v>409</v>
      </c>
      <c r="G1554" s="79">
        <f t="shared" si="24"/>
        <v>1</v>
      </c>
      <c r="H1554" s="616">
        <v>30</v>
      </c>
      <c r="I1554" s="622" t="s">
        <v>958</v>
      </c>
    </row>
    <row r="1555" spans="1:9" outlineLevel="2">
      <c r="A1555" s="643"/>
      <c r="B1555" s="623">
        <v>12106090</v>
      </c>
      <c r="C1555" s="29" t="s">
        <v>2072</v>
      </c>
      <c r="D1555" s="26" t="s">
        <v>8703</v>
      </c>
      <c r="E1555" s="46">
        <v>427</v>
      </c>
      <c r="F1555" s="621">
        <v>427</v>
      </c>
      <c r="G1555" s="79">
        <f t="shared" si="24"/>
        <v>1</v>
      </c>
      <c r="H1555" s="616">
        <v>30</v>
      </c>
      <c r="I1555" s="622" t="s">
        <v>958</v>
      </c>
    </row>
    <row r="1556" spans="1:9" outlineLevel="2">
      <c r="A1556" s="643"/>
      <c r="B1556" s="623">
        <v>12106100</v>
      </c>
      <c r="C1556" s="29">
        <v>100</v>
      </c>
      <c r="D1556" s="26" t="s">
        <v>8704</v>
      </c>
      <c r="E1556" s="46">
        <v>444</v>
      </c>
      <c r="F1556" s="621">
        <v>444</v>
      </c>
      <c r="G1556" s="79">
        <f t="shared" si="24"/>
        <v>1</v>
      </c>
      <c r="H1556" s="616">
        <v>30</v>
      </c>
      <c r="I1556" s="622" t="s">
        <v>958</v>
      </c>
    </row>
    <row r="1557" spans="1:9" outlineLevel="2">
      <c r="A1557" s="643"/>
      <c r="B1557" s="623">
        <v>12106110</v>
      </c>
      <c r="C1557" s="29" t="s">
        <v>6863</v>
      </c>
      <c r="D1557" s="26" t="s">
        <v>8705</v>
      </c>
      <c r="E1557" s="46">
        <v>510</v>
      </c>
      <c r="F1557" s="621">
        <v>510</v>
      </c>
      <c r="G1557" s="79">
        <f t="shared" si="24"/>
        <v>1</v>
      </c>
      <c r="H1557" s="616">
        <v>30</v>
      </c>
      <c r="I1557" s="622" t="s">
        <v>958</v>
      </c>
    </row>
    <row r="1558" spans="1:9" outlineLevel="2">
      <c r="A1558" s="643"/>
      <c r="B1558" s="623">
        <v>12106120</v>
      </c>
      <c r="C1558" s="29" t="s">
        <v>6865</v>
      </c>
      <c r="D1558" s="26" t="s">
        <v>8706</v>
      </c>
      <c r="E1558" s="46">
        <v>534</v>
      </c>
      <c r="F1558" s="621">
        <v>534</v>
      </c>
      <c r="G1558" s="79">
        <f t="shared" si="24"/>
        <v>1</v>
      </c>
      <c r="H1558" s="616">
        <v>30</v>
      </c>
      <c r="I1558" s="622" t="s">
        <v>958</v>
      </c>
    </row>
    <row r="1559" spans="1:9" outlineLevel="2">
      <c r="A1559" s="643"/>
      <c r="B1559" s="623">
        <v>12106125</v>
      </c>
      <c r="C1559" s="29" t="s">
        <v>5267</v>
      </c>
      <c r="D1559" s="26" t="s">
        <v>8707</v>
      </c>
      <c r="E1559" s="46">
        <v>665</v>
      </c>
      <c r="F1559" s="621">
        <v>665</v>
      </c>
      <c r="G1559" s="79">
        <f t="shared" si="24"/>
        <v>1</v>
      </c>
      <c r="H1559" s="616">
        <v>30</v>
      </c>
      <c r="I1559" s="622" t="s">
        <v>958</v>
      </c>
    </row>
    <row r="1560" spans="1:9" outlineLevel="2">
      <c r="A1560" s="643"/>
      <c r="B1560" s="623">
        <v>12106130</v>
      </c>
      <c r="C1560" s="29" t="s">
        <v>6869</v>
      </c>
      <c r="D1560" s="26" t="s">
        <v>8708</v>
      </c>
      <c r="E1560" s="46">
        <v>678</v>
      </c>
      <c r="F1560" s="621">
        <v>678</v>
      </c>
      <c r="G1560" s="79">
        <f t="shared" si="24"/>
        <v>1</v>
      </c>
      <c r="H1560" s="616">
        <v>30</v>
      </c>
      <c r="I1560" s="622" t="s">
        <v>958</v>
      </c>
    </row>
    <row r="1561" spans="1:9" outlineLevel="2">
      <c r="A1561" s="643"/>
      <c r="B1561" s="623">
        <v>12106140</v>
      </c>
      <c r="C1561" s="29" t="s">
        <v>6871</v>
      </c>
      <c r="D1561" s="26" t="s">
        <v>8709</v>
      </c>
      <c r="E1561" s="46">
        <v>736</v>
      </c>
      <c r="F1561" s="621">
        <v>736</v>
      </c>
      <c r="G1561" s="79">
        <f t="shared" si="24"/>
        <v>1</v>
      </c>
      <c r="H1561" s="616">
        <v>30</v>
      </c>
      <c r="I1561" s="622" t="s">
        <v>958</v>
      </c>
    </row>
    <row r="1562" spans="1:9" outlineLevel="2">
      <c r="A1562" s="643"/>
      <c r="B1562" s="623">
        <v>12106150</v>
      </c>
      <c r="C1562" s="29" t="s">
        <v>6899</v>
      </c>
      <c r="D1562" s="26" t="s">
        <v>8710</v>
      </c>
      <c r="E1562" s="46">
        <v>764</v>
      </c>
      <c r="F1562" s="621">
        <v>764</v>
      </c>
      <c r="G1562" s="79">
        <f t="shared" si="24"/>
        <v>1</v>
      </c>
      <c r="H1562" s="616">
        <v>30</v>
      </c>
      <c r="I1562" s="622" t="s">
        <v>958</v>
      </c>
    </row>
    <row r="1563" spans="1:9" outlineLevel="2">
      <c r="A1563" s="643"/>
      <c r="B1563" s="623">
        <v>12106160</v>
      </c>
      <c r="C1563" s="29" t="s">
        <v>6875</v>
      </c>
      <c r="D1563" s="26" t="s">
        <v>8711</v>
      </c>
      <c r="E1563" s="46">
        <v>794</v>
      </c>
      <c r="F1563" s="621">
        <v>794</v>
      </c>
      <c r="G1563" s="79">
        <f t="shared" si="24"/>
        <v>1</v>
      </c>
      <c r="H1563" s="616">
        <v>30</v>
      </c>
      <c r="I1563" s="622" t="s">
        <v>958</v>
      </c>
    </row>
    <row r="1564" spans="1:9" outlineLevel="2">
      <c r="A1564" s="643"/>
      <c r="B1564" s="623">
        <v>12106180</v>
      </c>
      <c r="C1564" s="29" t="s">
        <v>6877</v>
      </c>
      <c r="D1564" s="26" t="s">
        <v>8712</v>
      </c>
      <c r="E1564" s="46">
        <v>915</v>
      </c>
      <c r="F1564" s="621">
        <v>915</v>
      </c>
      <c r="G1564" s="79">
        <f t="shared" si="24"/>
        <v>1</v>
      </c>
      <c r="H1564" s="616">
        <v>30</v>
      </c>
      <c r="I1564" s="622" t="s">
        <v>958</v>
      </c>
    </row>
    <row r="1565" spans="1:9" outlineLevel="2">
      <c r="A1565" s="643"/>
      <c r="B1565" s="623">
        <v>12106200</v>
      </c>
      <c r="C1565" s="29" t="s">
        <v>4532</v>
      </c>
      <c r="D1565" s="26" t="s">
        <v>8713</v>
      </c>
      <c r="E1565" s="46">
        <v>965</v>
      </c>
      <c r="F1565" s="621">
        <v>965</v>
      </c>
      <c r="G1565" s="79">
        <f t="shared" si="24"/>
        <v>1</v>
      </c>
      <c r="H1565" s="616">
        <v>30</v>
      </c>
      <c r="I1565" s="622" t="s">
        <v>958</v>
      </c>
    </row>
    <row r="1566" spans="1:9" outlineLevel="2">
      <c r="A1566" s="643"/>
      <c r="B1566" s="623">
        <v>12106250</v>
      </c>
      <c r="C1566" s="29">
        <v>250</v>
      </c>
      <c r="D1566" s="26" t="s">
        <v>8714</v>
      </c>
      <c r="E1566" s="46">
        <v>1276</v>
      </c>
      <c r="F1566" s="621">
        <v>1276</v>
      </c>
      <c r="G1566" s="79">
        <f t="shared" si="24"/>
        <v>1</v>
      </c>
      <c r="H1566" s="616">
        <v>30</v>
      </c>
      <c r="I1566" s="622" t="s">
        <v>958</v>
      </c>
    </row>
    <row r="1567" spans="1:9" outlineLevel="2">
      <c r="A1567" s="643"/>
      <c r="B1567" s="623">
        <v>12106300</v>
      </c>
      <c r="C1567" s="29">
        <v>300</v>
      </c>
      <c r="D1567" s="26" t="s">
        <v>8715</v>
      </c>
      <c r="E1567" s="46">
        <v>1372</v>
      </c>
      <c r="F1567" s="621">
        <v>1372</v>
      </c>
      <c r="G1567" s="79">
        <f t="shared" si="24"/>
        <v>1</v>
      </c>
      <c r="H1567" s="616">
        <v>30</v>
      </c>
      <c r="I1567" s="622" t="s">
        <v>958</v>
      </c>
    </row>
    <row r="1568" spans="1:9" outlineLevel="2">
      <c r="A1568" s="643"/>
      <c r="B1568" s="623">
        <v>12106350</v>
      </c>
      <c r="C1568" s="29" t="s">
        <v>6929</v>
      </c>
      <c r="D1568" s="26" t="s">
        <v>8716</v>
      </c>
      <c r="E1568" s="46">
        <v>1584</v>
      </c>
      <c r="F1568" s="621">
        <v>1584</v>
      </c>
      <c r="G1568" s="79">
        <f t="shared" si="24"/>
        <v>1</v>
      </c>
      <c r="H1568" s="616">
        <v>30</v>
      </c>
      <c r="I1568" s="622" t="s">
        <v>958</v>
      </c>
    </row>
    <row r="1569" spans="1:9" outlineLevel="2">
      <c r="A1569" s="643"/>
      <c r="B1569" s="623">
        <v>12106400</v>
      </c>
      <c r="C1569" s="29" t="s">
        <v>6986</v>
      </c>
      <c r="D1569" s="26" t="s">
        <v>8717</v>
      </c>
      <c r="E1569" s="46">
        <v>2100</v>
      </c>
      <c r="F1569" s="621">
        <v>2100</v>
      </c>
      <c r="G1569" s="79">
        <f t="shared" si="24"/>
        <v>1</v>
      </c>
      <c r="H1569" s="616">
        <v>30</v>
      </c>
      <c r="I1569" s="622" t="s">
        <v>958</v>
      </c>
    </row>
    <row r="1570" spans="1:9" outlineLevel="2">
      <c r="A1570" s="643"/>
      <c r="B1570" s="623">
        <v>12106600</v>
      </c>
      <c r="C1570" s="29" t="s">
        <v>7216</v>
      </c>
      <c r="D1570" s="26" t="s">
        <v>8718</v>
      </c>
      <c r="E1570" s="46">
        <v>3242</v>
      </c>
      <c r="F1570" s="621">
        <v>3242</v>
      </c>
      <c r="G1570" s="79">
        <f t="shared" si="24"/>
        <v>1</v>
      </c>
      <c r="H1570" s="616">
        <v>30</v>
      </c>
      <c r="I1570" s="622" t="s">
        <v>958</v>
      </c>
    </row>
    <row r="1571" spans="1:9" outlineLevel="1">
      <c r="A1571" s="604"/>
      <c r="B1571" s="69">
        <v>12050</v>
      </c>
      <c r="C1571" s="626" t="s">
        <v>8719</v>
      </c>
      <c r="D1571" s="496"/>
      <c r="E1571" s="79"/>
      <c r="G1571" s="79" t="e">
        <f t="shared" si="24"/>
        <v>#DIV/0!</v>
      </c>
      <c r="H1571" s="616"/>
    </row>
    <row r="1572" spans="1:9" s="7" customFormat="1" outlineLevel="2">
      <c r="A1572" s="604"/>
      <c r="B1572" s="623">
        <v>12050020</v>
      </c>
      <c r="C1572" s="29" t="s">
        <v>93</v>
      </c>
      <c r="D1572" s="26" t="s">
        <v>8720</v>
      </c>
      <c r="E1572" s="46">
        <v>254.10000000000002</v>
      </c>
      <c r="F1572" s="621">
        <v>254.10000000000002</v>
      </c>
      <c r="G1572" s="79">
        <f t="shared" si="24"/>
        <v>1</v>
      </c>
      <c r="H1572" s="616" t="s">
        <v>6935</v>
      </c>
      <c r="I1572" s="622" t="s">
        <v>958</v>
      </c>
    </row>
    <row r="1573" spans="1:9" outlineLevel="2">
      <c r="A1573" s="604"/>
      <c r="B1573" s="623">
        <v>12050025</v>
      </c>
      <c r="C1573" s="29" t="s">
        <v>95</v>
      </c>
      <c r="D1573" s="26" t="s">
        <v>8721</v>
      </c>
      <c r="E1573" s="46">
        <v>261.7</v>
      </c>
      <c r="F1573" s="621">
        <v>261.7</v>
      </c>
      <c r="G1573" s="79">
        <f t="shared" si="24"/>
        <v>1</v>
      </c>
      <c r="H1573" s="616" t="s">
        <v>6935</v>
      </c>
      <c r="I1573" s="622" t="s">
        <v>958</v>
      </c>
    </row>
    <row r="1574" spans="1:9" outlineLevel="2">
      <c r="A1574" s="604"/>
      <c r="B1574" s="627">
        <v>12050030</v>
      </c>
      <c r="C1574" s="29" t="s">
        <v>97</v>
      </c>
      <c r="D1574" s="26" t="s">
        <v>8722</v>
      </c>
      <c r="E1574" s="46">
        <v>261.7</v>
      </c>
      <c r="F1574" s="621">
        <v>261.7</v>
      </c>
      <c r="G1574" s="79">
        <f t="shared" si="24"/>
        <v>1</v>
      </c>
      <c r="H1574" s="616" t="s">
        <v>6935</v>
      </c>
      <c r="I1574" s="622" t="s">
        <v>958</v>
      </c>
    </row>
    <row r="1575" spans="1:9" outlineLevel="2">
      <c r="A1575" s="604"/>
      <c r="B1575" s="627">
        <v>12050032</v>
      </c>
      <c r="C1575" s="29" t="s">
        <v>2019</v>
      </c>
      <c r="D1575" s="26" t="s">
        <v>8723</v>
      </c>
      <c r="E1575" s="46">
        <v>280</v>
      </c>
      <c r="F1575" s="621">
        <v>280</v>
      </c>
      <c r="G1575" s="79">
        <f t="shared" si="24"/>
        <v>1</v>
      </c>
      <c r="H1575" s="616" t="s">
        <v>6935</v>
      </c>
      <c r="I1575" s="622" t="s">
        <v>958</v>
      </c>
    </row>
    <row r="1576" spans="1:9" outlineLevel="2">
      <c r="A1576" s="604"/>
      <c r="B1576" s="627">
        <v>12050035</v>
      </c>
      <c r="C1576" s="29" t="s">
        <v>6841</v>
      </c>
      <c r="D1576" s="26" t="s">
        <v>8724</v>
      </c>
      <c r="E1576" s="46">
        <v>280</v>
      </c>
      <c r="F1576" s="621">
        <v>280</v>
      </c>
      <c r="G1576" s="79">
        <f t="shared" si="24"/>
        <v>1</v>
      </c>
      <c r="H1576" s="616" t="s">
        <v>6935</v>
      </c>
      <c r="I1576" s="622" t="s">
        <v>958</v>
      </c>
    </row>
    <row r="1577" spans="1:9" outlineLevel="2">
      <c r="A1577" s="604"/>
      <c r="B1577" s="627">
        <v>12050040</v>
      </c>
      <c r="C1577" s="29" t="s">
        <v>3394</v>
      </c>
      <c r="D1577" s="26" t="s">
        <v>8725</v>
      </c>
      <c r="E1577" s="46">
        <v>329.8</v>
      </c>
      <c r="F1577" s="621">
        <v>329.8</v>
      </c>
      <c r="G1577" s="79">
        <f t="shared" si="24"/>
        <v>1</v>
      </c>
      <c r="H1577" s="616" t="s">
        <v>6935</v>
      </c>
      <c r="I1577" s="622" t="s">
        <v>958</v>
      </c>
    </row>
    <row r="1578" spans="1:9" outlineLevel="2">
      <c r="A1578" s="604"/>
      <c r="B1578" s="627">
        <v>12050045</v>
      </c>
      <c r="C1578" s="29" t="s">
        <v>644</v>
      </c>
      <c r="D1578" s="26" t="s">
        <v>8726</v>
      </c>
      <c r="E1578" s="46">
        <v>370.8</v>
      </c>
      <c r="F1578" s="621">
        <v>370.8</v>
      </c>
      <c r="G1578" s="79">
        <f t="shared" si="24"/>
        <v>1</v>
      </c>
      <c r="H1578" s="616" t="s">
        <v>6935</v>
      </c>
      <c r="I1578" s="622" t="s">
        <v>958</v>
      </c>
    </row>
    <row r="1579" spans="1:9" outlineLevel="2">
      <c r="A1579" s="604"/>
      <c r="B1579" s="627">
        <v>12050050</v>
      </c>
      <c r="C1579" s="29" t="s">
        <v>1036</v>
      </c>
      <c r="D1579" s="26" t="s">
        <v>8727</v>
      </c>
      <c r="E1579" s="46">
        <v>410.8</v>
      </c>
      <c r="F1579" s="621">
        <v>410.8</v>
      </c>
      <c r="G1579" s="79">
        <f t="shared" si="24"/>
        <v>1</v>
      </c>
      <c r="H1579" s="616" t="s">
        <v>6935</v>
      </c>
      <c r="I1579" s="622" t="s">
        <v>958</v>
      </c>
    </row>
    <row r="1580" spans="1:9" outlineLevel="2">
      <c r="A1580" s="604"/>
      <c r="B1580" s="627">
        <v>12050055</v>
      </c>
      <c r="C1580" s="29" t="s">
        <v>6847</v>
      </c>
      <c r="D1580" s="26" t="s">
        <v>8728</v>
      </c>
      <c r="E1580" s="46">
        <v>451.90000000000003</v>
      </c>
      <c r="F1580" s="621">
        <v>451.90000000000003</v>
      </c>
      <c r="G1580" s="79">
        <f t="shared" si="24"/>
        <v>1</v>
      </c>
      <c r="H1580" s="616" t="s">
        <v>6935</v>
      </c>
      <c r="I1580" s="622" t="s">
        <v>958</v>
      </c>
    </row>
    <row r="1581" spans="1:9" outlineLevel="2">
      <c r="A1581" s="604"/>
      <c r="B1581" s="627">
        <v>12050060</v>
      </c>
      <c r="C1581" s="29" t="s">
        <v>2519</v>
      </c>
      <c r="D1581" s="26" t="s">
        <v>8729</v>
      </c>
      <c r="E1581" s="46">
        <v>490.8</v>
      </c>
      <c r="F1581" s="621">
        <v>490.8</v>
      </c>
      <c r="G1581" s="79">
        <f t="shared" si="24"/>
        <v>1</v>
      </c>
      <c r="H1581" s="616" t="s">
        <v>6935</v>
      </c>
      <c r="I1581" s="622" t="s">
        <v>958</v>
      </c>
    </row>
    <row r="1582" spans="1:9" outlineLevel="2">
      <c r="A1582" s="604"/>
      <c r="B1582" s="627">
        <v>12050063</v>
      </c>
      <c r="C1582" s="29" t="s">
        <v>6850</v>
      </c>
      <c r="D1582" s="26" t="s">
        <v>8730</v>
      </c>
      <c r="E1582" s="46">
        <v>515.70000000000005</v>
      </c>
      <c r="F1582" s="621">
        <v>515.70000000000005</v>
      </c>
      <c r="G1582" s="79">
        <f t="shared" si="24"/>
        <v>1</v>
      </c>
      <c r="H1582" s="616" t="s">
        <v>6935</v>
      </c>
      <c r="I1582" s="622" t="s">
        <v>958</v>
      </c>
    </row>
    <row r="1583" spans="1:9" outlineLevel="2">
      <c r="A1583" s="604"/>
      <c r="B1583" s="627">
        <v>12050065</v>
      </c>
      <c r="C1583" s="29" t="s">
        <v>6852</v>
      </c>
      <c r="D1583" s="26" t="s">
        <v>8731</v>
      </c>
      <c r="E1583" s="46">
        <v>530.80000000000007</v>
      </c>
      <c r="F1583" s="621">
        <v>530.80000000000007</v>
      </c>
      <c r="G1583" s="79">
        <f t="shared" si="24"/>
        <v>1</v>
      </c>
      <c r="H1583" s="616" t="s">
        <v>6935</v>
      </c>
      <c r="I1583" s="622" t="s">
        <v>958</v>
      </c>
    </row>
    <row r="1584" spans="1:9" outlineLevel="2">
      <c r="A1584" s="604"/>
      <c r="B1584" s="627">
        <v>12050070</v>
      </c>
      <c r="C1584" s="29" t="s">
        <v>6854</v>
      </c>
      <c r="D1584" s="26" t="s">
        <v>8732</v>
      </c>
      <c r="E1584" s="46">
        <v>573</v>
      </c>
      <c r="F1584" s="621">
        <v>573</v>
      </c>
      <c r="G1584" s="79">
        <f t="shared" si="24"/>
        <v>1</v>
      </c>
      <c r="H1584" s="616" t="s">
        <v>6935</v>
      </c>
      <c r="I1584" s="622" t="s">
        <v>958</v>
      </c>
    </row>
    <row r="1585" spans="1:9" outlineLevel="2">
      <c r="A1585" s="604"/>
      <c r="B1585" s="627">
        <v>12050075</v>
      </c>
      <c r="C1585" s="29" t="s">
        <v>5362</v>
      </c>
      <c r="D1585" s="26" t="s">
        <v>8733</v>
      </c>
      <c r="E1585" s="46">
        <v>613</v>
      </c>
      <c r="F1585" s="621">
        <v>613</v>
      </c>
      <c r="G1585" s="79">
        <f t="shared" si="24"/>
        <v>1</v>
      </c>
      <c r="H1585" s="616" t="s">
        <v>6935</v>
      </c>
      <c r="I1585" s="622" t="s">
        <v>958</v>
      </c>
    </row>
    <row r="1586" spans="1:9" outlineLevel="2">
      <c r="A1586" s="604"/>
      <c r="B1586" s="627">
        <v>12050080</v>
      </c>
      <c r="C1586" s="29" t="s">
        <v>6858</v>
      </c>
      <c r="D1586" s="26" t="s">
        <v>8734</v>
      </c>
      <c r="E1586" s="46">
        <v>654.1</v>
      </c>
      <c r="F1586" s="621">
        <v>654.1</v>
      </c>
      <c r="G1586" s="79">
        <f t="shared" si="24"/>
        <v>1</v>
      </c>
      <c r="H1586" s="616" t="s">
        <v>6935</v>
      </c>
      <c r="I1586" s="622" t="s">
        <v>958</v>
      </c>
    </row>
    <row r="1587" spans="1:9" outlineLevel="2">
      <c r="A1587" s="604"/>
      <c r="B1587" s="627">
        <v>12050090</v>
      </c>
      <c r="C1587" s="29" t="s">
        <v>2072</v>
      </c>
      <c r="D1587" s="26" t="s">
        <v>8735</v>
      </c>
      <c r="E1587" s="46">
        <v>737.30000000000007</v>
      </c>
      <c r="F1587" s="621">
        <v>737.30000000000007</v>
      </c>
      <c r="G1587" s="79">
        <f t="shared" si="24"/>
        <v>1</v>
      </c>
      <c r="H1587" s="616" t="s">
        <v>6935</v>
      </c>
      <c r="I1587" s="622" t="s">
        <v>958</v>
      </c>
    </row>
    <row r="1588" spans="1:9" outlineLevel="2">
      <c r="A1588" s="604"/>
      <c r="B1588" s="627">
        <v>12050100</v>
      </c>
      <c r="C1588" s="29" t="s">
        <v>2810</v>
      </c>
      <c r="D1588" s="26" t="s">
        <v>8736</v>
      </c>
      <c r="E1588" s="46">
        <v>702.7</v>
      </c>
      <c r="F1588" s="621">
        <v>702.7</v>
      </c>
      <c r="G1588" s="79">
        <f t="shared" si="24"/>
        <v>1</v>
      </c>
      <c r="H1588" s="616" t="s">
        <v>6935</v>
      </c>
      <c r="I1588" s="622" t="s">
        <v>958</v>
      </c>
    </row>
    <row r="1589" spans="1:9" outlineLevel="2">
      <c r="A1589" s="604"/>
      <c r="B1589" s="627">
        <v>12050110</v>
      </c>
      <c r="C1589" s="29" t="s">
        <v>6863</v>
      </c>
      <c r="D1589" s="26" t="s">
        <v>8737</v>
      </c>
      <c r="E1589" s="46">
        <v>776.2</v>
      </c>
      <c r="F1589" s="621">
        <v>776.2</v>
      </c>
      <c r="G1589" s="79">
        <f t="shared" si="24"/>
        <v>1</v>
      </c>
      <c r="H1589" s="616" t="s">
        <v>6935</v>
      </c>
      <c r="I1589" s="622" t="s">
        <v>958</v>
      </c>
    </row>
    <row r="1590" spans="1:9" outlineLevel="2">
      <c r="A1590" s="604"/>
      <c r="B1590" s="627">
        <v>12050120</v>
      </c>
      <c r="C1590" s="29" t="s">
        <v>6865</v>
      </c>
      <c r="D1590" s="26" t="s">
        <v>8738</v>
      </c>
      <c r="E1590" s="46">
        <v>845.40000000000009</v>
      </c>
      <c r="F1590" s="621">
        <v>845.40000000000009</v>
      </c>
      <c r="G1590" s="79">
        <f t="shared" si="24"/>
        <v>1</v>
      </c>
      <c r="H1590" s="616" t="s">
        <v>6935</v>
      </c>
      <c r="I1590" s="622" t="s">
        <v>958</v>
      </c>
    </row>
    <row r="1591" spans="1:9" outlineLevel="2">
      <c r="A1591" s="604"/>
      <c r="B1591" s="627">
        <v>12050125</v>
      </c>
      <c r="C1591" s="29" t="s">
        <v>5267</v>
      </c>
      <c r="D1591" s="26" t="s">
        <v>8739</v>
      </c>
      <c r="E1591" s="46">
        <v>878.90000000000009</v>
      </c>
      <c r="F1591" s="621">
        <v>878.90000000000009</v>
      </c>
      <c r="G1591" s="79">
        <f t="shared" si="24"/>
        <v>1</v>
      </c>
      <c r="H1591" s="616" t="s">
        <v>6935</v>
      </c>
      <c r="I1591" s="622" t="s">
        <v>958</v>
      </c>
    </row>
    <row r="1592" spans="1:9" outlineLevel="2">
      <c r="A1592" s="604"/>
      <c r="B1592" s="627">
        <v>12050130</v>
      </c>
      <c r="C1592" s="29" t="s">
        <v>6869</v>
      </c>
      <c r="D1592" s="26" t="s">
        <v>8740</v>
      </c>
      <c r="E1592" s="46">
        <v>914.6</v>
      </c>
      <c r="F1592" s="621">
        <v>914.6</v>
      </c>
      <c r="G1592" s="79">
        <f t="shared" ref="G1592:G1655" si="25">E1592/F1592</f>
        <v>1</v>
      </c>
      <c r="H1592" s="616" t="s">
        <v>6935</v>
      </c>
      <c r="I1592" s="622" t="s">
        <v>958</v>
      </c>
    </row>
    <row r="1593" spans="1:9" outlineLevel="2">
      <c r="A1593" s="604"/>
      <c r="B1593" s="627">
        <v>12050140</v>
      </c>
      <c r="C1593" s="29" t="s">
        <v>6871</v>
      </c>
      <c r="D1593" s="26" t="s">
        <v>8741</v>
      </c>
      <c r="E1593" s="46">
        <v>984.80000000000007</v>
      </c>
      <c r="F1593" s="621">
        <v>984.80000000000007</v>
      </c>
      <c r="G1593" s="79">
        <f t="shared" si="25"/>
        <v>1</v>
      </c>
      <c r="H1593" s="616" t="s">
        <v>6935</v>
      </c>
      <c r="I1593" s="622" t="s">
        <v>958</v>
      </c>
    </row>
    <row r="1594" spans="1:9" outlineLevel="2">
      <c r="A1594" s="604"/>
      <c r="B1594" s="627">
        <v>12050150</v>
      </c>
      <c r="C1594" s="29" t="s">
        <v>6899</v>
      </c>
      <c r="D1594" s="26" t="s">
        <v>8742</v>
      </c>
      <c r="E1594" s="46">
        <v>1057.3</v>
      </c>
      <c r="F1594" s="621">
        <v>1057.3</v>
      </c>
      <c r="G1594" s="79">
        <f t="shared" si="25"/>
        <v>1</v>
      </c>
      <c r="H1594" s="616" t="s">
        <v>6935</v>
      </c>
      <c r="I1594" s="622" t="s">
        <v>958</v>
      </c>
    </row>
    <row r="1595" spans="1:9" outlineLevel="2">
      <c r="A1595" s="604"/>
      <c r="B1595" s="627">
        <v>12050160</v>
      </c>
      <c r="C1595" s="29" t="s">
        <v>6875</v>
      </c>
      <c r="D1595" s="26" t="s">
        <v>8743</v>
      </c>
      <c r="E1595" s="46">
        <v>1127.5</v>
      </c>
      <c r="F1595" s="621">
        <v>1127.5</v>
      </c>
      <c r="G1595" s="79">
        <f t="shared" si="25"/>
        <v>1</v>
      </c>
      <c r="H1595" s="616" t="s">
        <v>6935</v>
      </c>
      <c r="I1595" s="622" t="s">
        <v>958</v>
      </c>
    </row>
    <row r="1596" spans="1:9" outlineLevel="2">
      <c r="A1596" s="604"/>
      <c r="B1596" s="627">
        <v>12050170</v>
      </c>
      <c r="C1596" s="29" t="s">
        <v>6964</v>
      </c>
      <c r="D1596" s="26" t="s">
        <v>8744</v>
      </c>
      <c r="E1596" s="46">
        <v>1198.9000000000001</v>
      </c>
      <c r="F1596" s="621">
        <v>1198.9000000000001</v>
      </c>
      <c r="G1596" s="79">
        <f t="shared" si="25"/>
        <v>1</v>
      </c>
      <c r="H1596" s="616" t="s">
        <v>6935</v>
      </c>
      <c r="I1596" s="622" t="s">
        <v>958</v>
      </c>
    </row>
    <row r="1597" spans="1:9" outlineLevel="2">
      <c r="A1597" s="604"/>
      <c r="B1597" s="627">
        <v>12050180</v>
      </c>
      <c r="C1597" s="29" t="s">
        <v>6877</v>
      </c>
      <c r="D1597" s="26" t="s">
        <v>8745</v>
      </c>
      <c r="E1597" s="46">
        <v>1269.1000000000001</v>
      </c>
      <c r="F1597" s="621">
        <v>1269.1000000000001</v>
      </c>
      <c r="G1597" s="79">
        <f t="shared" si="25"/>
        <v>1</v>
      </c>
      <c r="H1597" s="616" t="s">
        <v>6935</v>
      </c>
      <c r="I1597" s="622" t="s">
        <v>958</v>
      </c>
    </row>
    <row r="1598" spans="1:9" outlineLevel="2">
      <c r="A1598" s="604"/>
      <c r="B1598" s="627">
        <v>12050200</v>
      </c>
      <c r="C1598" s="29" t="s">
        <v>4532</v>
      </c>
      <c r="D1598" s="26" t="s">
        <v>8746</v>
      </c>
      <c r="E1598" s="46">
        <v>1375.1000000000001</v>
      </c>
      <c r="F1598" s="621">
        <v>1375.1000000000001</v>
      </c>
      <c r="G1598" s="79">
        <f t="shared" si="25"/>
        <v>1</v>
      </c>
      <c r="H1598" s="616" t="s">
        <v>6935</v>
      </c>
      <c r="I1598" s="622" t="s">
        <v>958</v>
      </c>
    </row>
    <row r="1599" spans="1:9" outlineLevel="2">
      <c r="A1599" s="604"/>
      <c r="B1599" s="627">
        <v>12050215</v>
      </c>
      <c r="C1599" s="29" t="s">
        <v>6970</v>
      </c>
      <c r="D1599" s="26" t="s">
        <v>8747</v>
      </c>
      <c r="E1599" s="46">
        <v>1478.9</v>
      </c>
      <c r="F1599" s="621">
        <v>1478.9</v>
      </c>
      <c r="G1599" s="79">
        <f t="shared" si="25"/>
        <v>1</v>
      </c>
      <c r="H1599" s="616" t="s">
        <v>6935</v>
      </c>
      <c r="I1599" s="622" t="s">
        <v>958</v>
      </c>
    </row>
    <row r="1600" spans="1:9" outlineLevel="2">
      <c r="A1600" s="604"/>
      <c r="B1600" s="627">
        <v>12050225</v>
      </c>
      <c r="C1600" s="29" t="s">
        <v>6974</v>
      </c>
      <c r="D1600" s="26" t="s">
        <v>8748</v>
      </c>
      <c r="E1600" s="46">
        <v>1548</v>
      </c>
      <c r="F1600" s="621">
        <v>1548</v>
      </c>
      <c r="G1600" s="79">
        <f t="shared" si="25"/>
        <v>1</v>
      </c>
      <c r="H1600" s="616" t="s">
        <v>6935</v>
      </c>
      <c r="I1600" s="622" t="s">
        <v>958</v>
      </c>
    </row>
    <row r="1601" spans="1:9" outlineLevel="2">
      <c r="A1601" s="604"/>
      <c r="B1601" s="627">
        <v>12050250</v>
      </c>
      <c r="C1601" s="29" t="s">
        <v>6881</v>
      </c>
      <c r="D1601" s="26" t="s">
        <v>8749</v>
      </c>
      <c r="E1601" s="46">
        <v>1719.9</v>
      </c>
      <c r="F1601" s="621">
        <v>1719.9</v>
      </c>
      <c r="G1601" s="79">
        <f t="shared" si="25"/>
        <v>1</v>
      </c>
      <c r="H1601" s="616" t="s">
        <v>6935</v>
      </c>
      <c r="I1601" s="622" t="s">
        <v>958</v>
      </c>
    </row>
    <row r="1602" spans="1:9" outlineLevel="2">
      <c r="A1602" s="604"/>
      <c r="B1602" s="627">
        <v>12050275</v>
      </c>
      <c r="C1602" s="29" t="s">
        <v>6977</v>
      </c>
      <c r="D1602" s="26" t="s">
        <v>8750</v>
      </c>
      <c r="E1602" s="46">
        <v>1891.8000000000002</v>
      </c>
      <c r="F1602" s="621">
        <v>1891.8000000000002</v>
      </c>
      <c r="G1602" s="79">
        <f t="shared" si="25"/>
        <v>1</v>
      </c>
      <c r="H1602" s="616" t="s">
        <v>6935</v>
      </c>
      <c r="I1602" s="622" t="s">
        <v>958</v>
      </c>
    </row>
    <row r="1603" spans="1:9" outlineLevel="2">
      <c r="A1603" s="604"/>
      <c r="B1603" s="627">
        <v>12050300</v>
      </c>
      <c r="C1603" s="29" t="s">
        <v>6883</v>
      </c>
      <c r="D1603" s="26" t="s">
        <v>8751</v>
      </c>
      <c r="E1603" s="46">
        <v>2062.6</v>
      </c>
      <c r="F1603" s="621">
        <v>2062.6</v>
      </c>
      <c r="G1603" s="79">
        <f t="shared" si="25"/>
        <v>1</v>
      </c>
      <c r="H1603" s="616" t="s">
        <v>6935</v>
      </c>
      <c r="I1603" s="622" t="s">
        <v>958</v>
      </c>
    </row>
    <row r="1604" spans="1:9" outlineLevel="2">
      <c r="A1604" s="604"/>
      <c r="B1604" s="627">
        <v>12050315</v>
      </c>
      <c r="C1604" s="29" t="s">
        <v>6927</v>
      </c>
      <c r="D1604" s="26" t="s">
        <v>8752</v>
      </c>
      <c r="E1604" s="46">
        <v>2166.4</v>
      </c>
      <c r="F1604" s="621">
        <v>2166.4</v>
      </c>
      <c r="G1604" s="79">
        <f t="shared" si="25"/>
        <v>1</v>
      </c>
      <c r="H1604" s="616" t="s">
        <v>6935</v>
      </c>
      <c r="I1604" s="622" t="s">
        <v>958</v>
      </c>
    </row>
    <row r="1605" spans="1:9" outlineLevel="2">
      <c r="A1605" s="604"/>
      <c r="B1605" s="627">
        <v>12050325</v>
      </c>
      <c r="C1605" s="29" t="s">
        <v>6981</v>
      </c>
      <c r="D1605" s="26" t="s">
        <v>8753</v>
      </c>
      <c r="E1605" s="46">
        <v>2253.9</v>
      </c>
      <c r="F1605" s="621">
        <v>2253.9</v>
      </c>
      <c r="G1605" s="79">
        <f t="shared" si="25"/>
        <v>1</v>
      </c>
      <c r="H1605" s="616" t="s">
        <v>6935</v>
      </c>
      <c r="I1605" s="622" t="s">
        <v>958</v>
      </c>
    </row>
    <row r="1606" spans="1:9" outlineLevel="2">
      <c r="A1606" s="604"/>
      <c r="B1606" s="627">
        <v>12050350</v>
      </c>
      <c r="C1606" s="29" t="s">
        <v>6929</v>
      </c>
      <c r="D1606" s="26" t="s">
        <v>8754</v>
      </c>
      <c r="E1606" s="46">
        <v>2434.5</v>
      </c>
      <c r="F1606" s="621">
        <v>2434.5</v>
      </c>
      <c r="G1606" s="79">
        <f t="shared" si="25"/>
        <v>1</v>
      </c>
      <c r="H1606" s="616" t="s">
        <v>6935</v>
      </c>
      <c r="I1606" s="622" t="s">
        <v>958</v>
      </c>
    </row>
    <row r="1607" spans="1:9" outlineLevel="2">
      <c r="A1607" s="604"/>
      <c r="B1607" s="627">
        <v>12050400</v>
      </c>
      <c r="C1607" s="29" t="s">
        <v>6986</v>
      </c>
      <c r="D1607" s="26" t="s">
        <v>8755</v>
      </c>
      <c r="E1607" s="46">
        <v>2746.9</v>
      </c>
      <c r="F1607" s="621">
        <v>2746.9</v>
      </c>
      <c r="G1607" s="79">
        <f t="shared" si="25"/>
        <v>1</v>
      </c>
      <c r="H1607" s="616" t="s">
        <v>6935</v>
      </c>
      <c r="I1607" s="622" t="s">
        <v>958</v>
      </c>
    </row>
    <row r="1608" spans="1:9" outlineLevel="2">
      <c r="A1608" s="604"/>
      <c r="B1608" s="627">
        <v>12050450</v>
      </c>
      <c r="C1608" s="29" t="s">
        <v>6988</v>
      </c>
      <c r="D1608" s="26" t="s">
        <v>8756</v>
      </c>
      <c r="E1608" s="46">
        <v>3093.9</v>
      </c>
      <c r="F1608" s="621">
        <v>3093.9</v>
      </c>
      <c r="G1608" s="79">
        <f t="shared" si="25"/>
        <v>1</v>
      </c>
      <c r="H1608" s="616" t="s">
        <v>6935</v>
      </c>
      <c r="I1608" s="622" t="s">
        <v>958</v>
      </c>
    </row>
    <row r="1609" spans="1:9" outlineLevel="2">
      <c r="A1609" s="604"/>
      <c r="B1609" s="627">
        <v>12050500</v>
      </c>
      <c r="C1609" s="29" t="s">
        <v>6931</v>
      </c>
      <c r="D1609" s="26" t="s">
        <v>8757</v>
      </c>
      <c r="E1609" s="46">
        <v>3433.3</v>
      </c>
      <c r="F1609" s="621">
        <v>3433.3</v>
      </c>
      <c r="G1609" s="79">
        <f t="shared" si="25"/>
        <v>1</v>
      </c>
      <c r="H1609" s="616" t="s">
        <v>6935</v>
      </c>
      <c r="I1609" s="622" t="s">
        <v>958</v>
      </c>
    </row>
    <row r="1610" spans="1:9" outlineLevel="1">
      <c r="A1610" s="604"/>
      <c r="B1610" s="69">
        <v>12144</v>
      </c>
      <c r="C1610" s="626" t="s">
        <v>8758</v>
      </c>
      <c r="D1610" s="496"/>
      <c r="E1610" s="79"/>
      <c r="G1610" s="79" t="e">
        <f t="shared" si="25"/>
        <v>#DIV/0!</v>
      </c>
      <c r="H1610" s="616"/>
    </row>
    <row r="1611" spans="1:9" outlineLevel="2">
      <c r="A1611" s="604"/>
      <c r="B1611" s="627">
        <v>12144016</v>
      </c>
      <c r="C1611" s="29" t="s">
        <v>4110</v>
      </c>
      <c r="D1611" s="26" t="s">
        <v>8759</v>
      </c>
      <c r="E1611" s="46">
        <v>323.3</v>
      </c>
      <c r="F1611" s="621">
        <v>323.3</v>
      </c>
      <c r="G1611" s="79">
        <f t="shared" si="25"/>
        <v>1</v>
      </c>
      <c r="H1611" s="616" t="s">
        <v>6935</v>
      </c>
      <c r="I1611" s="622" t="s">
        <v>958</v>
      </c>
    </row>
    <row r="1612" spans="1:9" outlineLevel="2">
      <c r="A1612" s="604"/>
      <c r="B1612" s="627">
        <v>12144040</v>
      </c>
      <c r="C1612" s="29" t="s">
        <v>769</v>
      </c>
      <c r="D1612" s="26" t="s">
        <v>8760</v>
      </c>
      <c r="E1612" s="46">
        <v>478.90000000000003</v>
      </c>
      <c r="F1612" s="621">
        <v>478.90000000000003</v>
      </c>
      <c r="G1612" s="79">
        <f t="shared" si="25"/>
        <v>1</v>
      </c>
      <c r="H1612" s="616" t="s">
        <v>6935</v>
      </c>
      <c r="I1612" s="622" t="s">
        <v>958</v>
      </c>
    </row>
    <row r="1613" spans="1:9" outlineLevel="2">
      <c r="A1613" s="604"/>
      <c r="B1613" s="627">
        <v>12144050</v>
      </c>
      <c r="C1613" s="29" t="s">
        <v>766</v>
      </c>
      <c r="D1613" s="26" t="s">
        <v>8761</v>
      </c>
      <c r="E1613" s="46">
        <v>613</v>
      </c>
      <c r="F1613" s="621">
        <v>613</v>
      </c>
      <c r="G1613" s="79">
        <f t="shared" si="25"/>
        <v>1</v>
      </c>
      <c r="H1613" s="616" t="s">
        <v>6935</v>
      </c>
      <c r="I1613" s="622" t="s">
        <v>958</v>
      </c>
    </row>
    <row r="1614" spans="1:9" outlineLevel="2">
      <c r="A1614" s="604"/>
      <c r="B1614" s="627">
        <v>12144090</v>
      </c>
      <c r="C1614" s="29" t="s">
        <v>4149</v>
      </c>
      <c r="D1614" s="26" t="s">
        <v>8762</v>
      </c>
      <c r="E1614" s="46">
        <v>1124.3</v>
      </c>
      <c r="F1614" s="621">
        <v>1124.3</v>
      </c>
      <c r="G1614" s="79">
        <f t="shared" si="25"/>
        <v>1</v>
      </c>
      <c r="H1614" s="616" t="s">
        <v>6935</v>
      </c>
      <c r="I1614" s="622" t="s">
        <v>958</v>
      </c>
    </row>
    <row r="1615" spans="1:9" outlineLevel="2">
      <c r="A1615" s="604"/>
      <c r="B1615" s="627">
        <v>12144100</v>
      </c>
      <c r="C1615" s="29" t="s">
        <v>4657</v>
      </c>
      <c r="D1615" s="26" t="s">
        <v>8763</v>
      </c>
      <c r="E1615" s="46">
        <v>1149.2</v>
      </c>
      <c r="F1615" s="621">
        <v>1149.2</v>
      </c>
      <c r="G1615" s="79">
        <f t="shared" si="25"/>
        <v>1</v>
      </c>
      <c r="H1615" s="616" t="s">
        <v>6935</v>
      </c>
      <c r="I1615" s="622" t="s">
        <v>958</v>
      </c>
    </row>
    <row r="1616" spans="1:9" outlineLevel="2">
      <c r="A1616" s="604"/>
      <c r="B1616" s="627">
        <v>12144120</v>
      </c>
      <c r="C1616" s="29" t="s">
        <v>7285</v>
      </c>
      <c r="D1616" s="26" t="s">
        <v>8764</v>
      </c>
      <c r="E1616" s="46">
        <v>1251.8000000000002</v>
      </c>
      <c r="F1616" s="621">
        <v>1251.8000000000002</v>
      </c>
      <c r="G1616" s="79">
        <f t="shared" si="25"/>
        <v>1</v>
      </c>
      <c r="H1616" s="616" t="s">
        <v>6935</v>
      </c>
      <c r="I1616" s="622" t="s">
        <v>958</v>
      </c>
    </row>
    <row r="1617" spans="1:9" outlineLevel="2">
      <c r="A1617" s="604"/>
      <c r="B1617" s="627">
        <v>12144125</v>
      </c>
      <c r="C1617" s="29" t="s">
        <v>7287</v>
      </c>
      <c r="D1617" s="26" t="s">
        <v>8765</v>
      </c>
      <c r="E1617" s="46">
        <v>1342.7</v>
      </c>
      <c r="F1617" s="621">
        <v>1342.7</v>
      </c>
      <c r="G1617" s="79">
        <f t="shared" si="25"/>
        <v>1</v>
      </c>
      <c r="H1617" s="616" t="s">
        <v>6935</v>
      </c>
      <c r="I1617" s="622" t="s">
        <v>958</v>
      </c>
    </row>
    <row r="1618" spans="1:9" outlineLevel="2">
      <c r="A1618" s="604"/>
      <c r="B1618" s="627">
        <v>12144140</v>
      </c>
      <c r="C1618" s="29" t="s">
        <v>7293</v>
      </c>
      <c r="D1618" s="26" t="s">
        <v>8766</v>
      </c>
      <c r="E1618" s="46">
        <v>1434.5</v>
      </c>
      <c r="F1618" s="621">
        <v>1434.5</v>
      </c>
      <c r="G1618" s="79">
        <f t="shared" si="25"/>
        <v>1</v>
      </c>
      <c r="H1618" s="616" t="s">
        <v>6935</v>
      </c>
      <c r="I1618" s="622" t="s">
        <v>958</v>
      </c>
    </row>
    <row r="1619" spans="1:9" ht="12" customHeight="1" outlineLevel="2">
      <c r="A1619" s="604"/>
      <c r="B1619" s="627">
        <v>12144150</v>
      </c>
      <c r="C1619" s="29" t="s">
        <v>8767</v>
      </c>
      <c r="D1619" s="26" t="s">
        <v>8768</v>
      </c>
      <c r="E1619" s="46">
        <v>1547</v>
      </c>
      <c r="F1619" s="621">
        <v>1547</v>
      </c>
      <c r="G1619" s="79">
        <f t="shared" si="25"/>
        <v>1</v>
      </c>
      <c r="H1619" s="616" t="s">
        <v>6935</v>
      </c>
      <c r="I1619" s="622" t="s">
        <v>958</v>
      </c>
    </row>
    <row r="1620" spans="1:9" outlineLevel="1">
      <c r="A1620" s="604"/>
      <c r="B1620" s="69">
        <v>12051</v>
      </c>
      <c r="C1620" s="626" t="s">
        <v>8769</v>
      </c>
      <c r="D1620" s="496"/>
      <c r="E1620" s="79"/>
      <c r="G1620" s="79" t="e">
        <f t="shared" si="25"/>
        <v>#DIV/0!</v>
      </c>
      <c r="H1620" s="616"/>
    </row>
    <row r="1621" spans="1:9" outlineLevel="2">
      <c r="A1621" s="604"/>
      <c r="B1621" s="627">
        <v>12051040</v>
      </c>
      <c r="C1621" s="29" t="s">
        <v>3394</v>
      </c>
      <c r="D1621" s="26" t="s">
        <v>8770</v>
      </c>
      <c r="E1621" s="46">
        <v>173</v>
      </c>
      <c r="F1621" s="621">
        <v>173</v>
      </c>
      <c r="G1621" s="79">
        <f t="shared" si="25"/>
        <v>1</v>
      </c>
      <c r="H1621" s="616" t="s">
        <v>6935</v>
      </c>
      <c r="I1621" s="622" t="s">
        <v>958</v>
      </c>
    </row>
    <row r="1622" spans="1:9" outlineLevel="2">
      <c r="A1622" s="604"/>
      <c r="B1622" s="623">
        <v>12051045</v>
      </c>
      <c r="C1622" s="29" t="s">
        <v>644</v>
      </c>
      <c r="D1622" s="26" t="s">
        <v>8771</v>
      </c>
      <c r="E1622" s="46">
        <v>234.60000000000002</v>
      </c>
      <c r="F1622" s="621">
        <v>234.60000000000002</v>
      </c>
      <c r="G1622" s="79">
        <f t="shared" si="25"/>
        <v>1</v>
      </c>
      <c r="H1622" s="616" t="s">
        <v>6935</v>
      </c>
      <c r="I1622" s="622" t="s">
        <v>958</v>
      </c>
    </row>
    <row r="1623" spans="1:9" outlineLevel="2">
      <c r="A1623" s="604"/>
      <c r="B1623" s="627">
        <v>12051050</v>
      </c>
      <c r="C1623" s="29" t="s">
        <v>1036</v>
      </c>
      <c r="D1623" s="26" t="s">
        <v>8772</v>
      </c>
      <c r="E1623" s="46">
        <v>249.8</v>
      </c>
      <c r="F1623" s="621">
        <v>249.8</v>
      </c>
      <c r="G1623" s="79">
        <f t="shared" si="25"/>
        <v>1</v>
      </c>
      <c r="H1623" s="616" t="s">
        <v>6935</v>
      </c>
      <c r="I1623" s="622" t="s">
        <v>958</v>
      </c>
    </row>
    <row r="1624" spans="1:9" outlineLevel="2">
      <c r="A1624" s="604"/>
      <c r="B1624" s="627">
        <v>12051055</v>
      </c>
      <c r="C1624" s="29" t="s">
        <v>6847</v>
      </c>
      <c r="D1624" s="26" t="s">
        <v>8773</v>
      </c>
      <c r="E1624" s="46">
        <v>282.2</v>
      </c>
      <c r="F1624" s="621">
        <v>282.2</v>
      </c>
      <c r="G1624" s="79">
        <f t="shared" si="25"/>
        <v>1</v>
      </c>
      <c r="H1624" s="616" t="s">
        <v>6935</v>
      </c>
      <c r="I1624" s="622" t="s">
        <v>958</v>
      </c>
    </row>
    <row r="1625" spans="1:9" outlineLevel="2">
      <c r="A1625" s="604"/>
      <c r="B1625" s="627">
        <v>12051060</v>
      </c>
      <c r="C1625" s="29" t="s">
        <v>2519</v>
      </c>
      <c r="D1625" s="26" t="s">
        <v>8774</v>
      </c>
      <c r="E1625" s="46">
        <v>330.8</v>
      </c>
      <c r="F1625" s="621">
        <v>330.8</v>
      </c>
      <c r="G1625" s="79">
        <f t="shared" si="25"/>
        <v>1</v>
      </c>
      <c r="H1625" s="616" t="s">
        <v>6935</v>
      </c>
      <c r="I1625" s="622" t="s">
        <v>958</v>
      </c>
    </row>
    <row r="1626" spans="1:9" outlineLevel="2">
      <c r="A1626" s="604"/>
      <c r="B1626" s="627">
        <v>12051070</v>
      </c>
      <c r="C1626" s="29" t="s">
        <v>6854</v>
      </c>
      <c r="D1626" s="26" t="s">
        <v>8775</v>
      </c>
      <c r="E1626" s="46">
        <v>373</v>
      </c>
      <c r="F1626" s="621">
        <v>373</v>
      </c>
      <c r="G1626" s="79">
        <f t="shared" si="25"/>
        <v>1</v>
      </c>
      <c r="H1626" s="616" t="s">
        <v>6935</v>
      </c>
      <c r="I1626" s="622" t="s">
        <v>958</v>
      </c>
    </row>
    <row r="1627" spans="1:9" outlineLevel="2">
      <c r="A1627" s="604"/>
      <c r="B1627" s="627">
        <v>12051075</v>
      </c>
      <c r="C1627" s="29" t="s">
        <v>5362</v>
      </c>
      <c r="D1627" s="26" t="s">
        <v>8776</v>
      </c>
      <c r="E1627" s="46">
        <v>401.1</v>
      </c>
      <c r="F1627" s="621">
        <v>401.1</v>
      </c>
      <c r="G1627" s="79">
        <f t="shared" si="25"/>
        <v>1</v>
      </c>
      <c r="H1627" s="616" t="s">
        <v>6935</v>
      </c>
      <c r="I1627" s="622" t="s">
        <v>958</v>
      </c>
    </row>
    <row r="1628" spans="1:9" outlineLevel="2">
      <c r="A1628" s="604"/>
      <c r="B1628" s="627">
        <v>12051080</v>
      </c>
      <c r="C1628" s="29" t="s">
        <v>6858</v>
      </c>
      <c r="D1628" s="26" t="s">
        <v>8777</v>
      </c>
      <c r="E1628" s="46">
        <v>423.8</v>
      </c>
      <c r="F1628" s="621">
        <v>423.8</v>
      </c>
      <c r="G1628" s="79">
        <f t="shared" si="25"/>
        <v>1</v>
      </c>
      <c r="H1628" s="616" t="s">
        <v>6935</v>
      </c>
      <c r="I1628" s="622" t="s">
        <v>958</v>
      </c>
    </row>
    <row r="1629" spans="1:9" outlineLevel="2">
      <c r="A1629" s="604"/>
      <c r="B1629" s="627">
        <v>12051090</v>
      </c>
      <c r="C1629" s="29" t="s">
        <v>2072</v>
      </c>
      <c r="D1629" s="26" t="s">
        <v>8778</v>
      </c>
      <c r="E1629" s="46">
        <v>460.6</v>
      </c>
      <c r="F1629" s="621">
        <v>460.6</v>
      </c>
      <c r="G1629" s="79">
        <f t="shared" si="25"/>
        <v>1</v>
      </c>
      <c r="H1629" s="616" t="s">
        <v>6935</v>
      </c>
      <c r="I1629" s="622" t="s">
        <v>958</v>
      </c>
    </row>
    <row r="1630" spans="1:9" outlineLevel="2">
      <c r="A1630" s="604"/>
      <c r="B1630" s="627">
        <v>12051100</v>
      </c>
      <c r="C1630" s="29" t="s">
        <v>2810</v>
      </c>
      <c r="D1630" s="26" t="s">
        <v>8779</v>
      </c>
      <c r="E1630" s="46">
        <v>486.5</v>
      </c>
      <c r="F1630" s="621">
        <v>486.5</v>
      </c>
      <c r="G1630" s="79">
        <f t="shared" si="25"/>
        <v>1</v>
      </c>
      <c r="H1630" s="616" t="s">
        <v>6935</v>
      </c>
      <c r="I1630" s="622" t="s">
        <v>958</v>
      </c>
    </row>
    <row r="1631" spans="1:9" outlineLevel="2">
      <c r="A1631" s="604"/>
      <c r="B1631" s="627">
        <v>12051110</v>
      </c>
      <c r="C1631" s="29" t="s">
        <v>6863</v>
      </c>
      <c r="D1631" s="26" t="s">
        <v>8780</v>
      </c>
      <c r="E1631" s="46">
        <v>501.6</v>
      </c>
      <c r="F1631" s="621">
        <v>501.6</v>
      </c>
      <c r="G1631" s="79">
        <f t="shared" si="25"/>
        <v>1</v>
      </c>
      <c r="H1631" s="616" t="s">
        <v>6935</v>
      </c>
      <c r="I1631" s="622" t="s">
        <v>958</v>
      </c>
    </row>
    <row r="1632" spans="1:9" outlineLevel="2">
      <c r="A1632" s="604"/>
      <c r="B1632" s="627">
        <v>12051120</v>
      </c>
      <c r="C1632" s="29" t="s">
        <v>6865</v>
      </c>
      <c r="D1632" s="26" t="s">
        <v>8781</v>
      </c>
      <c r="E1632" s="46">
        <v>607.6</v>
      </c>
      <c r="F1632" s="621">
        <v>607.6</v>
      </c>
      <c r="G1632" s="79">
        <f t="shared" si="25"/>
        <v>1</v>
      </c>
      <c r="H1632" s="616" t="s">
        <v>6935</v>
      </c>
      <c r="I1632" s="622" t="s">
        <v>958</v>
      </c>
    </row>
    <row r="1633" spans="1:9" outlineLevel="2">
      <c r="A1633" s="604"/>
      <c r="B1633" s="627">
        <v>12051150</v>
      </c>
      <c r="C1633" s="29" t="s">
        <v>6899</v>
      </c>
      <c r="D1633" s="26" t="s">
        <v>8782</v>
      </c>
      <c r="E1633" s="46">
        <v>899.40000000000009</v>
      </c>
      <c r="F1633" s="621">
        <v>899.40000000000009</v>
      </c>
      <c r="G1633" s="79">
        <f t="shared" si="25"/>
        <v>1</v>
      </c>
      <c r="H1633" s="616" t="s">
        <v>6935</v>
      </c>
      <c r="I1633" s="622" t="s">
        <v>958</v>
      </c>
    </row>
    <row r="1634" spans="1:9" outlineLevel="2">
      <c r="A1634" s="604"/>
      <c r="B1634" s="627">
        <v>12051170</v>
      </c>
      <c r="C1634" s="29" t="s">
        <v>6964</v>
      </c>
      <c r="D1634" s="26" t="s">
        <v>8783</v>
      </c>
      <c r="E1634" s="46">
        <v>994.6</v>
      </c>
      <c r="F1634" s="621">
        <v>994.6</v>
      </c>
      <c r="G1634" s="79">
        <f t="shared" si="25"/>
        <v>1</v>
      </c>
      <c r="H1634" s="616" t="s">
        <v>6935</v>
      </c>
      <c r="I1634" s="622" t="s">
        <v>958</v>
      </c>
    </row>
    <row r="1635" spans="1:9" outlineLevel="2">
      <c r="A1635" s="604"/>
      <c r="B1635" s="627">
        <v>12051200</v>
      </c>
      <c r="C1635" s="29" t="s">
        <v>4532</v>
      </c>
      <c r="D1635" s="26" t="s">
        <v>8784</v>
      </c>
      <c r="E1635" s="46">
        <v>1099.4000000000001</v>
      </c>
      <c r="F1635" s="621">
        <v>1099.4000000000001</v>
      </c>
      <c r="G1635" s="79">
        <f t="shared" si="25"/>
        <v>1</v>
      </c>
      <c r="H1635" s="616" t="s">
        <v>6935</v>
      </c>
      <c r="I1635" s="622" t="s">
        <v>958</v>
      </c>
    </row>
    <row r="1636" spans="1:9" outlineLevel="1">
      <c r="A1636" s="604"/>
      <c r="B1636" s="69">
        <v>12052</v>
      </c>
      <c r="C1636" s="626" t="s">
        <v>8785</v>
      </c>
      <c r="D1636" s="496"/>
      <c r="E1636" s="79"/>
      <c r="G1636" s="79" t="e">
        <f t="shared" si="25"/>
        <v>#DIV/0!</v>
      </c>
      <c r="H1636" s="616"/>
    </row>
    <row r="1637" spans="1:9" outlineLevel="2">
      <c r="A1637" s="604"/>
      <c r="B1637" s="623">
        <v>12052050</v>
      </c>
      <c r="C1637" s="27">
        <v>50</v>
      </c>
      <c r="D1637" s="26" t="s">
        <v>8786</v>
      </c>
      <c r="E1637" s="46">
        <v>632.40000000000009</v>
      </c>
      <c r="F1637" s="621">
        <v>632.40000000000009</v>
      </c>
      <c r="G1637" s="79">
        <f t="shared" si="25"/>
        <v>1</v>
      </c>
      <c r="H1637" s="616" t="s">
        <v>6935</v>
      </c>
      <c r="I1637" s="622" t="s">
        <v>958</v>
      </c>
    </row>
    <row r="1638" spans="1:9" outlineLevel="2">
      <c r="A1638" s="604"/>
      <c r="B1638" s="627">
        <v>12052060</v>
      </c>
      <c r="C1638" s="27">
        <v>60</v>
      </c>
      <c r="D1638" s="26" t="s">
        <v>8787</v>
      </c>
      <c r="E1638" s="46">
        <v>757.80000000000007</v>
      </c>
      <c r="F1638" s="621">
        <v>757.80000000000007</v>
      </c>
      <c r="G1638" s="79">
        <f t="shared" si="25"/>
        <v>1</v>
      </c>
      <c r="H1638" s="616" t="s">
        <v>6935</v>
      </c>
      <c r="I1638" s="622" t="s">
        <v>958</v>
      </c>
    </row>
    <row r="1639" spans="1:9" outlineLevel="2">
      <c r="A1639" s="604"/>
      <c r="B1639" s="627">
        <v>12052065</v>
      </c>
      <c r="C1639" s="27">
        <v>65</v>
      </c>
      <c r="D1639" s="26" t="s">
        <v>8788</v>
      </c>
      <c r="E1639" s="46">
        <v>821.6</v>
      </c>
      <c r="F1639" s="621">
        <v>821.6</v>
      </c>
      <c r="G1639" s="79">
        <f t="shared" si="25"/>
        <v>1</v>
      </c>
      <c r="H1639" s="616" t="s">
        <v>6935</v>
      </c>
      <c r="I1639" s="622" t="s">
        <v>958</v>
      </c>
    </row>
    <row r="1640" spans="1:9" outlineLevel="2">
      <c r="A1640" s="604"/>
      <c r="B1640" s="627">
        <v>12052070</v>
      </c>
      <c r="C1640" s="27">
        <v>70</v>
      </c>
      <c r="D1640" s="26" t="s">
        <v>8789</v>
      </c>
      <c r="E1640" s="46">
        <v>886.5</v>
      </c>
      <c r="F1640" s="621">
        <v>886.5</v>
      </c>
      <c r="G1640" s="79">
        <f t="shared" si="25"/>
        <v>1</v>
      </c>
      <c r="H1640" s="616" t="s">
        <v>6935</v>
      </c>
      <c r="I1640" s="622" t="s">
        <v>958</v>
      </c>
    </row>
    <row r="1641" spans="1:9" outlineLevel="2">
      <c r="A1641" s="604"/>
      <c r="B1641" s="627">
        <v>12052075</v>
      </c>
      <c r="C1641" s="27">
        <v>75</v>
      </c>
      <c r="D1641" s="26" t="s">
        <v>8790</v>
      </c>
      <c r="E1641" s="46">
        <v>949.2</v>
      </c>
      <c r="F1641" s="621">
        <v>949.2</v>
      </c>
      <c r="G1641" s="79">
        <f t="shared" si="25"/>
        <v>1</v>
      </c>
      <c r="H1641" s="616" t="s">
        <v>6935</v>
      </c>
      <c r="I1641" s="622" t="s">
        <v>958</v>
      </c>
    </row>
    <row r="1642" spans="1:9" outlineLevel="2">
      <c r="A1642" s="604"/>
      <c r="B1642" s="627">
        <v>12052080</v>
      </c>
      <c r="C1642" s="27">
        <v>80</v>
      </c>
      <c r="D1642" s="26" t="s">
        <v>8791</v>
      </c>
      <c r="E1642" s="46">
        <v>988.1</v>
      </c>
      <c r="F1642" s="621">
        <v>988.1</v>
      </c>
      <c r="G1642" s="79">
        <f t="shared" si="25"/>
        <v>1</v>
      </c>
      <c r="H1642" s="616" t="s">
        <v>6935</v>
      </c>
      <c r="I1642" s="622" t="s">
        <v>958</v>
      </c>
    </row>
    <row r="1643" spans="1:9" outlineLevel="2">
      <c r="A1643" s="604"/>
      <c r="B1643" s="627">
        <v>12052090</v>
      </c>
      <c r="C1643" s="27">
        <v>90</v>
      </c>
      <c r="D1643" s="26" t="s">
        <v>8792</v>
      </c>
      <c r="E1643" s="46">
        <v>1042.1000000000001</v>
      </c>
      <c r="F1643" s="621">
        <v>1042.1000000000001</v>
      </c>
      <c r="G1643" s="79">
        <f t="shared" si="25"/>
        <v>1</v>
      </c>
      <c r="H1643" s="616" t="s">
        <v>6935</v>
      </c>
      <c r="I1643" s="622" t="s">
        <v>958</v>
      </c>
    </row>
    <row r="1644" spans="1:9" outlineLevel="2">
      <c r="A1644" s="604"/>
      <c r="B1644" s="627">
        <v>12052100</v>
      </c>
      <c r="C1644" s="27">
        <v>100</v>
      </c>
      <c r="D1644" s="26" t="s">
        <v>8793</v>
      </c>
      <c r="E1644" s="46">
        <v>1060.5</v>
      </c>
      <c r="F1644" s="621">
        <v>1060.5</v>
      </c>
      <c r="G1644" s="79">
        <f t="shared" si="25"/>
        <v>1</v>
      </c>
      <c r="H1644" s="616" t="s">
        <v>6935</v>
      </c>
      <c r="I1644" s="622" t="s">
        <v>958</v>
      </c>
    </row>
    <row r="1645" spans="1:9" outlineLevel="2">
      <c r="A1645" s="604"/>
      <c r="B1645" s="627">
        <v>12052110</v>
      </c>
      <c r="C1645" s="27">
        <v>110</v>
      </c>
      <c r="D1645" s="26" t="s">
        <v>8794</v>
      </c>
      <c r="E1645" s="46">
        <v>1181.6000000000001</v>
      </c>
      <c r="F1645" s="621">
        <v>1181.6000000000001</v>
      </c>
      <c r="G1645" s="79">
        <f t="shared" si="25"/>
        <v>1</v>
      </c>
      <c r="H1645" s="616" t="s">
        <v>6935</v>
      </c>
      <c r="I1645" s="622" t="s">
        <v>958</v>
      </c>
    </row>
    <row r="1646" spans="1:9" outlineLevel="2">
      <c r="A1646" s="604"/>
      <c r="B1646" s="627">
        <v>12052120</v>
      </c>
      <c r="C1646" s="27">
        <v>120</v>
      </c>
      <c r="D1646" s="26" t="s">
        <v>8795</v>
      </c>
      <c r="E1646" s="46">
        <v>1271.3000000000002</v>
      </c>
      <c r="F1646" s="621">
        <v>1271.3000000000002</v>
      </c>
      <c r="G1646" s="79">
        <f t="shared" si="25"/>
        <v>1</v>
      </c>
      <c r="H1646" s="616" t="s">
        <v>6935</v>
      </c>
      <c r="I1646" s="622" t="s">
        <v>958</v>
      </c>
    </row>
    <row r="1647" spans="1:9" outlineLevel="2">
      <c r="A1647" s="604"/>
      <c r="B1647" s="627">
        <v>12052125</v>
      </c>
      <c r="C1647" s="27">
        <v>125</v>
      </c>
      <c r="D1647" s="26" t="s">
        <v>8796</v>
      </c>
      <c r="E1647" s="46">
        <v>1325.4</v>
      </c>
      <c r="F1647" s="621">
        <v>1325.4</v>
      </c>
      <c r="G1647" s="79">
        <f t="shared" si="25"/>
        <v>1</v>
      </c>
      <c r="H1647" s="616" t="s">
        <v>6935</v>
      </c>
      <c r="I1647" s="622" t="s">
        <v>958</v>
      </c>
    </row>
    <row r="1648" spans="1:9" outlineLevel="2">
      <c r="A1648" s="604"/>
      <c r="B1648" s="627">
        <v>12052130</v>
      </c>
      <c r="C1648" s="27">
        <v>130</v>
      </c>
      <c r="D1648" s="26" t="s">
        <v>8797</v>
      </c>
      <c r="E1648" s="46">
        <v>1390.2</v>
      </c>
      <c r="F1648" s="621">
        <v>1390.2</v>
      </c>
      <c r="G1648" s="79">
        <f t="shared" si="25"/>
        <v>1</v>
      </c>
      <c r="H1648" s="616" t="s">
        <v>6935</v>
      </c>
      <c r="I1648" s="622" t="s">
        <v>958</v>
      </c>
    </row>
    <row r="1649" spans="1:9" outlineLevel="2">
      <c r="A1649" s="604"/>
      <c r="B1649" s="627">
        <v>12052140</v>
      </c>
      <c r="C1649" s="27">
        <v>140</v>
      </c>
      <c r="D1649" s="26" t="s">
        <v>8798</v>
      </c>
      <c r="E1649" s="46">
        <v>1481</v>
      </c>
      <c r="F1649" s="621">
        <v>1481</v>
      </c>
      <c r="G1649" s="79">
        <f t="shared" si="25"/>
        <v>1</v>
      </c>
      <c r="H1649" s="616" t="s">
        <v>6935</v>
      </c>
      <c r="I1649" s="622" t="s">
        <v>958</v>
      </c>
    </row>
    <row r="1650" spans="1:9" outlineLevel="2">
      <c r="A1650" s="604"/>
      <c r="B1650" s="627">
        <v>12052150</v>
      </c>
      <c r="C1650" s="27">
        <v>150</v>
      </c>
      <c r="D1650" s="26" t="s">
        <v>8799</v>
      </c>
      <c r="E1650" s="46">
        <v>1588</v>
      </c>
      <c r="F1650" s="621">
        <v>1588</v>
      </c>
      <c r="G1650" s="79">
        <f t="shared" si="25"/>
        <v>1</v>
      </c>
      <c r="H1650" s="616" t="s">
        <v>6935</v>
      </c>
      <c r="I1650" s="622" t="s">
        <v>958</v>
      </c>
    </row>
    <row r="1651" spans="1:9" outlineLevel="2">
      <c r="A1651" s="604"/>
      <c r="B1651" s="627">
        <v>12052160</v>
      </c>
      <c r="C1651" s="27">
        <v>160</v>
      </c>
      <c r="D1651" s="26" t="s">
        <v>8800</v>
      </c>
      <c r="E1651" s="46">
        <v>1695.1000000000001</v>
      </c>
      <c r="F1651" s="621">
        <v>1695.1000000000001</v>
      </c>
      <c r="G1651" s="79">
        <f t="shared" si="25"/>
        <v>1</v>
      </c>
      <c r="H1651" s="616" t="s">
        <v>6935</v>
      </c>
      <c r="I1651" s="622" t="s">
        <v>958</v>
      </c>
    </row>
    <row r="1652" spans="1:9" outlineLevel="2">
      <c r="A1652" s="604"/>
      <c r="B1652" s="627">
        <v>12052180</v>
      </c>
      <c r="C1652" s="27">
        <v>180</v>
      </c>
      <c r="D1652" s="26" t="s">
        <v>8801</v>
      </c>
      <c r="E1652" s="46">
        <v>1903.7</v>
      </c>
      <c r="F1652" s="621">
        <v>1903.7</v>
      </c>
      <c r="G1652" s="79">
        <f t="shared" si="25"/>
        <v>1</v>
      </c>
      <c r="H1652" s="616" t="s">
        <v>6935</v>
      </c>
      <c r="I1652" s="622" t="s">
        <v>958</v>
      </c>
    </row>
    <row r="1653" spans="1:9" outlineLevel="2">
      <c r="A1653" s="604"/>
      <c r="B1653" s="627">
        <v>12052200</v>
      </c>
      <c r="C1653" s="27">
        <v>200</v>
      </c>
      <c r="D1653" s="26" t="s">
        <v>8802</v>
      </c>
      <c r="E1653" s="46">
        <v>1923.1000000000001</v>
      </c>
      <c r="F1653" s="621">
        <v>1923.1000000000001</v>
      </c>
      <c r="G1653" s="79">
        <f t="shared" si="25"/>
        <v>1</v>
      </c>
      <c r="H1653" s="616" t="s">
        <v>6935</v>
      </c>
      <c r="I1653" s="622" t="s">
        <v>958</v>
      </c>
    </row>
    <row r="1654" spans="1:9" outlineLevel="2">
      <c r="A1654" s="604"/>
      <c r="B1654" s="627">
        <v>12052225</v>
      </c>
      <c r="C1654" s="27">
        <v>225</v>
      </c>
      <c r="D1654" s="26" t="s">
        <v>8803</v>
      </c>
      <c r="E1654" s="46">
        <v>2059.4</v>
      </c>
      <c r="F1654" s="621">
        <v>2059.4</v>
      </c>
      <c r="G1654" s="79">
        <f t="shared" si="25"/>
        <v>1</v>
      </c>
      <c r="H1654" s="616" t="s">
        <v>6935</v>
      </c>
      <c r="I1654" s="622" t="s">
        <v>958</v>
      </c>
    </row>
    <row r="1655" spans="1:9" outlineLevel="2">
      <c r="A1655" s="604"/>
      <c r="B1655" s="627">
        <v>12052250</v>
      </c>
      <c r="C1655" s="27">
        <v>250</v>
      </c>
      <c r="D1655" s="26" t="s">
        <v>8804</v>
      </c>
      <c r="E1655" s="46">
        <v>2484.2000000000003</v>
      </c>
      <c r="F1655" s="621">
        <v>2484.2000000000003</v>
      </c>
      <c r="G1655" s="79">
        <f t="shared" si="25"/>
        <v>1</v>
      </c>
      <c r="H1655" s="616" t="s">
        <v>6935</v>
      </c>
      <c r="I1655" s="622" t="s">
        <v>958</v>
      </c>
    </row>
    <row r="1656" spans="1:9" outlineLevel="2">
      <c r="A1656" s="604"/>
      <c r="B1656" s="627">
        <v>12052300</v>
      </c>
      <c r="C1656" s="27">
        <v>300</v>
      </c>
      <c r="D1656" s="26" t="s">
        <v>8805</v>
      </c>
      <c r="E1656" s="46">
        <v>2546.9</v>
      </c>
      <c r="F1656" s="621">
        <v>2546.9</v>
      </c>
      <c r="G1656" s="79">
        <f t="shared" ref="G1656:G1719" si="26">E1656/F1656</f>
        <v>1</v>
      </c>
      <c r="H1656" s="616" t="s">
        <v>6935</v>
      </c>
      <c r="I1656" s="622" t="s">
        <v>958</v>
      </c>
    </row>
    <row r="1657" spans="1:9" outlineLevel="2">
      <c r="A1657" s="604"/>
      <c r="B1657" s="627">
        <v>12052350</v>
      </c>
      <c r="C1657" s="27">
        <v>350</v>
      </c>
      <c r="D1657" s="26" t="s">
        <v>8806</v>
      </c>
      <c r="E1657" s="46">
        <v>2733.9</v>
      </c>
      <c r="F1657" s="621">
        <v>2733.9</v>
      </c>
      <c r="G1657" s="79">
        <f t="shared" si="26"/>
        <v>1</v>
      </c>
      <c r="H1657" s="616" t="s">
        <v>6935</v>
      </c>
      <c r="I1657" s="622" t="s">
        <v>958</v>
      </c>
    </row>
    <row r="1658" spans="1:9" outlineLevel="2">
      <c r="A1658" s="604"/>
      <c r="B1658" s="627">
        <v>12052400</v>
      </c>
      <c r="C1658" s="27">
        <v>400</v>
      </c>
      <c r="D1658" s="26" t="s">
        <v>8807</v>
      </c>
      <c r="E1658" s="46">
        <v>3003.1000000000004</v>
      </c>
      <c r="F1658" s="621">
        <v>3003.1000000000004</v>
      </c>
      <c r="G1658" s="79">
        <f t="shared" si="26"/>
        <v>1</v>
      </c>
      <c r="H1658" s="616" t="s">
        <v>6935</v>
      </c>
      <c r="I1658" s="622" t="s">
        <v>958</v>
      </c>
    </row>
    <row r="1659" spans="1:9" outlineLevel="2">
      <c r="A1659" s="604"/>
      <c r="B1659" s="627">
        <v>12052450</v>
      </c>
      <c r="C1659" s="27">
        <v>450</v>
      </c>
      <c r="D1659" s="26" t="s">
        <v>8808</v>
      </c>
      <c r="E1659" s="46">
        <v>3221.4</v>
      </c>
      <c r="F1659" s="621">
        <v>3221.4</v>
      </c>
      <c r="G1659" s="79">
        <f t="shared" si="26"/>
        <v>1</v>
      </c>
      <c r="H1659" s="616" t="s">
        <v>6935</v>
      </c>
      <c r="I1659" s="622" t="s">
        <v>958</v>
      </c>
    </row>
    <row r="1660" spans="1:9" outlineLevel="2">
      <c r="A1660" s="604"/>
      <c r="B1660" s="627">
        <v>12052500</v>
      </c>
      <c r="C1660" s="27">
        <v>500</v>
      </c>
      <c r="D1660" s="26" t="s">
        <v>8809</v>
      </c>
      <c r="E1660" s="46">
        <v>3383.6000000000004</v>
      </c>
      <c r="F1660" s="621">
        <v>3383.6000000000004</v>
      </c>
      <c r="G1660" s="79">
        <f t="shared" si="26"/>
        <v>1</v>
      </c>
      <c r="H1660" s="616" t="s">
        <v>6935</v>
      </c>
      <c r="I1660" s="622" t="s">
        <v>958</v>
      </c>
    </row>
    <row r="1661" spans="1:9" outlineLevel="1">
      <c r="A1661" s="604"/>
      <c r="B1661" s="69">
        <v>12053</v>
      </c>
      <c r="C1661" s="626" t="s">
        <v>8810</v>
      </c>
      <c r="D1661" s="496"/>
      <c r="E1661" s="79"/>
      <c r="G1661" s="79" t="e">
        <f t="shared" si="26"/>
        <v>#DIV/0!</v>
      </c>
      <c r="H1661" s="616"/>
    </row>
    <row r="1662" spans="1:9" outlineLevel="2">
      <c r="A1662" s="604"/>
      <c r="B1662" s="623">
        <v>12053040</v>
      </c>
      <c r="C1662" s="29" t="s">
        <v>3394</v>
      </c>
      <c r="D1662" s="26" t="s">
        <v>8811</v>
      </c>
      <c r="E1662" s="46">
        <v>498.40000000000003</v>
      </c>
      <c r="F1662" s="621">
        <v>498.40000000000003</v>
      </c>
      <c r="G1662" s="79">
        <f t="shared" si="26"/>
        <v>1</v>
      </c>
      <c r="H1662" s="616" t="s">
        <v>8812</v>
      </c>
      <c r="I1662" s="622" t="s">
        <v>958</v>
      </c>
    </row>
    <row r="1663" spans="1:9" outlineLevel="2">
      <c r="A1663" s="604"/>
      <c r="B1663" s="627">
        <v>12053050</v>
      </c>
      <c r="C1663" s="29" t="s">
        <v>1036</v>
      </c>
      <c r="D1663" s="26" t="s">
        <v>8813</v>
      </c>
      <c r="E1663" s="46">
        <v>588.1</v>
      </c>
      <c r="F1663" s="621">
        <v>588.1</v>
      </c>
      <c r="G1663" s="79">
        <f t="shared" si="26"/>
        <v>1</v>
      </c>
      <c r="H1663" s="616" t="s">
        <v>8812</v>
      </c>
      <c r="I1663" s="622" t="s">
        <v>958</v>
      </c>
    </row>
    <row r="1664" spans="1:9" outlineLevel="2">
      <c r="A1664" s="604"/>
      <c r="B1664" s="627">
        <v>12053060</v>
      </c>
      <c r="C1664" s="29" t="s">
        <v>2519</v>
      </c>
      <c r="D1664" s="26" t="s">
        <v>8814</v>
      </c>
      <c r="E1664" s="46">
        <v>635.70000000000005</v>
      </c>
      <c r="F1664" s="621">
        <v>635.70000000000005</v>
      </c>
      <c r="G1664" s="79">
        <f t="shared" si="26"/>
        <v>1</v>
      </c>
      <c r="H1664" s="616" t="s">
        <v>8812</v>
      </c>
      <c r="I1664" s="622" t="s">
        <v>958</v>
      </c>
    </row>
    <row r="1665" spans="1:9" outlineLevel="2">
      <c r="A1665" s="604"/>
      <c r="B1665" s="627">
        <v>12053070</v>
      </c>
      <c r="C1665" s="29" t="s">
        <v>6854</v>
      </c>
      <c r="D1665" s="26" t="s">
        <v>8815</v>
      </c>
      <c r="E1665" s="46">
        <v>680</v>
      </c>
      <c r="F1665" s="621">
        <v>680</v>
      </c>
      <c r="G1665" s="79">
        <f t="shared" si="26"/>
        <v>1</v>
      </c>
      <c r="H1665" s="616" t="s">
        <v>8812</v>
      </c>
      <c r="I1665" s="622" t="s">
        <v>958</v>
      </c>
    </row>
    <row r="1666" spans="1:9" outlineLevel="2">
      <c r="A1666" s="604"/>
      <c r="B1666" s="627">
        <v>12053080</v>
      </c>
      <c r="C1666" s="29" t="s">
        <v>6858</v>
      </c>
      <c r="D1666" s="26" t="s">
        <v>8816</v>
      </c>
      <c r="E1666" s="46">
        <v>773</v>
      </c>
      <c r="F1666" s="621">
        <v>773</v>
      </c>
      <c r="G1666" s="79">
        <f t="shared" si="26"/>
        <v>1</v>
      </c>
      <c r="H1666" s="616" t="s">
        <v>8812</v>
      </c>
      <c r="I1666" s="622" t="s">
        <v>958</v>
      </c>
    </row>
    <row r="1667" spans="1:9" outlineLevel="2">
      <c r="A1667" s="604"/>
      <c r="B1667" s="627">
        <v>12053090</v>
      </c>
      <c r="C1667" s="29" t="s">
        <v>2072</v>
      </c>
      <c r="D1667" s="26" t="s">
        <v>8817</v>
      </c>
      <c r="E1667" s="46">
        <v>788.1</v>
      </c>
      <c r="F1667" s="621">
        <v>788.1</v>
      </c>
      <c r="G1667" s="79">
        <f t="shared" si="26"/>
        <v>1</v>
      </c>
      <c r="H1667" s="616" t="s">
        <v>8812</v>
      </c>
      <c r="I1667" s="622" t="s">
        <v>958</v>
      </c>
    </row>
    <row r="1668" spans="1:9" outlineLevel="2">
      <c r="A1668" s="604"/>
      <c r="B1668" s="627">
        <v>12053100</v>
      </c>
      <c r="C1668" s="29" t="s">
        <v>2810</v>
      </c>
      <c r="D1668" s="26" t="s">
        <v>8818</v>
      </c>
      <c r="E1668" s="46">
        <v>805.40000000000009</v>
      </c>
      <c r="F1668" s="621">
        <v>805.40000000000009</v>
      </c>
      <c r="G1668" s="79">
        <f t="shared" si="26"/>
        <v>1</v>
      </c>
      <c r="H1668" s="616" t="s">
        <v>8812</v>
      </c>
      <c r="I1668" s="622" t="s">
        <v>958</v>
      </c>
    </row>
    <row r="1669" spans="1:9" outlineLevel="2">
      <c r="A1669" s="604"/>
      <c r="B1669" s="627">
        <v>12053110</v>
      </c>
      <c r="C1669" s="29" t="s">
        <v>6863</v>
      </c>
      <c r="D1669" s="26" t="s">
        <v>8819</v>
      </c>
      <c r="E1669" s="46">
        <v>856.2</v>
      </c>
      <c r="F1669" s="621">
        <v>856.2</v>
      </c>
      <c r="G1669" s="79">
        <f t="shared" si="26"/>
        <v>1</v>
      </c>
      <c r="H1669" s="616" t="s">
        <v>8812</v>
      </c>
      <c r="I1669" s="622" t="s">
        <v>958</v>
      </c>
    </row>
    <row r="1670" spans="1:9" outlineLevel="2">
      <c r="A1670" s="604"/>
      <c r="B1670" s="627">
        <v>12053120</v>
      </c>
      <c r="C1670" s="29" t="s">
        <v>6865</v>
      </c>
      <c r="D1670" s="26" t="s">
        <v>8820</v>
      </c>
      <c r="E1670" s="46">
        <v>953.5</v>
      </c>
      <c r="F1670" s="621">
        <v>953.5</v>
      </c>
      <c r="G1670" s="79">
        <f t="shared" si="26"/>
        <v>1</v>
      </c>
      <c r="H1670" s="616" t="s">
        <v>8812</v>
      </c>
      <c r="I1670" s="622" t="s">
        <v>958</v>
      </c>
    </row>
    <row r="1671" spans="1:9" outlineLevel="2">
      <c r="A1671" s="604"/>
      <c r="B1671" s="627">
        <v>12053125</v>
      </c>
      <c r="C1671" s="29" t="s">
        <v>5267</v>
      </c>
      <c r="D1671" s="26" t="s">
        <v>8821</v>
      </c>
      <c r="E1671" s="46">
        <v>1015.1</v>
      </c>
      <c r="F1671" s="621">
        <v>1015.1</v>
      </c>
      <c r="G1671" s="79">
        <f t="shared" si="26"/>
        <v>1</v>
      </c>
      <c r="H1671" s="616" t="s">
        <v>8812</v>
      </c>
      <c r="I1671" s="622" t="s">
        <v>958</v>
      </c>
    </row>
    <row r="1672" spans="1:9" outlineLevel="2">
      <c r="A1672" s="604"/>
      <c r="B1672" s="627">
        <v>12053130</v>
      </c>
      <c r="C1672" s="29" t="s">
        <v>6869</v>
      </c>
      <c r="D1672" s="26" t="s">
        <v>8822</v>
      </c>
      <c r="E1672" s="46">
        <v>1051.9000000000001</v>
      </c>
      <c r="F1672" s="621">
        <v>1051.9000000000001</v>
      </c>
      <c r="G1672" s="79">
        <f t="shared" si="26"/>
        <v>1</v>
      </c>
      <c r="H1672" s="616" t="s">
        <v>8812</v>
      </c>
      <c r="I1672" s="622" t="s">
        <v>958</v>
      </c>
    </row>
    <row r="1673" spans="1:9" outlineLevel="2">
      <c r="A1673" s="604"/>
      <c r="B1673" s="627">
        <v>12053140</v>
      </c>
      <c r="C1673" s="29" t="s">
        <v>6871</v>
      </c>
      <c r="D1673" s="26" t="s">
        <v>8823</v>
      </c>
      <c r="E1673" s="46">
        <v>1098.3</v>
      </c>
      <c r="F1673" s="621">
        <v>1098.3</v>
      </c>
      <c r="G1673" s="79">
        <f t="shared" si="26"/>
        <v>1</v>
      </c>
      <c r="H1673" s="616" t="s">
        <v>8812</v>
      </c>
      <c r="I1673" s="622" t="s">
        <v>958</v>
      </c>
    </row>
    <row r="1674" spans="1:9" outlineLevel="2">
      <c r="A1674" s="604"/>
      <c r="B1674" s="627">
        <v>12053150</v>
      </c>
      <c r="C1674" s="29" t="s">
        <v>6899</v>
      </c>
      <c r="D1674" s="26" t="s">
        <v>8824</v>
      </c>
      <c r="E1674" s="46">
        <v>1194.6000000000001</v>
      </c>
      <c r="F1674" s="621">
        <v>1194.6000000000001</v>
      </c>
      <c r="G1674" s="79">
        <f t="shared" si="26"/>
        <v>1</v>
      </c>
      <c r="H1674" s="616" t="s">
        <v>8812</v>
      </c>
      <c r="I1674" s="622" t="s">
        <v>958</v>
      </c>
    </row>
    <row r="1675" spans="1:9" outlineLevel="2">
      <c r="A1675" s="604"/>
      <c r="B1675" s="627">
        <v>12053160</v>
      </c>
      <c r="C1675" s="29" t="s">
        <v>6875</v>
      </c>
      <c r="D1675" s="26" t="s">
        <v>8825</v>
      </c>
      <c r="E1675" s="46">
        <v>1258.3000000000002</v>
      </c>
      <c r="F1675" s="621">
        <v>1258.3000000000002</v>
      </c>
      <c r="G1675" s="79">
        <f t="shared" si="26"/>
        <v>1</v>
      </c>
      <c r="H1675" s="616" t="s">
        <v>8812</v>
      </c>
      <c r="I1675" s="622" t="s">
        <v>958</v>
      </c>
    </row>
    <row r="1676" spans="1:9" outlineLevel="2">
      <c r="A1676" s="604"/>
      <c r="B1676" s="627">
        <v>12053170</v>
      </c>
      <c r="C1676" s="29" t="s">
        <v>6964</v>
      </c>
      <c r="D1676" s="26" t="s">
        <v>8826</v>
      </c>
      <c r="E1676" s="46">
        <v>1276.7</v>
      </c>
      <c r="F1676" s="621">
        <v>1276.7</v>
      </c>
      <c r="G1676" s="79">
        <f t="shared" si="26"/>
        <v>1</v>
      </c>
      <c r="H1676" s="616" t="s">
        <v>8812</v>
      </c>
      <c r="I1676" s="622" t="s">
        <v>958</v>
      </c>
    </row>
    <row r="1677" spans="1:9" outlineLevel="2">
      <c r="A1677" s="604"/>
      <c r="B1677" s="627">
        <v>12053175</v>
      </c>
      <c r="C1677" s="29" t="s">
        <v>6966</v>
      </c>
      <c r="D1677" s="26" t="s">
        <v>8827</v>
      </c>
      <c r="E1677" s="46">
        <v>1305.9000000000001</v>
      </c>
      <c r="F1677" s="621">
        <v>1305.9000000000001</v>
      </c>
      <c r="G1677" s="79">
        <f t="shared" si="26"/>
        <v>1</v>
      </c>
      <c r="H1677" s="616" t="s">
        <v>8812</v>
      </c>
      <c r="I1677" s="622" t="s">
        <v>958</v>
      </c>
    </row>
    <row r="1678" spans="1:9" outlineLevel="2">
      <c r="A1678" s="604"/>
      <c r="B1678" s="627">
        <v>12053180</v>
      </c>
      <c r="C1678" s="29" t="s">
        <v>6877</v>
      </c>
      <c r="D1678" s="26" t="s">
        <v>8828</v>
      </c>
      <c r="E1678" s="46">
        <v>1331.8000000000002</v>
      </c>
      <c r="F1678" s="621">
        <v>1331.8000000000002</v>
      </c>
      <c r="G1678" s="79">
        <f t="shared" si="26"/>
        <v>1</v>
      </c>
      <c r="H1678" s="616" t="s">
        <v>8812</v>
      </c>
      <c r="I1678" s="622" t="s">
        <v>958</v>
      </c>
    </row>
    <row r="1679" spans="1:9" outlineLevel="2">
      <c r="A1679" s="604"/>
      <c r="B1679" s="627">
        <v>12053200</v>
      </c>
      <c r="C1679" s="29" t="s">
        <v>4532</v>
      </c>
      <c r="D1679" s="26" t="s">
        <v>8829</v>
      </c>
      <c r="E1679" s="46">
        <v>1478.9</v>
      </c>
      <c r="F1679" s="621">
        <v>1478.9</v>
      </c>
      <c r="G1679" s="79">
        <f t="shared" si="26"/>
        <v>1</v>
      </c>
      <c r="H1679" s="616" t="s">
        <v>8812</v>
      </c>
      <c r="I1679" s="622" t="s">
        <v>958</v>
      </c>
    </row>
    <row r="1680" spans="1:9" outlineLevel="2">
      <c r="A1680" s="604"/>
      <c r="B1680" s="627">
        <v>12053225</v>
      </c>
      <c r="C1680" s="29" t="s">
        <v>6974</v>
      </c>
      <c r="D1680" s="26" t="s">
        <v>8830</v>
      </c>
      <c r="E1680" s="46">
        <v>1663.7</v>
      </c>
      <c r="F1680" s="621">
        <v>1663.7</v>
      </c>
      <c r="G1680" s="79">
        <f t="shared" si="26"/>
        <v>1</v>
      </c>
      <c r="H1680" s="616" t="s">
        <v>8812</v>
      </c>
      <c r="I1680" s="622" t="s">
        <v>958</v>
      </c>
    </row>
    <row r="1681" spans="1:9" outlineLevel="2">
      <c r="A1681" s="604"/>
      <c r="B1681" s="627">
        <v>12053250</v>
      </c>
      <c r="C1681" s="29" t="s">
        <v>6881</v>
      </c>
      <c r="D1681" s="26" t="s">
        <v>8831</v>
      </c>
      <c r="E1681" s="46">
        <v>1846.4</v>
      </c>
      <c r="F1681" s="621">
        <v>1846.4</v>
      </c>
      <c r="G1681" s="79">
        <f t="shared" si="26"/>
        <v>1</v>
      </c>
      <c r="H1681" s="616" t="s">
        <v>8812</v>
      </c>
      <c r="I1681" s="622" t="s">
        <v>958</v>
      </c>
    </row>
    <row r="1682" spans="1:9" outlineLevel="2">
      <c r="A1682" s="604"/>
      <c r="B1682" s="627">
        <v>12053300</v>
      </c>
      <c r="C1682" s="29" t="s">
        <v>6883</v>
      </c>
      <c r="D1682" s="26" t="s">
        <v>8832</v>
      </c>
      <c r="E1682" s="46">
        <v>2179.3000000000002</v>
      </c>
      <c r="F1682" s="621">
        <v>2179.3000000000002</v>
      </c>
      <c r="G1682" s="79">
        <f t="shared" si="26"/>
        <v>1</v>
      </c>
      <c r="H1682" s="616" t="s">
        <v>8812</v>
      </c>
      <c r="I1682" s="622" t="s">
        <v>958</v>
      </c>
    </row>
    <row r="1683" spans="1:9" outlineLevel="2">
      <c r="A1683" s="604"/>
      <c r="B1683" s="627">
        <v>12053315</v>
      </c>
      <c r="C1683" s="29" t="s">
        <v>6927</v>
      </c>
      <c r="D1683" s="26" t="s">
        <v>8833</v>
      </c>
      <c r="E1683" s="46">
        <v>2371.8000000000002</v>
      </c>
      <c r="F1683" s="621">
        <v>2371.8000000000002</v>
      </c>
      <c r="G1683" s="79">
        <f t="shared" si="26"/>
        <v>1</v>
      </c>
      <c r="H1683" s="616" t="s">
        <v>8812</v>
      </c>
      <c r="I1683" s="622" t="s">
        <v>958</v>
      </c>
    </row>
    <row r="1684" spans="1:9" outlineLevel="2">
      <c r="A1684" s="604"/>
      <c r="B1684" s="627">
        <v>12053350</v>
      </c>
      <c r="C1684" s="29" t="s">
        <v>6929</v>
      </c>
      <c r="D1684" s="26" t="s">
        <v>8834</v>
      </c>
      <c r="E1684" s="46">
        <v>2633.4</v>
      </c>
      <c r="F1684" s="621">
        <v>2633.4</v>
      </c>
      <c r="G1684" s="79">
        <f t="shared" si="26"/>
        <v>1</v>
      </c>
      <c r="H1684" s="616" t="s">
        <v>8812</v>
      </c>
      <c r="I1684" s="622" t="s">
        <v>958</v>
      </c>
    </row>
    <row r="1685" spans="1:9" outlineLevel="1">
      <c r="A1685" s="643" t="s">
        <v>253</v>
      </c>
      <c r="B1685" s="69">
        <v>12054</v>
      </c>
      <c r="C1685" s="626" t="s">
        <v>8835</v>
      </c>
      <c r="D1685" s="496"/>
      <c r="E1685" s="79"/>
      <c r="G1685" s="79" t="e">
        <f t="shared" si="26"/>
        <v>#DIV/0!</v>
      </c>
      <c r="H1685" s="616"/>
    </row>
    <row r="1686" spans="1:9" outlineLevel="2">
      <c r="A1686" s="643" t="s">
        <v>253</v>
      </c>
      <c r="B1686" s="627">
        <v>12054019</v>
      </c>
      <c r="C1686" s="29" t="s">
        <v>4967</v>
      </c>
      <c r="D1686" s="26" t="s">
        <v>8836</v>
      </c>
      <c r="E1686" s="46">
        <v>344</v>
      </c>
      <c r="F1686" s="621">
        <v>327.60000000000002</v>
      </c>
      <c r="G1686" s="79">
        <f t="shared" si="26"/>
        <v>1.0500610500610499</v>
      </c>
      <c r="H1686" s="616">
        <v>4</v>
      </c>
      <c r="I1686" s="622" t="s">
        <v>958</v>
      </c>
    </row>
    <row r="1687" spans="1:9" outlineLevel="2">
      <c r="A1687" s="643" t="s">
        <v>253</v>
      </c>
      <c r="B1687" s="623">
        <v>12054026</v>
      </c>
      <c r="C1687" s="29" t="s">
        <v>95</v>
      </c>
      <c r="D1687" s="26" t="s">
        <v>35070</v>
      </c>
      <c r="E1687" s="46">
        <v>363</v>
      </c>
      <c r="F1687" s="621">
        <v>345.5</v>
      </c>
      <c r="G1687" s="79">
        <f t="shared" si="26"/>
        <v>1.0506512301013025</v>
      </c>
      <c r="H1687" s="616">
        <v>4</v>
      </c>
      <c r="I1687" s="622" t="s">
        <v>958</v>
      </c>
    </row>
    <row r="1688" spans="1:9" outlineLevel="2">
      <c r="A1688" s="643" t="s">
        <v>253</v>
      </c>
      <c r="B1688" s="627">
        <v>12054030</v>
      </c>
      <c r="C1688" s="29" t="s">
        <v>97</v>
      </c>
      <c r="D1688" s="26" t="s">
        <v>8837</v>
      </c>
      <c r="E1688" s="46">
        <v>372</v>
      </c>
      <c r="F1688" s="621">
        <v>353.90000000000003</v>
      </c>
      <c r="G1688" s="79">
        <f t="shared" si="26"/>
        <v>1.0511443910709239</v>
      </c>
      <c r="H1688" s="616">
        <v>4</v>
      </c>
      <c r="I1688" s="622" t="s">
        <v>958</v>
      </c>
    </row>
    <row r="1689" spans="1:9" outlineLevel="2">
      <c r="A1689" s="643" t="s">
        <v>253</v>
      </c>
      <c r="B1689" s="627">
        <v>12054032</v>
      </c>
      <c r="C1689" s="29" t="s">
        <v>2019</v>
      </c>
      <c r="D1689" s="26" t="s">
        <v>8838</v>
      </c>
      <c r="E1689" s="46">
        <v>377</v>
      </c>
      <c r="F1689" s="621">
        <v>358.1</v>
      </c>
      <c r="G1689" s="79">
        <f t="shared" si="26"/>
        <v>1.0527785534766825</v>
      </c>
      <c r="H1689" s="616">
        <v>4</v>
      </c>
      <c r="I1689" s="622" t="s">
        <v>958</v>
      </c>
    </row>
    <row r="1690" spans="1:9" outlineLevel="2">
      <c r="A1690" s="643" t="s">
        <v>253</v>
      </c>
      <c r="B1690" s="230">
        <v>12054035</v>
      </c>
      <c r="C1690" s="29" t="s">
        <v>6841</v>
      </c>
      <c r="D1690" s="35" t="s">
        <v>37325</v>
      </c>
      <c r="E1690" s="46">
        <v>358</v>
      </c>
      <c r="F1690" s="621">
        <v>340.20000000000005</v>
      </c>
      <c r="G1690" s="79">
        <f t="shared" si="26"/>
        <v>1.0523221634332744</v>
      </c>
      <c r="H1690" s="616">
        <v>4</v>
      </c>
      <c r="I1690" s="622" t="s">
        <v>958</v>
      </c>
    </row>
    <row r="1691" spans="1:9" outlineLevel="2">
      <c r="A1691" s="643" t="s">
        <v>253</v>
      </c>
      <c r="B1691" s="627">
        <v>12054038</v>
      </c>
      <c r="C1691" s="29" t="s">
        <v>2014</v>
      </c>
      <c r="D1691" s="26" t="s">
        <v>8839</v>
      </c>
      <c r="E1691" s="46">
        <v>384</v>
      </c>
      <c r="F1691" s="621">
        <v>365.40000000000003</v>
      </c>
      <c r="G1691" s="79">
        <f t="shared" si="26"/>
        <v>1.0509031198686369</v>
      </c>
      <c r="H1691" s="616">
        <v>4</v>
      </c>
      <c r="I1691" s="622" t="s">
        <v>958</v>
      </c>
    </row>
    <row r="1692" spans="1:9" outlineLevel="2">
      <c r="A1692" s="643" t="s">
        <v>253</v>
      </c>
      <c r="B1692" s="627">
        <v>12054041</v>
      </c>
      <c r="C1692" s="29" t="s">
        <v>8840</v>
      </c>
      <c r="D1692" s="26" t="s">
        <v>8841</v>
      </c>
      <c r="E1692" s="46">
        <v>389</v>
      </c>
      <c r="F1692" s="621">
        <v>369.6</v>
      </c>
      <c r="G1692" s="79">
        <f t="shared" si="26"/>
        <v>1.0524891774891774</v>
      </c>
      <c r="H1692" s="616">
        <v>4</v>
      </c>
      <c r="I1692" s="622" t="s">
        <v>958</v>
      </c>
    </row>
    <row r="1693" spans="1:9" outlineLevel="2">
      <c r="A1693" s="643" t="s">
        <v>253</v>
      </c>
      <c r="B1693" s="627">
        <v>12054044</v>
      </c>
      <c r="C1693" s="29" t="s">
        <v>8842</v>
      </c>
      <c r="D1693" s="26" t="s">
        <v>8843</v>
      </c>
      <c r="E1693" s="46">
        <v>405</v>
      </c>
      <c r="F1693" s="621">
        <v>385.40000000000003</v>
      </c>
      <c r="G1693" s="79">
        <f t="shared" si="26"/>
        <v>1.0508562532433834</v>
      </c>
      <c r="H1693" s="616">
        <v>4</v>
      </c>
      <c r="I1693" s="622" t="s">
        <v>958</v>
      </c>
    </row>
    <row r="1694" spans="1:9" outlineLevel="2">
      <c r="A1694" s="643" t="s">
        <v>253</v>
      </c>
      <c r="B1694" s="627">
        <v>12054045</v>
      </c>
      <c r="C1694" s="29" t="s">
        <v>644</v>
      </c>
      <c r="D1694" s="26" t="s">
        <v>8844</v>
      </c>
      <c r="E1694" s="46">
        <v>407</v>
      </c>
      <c r="F1694" s="621">
        <v>387.5</v>
      </c>
      <c r="G1694" s="79">
        <f t="shared" si="26"/>
        <v>1.0503225806451613</v>
      </c>
      <c r="H1694" s="616">
        <v>4</v>
      </c>
      <c r="I1694" s="622" t="s">
        <v>958</v>
      </c>
    </row>
    <row r="1695" spans="1:9" outlineLevel="2">
      <c r="A1695" s="643" t="s">
        <v>253</v>
      </c>
      <c r="B1695" s="627">
        <v>12054051</v>
      </c>
      <c r="C1695" s="29" t="s">
        <v>1404</v>
      </c>
      <c r="D1695" s="26" t="s">
        <v>8845</v>
      </c>
      <c r="E1695" s="46">
        <v>413</v>
      </c>
      <c r="F1695" s="621">
        <v>392.70000000000005</v>
      </c>
      <c r="G1695" s="79">
        <f t="shared" si="26"/>
        <v>1.0516934046345809</v>
      </c>
      <c r="H1695" s="616">
        <v>4</v>
      </c>
      <c r="I1695" s="622" t="s">
        <v>958</v>
      </c>
    </row>
    <row r="1696" spans="1:9" outlineLevel="2">
      <c r="A1696" s="643" t="s">
        <v>253</v>
      </c>
      <c r="B1696" s="627">
        <v>12054055</v>
      </c>
      <c r="C1696" s="29" t="s">
        <v>6847</v>
      </c>
      <c r="D1696" s="26" t="s">
        <v>8846</v>
      </c>
      <c r="E1696" s="46">
        <v>422</v>
      </c>
      <c r="F1696" s="621">
        <v>401.1</v>
      </c>
      <c r="G1696" s="79">
        <f t="shared" si="26"/>
        <v>1.0521067065569683</v>
      </c>
      <c r="H1696" s="616">
        <v>4</v>
      </c>
      <c r="I1696" s="622" t="s">
        <v>958</v>
      </c>
    </row>
    <row r="1697" spans="1:9" outlineLevel="2">
      <c r="A1697" s="643" t="s">
        <v>253</v>
      </c>
      <c r="B1697" s="627">
        <v>12054057</v>
      </c>
      <c r="C1697" s="29" t="s">
        <v>8847</v>
      </c>
      <c r="D1697" s="26" t="s">
        <v>8848</v>
      </c>
      <c r="E1697" s="46">
        <v>425</v>
      </c>
      <c r="F1697" s="621">
        <v>404.3</v>
      </c>
      <c r="G1697" s="79">
        <f t="shared" si="26"/>
        <v>1.0511996042542666</v>
      </c>
      <c r="H1697" s="616">
        <v>4</v>
      </c>
      <c r="I1697" s="622" t="s">
        <v>958</v>
      </c>
    </row>
    <row r="1698" spans="1:9" outlineLevel="2">
      <c r="A1698" s="643" t="s">
        <v>253</v>
      </c>
      <c r="B1698" s="627">
        <v>12054060</v>
      </c>
      <c r="C1698" s="29" t="s">
        <v>2519</v>
      </c>
      <c r="D1698" s="26" t="s">
        <v>8849</v>
      </c>
      <c r="E1698" s="46">
        <v>429</v>
      </c>
      <c r="F1698" s="621">
        <v>408.5</v>
      </c>
      <c r="G1698" s="79">
        <f t="shared" si="26"/>
        <v>1.0501835985312118</v>
      </c>
      <c r="H1698" s="616">
        <v>4</v>
      </c>
      <c r="I1698" s="622" t="s">
        <v>958</v>
      </c>
    </row>
    <row r="1699" spans="1:9" outlineLevel="2">
      <c r="A1699" s="643" t="s">
        <v>253</v>
      </c>
      <c r="B1699" s="627">
        <v>12054063</v>
      </c>
      <c r="C1699" s="29" t="s">
        <v>6850</v>
      </c>
      <c r="D1699" s="26" t="s">
        <v>8850</v>
      </c>
      <c r="E1699" s="46">
        <v>437</v>
      </c>
      <c r="F1699" s="621">
        <v>415.8</v>
      </c>
      <c r="G1699" s="79">
        <f t="shared" si="26"/>
        <v>1.0509860509860509</v>
      </c>
      <c r="H1699" s="616">
        <v>4</v>
      </c>
      <c r="I1699" s="622" t="s">
        <v>958</v>
      </c>
    </row>
    <row r="1700" spans="1:9" outlineLevel="2">
      <c r="A1700" s="643" t="s">
        <v>253</v>
      </c>
      <c r="B1700" s="627">
        <v>12054065</v>
      </c>
      <c r="C1700" s="29" t="s">
        <v>6852</v>
      </c>
      <c r="D1700" s="26" t="s">
        <v>8851</v>
      </c>
      <c r="E1700" s="46">
        <v>441</v>
      </c>
      <c r="F1700" s="621">
        <v>420</v>
      </c>
      <c r="G1700" s="79">
        <f t="shared" si="26"/>
        <v>1.05</v>
      </c>
      <c r="H1700" s="616">
        <v>4</v>
      </c>
      <c r="I1700" s="622" t="s">
        <v>958</v>
      </c>
    </row>
    <row r="1701" spans="1:9" outlineLevel="2">
      <c r="A1701" s="643" t="s">
        <v>253</v>
      </c>
      <c r="B1701" s="627">
        <v>12054070</v>
      </c>
      <c r="C1701" s="29" t="s">
        <v>6854</v>
      </c>
      <c r="D1701" s="26" t="s">
        <v>8852</v>
      </c>
      <c r="E1701" s="46">
        <v>448</v>
      </c>
      <c r="F1701" s="621">
        <v>426.3</v>
      </c>
      <c r="G1701" s="79">
        <f t="shared" si="26"/>
        <v>1.0509031198686372</v>
      </c>
      <c r="H1701" s="616">
        <v>4</v>
      </c>
      <c r="I1701" s="622" t="s">
        <v>958</v>
      </c>
    </row>
    <row r="1702" spans="1:9" outlineLevel="2">
      <c r="A1702" s="643" t="s">
        <v>253</v>
      </c>
      <c r="B1702" s="627">
        <v>12054076</v>
      </c>
      <c r="C1702" s="29" t="s">
        <v>7355</v>
      </c>
      <c r="D1702" s="26" t="s">
        <v>8853</v>
      </c>
      <c r="E1702" s="46">
        <v>450</v>
      </c>
      <c r="F1702" s="621">
        <v>428.40000000000003</v>
      </c>
      <c r="G1702" s="79">
        <f t="shared" si="26"/>
        <v>1.0504201680672267</v>
      </c>
      <c r="H1702" s="616">
        <v>4</v>
      </c>
      <c r="I1702" s="622" t="s">
        <v>958</v>
      </c>
    </row>
    <row r="1703" spans="1:9" outlineLevel="2">
      <c r="A1703" s="643" t="s">
        <v>253</v>
      </c>
      <c r="B1703" s="627">
        <v>12054080</v>
      </c>
      <c r="C1703" s="29" t="s">
        <v>6858</v>
      </c>
      <c r="D1703" s="26" t="s">
        <v>8854</v>
      </c>
      <c r="E1703" s="46">
        <v>464</v>
      </c>
      <c r="F1703" s="621">
        <v>441</v>
      </c>
      <c r="G1703" s="79">
        <f t="shared" si="26"/>
        <v>1.0521541950113378</v>
      </c>
      <c r="H1703" s="616">
        <v>4</v>
      </c>
      <c r="I1703" s="622" t="s">
        <v>958</v>
      </c>
    </row>
    <row r="1704" spans="1:9" outlineLevel="2">
      <c r="A1704" s="643" t="s">
        <v>253</v>
      </c>
      <c r="B1704" s="627">
        <v>12054083</v>
      </c>
      <c r="C1704" s="29" t="s">
        <v>7415</v>
      </c>
      <c r="D1704" s="26" t="s">
        <v>8855</v>
      </c>
      <c r="E1704" s="46">
        <v>489</v>
      </c>
      <c r="F1704" s="621">
        <v>465.20000000000005</v>
      </c>
      <c r="G1704" s="79">
        <f t="shared" si="26"/>
        <v>1.0511607910576095</v>
      </c>
      <c r="H1704" s="616">
        <v>4</v>
      </c>
      <c r="I1704" s="622" t="s">
        <v>958</v>
      </c>
    </row>
    <row r="1705" spans="1:9" outlineLevel="2">
      <c r="A1705" s="643" t="s">
        <v>253</v>
      </c>
      <c r="B1705" s="627">
        <v>12054090</v>
      </c>
      <c r="C1705" s="29" t="s">
        <v>2072</v>
      </c>
      <c r="D1705" s="26" t="s">
        <v>8856</v>
      </c>
      <c r="E1705" s="46">
        <v>507</v>
      </c>
      <c r="F1705" s="621">
        <v>482</v>
      </c>
      <c r="G1705" s="79">
        <f t="shared" si="26"/>
        <v>1.0518672199170125</v>
      </c>
      <c r="H1705" s="616">
        <v>4</v>
      </c>
      <c r="I1705" s="622" t="s">
        <v>958</v>
      </c>
    </row>
    <row r="1706" spans="1:9" outlineLevel="2">
      <c r="A1706" s="643" t="s">
        <v>253</v>
      </c>
      <c r="B1706" s="627">
        <v>12054095</v>
      </c>
      <c r="C1706" s="29" t="s">
        <v>8857</v>
      </c>
      <c r="D1706" s="26" t="s">
        <v>8858</v>
      </c>
      <c r="E1706" s="46">
        <v>518</v>
      </c>
      <c r="F1706" s="621">
        <v>492.5</v>
      </c>
      <c r="G1706" s="79">
        <f t="shared" si="26"/>
        <v>1.0517766497461929</v>
      </c>
      <c r="H1706" s="616">
        <v>4</v>
      </c>
      <c r="I1706" s="622" t="s">
        <v>958</v>
      </c>
    </row>
    <row r="1707" spans="1:9" outlineLevel="2">
      <c r="A1707" s="643" t="s">
        <v>253</v>
      </c>
      <c r="B1707" s="627">
        <v>12054102</v>
      </c>
      <c r="C1707" s="29" t="s">
        <v>7359</v>
      </c>
      <c r="D1707" s="26" t="s">
        <v>8859</v>
      </c>
      <c r="E1707" s="46">
        <v>530</v>
      </c>
      <c r="F1707" s="621">
        <v>504</v>
      </c>
      <c r="G1707" s="79">
        <f t="shared" si="26"/>
        <v>1.0515873015873016</v>
      </c>
      <c r="H1707" s="616">
        <v>4</v>
      </c>
      <c r="I1707" s="622" t="s">
        <v>958</v>
      </c>
    </row>
    <row r="1708" spans="1:9" outlineLevel="2">
      <c r="A1708" s="643" t="s">
        <v>253</v>
      </c>
      <c r="B1708" s="627">
        <v>12054108</v>
      </c>
      <c r="C1708" s="29" t="s">
        <v>8860</v>
      </c>
      <c r="D1708" s="26" t="s">
        <v>8861</v>
      </c>
      <c r="E1708" s="46">
        <v>536</v>
      </c>
      <c r="F1708" s="621">
        <v>510.3</v>
      </c>
      <c r="G1708" s="79">
        <f t="shared" si="26"/>
        <v>1.0503625318440133</v>
      </c>
      <c r="H1708" s="616">
        <v>4</v>
      </c>
      <c r="I1708" s="622" t="s">
        <v>958</v>
      </c>
    </row>
    <row r="1709" spans="1:9" outlineLevel="2">
      <c r="A1709" s="643" t="s">
        <v>253</v>
      </c>
      <c r="B1709" s="627">
        <v>12054110</v>
      </c>
      <c r="C1709" s="29" t="s">
        <v>6863</v>
      </c>
      <c r="D1709" s="26" t="s">
        <v>8862</v>
      </c>
      <c r="E1709" s="46">
        <v>540</v>
      </c>
      <c r="F1709" s="621">
        <v>513.5</v>
      </c>
      <c r="G1709" s="79">
        <f t="shared" si="26"/>
        <v>1.0516066212268744</v>
      </c>
      <c r="H1709" s="616">
        <v>4</v>
      </c>
      <c r="I1709" s="622" t="s">
        <v>958</v>
      </c>
    </row>
    <row r="1710" spans="1:9" outlineLevel="2">
      <c r="A1710" s="643" t="s">
        <v>253</v>
      </c>
      <c r="B1710" s="627">
        <v>12054114</v>
      </c>
      <c r="C1710" s="29" t="s">
        <v>8863</v>
      </c>
      <c r="D1710" s="26" t="s">
        <v>8864</v>
      </c>
      <c r="E1710" s="46">
        <v>555</v>
      </c>
      <c r="F1710" s="621">
        <v>528.20000000000005</v>
      </c>
      <c r="G1710" s="79">
        <f t="shared" si="26"/>
        <v>1.0507383566830746</v>
      </c>
      <c r="H1710" s="616">
        <v>4</v>
      </c>
      <c r="I1710" s="622" t="s">
        <v>958</v>
      </c>
    </row>
    <row r="1711" spans="1:9" outlineLevel="2">
      <c r="A1711" s="643" t="s">
        <v>253</v>
      </c>
      <c r="B1711" s="627">
        <v>12054120</v>
      </c>
      <c r="C1711" s="29" t="s">
        <v>6865</v>
      </c>
      <c r="D1711" s="26" t="s">
        <v>8865</v>
      </c>
      <c r="E1711" s="46">
        <v>623</v>
      </c>
      <c r="F1711" s="621">
        <v>593.30000000000007</v>
      </c>
      <c r="G1711" s="79">
        <f t="shared" si="26"/>
        <v>1.0500589920782064</v>
      </c>
      <c r="H1711" s="616">
        <v>4</v>
      </c>
      <c r="I1711" s="622" t="s">
        <v>958</v>
      </c>
    </row>
    <row r="1712" spans="1:9" outlineLevel="2">
      <c r="A1712" s="643" t="s">
        <v>253</v>
      </c>
      <c r="B1712" s="627">
        <v>12054127</v>
      </c>
      <c r="C1712" s="29" t="s">
        <v>7188</v>
      </c>
      <c r="D1712" s="26" t="s">
        <v>8866</v>
      </c>
      <c r="E1712" s="46">
        <v>659</v>
      </c>
      <c r="F1712" s="621">
        <v>626.90000000000009</v>
      </c>
      <c r="G1712" s="79">
        <f t="shared" si="26"/>
        <v>1.0512043388100174</v>
      </c>
      <c r="H1712" s="616">
        <v>4</v>
      </c>
      <c r="I1712" s="622" t="s">
        <v>958</v>
      </c>
    </row>
    <row r="1713" spans="1:9" outlineLevel="2">
      <c r="A1713" s="643" t="s">
        <v>253</v>
      </c>
      <c r="B1713" s="627">
        <v>12054130</v>
      </c>
      <c r="C1713" s="29" t="s">
        <v>6869</v>
      </c>
      <c r="D1713" s="26" t="s">
        <v>8867</v>
      </c>
      <c r="E1713" s="46">
        <v>661</v>
      </c>
      <c r="F1713" s="621">
        <v>629</v>
      </c>
      <c r="G1713" s="79">
        <f t="shared" si="26"/>
        <v>1.0508744038155804</v>
      </c>
      <c r="H1713" s="616">
        <v>4</v>
      </c>
      <c r="I1713" s="622" t="s">
        <v>958</v>
      </c>
    </row>
    <row r="1714" spans="1:9" outlineLevel="2">
      <c r="A1714" s="643" t="s">
        <v>253</v>
      </c>
      <c r="B1714" s="627">
        <v>12054140</v>
      </c>
      <c r="C1714" s="29" t="s">
        <v>6871</v>
      </c>
      <c r="D1714" s="26" t="s">
        <v>8868</v>
      </c>
      <c r="E1714" s="46">
        <v>684</v>
      </c>
      <c r="F1714" s="621">
        <v>651</v>
      </c>
      <c r="G1714" s="79">
        <f t="shared" si="26"/>
        <v>1.0506912442396312</v>
      </c>
      <c r="H1714" s="616">
        <v>4</v>
      </c>
      <c r="I1714" s="622" t="s">
        <v>958</v>
      </c>
    </row>
    <row r="1715" spans="1:9" outlineLevel="2">
      <c r="A1715" s="643" t="s">
        <v>253</v>
      </c>
      <c r="B1715" s="627">
        <v>12054152</v>
      </c>
      <c r="C1715" s="29" t="s">
        <v>7366</v>
      </c>
      <c r="D1715" s="26" t="s">
        <v>8869</v>
      </c>
      <c r="E1715" s="46">
        <v>745</v>
      </c>
      <c r="F1715" s="621">
        <v>708.80000000000007</v>
      </c>
      <c r="G1715" s="79">
        <f t="shared" si="26"/>
        <v>1.0510722347629795</v>
      </c>
      <c r="H1715" s="616">
        <v>4</v>
      </c>
      <c r="I1715" s="622" t="s">
        <v>958</v>
      </c>
    </row>
    <row r="1716" spans="1:9" outlineLevel="2">
      <c r="A1716" s="643" t="s">
        <v>253</v>
      </c>
      <c r="B1716" s="627">
        <v>12054160</v>
      </c>
      <c r="C1716" s="29" t="s">
        <v>6875</v>
      </c>
      <c r="D1716" s="26" t="s">
        <v>8870</v>
      </c>
      <c r="E1716" s="46">
        <v>867</v>
      </c>
      <c r="F1716" s="621">
        <v>825.30000000000007</v>
      </c>
      <c r="G1716" s="79">
        <f t="shared" si="26"/>
        <v>1.0505270810614322</v>
      </c>
      <c r="H1716" s="616">
        <v>4</v>
      </c>
      <c r="I1716" s="622" t="s">
        <v>958</v>
      </c>
    </row>
    <row r="1717" spans="1:9" outlineLevel="2">
      <c r="A1717" s="643" t="s">
        <v>253</v>
      </c>
      <c r="B1717" s="627">
        <v>12054165</v>
      </c>
      <c r="C1717" s="29" t="s">
        <v>8871</v>
      </c>
      <c r="D1717" s="26" t="s">
        <v>8872</v>
      </c>
      <c r="E1717" s="46">
        <v>884</v>
      </c>
      <c r="F1717" s="621">
        <v>841.1</v>
      </c>
      <c r="G1717" s="79">
        <f t="shared" si="26"/>
        <v>1.0510046367851622</v>
      </c>
      <c r="H1717" s="616">
        <v>4</v>
      </c>
      <c r="I1717" s="622" t="s">
        <v>958</v>
      </c>
    </row>
    <row r="1718" spans="1:9" outlineLevel="2">
      <c r="A1718" s="643" t="s">
        <v>253</v>
      </c>
      <c r="B1718" s="627">
        <v>12054173</v>
      </c>
      <c r="C1718" s="29" t="s">
        <v>8873</v>
      </c>
      <c r="D1718" s="26" t="s">
        <v>8874</v>
      </c>
      <c r="E1718" s="46">
        <v>931</v>
      </c>
      <c r="F1718" s="621">
        <v>886.2</v>
      </c>
      <c r="G1718" s="79">
        <f t="shared" si="26"/>
        <v>1.0505529225908372</v>
      </c>
      <c r="H1718" s="616">
        <v>4</v>
      </c>
      <c r="I1718" s="622" t="s">
        <v>958</v>
      </c>
    </row>
    <row r="1719" spans="1:9" outlineLevel="2">
      <c r="A1719" s="643" t="s">
        <v>253</v>
      </c>
      <c r="B1719" s="627">
        <v>12054180</v>
      </c>
      <c r="C1719" s="29" t="s">
        <v>6877</v>
      </c>
      <c r="D1719" s="26" t="s">
        <v>8875</v>
      </c>
      <c r="E1719" s="46">
        <v>948</v>
      </c>
      <c r="F1719" s="621">
        <v>902</v>
      </c>
      <c r="G1719" s="79">
        <f t="shared" si="26"/>
        <v>1.0509977827050998</v>
      </c>
      <c r="H1719" s="616">
        <v>4</v>
      </c>
      <c r="I1719" s="622" t="s">
        <v>958</v>
      </c>
    </row>
    <row r="1720" spans="1:9" outlineLevel="2">
      <c r="A1720" s="643" t="s">
        <v>253</v>
      </c>
      <c r="B1720" s="627">
        <v>12054203</v>
      </c>
      <c r="C1720" s="29" t="s">
        <v>6879</v>
      </c>
      <c r="D1720" s="26" t="s">
        <v>8876</v>
      </c>
      <c r="E1720" s="46">
        <v>1037</v>
      </c>
      <c r="F1720" s="621">
        <v>987</v>
      </c>
      <c r="G1720" s="79">
        <f t="shared" ref="G1720:G1783" si="27">E1720/F1720</f>
        <v>1.0506585612968591</v>
      </c>
      <c r="H1720" s="616">
        <v>4</v>
      </c>
      <c r="I1720" s="622" t="s">
        <v>958</v>
      </c>
    </row>
    <row r="1721" spans="1:9" outlineLevel="2">
      <c r="A1721" s="643" t="s">
        <v>253</v>
      </c>
      <c r="B1721" s="627">
        <v>12054229</v>
      </c>
      <c r="C1721" s="29" t="s">
        <v>8877</v>
      </c>
      <c r="D1721" s="26" t="s">
        <v>8878</v>
      </c>
      <c r="E1721" s="46">
        <v>1226</v>
      </c>
      <c r="F1721" s="621">
        <v>1167.6000000000001</v>
      </c>
      <c r="G1721" s="79">
        <f t="shared" si="27"/>
        <v>1.0500171291538196</v>
      </c>
      <c r="H1721" s="616">
        <v>4</v>
      </c>
      <c r="I1721" s="622" t="s">
        <v>958</v>
      </c>
    </row>
    <row r="1722" spans="1:9" outlineLevel="2">
      <c r="A1722" s="643" t="s">
        <v>253</v>
      </c>
      <c r="B1722" s="627">
        <v>12054254</v>
      </c>
      <c r="C1722" s="29" t="s">
        <v>7372</v>
      </c>
      <c r="D1722" s="26" t="s">
        <v>8879</v>
      </c>
      <c r="E1722" s="46">
        <v>1323</v>
      </c>
      <c r="F1722" s="621">
        <v>1260</v>
      </c>
      <c r="G1722" s="79">
        <f t="shared" si="27"/>
        <v>1.05</v>
      </c>
      <c r="H1722" s="616">
        <v>4</v>
      </c>
      <c r="I1722" s="622" t="s">
        <v>958</v>
      </c>
    </row>
    <row r="1723" spans="1:9" ht="18.75" thickBot="1">
      <c r="A1723" s="604"/>
      <c r="B1723" s="646"/>
      <c r="C1723" s="612" t="s">
        <v>8880</v>
      </c>
      <c r="D1723" s="647"/>
      <c r="E1723" s="666"/>
      <c r="G1723" s="79" t="e">
        <f t="shared" si="27"/>
        <v>#DIV/0!</v>
      </c>
      <c r="H1723" s="648"/>
      <c r="I1723" s="649"/>
    </row>
    <row r="1724" spans="1:9" ht="13.5" outlineLevel="1" thickTop="1">
      <c r="A1724" s="604"/>
      <c r="B1724" s="69">
        <v>12055</v>
      </c>
      <c r="C1724" s="626" t="s">
        <v>8881</v>
      </c>
      <c r="D1724" s="496"/>
      <c r="E1724" s="79"/>
      <c r="G1724" s="79" t="e">
        <f t="shared" si="27"/>
        <v>#DIV/0!</v>
      </c>
      <c r="H1724" s="616"/>
    </row>
    <row r="1725" spans="1:9" outlineLevel="2">
      <c r="A1725" s="604"/>
      <c r="B1725" s="623">
        <v>12055040</v>
      </c>
      <c r="C1725" s="29" t="s">
        <v>3394</v>
      </c>
      <c r="D1725" s="26" t="s">
        <v>8882</v>
      </c>
      <c r="E1725" s="46">
        <v>604.30000000000007</v>
      </c>
      <c r="F1725" s="621">
        <v>604.30000000000007</v>
      </c>
      <c r="G1725" s="79">
        <f t="shared" si="27"/>
        <v>1</v>
      </c>
      <c r="H1725" s="616" t="s">
        <v>8883</v>
      </c>
      <c r="I1725" s="622" t="s">
        <v>958</v>
      </c>
    </row>
    <row r="1726" spans="1:9" outlineLevel="2">
      <c r="A1726" s="604"/>
      <c r="B1726" s="627">
        <v>12055050</v>
      </c>
      <c r="C1726" s="29" t="s">
        <v>1036</v>
      </c>
      <c r="D1726" s="26" t="s">
        <v>8884</v>
      </c>
      <c r="E1726" s="46">
        <v>816.2</v>
      </c>
      <c r="F1726" s="621">
        <v>816.2</v>
      </c>
      <c r="G1726" s="79">
        <f t="shared" si="27"/>
        <v>1</v>
      </c>
      <c r="H1726" s="616" t="s">
        <v>8883</v>
      </c>
      <c r="I1726" s="622" t="s">
        <v>958</v>
      </c>
    </row>
    <row r="1727" spans="1:9" outlineLevel="2">
      <c r="A1727" s="604"/>
      <c r="B1727" s="627">
        <v>12055060</v>
      </c>
      <c r="C1727" s="29" t="s">
        <v>2519</v>
      </c>
      <c r="D1727" s="26" t="s">
        <v>8885</v>
      </c>
      <c r="E1727" s="46">
        <v>835.7</v>
      </c>
      <c r="F1727" s="621">
        <v>835.7</v>
      </c>
      <c r="G1727" s="79">
        <f t="shared" si="27"/>
        <v>1</v>
      </c>
      <c r="H1727" s="616" t="s">
        <v>8883</v>
      </c>
      <c r="I1727" s="622" t="s">
        <v>958</v>
      </c>
    </row>
    <row r="1728" spans="1:9" outlineLevel="2">
      <c r="A1728" s="604"/>
      <c r="B1728" s="627">
        <v>12055065</v>
      </c>
      <c r="C1728" s="29" t="s">
        <v>6852</v>
      </c>
      <c r="D1728" s="26" t="s">
        <v>8886</v>
      </c>
      <c r="E1728" s="46">
        <v>914.6</v>
      </c>
      <c r="F1728" s="621">
        <v>914.6</v>
      </c>
      <c r="G1728" s="79">
        <f t="shared" si="27"/>
        <v>1</v>
      </c>
      <c r="H1728" s="616" t="s">
        <v>8883</v>
      </c>
      <c r="I1728" s="622" t="s">
        <v>958</v>
      </c>
    </row>
    <row r="1729" spans="1:9" outlineLevel="2">
      <c r="A1729" s="604"/>
      <c r="B1729" s="627">
        <v>12055070</v>
      </c>
      <c r="C1729" s="29" t="s">
        <v>6854</v>
      </c>
      <c r="D1729" s="26" t="s">
        <v>8887</v>
      </c>
      <c r="E1729" s="46">
        <v>912.40000000000009</v>
      </c>
      <c r="F1729" s="621">
        <v>912.40000000000009</v>
      </c>
      <c r="G1729" s="79">
        <f t="shared" si="27"/>
        <v>1</v>
      </c>
      <c r="H1729" s="616" t="s">
        <v>8883</v>
      </c>
      <c r="I1729" s="622" t="s">
        <v>958</v>
      </c>
    </row>
    <row r="1730" spans="1:9" outlineLevel="2">
      <c r="A1730" s="604"/>
      <c r="B1730" s="627">
        <v>12055075</v>
      </c>
      <c r="C1730" s="29" t="s">
        <v>5362</v>
      </c>
      <c r="D1730" s="26" t="s">
        <v>8888</v>
      </c>
      <c r="E1730" s="46">
        <v>934</v>
      </c>
      <c r="F1730" s="621">
        <v>934</v>
      </c>
      <c r="G1730" s="79">
        <f t="shared" si="27"/>
        <v>1</v>
      </c>
      <c r="H1730" s="616" t="s">
        <v>8883</v>
      </c>
      <c r="I1730" s="622" t="s">
        <v>958</v>
      </c>
    </row>
    <row r="1731" spans="1:9" outlineLevel="2">
      <c r="A1731" s="604"/>
      <c r="B1731" s="627">
        <v>12055080</v>
      </c>
      <c r="C1731" s="29" t="s">
        <v>6858</v>
      </c>
      <c r="D1731" s="26" t="s">
        <v>8889</v>
      </c>
      <c r="E1731" s="46">
        <v>955.7</v>
      </c>
      <c r="F1731" s="621">
        <v>955.7</v>
      </c>
      <c r="G1731" s="79">
        <f t="shared" si="27"/>
        <v>1</v>
      </c>
      <c r="H1731" s="616" t="s">
        <v>8883</v>
      </c>
      <c r="I1731" s="622" t="s">
        <v>958</v>
      </c>
    </row>
    <row r="1732" spans="1:9" outlineLevel="2">
      <c r="A1732" s="604"/>
      <c r="B1732" s="627">
        <v>12055090</v>
      </c>
      <c r="C1732" s="29" t="s">
        <v>2072</v>
      </c>
      <c r="D1732" s="26" t="s">
        <v>8890</v>
      </c>
      <c r="E1732" s="46">
        <v>996.7</v>
      </c>
      <c r="F1732" s="621">
        <v>996.7</v>
      </c>
      <c r="G1732" s="79">
        <f t="shared" si="27"/>
        <v>1</v>
      </c>
      <c r="H1732" s="616" t="s">
        <v>8883</v>
      </c>
      <c r="I1732" s="622" t="s">
        <v>958</v>
      </c>
    </row>
    <row r="1733" spans="1:9" outlineLevel="2">
      <c r="A1733" s="604"/>
      <c r="B1733" s="627">
        <v>12055100</v>
      </c>
      <c r="C1733" s="29" t="s">
        <v>2810</v>
      </c>
      <c r="D1733" s="26" t="s">
        <v>8891</v>
      </c>
      <c r="E1733" s="46">
        <v>1068.1000000000001</v>
      </c>
      <c r="F1733" s="621">
        <v>1068.1000000000001</v>
      </c>
      <c r="G1733" s="79">
        <f t="shared" si="27"/>
        <v>1</v>
      </c>
      <c r="H1733" s="616" t="s">
        <v>8883</v>
      </c>
      <c r="I1733" s="622" t="s">
        <v>958</v>
      </c>
    </row>
    <row r="1734" spans="1:9" outlineLevel="2">
      <c r="A1734" s="604"/>
      <c r="B1734" s="627">
        <v>12055110</v>
      </c>
      <c r="C1734" s="29" t="s">
        <v>6863</v>
      </c>
      <c r="D1734" s="26" t="s">
        <v>8892</v>
      </c>
      <c r="E1734" s="46">
        <v>1087.5</v>
      </c>
      <c r="F1734" s="621">
        <v>1087.5</v>
      </c>
      <c r="G1734" s="79">
        <f t="shared" si="27"/>
        <v>1</v>
      </c>
      <c r="H1734" s="616" t="s">
        <v>8883</v>
      </c>
      <c r="I1734" s="622" t="s">
        <v>958</v>
      </c>
    </row>
    <row r="1735" spans="1:9" outlineLevel="2">
      <c r="A1735" s="604"/>
      <c r="B1735" s="627">
        <v>12055115</v>
      </c>
      <c r="C1735" s="29" t="s">
        <v>6956</v>
      </c>
      <c r="D1735" s="26" t="s">
        <v>8893</v>
      </c>
      <c r="E1735" s="46">
        <v>1182.7</v>
      </c>
      <c r="F1735" s="621">
        <v>1182.7</v>
      </c>
      <c r="G1735" s="79">
        <f t="shared" si="27"/>
        <v>1</v>
      </c>
      <c r="H1735" s="616" t="s">
        <v>8883</v>
      </c>
      <c r="I1735" s="622" t="s">
        <v>958</v>
      </c>
    </row>
    <row r="1736" spans="1:9" outlineLevel="2">
      <c r="A1736" s="604"/>
      <c r="B1736" s="627">
        <v>12055125</v>
      </c>
      <c r="C1736" s="29" t="s">
        <v>5267</v>
      </c>
      <c r="D1736" s="26" t="s">
        <v>8894</v>
      </c>
      <c r="E1736" s="46">
        <v>1290.8000000000002</v>
      </c>
      <c r="F1736" s="621">
        <v>1290.8000000000002</v>
      </c>
      <c r="G1736" s="79">
        <f t="shared" si="27"/>
        <v>1</v>
      </c>
      <c r="H1736" s="616" t="s">
        <v>8883</v>
      </c>
      <c r="I1736" s="622" t="s">
        <v>958</v>
      </c>
    </row>
    <row r="1737" spans="1:9" outlineLevel="2">
      <c r="A1737" s="604"/>
      <c r="B1737" s="627">
        <v>12055150</v>
      </c>
      <c r="C1737" s="29" t="s">
        <v>6899</v>
      </c>
      <c r="D1737" s="26" t="s">
        <v>8895</v>
      </c>
      <c r="E1737" s="46">
        <v>1523.2</v>
      </c>
      <c r="F1737" s="621">
        <v>1523.2</v>
      </c>
      <c r="G1737" s="79">
        <f t="shared" si="27"/>
        <v>1</v>
      </c>
      <c r="H1737" s="616" t="s">
        <v>8883</v>
      </c>
      <c r="I1737" s="622" t="s">
        <v>958</v>
      </c>
    </row>
    <row r="1738" spans="1:9" outlineLevel="2">
      <c r="A1738" s="604"/>
      <c r="B1738" s="627">
        <v>12055160</v>
      </c>
      <c r="C1738" s="29" t="s">
        <v>6875</v>
      </c>
      <c r="D1738" s="26" t="s">
        <v>8896</v>
      </c>
      <c r="E1738" s="46">
        <v>1523.2</v>
      </c>
      <c r="F1738" s="621">
        <v>1523.2</v>
      </c>
      <c r="G1738" s="79">
        <f t="shared" si="27"/>
        <v>1</v>
      </c>
      <c r="H1738" s="616" t="s">
        <v>8883</v>
      </c>
      <c r="I1738" s="622" t="s">
        <v>958</v>
      </c>
    </row>
    <row r="1739" spans="1:9" outlineLevel="2">
      <c r="A1739" s="604"/>
      <c r="B1739" s="627">
        <v>12055200</v>
      </c>
      <c r="C1739" s="29" t="s">
        <v>4532</v>
      </c>
      <c r="D1739" s="26" t="s">
        <v>8897</v>
      </c>
      <c r="E1739" s="46">
        <v>1921</v>
      </c>
      <c r="F1739" s="621">
        <v>1921</v>
      </c>
      <c r="G1739" s="79">
        <f t="shared" si="27"/>
        <v>1</v>
      </c>
      <c r="H1739" s="616" t="s">
        <v>8883</v>
      </c>
      <c r="I1739" s="622" t="s">
        <v>958</v>
      </c>
    </row>
    <row r="1740" spans="1:9" outlineLevel="2">
      <c r="A1740" s="604"/>
      <c r="B1740" s="627">
        <v>12055252</v>
      </c>
      <c r="C1740" s="29" t="s">
        <v>8898</v>
      </c>
      <c r="D1740" s="26" t="s">
        <v>8899</v>
      </c>
      <c r="E1740" s="46">
        <v>2677.7000000000003</v>
      </c>
      <c r="F1740" s="621">
        <v>2677.7000000000003</v>
      </c>
      <c r="G1740" s="79">
        <f t="shared" si="27"/>
        <v>1</v>
      </c>
      <c r="H1740" s="616" t="s">
        <v>8883</v>
      </c>
      <c r="I1740" s="622" t="s">
        <v>958</v>
      </c>
    </row>
    <row r="1741" spans="1:9" outlineLevel="1">
      <c r="A1741" s="643" t="s">
        <v>253</v>
      </c>
      <c r="B1741" s="69">
        <v>12091</v>
      </c>
      <c r="C1741" s="224" t="s">
        <v>8900</v>
      </c>
      <c r="D1741" s="496"/>
      <c r="E1741" s="79"/>
      <c r="G1741" s="79" t="e">
        <f t="shared" si="27"/>
        <v>#DIV/0!</v>
      </c>
      <c r="H1741" s="616"/>
    </row>
    <row r="1742" spans="1:9" outlineLevel="2">
      <c r="A1742" s="643" t="s">
        <v>253</v>
      </c>
      <c r="B1742" s="623">
        <v>12091051</v>
      </c>
      <c r="C1742" s="29" t="s">
        <v>8901</v>
      </c>
      <c r="D1742" s="26" t="s">
        <v>8902</v>
      </c>
      <c r="E1742" s="46">
        <v>1199</v>
      </c>
      <c r="F1742" s="621">
        <v>1131</v>
      </c>
      <c r="G1742" s="79">
        <f t="shared" si="27"/>
        <v>1.0601237842617153</v>
      </c>
      <c r="H1742" s="616">
        <v>10</v>
      </c>
      <c r="I1742" s="622" t="s">
        <v>958</v>
      </c>
    </row>
    <row r="1743" spans="1:9" outlineLevel="2">
      <c r="A1743" s="643" t="s">
        <v>253</v>
      </c>
      <c r="B1743" s="627">
        <v>12091063</v>
      </c>
      <c r="C1743" s="29" t="s">
        <v>8903</v>
      </c>
      <c r="D1743" s="26" t="s">
        <v>8904</v>
      </c>
      <c r="E1743" s="46">
        <v>1295</v>
      </c>
      <c r="F1743" s="621">
        <v>1221</v>
      </c>
      <c r="G1743" s="79">
        <f t="shared" si="27"/>
        <v>1.0606060606060606</v>
      </c>
      <c r="H1743" s="616">
        <v>10</v>
      </c>
      <c r="I1743" s="622" t="s">
        <v>958</v>
      </c>
    </row>
    <row r="1744" spans="1:9" outlineLevel="2">
      <c r="A1744" s="643" t="s">
        <v>253</v>
      </c>
      <c r="B1744" s="627">
        <v>12091076</v>
      </c>
      <c r="C1744" s="29" t="s">
        <v>8905</v>
      </c>
      <c r="D1744" s="26" t="s">
        <v>8906</v>
      </c>
      <c r="E1744" s="46">
        <v>1307</v>
      </c>
      <c r="F1744" s="621">
        <v>1233</v>
      </c>
      <c r="G1744" s="79">
        <f t="shared" si="27"/>
        <v>1.0600162206001622</v>
      </c>
      <c r="H1744" s="616">
        <v>10</v>
      </c>
      <c r="I1744" s="622" t="s">
        <v>958</v>
      </c>
    </row>
    <row r="1745" spans="1:9" outlineLevel="2">
      <c r="A1745" s="643" t="s">
        <v>253</v>
      </c>
      <c r="B1745" s="627">
        <v>12091102</v>
      </c>
      <c r="C1745" s="29" t="s">
        <v>8907</v>
      </c>
      <c r="D1745" s="26" t="s">
        <v>8908</v>
      </c>
      <c r="E1745" s="46">
        <v>1445</v>
      </c>
      <c r="F1745" s="621">
        <v>1363</v>
      </c>
      <c r="G1745" s="79">
        <f t="shared" si="27"/>
        <v>1.0601614086573734</v>
      </c>
      <c r="H1745" s="616">
        <v>10</v>
      </c>
      <c r="I1745" s="622" t="s">
        <v>958</v>
      </c>
    </row>
    <row r="1746" spans="1:9" outlineLevel="2">
      <c r="A1746" s="643" t="s">
        <v>253</v>
      </c>
      <c r="B1746" s="627">
        <v>12091127</v>
      </c>
      <c r="C1746" s="29" t="s">
        <v>8909</v>
      </c>
      <c r="D1746" s="26" t="s">
        <v>8910</v>
      </c>
      <c r="E1746" s="46">
        <v>1692</v>
      </c>
      <c r="F1746" s="621">
        <v>1596</v>
      </c>
      <c r="G1746" s="79">
        <f t="shared" si="27"/>
        <v>1.0601503759398496</v>
      </c>
      <c r="H1746" s="616">
        <v>10</v>
      </c>
      <c r="I1746" s="622" t="s">
        <v>958</v>
      </c>
    </row>
    <row r="1747" spans="1:9" outlineLevel="2">
      <c r="A1747" s="643" t="s">
        <v>253</v>
      </c>
      <c r="B1747" s="627">
        <v>12091152</v>
      </c>
      <c r="C1747" s="29" t="s">
        <v>8911</v>
      </c>
      <c r="D1747" s="26" t="s">
        <v>8912</v>
      </c>
      <c r="E1747" s="46">
        <v>1968</v>
      </c>
      <c r="F1747" s="621">
        <v>1856</v>
      </c>
      <c r="G1747" s="79">
        <f t="shared" si="27"/>
        <v>1.0603448275862069</v>
      </c>
      <c r="H1747" s="616">
        <v>10</v>
      </c>
      <c r="I1747" s="622" t="s">
        <v>958</v>
      </c>
    </row>
    <row r="1748" spans="1:9" outlineLevel="2">
      <c r="A1748" s="643" t="s">
        <v>253</v>
      </c>
      <c r="B1748" s="627">
        <v>12091204</v>
      </c>
      <c r="C1748" s="29" t="s">
        <v>8913</v>
      </c>
      <c r="D1748" s="26" t="s">
        <v>8914</v>
      </c>
      <c r="E1748" s="46">
        <v>2868</v>
      </c>
      <c r="F1748" s="621">
        <v>2705</v>
      </c>
      <c r="G1748" s="79">
        <f t="shared" si="27"/>
        <v>1.0602587800369685</v>
      </c>
      <c r="H1748" s="616">
        <v>10</v>
      </c>
      <c r="I1748" s="622" t="s">
        <v>958</v>
      </c>
    </row>
    <row r="1749" spans="1:9" outlineLevel="1">
      <c r="A1749" s="643" t="s">
        <v>253</v>
      </c>
      <c r="B1749" s="69">
        <v>12056</v>
      </c>
      <c r="C1749" s="626" t="s">
        <v>8915</v>
      </c>
      <c r="D1749" s="496"/>
      <c r="E1749" s="79"/>
      <c r="G1749" s="79" t="e">
        <f t="shared" si="27"/>
        <v>#DIV/0!</v>
      </c>
      <c r="H1749" s="616"/>
    </row>
    <row r="1750" spans="1:9" outlineLevel="2">
      <c r="A1750" s="604"/>
      <c r="B1750" s="627">
        <v>12056019</v>
      </c>
      <c r="C1750" s="27">
        <v>19</v>
      </c>
      <c r="D1750" s="26" t="s">
        <v>8916</v>
      </c>
      <c r="E1750" s="46">
        <v>413</v>
      </c>
      <c r="F1750" s="621">
        <v>413</v>
      </c>
      <c r="G1750" s="79">
        <f t="shared" si="27"/>
        <v>1</v>
      </c>
      <c r="H1750" s="616">
        <v>4</v>
      </c>
      <c r="I1750" s="622" t="s">
        <v>958</v>
      </c>
    </row>
    <row r="1751" spans="1:9" outlineLevel="2">
      <c r="A1751" s="604"/>
      <c r="B1751" s="627">
        <v>12056026</v>
      </c>
      <c r="C1751" s="27">
        <v>26</v>
      </c>
      <c r="D1751" s="26" t="s">
        <v>8917</v>
      </c>
      <c r="E1751" s="46">
        <v>375</v>
      </c>
      <c r="F1751" s="621">
        <v>375</v>
      </c>
      <c r="G1751" s="79">
        <f t="shared" si="27"/>
        <v>1</v>
      </c>
      <c r="H1751" s="616">
        <v>4</v>
      </c>
      <c r="I1751" s="622" t="s">
        <v>958</v>
      </c>
    </row>
    <row r="1752" spans="1:9" outlineLevel="2">
      <c r="A1752" s="604"/>
      <c r="B1752" s="627">
        <v>12056032</v>
      </c>
      <c r="C1752" s="27">
        <v>32</v>
      </c>
      <c r="D1752" s="26" t="s">
        <v>8918</v>
      </c>
      <c r="E1752" s="46">
        <v>395</v>
      </c>
      <c r="F1752" s="621">
        <v>395</v>
      </c>
      <c r="G1752" s="79">
        <f t="shared" si="27"/>
        <v>1</v>
      </c>
      <c r="H1752" s="616">
        <v>4</v>
      </c>
      <c r="I1752" s="622" t="s">
        <v>958</v>
      </c>
    </row>
    <row r="1753" spans="1:9" outlineLevel="2">
      <c r="A1753" s="604"/>
      <c r="B1753" s="627">
        <v>12056041</v>
      </c>
      <c r="C1753" s="27">
        <v>41</v>
      </c>
      <c r="D1753" s="26" t="s">
        <v>8919</v>
      </c>
      <c r="E1753" s="46">
        <v>449</v>
      </c>
      <c r="F1753" s="621">
        <v>449</v>
      </c>
      <c r="G1753" s="79">
        <f t="shared" si="27"/>
        <v>1</v>
      </c>
      <c r="H1753" s="616">
        <v>4</v>
      </c>
      <c r="I1753" s="622" t="s">
        <v>958</v>
      </c>
    </row>
    <row r="1754" spans="1:9" outlineLevel="2">
      <c r="A1754" s="604"/>
      <c r="B1754" s="627">
        <v>12056044</v>
      </c>
      <c r="C1754" s="27">
        <v>44</v>
      </c>
      <c r="D1754" s="26" t="s">
        <v>8920</v>
      </c>
      <c r="E1754" s="46">
        <v>479</v>
      </c>
      <c r="F1754" s="621">
        <v>479</v>
      </c>
      <c r="G1754" s="79">
        <f t="shared" si="27"/>
        <v>1</v>
      </c>
      <c r="H1754" s="616">
        <v>4</v>
      </c>
      <c r="I1754" s="622" t="s">
        <v>958</v>
      </c>
    </row>
    <row r="1755" spans="1:9" outlineLevel="2">
      <c r="A1755" s="604"/>
      <c r="B1755" s="627">
        <v>12056051</v>
      </c>
      <c r="C1755" s="27">
        <v>51</v>
      </c>
      <c r="D1755" s="26" t="s">
        <v>8921</v>
      </c>
      <c r="E1755" s="46">
        <v>508</v>
      </c>
      <c r="F1755" s="621">
        <v>508</v>
      </c>
      <c r="G1755" s="79">
        <f t="shared" si="27"/>
        <v>1</v>
      </c>
      <c r="H1755" s="616">
        <v>4</v>
      </c>
      <c r="I1755" s="622" t="s">
        <v>958</v>
      </c>
    </row>
    <row r="1756" spans="1:9" outlineLevel="2">
      <c r="A1756" s="604"/>
      <c r="B1756" s="627">
        <v>12056055</v>
      </c>
      <c r="C1756" s="27">
        <v>55</v>
      </c>
      <c r="D1756" s="26" t="s">
        <v>8922</v>
      </c>
      <c r="E1756" s="46">
        <v>517</v>
      </c>
      <c r="F1756" s="621">
        <v>517</v>
      </c>
      <c r="G1756" s="79">
        <f t="shared" si="27"/>
        <v>1</v>
      </c>
      <c r="H1756" s="616">
        <v>4</v>
      </c>
      <c r="I1756" s="622" t="s">
        <v>958</v>
      </c>
    </row>
    <row r="1757" spans="1:9" outlineLevel="2">
      <c r="A1757" s="604"/>
      <c r="B1757" s="627">
        <v>12056057</v>
      </c>
      <c r="C1757" s="27">
        <v>57</v>
      </c>
      <c r="D1757" s="26" t="s">
        <v>8923</v>
      </c>
      <c r="E1757" s="46">
        <v>526</v>
      </c>
      <c r="F1757" s="621">
        <v>526</v>
      </c>
      <c r="G1757" s="79">
        <f t="shared" si="27"/>
        <v>1</v>
      </c>
      <c r="H1757" s="616">
        <v>4</v>
      </c>
      <c r="I1757" s="622" t="s">
        <v>958</v>
      </c>
    </row>
    <row r="1758" spans="1:9" outlineLevel="2">
      <c r="A1758" s="604"/>
      <c r="B1758" s="627">
        <v>12056060</v>
      </c>
      <c r="C1758" s="27">
        <v>60</v>
      </c>
      <c r="D1758" s="26" t="s">
        <v>8924</v>
      </c>
      <c r="E1758" s="46">
        <v>540</v>
      </c>
      <c r="F1758" s="621">
        <v>540</v>
      </c>
      <c r="G1758" s="79">
        <f t="shared" si="27"/>
        <v>1</v>
      </c>
      <c r="H1758" s="616">
        <v>4</v>
      </c>
      <c r="I1758" s="622" t="s">
        <v>958</v>
      </c>
    </row>
    <row r="1759" spans="1:9" s="7" customFormat="1" outlineLevel="2">
      <c r="A1759" s="604"/>
      <c r="B1759" s="627">
        <v>12056063</v>
      </c>
      <c r="C1759" s="27">
        <v>63</v>
      </c>
      <c r="D1759" s="26" t="s">
        <v>8925</v>
      </c>
      <c r="E1759" s="46">
        <v>569</v>
      </c>
      <c r="F1759" s="621">
        <v>569</v>
      </c>
      <c r="G1759" s="79">
        <f t="shared" si="27"/>
        <v>1</v>
      </c>
      <c r="H1759" s="616">
        <v>4</v>
      </c>
      <c r="I1759" s="622" t="s">
        <v>958</v>
      </c>
    </row>
    <row r="1760" spans="1:9" outlineLevel="2">
      <c r="A1760" s="604"/>
      <c r="B1760" s="623">
        <v>12056065</v>
      </c>
      <c r="C1760" s="27">
        <v>65</v>
      </c>
      <c r="D1760" s="26" t="s">
        <v>8926</v>
      </c>
      <c r="E1760" s="46">
        <v>617</v>
      </c>
      <c r="F1760" s="621">
        <v>617</v>
      </c>
      <c r="G1760" s="79">
        <f t="shared" si="27"/>
        <v>1</v>
      </c>
      <c r="H1760" s="616">
        <v>4</v>
      </c>
      <c r="I1760" s="622" t="s">
        <v>958</v>
      </c>
    </row>
    <row r="1761" spans="1:9" outlineLevel="2">
      <c r="A1761" s="604"/>
      <c r="B1761" s="627">
        <v>12056070</v>
      </c>
      <c r="C1761" s="27">
        <v>70</v>
      </c>
      <c r="D1761" s="26" t="s">
        <v>8927</v>
      </c>
      <c r="E1761" s="46">
        <v>672</v>
      </c>
      <c r="F1761" s="621">
        <v>672</v>
      </c>
      <c r="G1761" s="79">
        <f t="shared" si="27"/>
        <v>1</v>
      </c>
      <c r="H1761" s="616">
        <v>4</v>
      </c>
      <c r="I1761" s="622" t="s">
        <v>958</v>
      </c>
    </row>
    <row r="1762" spans="1:9" outlineLevel="2">
      <c r="A1762" s="604"/>
      <c r="B1762" s="627">
        <v>12056076</v>
      </c>
      <c r="C1762" s="27">
        <v>76</v>
      </c>
      <c r="D1762" s="26" t="s">
        <v>8928</v>
      </c>
      <c r="E1762" s="46">
        <v>708</v>
      </c>
      <c r="F1762" s="621">
        <v>708</v>
      </c>
      <c r="G1762" s="79">
        <f t="shared" si="27"/>
        <v>1</v>
      </c>
      <c r="H1762" s="616">
        <v>4</v>
      </c>
      <c r="I1762" s="622" t="s">
        <v>958</v>
      </c>
    </row>
    <row r="1763" spans="1:9" outlineLevel="2">
      <c r="A1763" s="604"/>
      <c r="B1763" s="627">
        <v>12056080</v>
      </c>
      <c r="C1763" s="27">
        <v>80</v>
      </c>
      <c r="D1763" s="26" t="s">
        <v>8929</v>
      </c>
      <c r="E1763" s="46">
        <v>747</v>
      </c>
      <c r="F1763" s="621">
        <v>747</v>
      </c>
      <c r="G1763" s="79">
        <f t="shared" si="27"/>
        <v>1</v>
      </c>
      <c r="H1763" s="616">
        <v>4</v>
      </c>
      <c r="I1763" s="622" t="s">
        <v>958</v>
      </c>
    </row>
    <row r="1764" spans="1:9" outlineLevel="2">
      <c r="A1764" s="604"/>
      <c r="B1764" s="627">
        <v>12056083</v>
      </c>
      <c r="C1764" s="27">
        <v>83</v>
      </c>
      <c r="D1764" s="26" t="s">
        <v>8930</v>
      </c>
      <c r="E1764" s="46">
        <v>747</v>
      </c>
      <c r="F1764" s="621">
        <v>747</v>
      </c>
      <c r="G1764" s="79">
        <f t="shared" si="27"/>
        <v>1</v>
      </c>
      <c r="H1764" s="616">
        <v>4</v>
      </c>
      <c r="I1764" s="622" t="s">
        <v>958</v>
      </c>
    </row>
    <row r="1765" spans="1:9" outlineLevel="2">
      <c r="A1765" s="604"/>
      <c r="B1765" s="627">
        <v>12056090</v>
      </c>
      <c r="C1765" s="27">
        <v>90</v>
      </c>
      <c r="D1765" s="26" t="s">
        <v>8931</v>
      </c>
      <c r="E1765" s="46">
        <v>792</v>
      </c>
      <c r="F1765" s="621">
        <v>792</v>
      </c>
      <c r="G1765" s="79">
        <f t="shared" si="27"/>
        <v>1</v>
      </c>
      <c r="H1765" s="616">
        <v>4</v>
      </c>
      <c r="I1765" s="622" t="s">
        <v>958</v>
      </c>
    </row>
    <row r="1766" spans="1:9" outlineLevel="2">
      <c r="A1766" s="604"/>
      <c r="B1766" s="627">
        <v>12056095</v>
      </c>
      <c r="C1766" s="27">
        <v>95</v>
      </c>
      <c r="D1766" s="26" t="s">
        <v>8932</v>
      </c>
      <c r="E1766" s="46">
        <v>818</v>
      </c>
      <c r="F1766" s="621">
        <v>818</v>
      </c>
      <c r="G1766" s="79">
        <f t="shared" si="27"/>
        <v>1</v>
      </c>
      <c r="H1766" s="616">
        <v>4</v>
      </c>
      <c r="I1766" s="622" t="s">
        <v>958</v>
      </c>
    </row>
    <row r="1767" spans="1:9" outlineLevel="2">
      <c r="A1767" s="604"/>
      <c r="B1767" s="627">
        <v>12056102</v>
      </c>
      <c r="C1767" s="27">
        <v>102</v>
      </c>
      <c r="D1767" s="26" t="s">
        <v>8933</v>
      </c>
      <c r="E1767" s="46">
        <v>886</v>
      </c>
      <c r="F1767" s="621">
        <v>886</v>
      </c>
      <c r="G1767" s="79">
        <f t="shared" si="27"/>
        <v>1</v>
      </c>
      <c r="H1767" s="616">
        <v>4</v>
      </c>
      <c r="I1767" s="622" t="s">
        <v>958</v>
      </c>
    </row>
    <row r="1768" spans="1:9" outlineLevel="2">
      <c r="A1768" s="604"/>
      <c r="B1768" s="627">
        <v>12056108</v>
      </c>
      <c r="C1768" s="27">
        <v>108</v>
      </c>
      <c r="D1768" s="26" t="s">
        <v>39619</v>
      </c>
      <c r="E1768" s="46">
        <v>941</v>
      </c>
      <c r="F1768" s="621">
        <v>941</v>
      </c>
      <c r="G1768" s="79">
        <f t="shared" si="27"/>
        <v>1</v>
      </c>
      <c r="H1768" s="616">
        <v>4</v>
      </c>
      <c r="I1768" s="622" t="s">
        <v>958</v>
      </c>
    </row>
    <row r="1769" spans="1:9" outlineLevel="2">
      <c r="A1769" s="604"/>
      <c r="B1769" s="623">
        <v>12056110</v>
      </c>
      <c r="C1769" s="27">
        <v>110</v>
      </c>
      <c r="D1769" s="26" t="s">
        <v>8934</v>
      </c>
      <c r="E1769" s="46">
        <v>994</v>
      </c>
      <c r="F1769" s="621">
        <v>994</v>
      </c>
      <c r="G1769" s="79">
        <f t="shared" si="27"/>
        <v>1</v>
      </c>
      <c r="H1769" s="616">
        <v>4</v>
      </c>
      <c r="I1769" s="622" t="s">
        <v>958</v>
      </c>
    </row>
    <row r="1770" spans="1:9" outlineLevel="2">
      <c r="A1770" s="604"/>
      <c r="B1770" s="627">
        <v>12056114</v>
      </c>
      <c r="C1770" s="27">
        <v>114</v>
      </c>
      <c r="D1770" s="26" t="s">
        <v>8935</v>
      </c>
      <c r="E1770" s="46">
        <v>1052</v>
      </c>
      <c r="F1770" s="621">
        <v>1052</v>
      </c>
      <c r="G1770" s="79">
        <f t="shared" si="27"/>
        <v>1</v>
      </c>
      <c r="H1770" s="616">
        <v>4</v>
      </c>
      <c r="I1770" s="622" t="s">
        <v>958</v>
      </c>
    </row>
    <row r="1771" spans="1:9" outlineLevel="2">
      <c r="A1771" s="604"/>
      <c r="B1771" s="623">
        <v>12056120</v>
      </c>
      <c r="C1771" s="27">
        <v>120</v>
      </c>
      <c r="D1771" s="26" t="s">
        <v>8936</v>
      </c>
      <c r="E1771" s="46">
        <v>1044.7</v>
      </c>
      <c r="F1771" s="621">
        <v>1044.7</v>
      </c>
      <c r="G1771" s="79">
        <f t="shared" si="27"/>
        <v>1</v>
      </c>
      <c r="H1771" s="616">
        <v>4</v>
      </c>
      <c r="I1771" s="622" t="s">
        <v>958</v>
      </c>
    </row>
    <row r="1772" spans="1:9" outlineLevel="2">
      <c r="A1772" s="604"/>
      <c r="B1772" s="627">
        <v>12056127</v>
      </c>
      <c r="C1772" s="27">
        <v>127</v>
      </c>
      <c r="D1772" s="26" t="s">
        <v>8937</v>
      </c>
      <c r="E1772" s="46">
        <v>1070</v>
      </c>
      <c r="F1772" s="621">
        <v>1070</v>
      </c>
      <c r="G1772" s="79">
        <f t="shared" si="27"/>
        <v>1</v>
      </c>
      <c r="H1772" s="616">
        <v>4</v>
      </c>
      <c r="I1772" s="622" t="s">
        <v>958</v>
      </c>
    </row>
    <row r="1773" spans="1:9" outlineLevel="2">
      <c r="A1773" s="604"/>
      <c r="B1773" s="623">
        <v>12056140</v>
      </c>
      <c r="C1773" s="27">
        <v>140</v>
      </c>
      <c r="D1773" s="26" t="s">
        <v>8938</v>
      </c>
      <c r="E1773" s="46">
        <v>1137</v>
      </c>
      <c r="F1773" s="621">
        <v>1137</v>
      </c>
      <c r="G1773" s="79">
        <f t="shared" si="27"/>
        <v>1</v>
      </c>
      <c r="H1773" s="616">
        <v>4</v>
      </c>
      <c r="I1773" s="622" t="s">
        <v>958</v>
      </c>
    </row>
    <row r="1774" spans="1:9" outlineLevel="2">
      <c r="A1774" s="604"/>
      <c r="B1774" s="627">
        <v>12056152</v>
      </c>
      <c r="C1774" s="27">
        <v>152</v>
      </c>
      <c r="D1774" s="26" t="s">
        <v>8939</v>
      </c>
      <c r="E1774" s="46">
        <v>1275</v>
      </c>
      <c r="F1774" s="621">
        <v>1275</v>
      </c>
      <c r="G1774" s="79">
        <f t="shared" si="27"/>
        <v>1</v>
      </c>
      <c r="H1774" s="616">
        <v>4</v>
      </c>
      <c r="I1774" s="622" t="s">
        <v>958</v>
      </c>
    </row>
    <row r="1775" spans="1:9" outlineLevel="2">
      <c r="A1775" s="604"/>
      <c r="B1775" s="627">
        <v>12056165</v>
      </c>
      <c r="C1775" s="27">
        <v>165</v>
      </c>
      <c r="D1775" s="26" t="s">
        <v>8940</v>
      </c>
      <c r="E1775" s="46">
        <v>1426</v>
      </c>
      <c r="F1775" s="621">
        <v>1426</v>
      </c>
      <c r="G1775" s="79">
        <f t="shared" si="27"/>
        <v>1</v>
      </c>
      <c r="H1775" s="616">
        <v>4</v>
      </c>
      <c r="I1775" s="622" t="s">
        <v>958</v>
      </c>
    </row>
    <row r="1776" spans="1:9" outlineLevel="2">
      <c r="A1776" s="604"/>
      <c r="B1776" s="627">
        <v>12056180</v>
      </c>
      <c r="C1776" s="27">
        <v>180</v>
      </c>
      <c r="D1776" s="26" t="s">
        <v>8941</v>
      </c>
      <c r="E1776" s="46">
        <v>1589</v>
      </c>
      <c r="F1776" s="621">
        <v>1589</v>
      </c>
      <c r="G1776" s="79">
        <f t="shared" si="27"/>
        <v>1</v>
      </c>
      <c r="H1776" s="616">
        <v>4</v>
      </c>
      <c r="I1776" s="622" t="s">
        <v>958</v>
      </c>
    </row>
    <row r="1777" spans="1:9" outlineLevel="2">
      <c r="A1777" s="604"/>
      <c r="B1777" s="627">
        <v>12056203</v>
      </c>
      <c r="C1777" s="27">
        <v>203</v>
      </c>
      <c r="D1777" s="26" t="s">
        <v>8942</v>
      </c>
      <c r="E1777" s="46">
        <v>1774</v>
      </c>
      <c r="F1777" s="621">
        <v>1774</v>
      </c>
      <c r="G1777" s="79">
        <f t="shared" si="27"/>
        <v>1</v>
      </c>
      <c r="H1777" s="616">
        <v>4</v>
      </c>
      <c r="I1777" s="622" t="s">
        <v>958</v>
      </c>
    </row>
    <row r="1778" spans="1:9" outlineLevel="2">
      <c r="A1778" s="604"/>
      <c r="B1778" s="623">
        <v>12056254</v>
      </c>
      <c r="C1778" s="27">
        <v>254</v>
      </c>
      <c r="D1778" s="26" t="s">
        <v>8943</v>
      </c>
      <c r="E1778" s="46">
        <v>2246</v>
      </c>
      <c r="F1778" s="621">
        <v>2246</v>
      </c>
      <c r="G1778" s="79">
        <f t="shared" si="27"/>
        <v>1</v>
      </c>
      <c r="H1778" s="616">
        <v>4</v>
      </c>
      <c r="I1778" s="622" t="s">
        <v>958</v>
      </c>
    </row>
    <row r="1779" spans="1:9" outlineLevel="2">
      <c r="A1779" s="604"/>
      <c r="B1779" s="627">
        <v>12056305</v>
      </c>
      <c r="C1779" s="27">
        <v>305</v>
      </c>
      <c r="D1779" s="26" t="s">
        <v>8944</v>
      </c>
      <c r="E1779" s="46">
        <v>2767</v>
      </c>
      <c r="F1779" s="621">
        <v>2767</v>
      </c>
      <c r="G1779" s="79">
        <f t="shared" si="27"/>
        <v>1</v>
      </c>
      <c r="H1779" s="616">
        <v>4</v>
      </c>
      <c r="I1779" s="622" t="s">
        <v>958</v>
      </c>
    </row>
    <row r="1780" spans="1:9" outlineLevel="1">
      <c r="A1780" s="643"/>
      <c r="B1780" s="69">
        <v>12057</v>
      </c>
      <c r="C1780" s="626" t="s">
        <v>39922</v>
      </c>
      <c r="D1780" s="496"/>
      <c r="E1780" s="79"/>
      <c r="G1780" s="79" t="e">
        <f t="shared" si="27"/>
        <v>#DIV/0!</v>
      </c>
      <c r="H1780" s="616"/>
    </row>
    <row r="1781" spans="1:9" outlineLevel="2">
      <c r="A1781" s="643"/>
      <c r="B1781" s="627">
        <v>12057020</v>
      </c>
      <c r="C1781" s="27">
        <v>19</v>
      </c>
      <c r="D1781" s="26" t="s">
        <v>35866</v>
      </c>
      <c r="E1781" s="46">
        <v>481</v>
      </c>
      <c r="F1781" s="621">
        <v>481</v>
      </c>
      <c r="G1781" s="79">
        <f t="shared" si="27"/>
        <v>1</v>
      </c>
      <c r="H1781" s="616">
        <v>4</v>
      </c>
      <c r="I1781" s="622" t="s">
        <v>958</v>
      </c>
    </row>
    <row r="1782" spans="1:9" outlineLevel="2">
      <c r="A1782" s="643"/>
      <c r="B1782" s="627">
        <v>12057026</v>
      </c>
      <c r="C1782" s="27">
        <v>25</v>
      </c>
      <c r="D1782" s="26" t="s">
        <v>35867</v>
      </c>
      <c r="E1782" s="46">
        <v>481</v>
      </c>
      <c r="F1782" s="621">
        <v>481</v>
      </c>
      <c r="G1782" s="79">
        <f t="shared" si="27"/>
        <v>1</v>
      </c>
      <c r="H1782" s="616">
        <v>4</v>
      </c>
      <c r="I1782" s="622" t="s">
        <v>958</v>
      </c>
    </row>
    <row r="1783" spans="1:9" outlineLevel="2">
      <c r="A1783" s="643"/>
      <c r="B1783" s="627">
        <v>12057033</v>
      </c>
      <c r="C1783" s="27">
        <v>32</v>
      </c>
      <c r="D1783" s="26" t="s">
        <v>35868</v>
      </c>
      <c r="E1783" s="46">
        <v>481</v>
      </c>
      <c r="F1783" s="621">
        <v>481</v>
      </c>
      <c r="G1783" s="79">
        <f t="shared" si="27"/>
        <v>1</v>
      </c>
      <c r="H1783" s="616">
        <v>4</v>
      </c>
      <c r="I1783" s="622" t="s">
        <v>958</v>
      </c>
    </row>
    <row r="1784" spans="1:9" outlineLevel="2">
      <c r="A1784" s="643"/>
      <c r="B1784" s="627">
        <v>12057039</v>
      </c>
      <c r="C1784" s="27">
        <v>38</v>
      </c>
      <c r="D1784" s="26" t="s">
        <v>35869</v>
      </c>
      <c r="E1784" s="46">
        <v>528</v>
      </c>
      <c r="F1784" s="621">
        <v>528</v>
      </c>
      <c r="G1784" s="79">
        <f t="shared" ref="G1784:G1847" si="28">E1784/F1784</f>
        <v>1</v>
      </c>
      <c r="H1784" s="616">
        <v>4</v>
      </c>
      <c r="I1784" s="622" t="s">
        <v>958</v>
      </c>
    </row>
    <row r="1785" spans="1:9" outlineLevel="2">
      <c r="A1785" s="643"/>
      <c r="B1785" s="627">
        <v>12057042</v>
      </c>
      <c r="C1785" s="27">
        <v>41</v>
      </c>
      <c r="D1785" s="26" t="s">
        <v>35870</v>
      </c>
      <c r="E1785" s="46">
        <v>539</v>
      </c>
      <c r="F1785" s="621">
        <v>539</v>
      </c>
      <c r="G1785" s="79">
        <f t="shared" si="28"/>
        <v>1</v>
      </c>
      <c r="H1785" s="616">
        <v>4</v>
      </c>
      <c r="I1785" s="622" t="s">
        <v>958</v>
      </c>
    </row>
    <row r="1786" spans="1:9" outlineLevel="2">
      <c r="A1786" s="643"/>
      <c r="B1786" s="623">
        <v>12057045</v>
      </c>
      <c r="C1786" s="27">
        <v>44</v>
      </c>
      <c r="D1786" s="26" t="s">
        <v>35871</v>
      </c>
      <c r="E1786" s="46">
        <v>576</v>
      </c>
      <c r="F1786" s="621">
        <v>576</v>
      </c>
      <c r="G1786" s="79">
        <f t="shared" si="28"/>
        <v>1</v>
      </c>
      <c r="H1786" s="616">
        <v>4</v>
      </c>
      <c r="I1786" s="622" t="s">
        <v>958</v>
      </c>
    </row>
    <row r="1787" spans="1:9" outlineLevel="2">
      <c r="A1787" s="643"/>
      <c r="B1787" s="627">
        <v>12057052</v>
      </c>
      <c r="C1787" s="27">
        <v>51</v>
      </c>
      <c r="D1787" s="26" t="s">
        <v>35872</v>
      </c>
      <c r="E1787" s="46">
        <v>592</v>
      </c>
      <c r="F1787" s="621">
        <v>592</v>
      </c>
      <c r="G1787" s="79">
        <f t="shared" si="28"/>
        <v>1</v>
      </c>
      <c r="H1787" s="616">
        <v>4</v>
      </c>
      <c r="I1787" s="622" t="s">
        <v>958</v>
      </c>
    </row>
    <row r="1788" spans="1:9" outlineLevel="2">
      <c r="A1788" s="643"/>
      <c r="B1788" s="627">
        <v>12057058</v>
      </c>
      <c r="C1788" s="27">
        <v>57</v>
      </c>
      <c r="D1788" s="26" t="s">
        <v>35873</v>
      </c>
      <c r="E1788" s="46">
        <v>604</v>
      </c>
      <c r="F1788" s="621">
        <v>604</v>
      </c>
      <c r="G1788" s="79">
        <f t="shared" si="28"/>
        <v>1</v>
      </c>
      <c r="H1788" s="616">
        <v>4</v>
      </c>
      <c r="I1788" s="622" t="s">
        <v>958</v>
      </c>
    </row>
    <row r="1789" spans="1:9" outlineLevel="2">
      <c r="A1789" s="643"/>
      <c r="B1789" s="627">
        <v>12057061</v>
      </c>
      <c r="C1789" s="27">
        <v>60</v>
      </c>
      <c r="D1789" s="26" t="s">
        <v>35874</v>
      </c>
      <c r="E1789" s="46">
        <v>647</v>
      </c>
      <c r="F1789" s="621">
        <v>647</v>
      </c>
      <c r="G1789" s="79">
        <f t="shared" si="28"/>
        <v>1</v>
      </c>
      <c r="H1789" s="616">
        <v>4</v>
      </c>
      <c r="I1789" s="622" t="s">
        <v>958</v>
      </c>
    </row>
    <row r="1790" spans="1:9" outlineLevel="2">
      <c r="A1790" s="643"/>
      <c r="B1790" s="627">
        <v>12057064</v>
      </c>
      <c r="C1790" s="27">
        <v>63</v>
      </c>
      <c r="D1790" s="26" t="s">
        <v>35875</v>
      </c>
      <c r="E1790" s="46">
        <v>658</v>
      </c>
      <c r="F1790" s="621">
        <v>658</v>
      </c>
      <c r="G1790" s="79">
        <f t="shared" si="28"/>
        <v>1</v>
      </c>
      <c r="H1790" s="616">
        <v>4</v>
      </c>
      <c r="I1790" s="622" t="s">
        <v>958</v>
      </c>
    </row>
    <row r="1791" spans="1:9" outlineLevel="2">
      <c r="A1791" s="643"/>
      <c r="B1791" s="627">
        <v>12057066</v>
      </c>
      <c r="C1791" s="27">
        <v>65</v>
      </c>
      <c r="D1791" s="26" t="s">
        <v>35876</v>
      </c>
      <c r="E1791" s="46">
        <v>689</v>
      </c>
      <c r="F1791" s="621">
        <v>689</v>
      </c>
      <c r="G1791" s="79">
        <f t="shared" si="28"/>
        <v>1</v>
      </c>
      <c r="H1791" s="616">
        <v>4</v>
      </c>
      <c r="I1791" s="622" t="s">
        <v>958</v>
      </c>
    </row>
    <row r="1792" spans="1:9" s="7" customFormat="1" outlineLevel="2">
      <c r="A1792" s="643"/>
      <c r="B1792" s="627">
        <v>12057071</v>
      </c>
      <c r="C1792" s="27">
        <v>70</v>
      </c>
      <c r="D1792" s="26" t="s">
        <v>35877</v>
      </c>
      <c r="E1792" s="46">
        <v>772</v>
      </c>
      <c r="F1792" s="621">
        <v>772</v>
      </c>
      <c r="G1792" s="79">
        <f t="shared" si="28"/>
        <v>1</v>
      </c>
      <c r="H1792" s="616">
        <v>4</v>
      </c>
      <c r="I1792" s="622" t="s">
        <v>958</v>
      </c>
    </row>
    <row r="1793" spans="1:9" outlineLevel="2">
      <c r="A1793" s="643"/>
      <c r="B1793" s="623">
        <v>12057081</v>
      </c>
      <c r="C1793" s="27">
        <v>80</v>
      </c>
      <c r="D1793" s="26" t="s">
        <v>35878</v>
      </c>
      <c r="E1793" s="46">
        <v>880</v>
      </c>
      <c r="F1793" s="621">
        <v>880</v>
      </c>
      <c r="G1793" s="79">
        <f t="shared" si="28"/>
        <v>1</v>
      </c>
      <c r="H1793" s="616">
        <v>4</v>
      </c>
      <c r="I1793" s="622" t="s">
        <v>958</v>
      </c>
    </row>
    <row r="1794" spans="1:9" outlineLevel="2">
      <c r="A1794" s="643"/>
      <c r="B1794" s="627">
        <v>12057084</v>
      </c>
      <c r="C1794" s="27">
        <v>83</v>
      </c>
      <c r="D1794" s="26" t="s">
        <v>35879</v>
      </c>
      <c r="E1794" s="46">
        <v>927</v>
      </c>
      <c r="F1794" s="621">
        <v>927</v>
      </c>
      <c r="G1794" s="79">
        <f t="shared" si="28"/>
        <v>1</v>
      </c>
      <c r="H1794" s="616">
        <v>4</v>
      </c>
      <c r="I1794" s="622" t="s">
        <v>958</v>
      </c>
    </row>
    <row r="1795" spans="1:9" outlineLevel="2">
      <c r="A1795" s="643"/>
      <c r="B1795" s="627">
        <v>12057091</v>
      </c>
      <c r="C1795" s="27">
        <v>90</v>
      </c>
      <c r="D1795" s="26" t="s">
        <v>35880</v>
      </c>
      <c r="E1795" s="46">
        <v>946</v>
      </c>
      <c r="F1795" s="621">
        <v>946</v>
      </c>
      <c r="G1795" s="79">
        <f t="shared" si="28"/>
        <v>1</v>
      </c>
      <c r="H1795" s="616">
        <v>4</v>
      </c>
      <c r="I1795" s="622" t="s">
        <v>958</v>
      </c>
    </row>
    <row r="1796" spans="1:9" outlineLevel="2">
      <c r="A1796" s="643"/>
      <c r="B1796" s="627">
        <v>12057103</v>
      </c>
      <c r="C1796" s="27">
        <v>102</v>
      </c>
      <c r="D1796" s="26" t="s">
        <v>35808</v>
      </c>
      <c r="E1796" s="46">
        <v>992</v>
      </c>
      <c r="F1796" s="621">
        <v>992</v>
      </c>
      <c r="G1796" s="79">
        <f t="shared" si="28"/>
        <v>1</v>
      </c>
      <c r="H1796" s="616">
        <v>4</v>
      </c>
      <c r="I1796" s="622" t="s">
        <v>958</v>
      </c>
    </row>
    <row r="1797" spans="1:9" outlineLevel="2">
      <c r="A1797" s="643"/>
      <c r="B1797" s="627">
        <v>12057128</v>
      </c>
      <c r="C1797" s="27">
        <v>127</v>
      </c>
      <c r="D1797" s="26" t="s">
        <v>35881</v>
      </c>
      <c r="E1797" s="46">
        <v>1235</v>
      </c>
      <c r="F1797" s="621">
        <v>1235</v>
      </c>
      <c r="G1797" s="79">
        <f t="shared" si="28"/>
        <v>1</v>
      </c>
      <c r="H1797" s="616">
        <v>4</v>
      </c>
      <c r="I1797" s="622" t="s">
        <v>958</v>
      </c>
    </row>
    <row r="1798" spans="1:9" outlineLevel="2">
      <c r="A1798" s="643"/>
      <c r="B1798" s="627">
        <v>12057141</v>
      </c>
      <c r="C1798" s="27">
        <v>140</v>
      </c>
      <c r="D1798" s="26" t="s">
        <v>35809</v>
      </c>
      <c r="E1798" s="46">
        <v>1224</v>
      </c>
      <c r="F1798" s="621">
        <v>1224</v>
      </c>
      <c r="G1798" s="79">
        <f t="shared" si="28"/>
        <v>1</v>
      </c>
      <c r="H1798" s="616">
        <v>4</v>
      </c>
      <c r="I1798" s="622" t="s">
        <v>958</v>
      </c>
    </row>
    <row r="1799" spans="1:9" outlineLevel="2">
      <c r="A1799" s="643"/>
      <c r="B1799" s="627">
        <v>12057153</v>
      </c>
      <c r="C1799" s="27">
        <v>152</v>
      </c>
      <c r="D1799" s="26" t="s">
        <v>35882</v>
      </c>
      <c r="E1799" s="46">
        <v>1289</v>
      </c>
      <c r="F1799" s="621">
        <v>1289</v>
      </c>
      <c r="G1799" s="79">
        <f t="shared" si="28"/>
        <v>1</v>
      </c>
      <c r="H1799" s="616">
        <v>4</v>
      </c>
      <c r="I1799" s="622" t="s">
        <v>958</v>
      </c>
    </row>
    <row r="1800" spans="1:9" outlineLevel="2">
      <c r="A1800" s="643"/>
      <c r="B1800" s="627">
        <v>12057161</v>
      </c>
      <c r="C1800" s="27">
        <v>160</v>
      </c>
      <c r="D1800" s="26" t="s">
        <v>35883</v>
      </c>
      <c r="E1800" s="46">
        <v>1410</v>
      </c>
      <c r="F1800" s="621">
        <v>1410</v>
      </c>
      <c r="G1800" s="79">
        <f t="shared" si="28"/>
        <v>1</v>
      </c>
      <c r="H1800" s="616">
        <v>4</v>
      </c>
      <c r="I1800" s="622" t="s">
        <v>958</v>
      </c>
    </row>
    <row r="1801" spans="1:9" outlineLevel="2">
      <c r="A1801" s="643"/>
      <c r="B1801" s="623">
        <v>12057166</v>
      </c>
      <c r="C1801" s="27">
        <v>165</v>
      </c>
      <c r="D1801" s="26" t="s">
        <v>35884</v>
      </c>
      <c r="E1801" s="46">
        <v>1559</v>
      </c>
      <c r="F1801" s="621">
        <v>1559</v>
      </c>
      <c r="G1801" s="79">
        <f t="shared" si="28"/>
        <v>1</v>
      </c>
      <c r="H1801" s="616">
        <v>4</v>
      </c>
      <c r="I1801" s="622" t="s">
        <v>958</v>
      </c>
    </row>
    <row r="1802" spans="1:9" outlineLevel="2">
      <c r="A1802" s="643"/>
      <c r="B1802" s="627">
        <v>12057178</v>
      </c>
      <c r="C1802" s="27">
        <v>178</v>
      </c>
      <c r="D1802" s="26" t="s">
        <v>35885</v>
      </c>
      <c r="E1802" s="46">
        <v>1679</v>
      </c>
      <c r="F1802" s="621">
        <v>1679</v>
      </c>
      <c r="G1802" s="79">
        <f t="shared" si="28"/>
        <v>1</v>
      </c>
      <c r="H1802" s="616">
        <v>4</v>
      </c>
      <c r="I1802" s="622" t="s">
        <v>958</v>
      </c>
    </row>
    <row r="1803" spans="1:9" outlineLevel="2">
      <c r="A1803" s="643"/>
      <c r="B1803" s="623">
        <v>12057202</v>
      </c>
      <c r="C1803" s="27">
        <v>203</v>
      </c>
      <c r="D1803" s="26" t="s">
        <v>35886</v>
      </c>
      <c r="E1803" s="46">
        <v>1907</v>
      </c>
      <c r="F1803" s="621">
        <v>1907</v>
      </c>
      <c r="G1803" s="79">
        <f t="shared" si="28"/>
        <v>1</v>
      </c>
      <c r="H1803" s="616">
        <v>4</v>
      </c>
      <c r="I1803" s="622" t="s">
        <v>958</v>
      </c>
    </row>
    <row r="1804" spans="1:9" outlineLevel="2">
      <c r="A1804" s="643"/>
      <c r="B1804" s="627">
        <v>12057230</v>
      </c>
      <c r="C1804" s="27">
        <v>230</v>
      </c>
      <c r="D1804" s="26" t="s">
        <v>35887</v>
      </c>
      <c r="E1804" s="46">
        <v>2216</v>
      </c>
      <c r="F1804" s="621">
        <v>2216</v>
      </c>
      <c r="G1804" s="79">
        <f t="shared" si="28"/>
        <v>1</v>
      </c>
      <c r="H1804" s="616">
        <v>4</v>
      </c>
      <c r="I1804" s="622" t="s">
        <v>958</v>
      </c>
    </row>
    <row r="1805" spans="1:9" outlineLevel="2">
      <c r="A1805" s="643"/>
      <c r="B1805" s="623">
        <v>12057255</v>
      </c>
      <c r="C1805" s="27">
        <v>254</v>
      </c>
      <c r="D1805" s="26" t="s">
        <v>35888</v>
      </c>
      <c r="E1805" s="46">
        <v>2492</v>
      </c>
      <c r="F1805" s="621">
        <v>2492</v>
      </c>
      <c r="G1805" s="79">
        <f t="shared" si="28"/>
        <v>1</v>
      </c>
      <c r="H1805" s="616">
        <v>4</v>
      </c>
      <c r="I1805" s="622" t="s">
        <v>958</v>
      </c>
    </row>
    <row r="1806" spans="1:9" outlineLevel="2">
      <c r="A1806" s="643"/>
      <c r="B1806" s="627">
        <v>12057306</v>
      </c>
      <c r="C1806" s="27">
        <v>305</v>
      </c>
      <c r="D1806" s="26" t="s">
        <v>35889</v>
      </c>
      <c r="E1806" s="46">
        <v>2854</v>
      </c>
      <c r="F1806" s="621">
        <v>2854</v>
      </c>
      <c r="G1806" s="79">
        <f t="shared" si="28"/>
        <v>1</v>
      </c>
      <c r="H1806" s="616">
        <v>4</v>
      </c>
      <c r="I1806" s="622" t="s">
        <v>958</v>
      </c>
    </row>
    <row r="1807" spans="1:9" outlineLevel="1">
      <c r="A1807" s="643"/>
      <c r="B1807" s="69">
        <v>12057</v>
      </c>
      <c r="C1807" s="626" t="s">
        <v>8945</v>
      </c>
      <c r="D1807" s="496"/>
      <c r="E1807" s="79"/>
      <c r="G1807" s="79" t="e">
        <f t="shared" si="28"/>
        <v>#DIV/0!</v>
      </c>
      <c r="H1807" s="616"/>
    </row>
    <row r="1808" spans="1:9" outlineLevel="2">
      <c r="A1808" s="643"/>
      <c r="B1808" s="623">
        <v>12057016</v>
      </c>
      <c r="C1808" s="27">
        <v>16</v>
      </c>
      <c r="D1808" s="26" t="s">
        <v>8946</v>
      </c>
      <c r="E1808" s="46">
        <v>504</v>
      </c>
      <c r="F1808" s="621">
        <v>504</v>
      </c>
      <c r="G1808" s="79">
        <f t="shared" si="28"/>
        <v>1</v>
      </c>
      <c r="H1808" s="616">
        <v>4</v>
      </c>
      <c r="I1808" s="622" t="s">
        <v>958</v>
      </c>
    </row>
    <row r="1809" spans="1:9" outlineLevel="2">
      <c r="A1809" s="643"/>
      <c r="B1809" s="627">
        <v>12057019</v>
      </c>
      <c r="C1809" s="27">
        <v>19</v>
      </c>
      <c r="D1809" s="26" t="s">
        <v>8947</v>
      </c>
      <c r="E1809" s="46">
        <v>443</v>
      </c>
      <c r="F1809" s="621">
        <v>443</v>
      </c>
      <c r="G1809" s="79">
        <f t="shared" si="28"/>
        <v>1</v>
      </c>
      <c r="H1809" s="616">
        <v>4</v>
      </c>
      <c r="I1809" s="622" t="s">
        <v>958</v>
      </c>
    </row>
    <row r="1810" spans="1:9" outlineLevel="2">
      <c r="A1810" s="643"/>
      <c r="B1810" s="623">
        <v>12057025</v>
      </c>
      <c r="C1810" s="27">
        <v>26</v>
      </c>
      <c r="D1810" s="26" t="s">
        <v>8948</v>
      </c>
      <c r="E1810" s="46">
        <v>425</v>
      </c>
      <c r="F1810" s="621">
        <v>425</v>
      </c>
      <c r="G1810" s="79">
        <f t="shared" si="28"/>
        <v>1</v>
      </c>
      <c r="H1810" s="616">
        <v>4</v>
      </c>
      <c r="I1810" s="622" t="s">
        <v>958</v>
      </c>
    </row>
    <row r="1811" spans="1:9" outlineLevel="2">
      <c r="A1811" s="643"/>
      <c r="B1811" s="627">
        <v>12057030</v>
      </c>
      <c r="C1811" s="27">
        <v>30</v>
      </c>
      <c r="D1811" s="26" t="s">
        <v>8949</v>
      </c>
      <c r="E1811" s="46">
        <v>437</v>
      </c>
      <c r="F1811" s="621">
        <v>437</v>
      </c>
      <c r="G1811" s="79">
        <f t="shared" si="28"/>
        <v>1</v>
      </c>
      <c r="H1811" s="616">
        <v>4</v>
      </c>
      <c r="I1811" s="622" t="s">
        <v>958</v>
      </c>
    </row>
    <row r="1812" spans="1:9" outlineLevel="2">
      <c r="A1812" s="643"/>
      <c r="B1812" s="627">
        <v>12057032</v>
      </c>
      <c r="C1812" s="27">
        <v>32</v>
      </c>
      <c r="D1812" s="26" t="s">
        <v>8950</v>
      </c>
      <c r="E1812" s="46">
        <v>465</v>
      </c>
      <c r="F1812" s="621">
        <v>465</v>
      </c>
      <c r="G1812" s="79">
        <f t="shared" si="28"/>
        <v>1</v>
      </c>
      <c r="H1812" s="616">
        <v>4</v>
      </c>
      <c r="I1812" s="622" t="s">
        <v>958</v>
      </c>
    </row>
    <row r="1813" spans="1:9" outlineLevel="2">
      <c r="A1813" s="643"/>
      <c r="B1813" s="627">
        <v>12057038</v>
      </c>
      <c r="C1813" s="27">
        <v>38</v>
      </c>
      <c r="D1813" s="26" t="s">
        <v>8951</v>
      </c>
      <c r="E1813" s="46">
        <v>478</v>
      </c>
      <c r="F1813" s="621">
        <v>478</v>
      </c>
      <c r="G1813" s="79">
        <f t="shared" si="28"/>
        <v>1</v>
      </c>
      <c r="H1813" s="616">
        <v>4</v>
      </c>
      <c r="I1813" s="622" t="s">
        <v>958</v>
      </c>
    </row>
    <row r="1814" spans="1:9" outlineLevel="2">
      <c r="A1814" s="643"/>
      <c r="B1814" s="627">
        <v>12057041</v>
      </c>
      <c r="C1814" s="27">
        <v>41</v>
      </c>
      <c r="D1814" s="26" t="s">
        <v>8952</v>
      </c>
      <c r="E1814" s="46">
        <v>505</v>
      </c>
      <c r="F1814" s="621">
        <v>505</v>
      </c>
      <c r="G1814" s="79">
        <f t="shared" si="28"/>
        <v>1</v>
      </c>
      <c r="H1814" s="616">
        <v>4</v>
      </c>
      <c r="I1814" s="622" t="s">
        <v>958</v>
      </c>
    </row>
    <row r="1815" spans="1:9" outlineLevel="2">
      <c r="A1815" s="643"/>
      <c r="B1815" s="627">
        <v>12057044</v>
      </c>
      <c r="C1815" s="27">
        <v>44</v>
      </c>
      <c r="D1815" s="26" t="s">
        <v>8953</v>
      </c>
      <c r="E1815" s="46">
        <v>517</v>
      </c>
      <c r="F1815" s="621">
        <v>517</v>
      </c>
      <c r="G1815" s="79">
        <f t="shared" si="28"/>
        <v>1</v>
      </c>
      <c r="H1815" s="616">
        <v>4</v>
      </c>
      <c r="I1815" s="622" t="s">
        <v>958</v>
      </c>
    </row>
    <row r="1816" spans="1:9" outlineLevel="2">
      <c r="A1816" s="643"/>
      <c r="B1816" s="627">
        <v>12057051</v>
      </c>
      <c r="C1816" s="27">
        <v>51</v>
      </c>
      <c r="D1816" s="26" t="s">
        <v>8954</v>
      </c>
      <c r="E1816" s="46">
        <v>574</v>
      </c>
      <c r="F1816" s="621">
        <v>574</v>
      </c>
      <c r="G1816" s="79">
        <f t="shared" si="28"/>
        <v>1</v>
      </c>
      <c r="H1816" s="616">
        <v>4</v>
      </c>
      <c r="I1816" s="622" t="s">
        <v>958</v>
      </c>
    </row>
    <row r="1817" spans="1:9" outlineLevel="2">
      <c r="A1817" s="643"/>
      <c r="B1817" s="627">
        <v>12057055</v>
      </c>
      <c r="C1817" s="27">
        <v>55</v>
      </c>
      <c r="D1817" s="26" t="s">
        <v>8955</v>
      </c>
      <c r="E1817" s="46">
        <v>567</v>
      </c>
      <c r="F1817" s="621">
        <v>567</v>
      </c>
      <c r="G1817" s="79">
        <f t="shared" si="28"/>
        <v>1</v>
      </c>
      <c r="H1817" s="616">
        <v>4</v>
      </c>
      <c r="I1817" s="622" t="s">
        <v>958</v>
      </c>
    </row>
    <row r="1818" spans="1:9" outlineLevel="2">
      <c r="A1818" s="604"/>
      <c r="B1818" s="627">
        <v>12057057</v>
      </c>
      <c r="C1818" s="27">
        <v>57</v>
      </c>
      <c r="D1818" s="26" t="s">
        <v>8956</v>
      </c>
      <c r="E1818" s="46">
        <v>630</v>
      </c>
      <c r="F1818" s="621">
        <v>630</v>
      </c>
      <c r="G1818" s="79">
        <f t="shared" si="28"/>
        <v>1</v>
      </c>
      <c r="H1818" s="616">
        <v>4</v>
      </c>
      <c r="I1818" s="622" t="s">
        <v>958</v>
      </c>
    </row>
    <row r="1819" spans="1:9" outlineLevel="2">
      <c r="A1819" s="604"/>
      <c r="B1819" s="627">
        <v>12057060</v>
      </c>
      <c r="C1819" s="27">
        <v>60</v>
      </c>
      <c r="D1819" s="26" t="s">
        <v>8957</v>
      </c>
      <c r="E1819" s="46">
        <v>696</v>
      </c>
      <c r="F1819" s="621">
        <v>696</v>
      </c>
      <c r="G1819" s="79">
        <f t="shared" si="28"/>
        <v>1</v>
      </c>
      <c r="H1819" s="616">
        <v>4</v>
      </c>
      <c r="I1819" s="622" t="s">
        <v>958</v>
      </c>
    </row>
    <row r="1820" spans="1:9" outlineLevel="2">
      <c r="A1820" s="604"/>
      <c r="B1820" s="627">
        <v>12057063</v>
      </c>
      <c r="C1820" s="27">
        <v>63</v>
      </c>
      <c r="D1820" s="26" t="s">
        <v>8958</v>
      </c>
      <c r="E1820" s="46">
        <v>720</v>
      </c>
      <c r="F1820" s="621">
        <v>720</v>
      </c>
      <c r="G1820" s="79">
        <f t="shared" si="28"/>
        <v>1</v>
      </c>
      <c r="H1820" s="616">
        <v>4</v>
      </c>
      <c r="I1820" s="622" t="s">
        <v>958</v>
      </c>
    </row>
    <row r="1821" spans="1:9" outlineLevel="2">
      <c r="A1821" s="604"/>
      <c r="B1821" s="627">
        <v>12057070</v>
      </c>
      <c r="C1821" s="27">
        <v>70</v>
      </c>
      <c r="D1821" s="26" t="s">
        <v>8959</v>
      </c>
      <c r="E1821" s="46">
        <v>835</v>
      </c>
      <c r="F1821" s="621">
        <v>835</v>
      </c>
      <c r="G1821" s="79">
        <f t="shared" si="28"/>
        <v>1</v>
      </c>
      <c r="H1821" s="616">
        <v>4</v>
      </c>
      <c r="I1821" s="622" t="s">
        <v>958</v>
      </c>
    </row>
    <row r="1822" spans="1:9" outlineLevel="2">
      <c r="A1822" s="604"/>
      <c r="B1822" s="627">
        <v>12057076</v>
      </c>
      <c r="C1822" s="27">
        <v>76</v>
      </c>
      <c r="D1822" s="26" t="s">
        <v>8960</v>
      </c>
      <c r="E1822" s="46">
        <v>944</v>
      </c>
      <c r="F1822" s="621">
        <v>944</v>
      </c>
      <c r="G1822" s="79">
        <f t="shared" si="28"/>
        <v>1</v>
      </c>
      <c r="H1822" s="616">
        <v>4</v>
      </c>
      <c r="I1822" s="622" t="s">
        <v>958</v>
      </c>
    </row>
    <row r="1823" spans="1:9" outlineLevel="2">
      <c r="A1823" s="604"/>
      <c r="B1823" s="627">
        <v>12057080</v>
      </c>
      <c r="C1823" s="27">
        <v>80</v>
      </c>
      <c r="D1823" s="26" t="s">
        <v>8961</v>
      </c>
      <c r="E1823" s="46">
        <v>992</v>
      </c>
      <c r="F1823" s="621">
        <v>992</v>
      </c>
      <c r="G1823" s="79">
        <f t="shared" si="28"/>
        <v>1</v>
      </c>
      <c r="H1823" s="616">
        <v>4</v>
      </c>
      <c r="I1823" s="622" t="s">
        <v>958</v>
      </c>
    </row>
    <row r="1824" spans="1:9" outlineLevel="2">
      <c r="A1824" s="604"/>
      <c r="B1824" s="627">
        <v>12057083</v>
      </c>
      <c r="C1824" s="27">
        <v>83</v>
      </c>
      <c r="D1824" s="26" t="s">
        <v>8962</v>
      </c>
      <c r="E1824" s="46">
        <v>996</v>
      </c>
      <c r="F1824" s="621">
        <v>996</v>
      </c>
      <c r="G1824" s="79">
        <f t="shared" si="28"/>
        <v>1</v>
      </c>
      <c r="H1824" s="616">
        <v>4</v>
      </c>
      <c r="I1824" s="622" t="s">
        <v>958</v>
      </c>
    </row>
    <row r="1825" spans="1:9" outlineLevel="2">
      <c r="A1825" s="604"/>
      <c r="B1825" s="627">
        <v>12057090</v>
      </c>
      <c r="C1825" s="27">
        <v>90</v>
      </c>
      <c r="D1825" s="26" t="s">
        <v>8963</v>
      </c>
      <c r="E1825" s="46">
        <v>1010</v>
      </c>
      <c r="F1825" s="621">
        <v>1010</v>
      </c>
      <c r="G1825" s="79">
        <f t="shared" si="28"/>
        <v>1</v>
      </c>
      <c r="H1825" s="616">
        <v>4</v>
      </c>
      <c r="I1825" s="622" t="s">
        <v>958</v>
      </c>
    </row>
    <row r="1826" spans="1:9" outlineLevel="2">
      <c r="A1826" s="604"/>
      <c r="B1826" s="627">
        <v>12057095</v>
      </c>
      <c r="C1826" s="27">
        <v>95</v>
      </c>
      <c r="D1826" s="26" t="s">
        <v>8964</v>
      </c>
      <c r="E1826" s="46">
        <v>1026</v>
      </c>
      <c r="F1826" s="621">
        <v>1026</v>
      </c>
      <c r="G1826" s="79">
        <f t="shared" si="28"/>
        <v>1</v>
      </c>
      <c r="H1826" s="616">
        <v>4</v>
      </c>
      <c r="I1826" s="622" t="s">
        <v>958</v>
      </c>
    </row>
    <row r="1827" spans="1:9" outlineLevel="2">
      <c r="A1827" s="604"/>
      <c r="B1827" s="627">
        <v>12057102</v>
      </c>
      <c r="C1827" s="27">
        <v>102</v>
      </c>
      <c r="D1827" s="26" t="s">
        <v>8965</v>
      </c>
      <c r="E1827" s="46">
        <v>1116</v>
      </c>
      <c r="F1827" s="621">
        <v>1116</v>
      </c>
      <c r="G1827" s="79">
        <f t="shared" si="28"/>
        <v>1</v>
      </c>
      <c r="H1827" s="616">
        <v>4</v>
      </c>
      <c r="I1827" s="622" t="s">
        <v>958</v>
      </c>
    </row>
    <row r="1828" spans="1:9" outlineLevel="2">
      <c r="A1828" s="604"/>
      <c r="B1828" s="627">
        <v>12057114</v>
      </c>
      <c r="C1828" s="27">
        <v>114</v>
      </c>
      <c r="D1828" s="26" t="s">
        <v>8966</v>
      </c>
      <c r="E1828" s="46">
        <v>1151</v>
      </c>
      <c r="F1828" s="621">
        <v>1151</v>
      </c>
      <c r="G1828" s="79">
        <f t="shared" si="28"/>
        <v>1</v>
      </c>
      <c r="H1828" s="616">
        <v>4</v>
      </c>
      <c r="I1828" s="622" t="s">
        <v>958</v>
      </c>
    </row>
    <row r="1829" spans="1:9" outlineLevel="2">
      <c r="A1829" s="604"/>
      <c r="B1829" s="627">
        <v>12057127</v>
      </c>
      <c r="C1829" s="27">
        <v>127</v>
      </c>
      <c r="D1829" s="26" t="s">
        <v>8967</v>
      </c>
      <c r="E1829" s="46">
        <v>1353</v>
      </c>
      <c r="F1829" s="621">
        <v>1353</v>
      </c>
      <c r="G1829" s="79">
        <f t="shared" si="28"/>
        <v>1</v>
      </c>
      <c r="H1829" s="616">
        <v>4</v>
      </c>
      <c r="I1829" s="622" t="s">
        <v>958</v>
      </c>
    </row>
    <row r="1830" spans="1:9" outlineLevel="2">
      <c r="A1830" s="604"/>
      <c r="B1830" s="667">
        <v>12057130</v>
      </c>
      <c r="C1830" s="27">
        <v>130</v>
      </c>
      <c r="D1830" s="26" t="s">
        <v>8968</v>
      </c>
      <c r="E1830" s="46">
        <v>1402</v>
      </c>
      <c r="F1830" s="621">
        <v>1402</v>
      </c>
      <c r="G1830" s="79">
        <f t="shared" si="28"/>
        <v>1</v>
      </c>
      <c r="H1830" s="616">
        <v>4</v>
      </c>
      <c r="I1830" s="622" t="s">
        <v>958</v>
      </c>
    </row>
    <row r="1831" spans="1:9" outlineLevel="2">
      <c r="A1831" s="604"/>
      <c r="B1831" s="668">
        <v>12057140</v>
      </c>
      <c r="C1831" s="27">
        <v>140</v>
      </c>
      <c r="D1831" s="26" t="s">
        <v>8969</v>
      </c>
      <c r="E1831" s="46">
        <v>1409</v>
      </c>
      <c r="F1831" s="621">
        <v>1409</v>
      </c>
      <c r="G1831" s="79">
        <f t="shared" si="28"/>
        <v>1</v>
      </c>
      <c r="H1831" s="616">
        <v>4</v>
      </c>
      <c r="I1831" s="622" t="s">
        <v>958</v>
      </c>
    </row>
    <row r="1832" spans="1:9" outlineLevel="2">
      <c r="A1832" s="604"/>
      <c r="B1832" s="627">
        <v>12057152</v>
      </c>
      <c r="C1832" s="27">
        <v>152</v>
      </c>
      <c r="D1832" s="26" t="s">
        <v>8970</v>
      </c>
      <c r="E1832" s="46">
        <v>1456</v>
      </c>
      <c r="F1832" s="621">
        <v>1456</v>
      </c>
      <c r="G1832" s="79">
        <f t="shared" si="28"/>
        <v>1</v>
      </c>
      <c r="H1832" s="616">
        <v>4</v>
      </c>
      <c r="I1832" s="622" t="s">
        <v>958</v>
      </c>
    </row>
    <row r="1833" spans="1:9" outlineLevel="2">
      <c r="A1833" s="604"/>
      <c r="B1833" s="627">
        <v>12057180</v>
      </c>
      <c r="C1833" s="27">
        <v>180</v>
      </c>
      <c r="D1833" s="26" t="s">
        <v>8971</v>
      </c>
      <c r="E1833" s="46">
        <v>1860</v>
      </c>
      <c r="F1833" s="621">
        <v>1860</v>
      </c>
      <c r="G1833" s="79">
        <f t="shared" si="28"/>
        <v>1</v>
      </c>
      <c r="H1833" s="616">
        <v>4</v>
      </c>
      <c r="I1833" s="622" t="s">
        <v>958</v>
      </c>
    </row>
    <row r="1834" spans="1:9" outlineLevel="2">
      <c r="A1834" s="604"/>
      <c r="B1834" s="627">
        <v>12057203</v>
      </c>
      <c r="C1834" s="27">
        <v>203</v>
      </c>
      <c r="D1834" s="26" t="s">
        <v>8972</v>
      </c>
      <c r="E1834" s="46">
        <v>2148</v>
      </c>
      <c r="F1834" s="621">
        <v>2148</v>
      </c>
      <c r="G1834" s="79">
        <f t="shared" si="28"/>
        <v>1</v>
      </c>
      <c r="H1834" s="616">
        <v>4</v>
      </c>
      <c r="I1834" s="622" t="s">
        <v>958</v>
      </c>
    </row>
    <row r="1835" spans="1:9" s="7" customFormat="1" outlineLevel="2">
      <c r="A1835" s="604"/>
      <c r="B1835" s="623">
        <v>12057229</v>
      </c>
      <c r="C1835" s="27" t="s">
        <v>8973</v>
      </c>
      <c r="D1835" s="26" t="s">
        <v>8974</v>
      </c>
      <c r="E1835" s="46">
        <v>2368</v>
      </c>
      <c r="F1835" s="621">
        <v>2368</v>
      </c>
      <c r="G1835" s="79">
        <f t="shared" si="28"/>
        <v>1</v>
      </c>
      <c r="H1835" s="616">
        <v>4</v>
      </c>
      <c r="I1835" s="622" t="s">
        <v>958</v>
      </c>
    </row>
    <row r="1836" spans="1:9" outlineLevel="2">
      <c r="A1836" s="604"/>
      <c r="B1836" s="627">
        <v>12057254</v>
      </c>
      <c r="C1836" s="27">
        <v>254</v>
      </c>
      <c r="D1836" s="26" t="s">
        <v>8975</v>
      </c>
      <c r="E1836" s="46">
        <v>2609</v>
      </c>
      <c r="F1836" s="621">
        <v>2609</v>
      </c>
      <c r="G1836" s="79">
        <f t="shared" si="28"/>
        <v>1</v>
      </c>
      <c r="H1836" s="616">
        <v>4</v>
      </c>
      <c r="I1836" s="622" t="s">
        <v>958</v>
      </c>
    </row>
    <row r="1837" spans="1:9" outlineLevel="2">
      <c r="A1837" s="604"/>
      <c r="B1837" s="627">
        <v>12057305</v>
      </c>
      <c r="C1837" s="27">
        <v>305</v>
      </c>
      <c r="D1837" s="26" t="s">
        <v>8976</v>
      </c>
      <c r="E1837" s="46">
        <v>3020</v>
      </c>
      <c r="F1837" s="621">
        <v>3020</v>
      </c>
      <c r="G1837" s="79">
        <f t="shared" si="28"/>
        <v>1</v>
      </c>
      <c r="H1837" s="616">
        <v>4</v>
      </c>
      <c r="I1837" s="622" t="s">
        <v>958</v>
      </c>
    </row>
    <row r="1838" spans="1:9" outlineLevel="1">
      <c r="A1838" s="604"/>
      <c r="B1838" s="69">
        <v>12058</v>
      </c>
      <c r="C1838" s="626" t="s">
        <v>8977</v>
      </c>
      <c r="D1838" s="496"/>
      <c r="E1838" s="79"/>
      <c r="G1838" s="79" t="e">
        <f t="shared" si="28"/>
        <v>#DIV/0!</v>
      </c>
      <c r="H1838" s="616"/>
    </row>
    <row r="1839" spans="1:9" outlineLevel="2">
      <c r="A1839" s="604"/>
      <c r="B1839" s="623">
        <v>12058050</v>
      </c>
      <c r="C1839" s="29" t="s">
        <v>1036</v>
      </c>
      <c r="D1839" s="26" t="s">
        <v>8978</v>
      </c>
      <c r="E1839" s="46">
        <v>1201</v>
      </c>
      <c r="F1839" s="621">
        <v>1201</v>
      </c>
      <c r="G1839" s="79">
        <f t="shared" si="28"/>
        <v>1</v>
      </c>
      <c r="H1839" s="616" t="s">
        <v>7409</v>
      </c>
      <c r="I1839" s="622" t="s">
        <v>958</v>
      </c>
    </row>
    <row r="1840" spans="1:9" outlineLevel="2">
      <c r="A1840" s="604"/>
      <c r="B1840" s="627">
        <v>12058060</v>
      </c>
      <c r="C1840" s="29" t="s">
        <v>2519</v>
      </c>
      <c r="D1840" s="26" t="s">
        <v>8979</v>
      </c>
      <c r="E1840" s="46">
        <v>1273.5</v>
      </c>
      <c r="F1840" s="621">
        <v>1273.5</v>
      </c>
      <c r="G1840" s="79">
        <f t="shared" si="28"/>
        <v>1</v>
      </c>
      <c r="H1840" s="616" t="s">
        <v>7409</v>
      </c>
      <c r="I1840" s="622" t="s">
        <v>958</v>
      </c>
    </row>
    <row r="1841" spans="1:9" outlineLevel="2">
      <c r="A1841" s="604"/>
      <c r="B1841" s="627">
        <v>12058065</v>
      </c>
      <c r="C1841" s="29" t="s">
        <v>6852</v>
      </c>
      <c r="D1841" s="26" t="s">
        <v>8980</v>
      </c>
      <c r="E1841" s="46">
        <v>1364.3000000000002</v>
      </c>
      <c r="F1841" s="621">
        <v>1364.3000000000002</v>
      </c>
      <c r="G1841" s="79">
        <f t="shared" si="28"/>
        <v>1</v>
      </c>
      <c r="H1841" s="616" t="s">
        <v>7409</v>
      </c>
      <c r="I1841" s="622" t="s">
        <v>958</v>
      </c>
    </row>
    <row r="1842" spans="1:9" outlineLevel="2">
      <c r="A1842" s="604"/>
      <c r="B1842" s="627">
        <v>12058070</v>
      </c>
      <c r="C1842" s="29" t="s">
        <v>6854</v>
      </c>
      <c r="D1842" s="26" t="s">
        <v>8981</v>
      </c>
      <c r="E1842" s="46">
        <v>1507</v>
      </c>
      <c r="F1842" s="621">
        <v>1507</v>
      </c>
      <c r="G1842" s="79">
        <f t="shared" si="28"/>
        <v>1</v>
      </c>
      <c r="H1842" s="633" t="s">
        <v>7409</v>
      </c>
      <c r="I1842" s="634" t="s">
        <v>958</v>
      </c>
    </row>
    <row r="1843" spans="1:9" outlineLevel="2">
      <c r="A1843" s="604"/>
      <c r="B1843" s="627">
        <v>12058076</v>
      </c>
      <c r="C1843" s="29" t="s">
        <v>7355</v>
      </c>
      <c r="D1843" s="26" t="s">
        <v>8982</v>
      </c>
      <c r="E1843" s="46">
        <v>1519</v>
      </c>
      <c r="F1843" s="621">
        <v>1519</v>
      </c>
      <c r="G1843" s="79">
        <f t="shared" si="28"/>
        <v>1</v>
      </c>
      <c r="H1843" s="653" t="s">
        <v>8983</v>
      </c>
      <c r="I1843" s="622" t="s">
        <v>958</v>
      </c>
    </row>
    <row r="1844" spans="1:9" outlineLevel="2">
      <c r="A1844" s="604"/>
      <c r="B1844" s="627">
        <v>12058080</v>
      </c>
      <c r="C1844" s="29" t="s">
        <v>6858</v>
      </c>
      <c r="D1844" s="26" t="s">
        <v>8984</v>
      </c>
      <c r="E1844" s="46">
        <v>1540</v>
      </c>
      <c r="F1844" s="621">
        <v>1540</v>
      </c>
      <c r="G1844" s="79">
        <f t="shared" si="28"/>
        <v>1</v>
      </c>
      <c r="H1844" s="653" t="s">
        <v>8983</v>
      </c>
      <c r="I1844" s="622" t="s">
        <v>958</v>
      </c>
    </row>
    <row r="1845" spans="1:9" outlineLevel="2">
      <c r="A1845" s="604"/>
      <c r="B1845" s="627">
        <v>12058083</v>
      </c>
      <c r="C1845" s="29" t="s">
        <v>7415</v>
      </c>
      <c r="D1845" s="26" t="s">
        <v>8985</v>
      </c>
      <c r="E1845" s="46">
        <v>1603</v>
      </c>
      <c r="F1845" s="621">
        <v>1603</v>
      </c>
      <c r="G1845" s="79">
        <f t="shared" si="28"/>
        <v>1</v>
      </c>
      <c r="H1845" s="653" t="s">
        <v>8983</v>
      </c>
      <c r="I1845" s="622" t="s">
        <v>958</v>
      </c>
    </row>
    <row r="1846" spans="1:9" outlineLevel="2">
      <c r="A1846" s="604"/>
      <c r="B1846" s="627">
        <v>12058102</v>
      </c>
      <c r="C1846" s="29" t="s">
        <v>7359</v>
      </c>
      <c r="D1846" s="26" t="s">
        <v>8986</v>
      </c>
      <c r="E1846" s="46">
        <v>1790</v>
      </c>
      <c r="F1846" s="621">
        <v>1790</v>
      </c>
      <c r="G1846" s="79">
        <f t="shared" si="28"/>
        <v>1</v>
      </c>
      <c r="H1846" s="653" t="s">
        <v>8983</v>
      </c>
      <c r="I1846" s="622" t="s">
        <v>958</v>
      </c>
    </row>
    <row r="1847" spans="1:9" outlineLevel="2">
      <c r="A1847" s="604"/>
      <c r="B1847" s="627">
        <v>12058112</v>
      </c>
      <c r="C1847" s="29" t="s">
        <v>7418</v>
      </c>
      <c r="D1847" s="26" t="s">
        <v>8987</v>
      </c>
      <c r="E1847" s="46">
        <v>1871</v>
      </c>
      <c r="F1847" s="621">
        <v>1871</v>
      </c>
      <c r="G1847" s="79">
        <f t="shared" si="28"/>
        <v>1</v>
      </c>
      <c r="H1847" s="653" t="s">
        <v>8983</v>
      </c>
      <c r="I1847" s="622" t="s">
        <v>958</v>
      </c>
    </row>
    <row r="1848" spans="1:9" outlineLevel="2">
      <c r="A1848" s="604"/>
      <c r="B1848" s="627">
        <v>12058120</v>
      </c>
      <c r="C1848" s="29" t="s">
        <v>6865</v>
      </c>
      <c r="D1848" s="26" t="s">
        <v>8988</v>
      </c>
      <c r="E1848" s="46">
        <v>1925</v>
      </c>
      <c r="F1848" s="621">
        <v>1925</v>
      </c>
      <c r="G1848" s="79">
        <f t="shared" ref="G1848:G1911" si="29">E1848/F1848</f>
        <v>1</v>
      </c>
      <c r="H1848" s="653" t="s">
        <v>8983</v>
      </c>
      <c r="I1848" s="622" t="s">
        <v>958</v>
      </c>
    </row>
    <row r="1849" spans="1:9" outlineLevel="2">
      <c r="A1849" s="604"/>
      <c r="B1849" s="627">
        <v>12058127</v>
      </c>
      <c r="C1849" s="29" t="s">
        <v>7188</v>
      </c>
      <c r="D1849" s="26" t="s">
        <v>8989</v>
      </c>
      <c r="E1849" s="46">
        <v>1977</v>
      </c>
      <c r="F1849" s="621">
        <v>1977</v>
      </c>
      <c r="G1849" s="79">
        <f t="shared" si="29"/>
        <v>1</v>
      </c>
      <c r="H1849" s="653" t="s">
        <v>8983</v>
      </c>
      <c r="I1849" s="622" t="s">
        <v>958</v>
      </c>
    </row>
    <row r="1850" spans="1:9" outlineLevel="2">
      <c r="A1850" s="604"/>
      <c r="B1850" s="627">
        <v>12058140</v>
      </c>
      <c r="C1850" s="29" t="s">
        <v>6871</v>
      </c>
      <c r="D1850" s="26" t="s">
        <v>8990</v>
      </c>
      <c r="E1850" s="46">
        <v>2075</v>
      </c>
      <c r="F1850" s="621">
        <v>2075</v>
      </c>
      <c r="G1850" s="79">
        <f t="shared" si="29"/>
        <v>1</v>
      </c>
      <c r="H1850" s="653" t="s">
        <v>8983</v>
      </c>
      <c r="I1850" s="622" t="s">
        <v>958</v>
      </c>
    </row>
    <row r="1851" spans="1:9" outlineLevel="2">
      <c r="A1851" s="604"/>
      <c r="B1851" s="627">
        <v>12058152</v>
      </c>
      <c r="C1851" s="29" t="s">
        <v>7366</v>
      </c>
      <c r="D1851" s="26" t="s">
        <v>8991</v>
      </c>
      <c r="E1851" s="46">
        <v>2175</v>
      </c>
      <c r="F1851" s="621">
        <v>2175</v>
      </c>
      <c r="G1851" s="79">
        <f t="shared" si="29"/>
        <v>1</v>
      </c>
      <c r="H1851" s="653" t="s">
        <v>8983</v>
      </c>
      <c r="I1851" s="622" t="s">
        <v>958</v>
      </c>
    </row>
    <row r="1852" spans="1:9" outlineLevel="2">
      <c r="A1852" s="604"/>
      <c r="B1852" s="627">
        <v>12058160</v>
      </c>
      <c r="C1852" s="29" t="s">
        <v>6875</v>
      </c>
      <c r="D1852" s="26" t="s">
        <v>8992</v>
      </c>
      <c r="E1852" s="46">
        <v>2277</v>
      </c>
      <c r="F1852" s="621">
        <v>2277</v>
      </c>
      <c r="G1852" s="79">
        <f t="shared" si="29"/>
        <v>1</v>
      </c>
      <c r="H1852" s="653" t="s">
        <v>8983</v>
      </c>
      <c r="I1852" s="622" t="s">
        <v>958</v>
      </c>
    </row>
    <row r="1853" spans="1:9" outlineLevel="2">
      <c r="A1853" s="604"/>
      <c r="B1853" s="627">
        <v>12058180</v>
      </c>
      <c r="C1853" s="29" t="s">
        <v>6877</v>
      </c>
      <c r="D1853" s="26" t="s">
        <v>8993</v>
      </c>
      <c r="E1853" s="46">
        <v>2535</v>
      </c>
      <c r="F1853" s="621">
        <v>2535</v>
      </c>
      <c r="G1853" s="79">
        <f t="shared" si="29"/>
        <v>1</v>
      </c>
      <c r="H1853" s="653" t="s">
        <v>8983</v>
      </c>
      <c r="I1853" s="622" t="s">
        <v>958</v>
      </c>
    </row>
    <row r="1854" spans="1:9" outlineLevel="2">
      <c r="A1854" s="604"/>
      <c r="B1854" s="627">
        <v>12058203</v>
      </c>
      <c r="C1854" s="29" t="s">
        <v>6879</v>
      </c>
      <c r="D1854" s="26" t="s">
        <v>8994</v>
      </c>
      <c r="E1854" s="46">
        <v>2973</v>
      </c>
      <c r="F1854" s="621">
        <v>2973</v>
      </c>
      <c r="G1854" s="79">
        <f t="shared" si="29"/>
        <v>1</v>
      </c>
      <c r="H1854" s="653" t="s">
        <v>8983</v>
      </c>
      <c r="I1854" s="622" t="s">
        <v>958</v>
      </c>
    </row>
    <row r="1855" spans="1:9" outlineLevel="2">
      <c r="A1855" s="604"/>
      <c r="B1855" s="627">
        <v>12058254</v>
      </c>
      <c r="C1855" s="29" t="s">
        <v>7372</v>
      </c>
      <c r="D1855" s="26" t="s">
        <v>8995</v>
      </c>
      <c r="E1855" s="46">
        <v>3660</v>
      </c>
      <c r="F1855" s="621">
        <v>3660</v>
      </c>
      <c r="G1855" s="79">
        <f t="shared" si="29"/>
        <v>1</v>
      </c>
      <c r="H1855" s="653" t="s">
        <v>8983</v>
      </c>
      <c r="I1855" s="622" t="s">
        <v>958</v>
      </c>
    </row>
    <row r="1856" spans="1:9" outlineLevel="2">
      <c r="A1856" s="604"/>
      <c r="B1856" s="627">
        <v>12058305</v>
      </c>
      <c r="C1856" s="29" t="s">
        <v>7375</v>
      </c>
      <c r="D1856" s="26" t="s">
        <v>8996</v>
      </c>
      <c r="E1856" s="46">
        <v>4371</v>
      </c>
      <c r="F1856" s="621">
        <v>4371</v>
      </c>
      <c r="G1856" s="79">
        <f t="shared" si="29"/>
        <v>1</v>
      </c>
      <c r="H1856" s="653" t="s">
        <v>8983</v>
      </c>
      <c r="I1856" s="622" t="s">
        <v>958</v>
      </c>
    </row>
    <row r="1857" spans="1:9" outlineLevel="2">
      <c r="A1857" s="604"/>
      <c r="B1857" s="627">
        <v>12058356</v>
      </c>
      <c r="C1857" s="29" t="s">
        <v>7377</v>
      </c>
      <c r="D1857" s="26" t="s">
        <v>8997</v>
      </c>
      <c r="E1857" s="46">
        <v>5186</v>
      </c>
      <c r="F1857" s="621">
        <v>5186</v>
      </c>
      <c r="G1857" s="79">
        <f t="shared" si="29"/>
        <v>1</v>
      </c>
      <c r="H1857" s="653" t="s">
        <v>8983</v>
      </c>
      <c r="I1857" s="622" t="s">
        <v>958</v>
      </c>
    </row>
    <row r="1858" spans="1:9" outlineLevel="2">
      <c r="A1858" s="604"/>
      <c r="B1858" s="627">
        <v>12058407</v>
      </c>
      <c r="C1858" s="29" t="s">
        <v>7433</v>
      </c>
      <c r="D1858" s="26" t="s">
        <v>8998</v>
      </c>
      <c r="E1858" s="46">
        <v>6312</v>
      </c>
      <c r="F1858" s="621">
        <v>6312</v>
      </c>
      <c r="G1858" s="79">
        <f t="shared" si="29"/>
        <v>1</v>
      </c>
      <c r="H1858" s="653" t="s">
        <v>8983</v>
      </c>
      <c r="I1858" s="622" t="s">
        <v>958</v>
      </c>
    </row>
    <row r="1859" spans="1:9" outlineLevel="2">
      <c r="A1859" s="604"/>
      <c r="B1859" s="627">
        <v>12058508</v>
      </c>
      <c r="C1859" s="29" t="s">
        <v>7435</v>
      </c>
      <c r="D1859" s="26" t="s">
        <v>8999</v>
      </c>
      <c r="E1859" s="46">
        <v>7826</v>
      </c>
      <c r="F1859" s="621">
        <v>7826</v>
      </c>
      <c r="G1859" s="79">
        <f t="shared" si="29"/>
        <v>1</v>
      </c>
      <c r="H1859" s="653" t="s">
        <v>8983</v>
      </c>
      <c r="I1859" s="622" t="s">
        <v>958</v>
      </c>
    </row>
    <row r="1860" spans="1:9" outlineLevel="1">
      <c r="A1860" s="604"/>
      <c r="B1860" s="69">
        <v>12060</v>
      </c>
      <c r="C1860" s="626" t="s">
        <v>9000</v>
      </c>
      <c r="D1860" s="496"/>
      <c r="E1860" s="79"/>
      <c r="G1860" s="79" t="e">
        <f t="shared" si="29"/>
        <v>#DIV/0!</v>
      </c>
      <c r="H1860" s="616"/>
    </row>
    <row r="1861" spans="1:9" outlineLevel="2">
      <c r="A1861" s="604"/>
      <c r="B1861" s="623">
        <v>12060060</v>
      </c>
      <c r="C1861" s="29" t="s">
        <v>2519</v>
      </c>
      <c r="D1861" s="34" t="s">
        <v>9001</v>
      </c>
      <c r="E1861" s="46">
        <v>615</v>
      </c>
      <c r="F1861" s="621">
        <v>615</v>
      </c>
      <c r="G1861" s="79">
        <f t="shared" si="29"/>
        <v>1</v>
      </c>
      <c r="H1861" s="616" t="s">
        <v>7409</v>
      </c>
      <c r="I1861" s="622" t="s">
        <v>958</v>
      </c>
    </row>
    <row r="1862" spans="1:9" outlineLevel="2">
      <c r="A1862" s="604"/>
      <c r="B1862" s="627">
        <v>12060065</v>
      </c>
      <c r="C1862" s="29" t="s">
        <v>6852</v>
      </c>
      <c r="D1862" s="34" t="s">
        <v>9002</v>
      </c>
      <c r="E1862" s="46">
        <v>621</v>
      </c>
      <c r="F1862" s="621">
        <v>621</v>
      </c>
      <c r="G1862" s="79">
        <f t="shared" si="29"/>
        <v>1</v>
      </c>
      <c r="H1862" s="616" t="s">
        <v>7409</v>
      </c>
      <c r="I1862" s="622" t="s">
        <v>958</v>
      </c>
    </row>
    <row r="1863" spans="1:9" outlineLevel="2">
      <c r="A1863" s="604"/>
      <c r="B1863" s="627">
        <v>12060070</v>
      </c>
      <c r="C1863" s="29" t="s">
        <v>6854</v>
      </c>
      <c r="D1863" s="34" t="s">
        <v>9003</v>
      </c>
      <c r="E1863" s="46">
        <v>691</v>
      </c>
      <c r="F1863" s="621">
        <v>691</v>
      </c>
      <c r="G1863" s="79">
        <f t="shared" si="29"/>
        <v>1</v>
      </c>
      <c r="H1863" s="616" t="s">
        <v>7409</v>
      </c>
      <c r="I1863" s="622" t="s">
        <v>958</v>
      </c>
    </row>
    <row r="1864" spans="1:9" outlineLevel="2">
      <c r="A1864" s="604"/>
      <c r="B1864" s="627">
        <v>12060076</v>
      </c>
      <c r="C1864" s="29" t="s">
        <v>7355</v>
      </c>
      <c r="D1864" s="34" t="s">
        <v>9004</v>
      </c>
      <c r="E1864" s="46">
        <v>775</v>
      </c>
      <c r="F1864" s="621">
        <v>775</v>
      </c>
      <c r="G1864" s="79">
        <f t="shared" si="29"/>
        <v>1</v>
      </c>
      <c r="H1864" s="616" t="s">
        <v>7409</v>
      </c>
      <c r="I1864" s="622" t="s">
        <v>958</v>
      </c>
    </row>
    <row r="1865" spans="1:9" outlineLevel="2">
      <c r="A1865" s="604"/>
      <c r="B1865" s="627">
        <v>12060080</v>
      </c>
      <c r="C1865" s="29" t="s">
        <v>6858</v>
      </c>
      <c r="D1865" s="34" t="s">
        <v>9005</v>
      </c>
      <c r="E1865" s="46">
        <v>853</v>
      </c>
      <c r="F1865" s="621">
        <v>853</v>
      </c>
      <c r="G1865" s="79">
        <f t="shared" si="29"/>
        <v>1</v>
      </c>
      <c r="H1865" s="616" t="s">
        <v>7409</v>
      </c>
      <c r="I1865" s="622" t="s">
        <v>958</v>
      </c>
    </row>
    <row r="1866" spans="1:9" outlineLevel="2">
      <c r="A1866" s="604"/>
      <c r="B1866" s="627">
        <v>12060090</v>
      </c>
      <c r="C1866" s="29" t="s">
        <v>2072</v>
      </c>
      <c r="D1866" s="34" t="s">
        <v>9006</v>
      </c>
      <c r="E1866" s="46">
        <v>902</v>
      </c>
      <c r="F1866" s="621">
        <v>902</v>
      </c>
      <c r="G1866" s="79">
        <f t="shared" si="29"/>
        <v>1</v>
      </c>
      <c r="H1866" s="616" t="s">
        <v>7409</v>
      </c>
      <c r="I1866" s="622" t="s">
        <v>958</v>
      </c>
    </row>
    <row r="1867" spans="1:9" outlineLevel="2">
      <c r="A1867" s="604"/>
      <c r="B1867" s="627">
        <v>12060102</v>
      </c>
      <c r="C1867" s="29" t="s">
        <v>7359</v>
      </c>
      <c r="D1867" s="34" t="s">
        <v>9007</v>
      </c>
      <c r="E1867" s="46">
        <v>925</v>
      </c>
      <c r="F1867" s="621">
        <v>925</v>
      </c>
      <c r="G1867" s="79">
        <f t="shared" si="29"/>
        <v>1</v>
      </c>
      <c r="H1867" s="616" t="s">
        <v>7409</v>
      </c>
      <c r="I1867" s="622" t="s">
        <v>958</v>
      </c>
    </row>
    <row r="1868" spans="1:9" outlineLevel="2">
      <c r="A1868" s="604"/>
      <c r="B1868" s="627">
        <v>12060110</v>
      </c>
      <c r="C1868" s="29" t="s">
        <v>6863</v>
      </c>
      <c r="D1868" s="34" t="s">
        <v>34117</v>
      </c>
      <c r="E1868" s="46">
        <v>969</v>
      </c>
      <c r="F1868" s="621">
        <v>969</v>
      </c>
      <c r="G1868" s="79">
        <f t="shared" si="29"/>
        <v>1</v>
      </c>
      <c r="H1868" s="616" t="s">
        <v>7409</v>
      </c>
      <c r="I1868" s="622" t="s">
        <v>958</v>
      </c>
    </row>
    <row r="1869" spans="1:9" outlineLevel="2">
      <c r="A1869" s="604"/>
      <c r="B1869" s="627">
        <v>12060112</v>
      </c>
      <c r="C1869" s="29" t="s">
        <v>7418</v>
      </c>
      <c r="D1869" s="34" t="s">
        <v>9008</v>
      </c>
      <c r="E1869" s="46">
        <v>1010</v>
      </c>
      <c r="F1869" s="621">
        <v>1010</v>
      </c>
      <c r="G1869" s="79">
        <f t="shared" si="29"/>
        <v>1</v>
      </c>
      <c r="H1869" s="616" t="s">
        <v>7409</v>
      </c>
      <c r="I1869" s="622" t="s">
        <v>958</v>
      </c>
    </row>
    <row r="1870" spans="1:9" outlineLevel="2">
      <c r="A1870" s="604"/>
      <c r="B1870" s="627">
        <v>12060115</v>
      </c>
      <c r="C1870" s="29" t="s">
        <v>6956</v>
      </c>
      <c r="D1870" s="34" t="s">
        <v>34116</v>
      </c>
      <c r="E1870" s="46">
        <v>1055</v>
      </c>
      <c r="F1870" s="621">
        <v>1055</v>
      </c>
      <c r="G1870" s="79">
        <f t="shared" si="29"/>
        <v>1</v>
      </c>
      <c r="H1870" s="616" t="s">
        <v>7409</v>
      </c>
      <c r="I1870" s="622" t="s">
        <v>958</v>
      </c>
    </row>
    <row r="1871" spans="1:9" outlineLevel="2">
      <c r="A1871" s="604"/>
      <c r="B1871" s="627">
        <v>12060120</v>
      </c>
      <c r="C1871" s="29" t="s">
        <v>6865</v>
      </c>
      <c r="D1871" s="34" t="s">
        <v>9009</v>
      </c>
      <c r="E1871" s="46">
        <v>1110</v>
      </c>
      <c r="F1871" s="621">
        <v>1110</v>
      </c>
      <c r="G1871" s="79">
        <f t="shared" si="29"/>
        <v>1</v>
      </c>
      <c r="H1871" s="616" t="s">
        <v>7409</v>
      </c>
      <c r="I1871" s="622" t="s">
        <v>958</v>
      </c>
    </row>
    <row r="1872" spans="1:9" outlineLevel="2">
      <c r="A1872" s="604"/>
      <c r="B1872" s="627">
        <v>12060125</v>
      </c>
      <c r="C1872" s="29" t="s">
        <v>5267</v>
      </c>
      <c r="D1872" s="34" t="s">
        <v>34118</v>
      </c>
      <c r="E1872" s="46">
        <v>1150</v>
      </c>
      <c r="F1872" s="621">
        <v>1150</v>
      </c>
      <c r="G1872" s="79">
        <f t="shared" si="29"/>
        <v>1</v>
      </c>
      <c r="H1872" s="616" t="s">
        <v>7409</v>
      </c>
      <c r="I1872" s="622" t="s">
        <v>958</v>
      </c>
    </row>
    <row r="1873" spans="1:9" outlineLevel="2">
      <c r="A1873" s="604"/>
      <c r="B1873" s="627">
        <v>12060127</v>
      </c>
      <c r="C1873" s="29" t="s">
        <v>7188</v>
      </c>
      <c r="D1873" s="34" t="s">
        <v>9010</v>
      </c>
      <c r="E1873" s="46">
        <v>1209</v>
      </c>
      <c r="F1873" s="621">
        <v>1209</v>
      </c>
      <c r="G1873" s="79">
        <f t="shared" si="29"/>
        <v>1</v>
      </c>
      <c r="H1873" s="616" t="s">
        <v>7409</v>
      </c>
      <c r="I1873" s="622" t="s">
        <v>958</v>
      </c>
    </row>
    <row r="1874" spans="1:9" outlineLevel="2">
      <c r="A1874" s="604"/>
      <c r="B1874" s="627">
        <v>12060130</v>
      </c>
      <c r="C1874" s="29" t="s">
        <v>6869</v>
      </c>
      <c r="D1874" s="34" t="s">
        <v>34119</v>
      </c>
      <c r="E1874" s="46">
        <v>1211</v>
      </c>
      <c r="F1874" s="621">
        <v>1211</v>
      </c>
      <c r="G1874" s="79">
        <f t="shared" si="29"/>
        <v>1</v>
      </c>
      <c r="H1874" s="616" t="s">
        <v>7409</v>
      </c>
      <c r="I1874" s="622" t="s">
        <v>958</v>
      </c>
    </row>
    <row r="1875" spans="1:9" outlineLevel="2">
      <c r="A1875" s="604"/>
      <c r="B1875" s="627">
        <v>12060140</v>
      </c>
      <c r="C1875" s="29" t="s">
        <v>6871</v>
      </c>
      <c r="D1875" s="34" t="s">
        <v>9011</v>
      </c>
      <c r="E1875" s="46">
        <v>1349</v>
      </c>
      <c r="F1875" s="621">
        <v>1349</v>
      </c>
      <c r="G1875" s="79">
        <f t="shared" si="29"/>
        <v>1</v>
      </c>
      <c r="H1875" s="616" t="s">
        <v>7409</v>
      </c>
      <c r="I1875" s="622" t="s">
        <v>958</v>
      </c>
    </row>
    <row r="1876" spans="1:9" outlineLevel="2">
      <c r="A1876" s="604"/>
      <c r="B1876" s="627">
        <v>12060150</v>
      </c>
      <c r="C1876" s="29" t="s">
        <v>6899</v>
      </c>
      <c r="D1876" s="34" t="s">
        <v>34120</v>
      </c>
      <c r="E1876" s="46">
        <v>1387</v>
      </c>
      <c r="F1876" s="621">
        <v>1387</v>
      </c>
      <c r="G1876" s="79">
        <f t="shared" si="29"/>
        <v>1</v>
      </c>
      <c r="H1876" s="616" t="s">
        <v>7409</v>
      </c>
      <c r="I1876" s="622" t="s">
        <v>958</v>
      </c>
    </row>
    <row r="1877" spans="1:9" outlineLevel="2">
      <c r="A1877" s="604"/>
      <c r="B1877" s="627">
        <v>12060152</v>
      </c>
      <c r="C1877" s="29" t="s">
        <v>7366</v>
      </c>
      <c r="D1877" s="34" t="s">
        <v>9012</v>
      </c>
      <c r="E1877" s="46">
        <v>1441</v>
      </c>
      <c r="F1877" s="621">
        <v>1441</v>
      </c>
      <c r="G1877" s="79">
        <f t="shared" si="29"/>
        <v>1</v>
      </c>
      <c r="H1877" s="616" t="s">
        <v>7409</v>
      </c>
      <c r="I1877" s="622" t="s">
        <v>958</v>
      </c>
    </row>
    <row r="1878" spans="1:9" outlineLevel="2">
      <c r="A1878" s="604"/>
      <c r="B1878" s="627">
        <v>12060160</v>
      </c>
      <c r="C1878" s="29" t="s">
        <v>6875</v>
      </c>
      <c r="D1878" s="34" t="s">
        <v>9013</v>
      </c>
      <c r="E1878" s="46">
        <v>1493</v>
      </c>
      <c r="F1878" s="621">
        <v>1493</v>
      </c>
      <c r="G1878" s="79">
        <f t="shared" si="29"/>
        <v>1</v>
      </c>
      <c r="H1878" s="616" t="s">
        <v>7409</v>
      </c>
      <c r="I1878" s="622" t="s">
        <v>958</v>
      </c>
    </row>
    <row r="1879" spans="1:9" outlineLevel="2">
      <c r="A1879" s="604"/>
      <c r="B1879" s="627">
        <v>12060175</v>
      </c>
      <c r="C1879" s="29" t="s">
        <v>6966</v>
      </c>
      <c r="D1879" s="34" t="s">
        <v>34121</v>
      </c>
      <c r="E1879" s="46">
        <v>1531</v>
      </c>
      <c r="F1879" s="621">
        <v>1531</v>
      </c>
      <c r="G1879" s="79">
        <f t="shared" si="29"/>
        <v>1</v>
      </c>
      <c r="H1879" s="616" t="s">
        <v>7409</v>
      </c>
      <c r="I1879" s="622" t="s">
        <v>958</v>
      </c>
    </row>
    <row r="1880" spans="1:9" outlineLevel="2">
      <c r="A1880" s="604"/>
      <c r="B1880" s="627">
        <v>12060180</v>
      </c>
      <c r="C1880" s="29" t="s">
        <v>6877</v>
      </c>
      <c r="D1880" s="34" t="s">
        <v>9014</v>
      </c>
      <c r="E1880" s="46">
        <v>1672</v>
      </c>
      <c r="F1880" s="621">
        <v>1672</v>
      </c>
      <c r="G1880" s="79">
        <f t="shared" si="29"/>
        <v>1</v>
      </c>
      <c r="H1880" s="616" t="s">
        <v>7409</v>
      </c>
      <c r="I1880" s="622" t="s">
        <v>958</v>
      </c>
    </row>
    <row r="1881" spans="1:9" outlineLevel="2">
      <c r="A1881" s="604"/>
      <c r="B1881" s="627">
        <v>12060200</v>
      </c>
      <c r="C1881" s="29" t="s">
        <v>4532</v>
      </c>
      <c r="D1881" s="34" t="s">
        <v>34122</v>
      </c>
      <c r="E1881" s="46">
        <v>1725</v>
      </c>
      <c r="F1881" s="621">
        <v>1725</v>
      </c>
      <c r="G1881" s="79">
        <f t="shared" si="29"/>
        <v>1</v>
      </c>
      <c r="H1881" s="616" t="s">
        <v>7409</v>
      </c>
      <c r="I1881" s="622" t="s">
        <v>958</v>
      </c>
    </row>
    <row r="1882" spans="1:9" outlineLevel="2">
      <c r="A1882" s="604"/>
      <c r="B1882" s="627">
        <v>12060203</v>
      </c>
      <c r="C1882" s="29" t="s">
        <v>6879</v>
      </c>
      <c r="D1882" s="34" t="s">
        <v>9015</v>
      </c>
      <c r="E1882" s="46">
        <v>1802</v>
      </c>
      <c r="F1882" s="621">
        <v>1802</v>
      </c>
      <c r="G1882" s="79">
        <f t="shared" si="29"/>
        <v>1</v>
      </c>
      <c r="H1882" s="616" t="s">
        <v>7409</v>
      </c>
      <c r="I1882" s="622" t="s">
        <v>958</v>
      </c>
    </row>
    <row r="1883" spans="1:9" outlineLevel="2">
      <c r="A1883" s="604"/>
      <c r="B1883" s="627">
        <v>12060215</v>
      </c>
      <c r="C1883" s="29" t="s">
        <v>6970</v>
      </c>
      <c r="D1883" s="34" t="s">
        <v>34123</v>
      </c>
      <c r="E1883" s="46">
        <v>1851</v>
      </c>
      <c r="F1883" s="621">
        <v>1851</v>
      </c>
      <c r="G1883" s="79">
        <f t="shared" si="29"/>
        <v>1</v>
      </c>
      <c r="H1883" s="616" t="s">
        <v>7409</v>
      </c>
      <c r="I1883" s="622" t="s">
        <v>958</v>
      </c>
    </row>
    <row r="1884" spans="1:9" outlineLevel="2">
      <c r="A1884" s="604"/>
      <c r="B1884" s="627">
        <v>12060220</v>
      </c>
      <c r="C1884" s="29" t="s">
        <v>6972</v>
      </c>
      <c r="D1884" s="34" t="s">
        <v>34124</v>
      </c>
      <c r="E1884" s="46">
        <v>1946</v>
      </c>
      <c r="F1884" s="621">
        <v>1946</v>
      </c>
      <c r="G1884" s="79">
        <f t="shared" si="29"/>
        <v>1</v>
      </c>
      <c r="H1884" s="616" t="s">
        <v>7409</v>
      </c>
      <c r="I1884" s="622" t="s">
        <v>958</v>
      </c>
    </row>
    <row r="1885" spans="1:9" outlineLevel="2">
      <c r="A1885" s="604"/>
      <c r="B1885" s="627">
        <v>12060250</v>
      </c>
      <c r="C1885" s="29" t="s">
        <v>6881</v>
      </c>
      <c r="D1885" s="34" t="s">
        <v>34125</v>
      </c>
      <c r="E1885" s="46">
        <v>2040</v>
      </c>
      <c r="F1885" s="621">
        <v>2040</v>
      </c>
      <c r="G1885" s="79">
        <f t="shared" si="29"/>
        <v>1</v>
      </c>
      <c r="H1885" s="616" t="s">
        <v>7409</v>
      </c>
      <c r="I1885" s="622" t="s">
        <v>958</v>
      </c>
    </row>
    <row r="1886" spans="1:9" outlineLevel="2">
      <c r="A1886" s="604"/>
      <c r="B1886" s="627">
        <v>12060254</v>
      </c>
      <c r="C1886" s="29" t="s">
        <v>7372</v>
      </c>
      <c r="D1886" s="34" t="s">
        <v>9016</v>
      </c>
      <c r="E1886" s="46">
        <v>2166</v>
      </c>
      <c r="F1886" s="621">
        <v>2166</v>
      </c>
      <c r="G1886" s="79">
        <f t="shared" si="29"/>
        <v>1</v>
      </c>
      <c r="H1886" s="616" t="s">
        <v>7409</v>
      </c>
      <c r="I1886" s="622" t="s">
        <v>958</v>
      </c>
    </row>
    <row r="1887" spans="1:9" outlineLevel="2">
      <c r="A1887" s="604"/>
      <c r="B1887" s="627">
        <v>12060305</v>
      </c>
      <c r="C1887" s="29" t="s">
        <v>7375</v>
      </c>
      <c r="D1887" s="34" t="s">
        <v>9017</v>
      </c>
      <c r="E1887" s="46">
        <v>2922</v>
      </c>
      <c r="F1887" s="621">
        <v>2922</v>
      </c>
      <c r="G1887" s="79">
        <f t="shared" si="29"/>
        <v>1</v>
      </c>
      <c r="H1887" s="616" t="s">
        <v>7409</v>
      </c>
      <c r="I1887" s="622" t="s">
        <v>958</v>
      </c>
    </row>
    <row r="1888" spans="1:9" outlineLevel="2">
      <c r="A1888" s="604"/>
      <c r="B1888" s="627">
        <v>12060350</v>
      </c>
      <c r="C1888" s="29" t="s">
        <v>6929</v>
      </c>
      <c r="D1888" s="34" t="s">
        <v>9018</v>
      </c>
      <c r="E1888" s="46">
        <v>4010</v>
      </c>
      <c r="F1888" s="621">
        <v>4010</v>
      </c>
      <c r="G1888" s="79">
        <f t="shared" si="29"/>
        <v>1</v>
      </c>
      <c r="H1888" s="616" t="s">
        <v>7409</v>
      </c>
      <c r="I1888" s="622" t="s">
        <v>958</v>
      </c>
    </row>
    <row r="1889" spans="1:9" outlineLevel="2">
      <c r="A1889" s="604"/>
      <c r="B1889" s="627">
        <v>12060407</v>
      </c>
      <c r="C1889" s="29" t="s">
        <v>7433</v>
      </c>
      <c r="D1889" s="34" t="s">
        <v>9019</v>
      </c>
      <c r="E1889" s="46">
        <v>4618</v>
      </c>
      <c r="F1889" s="621">
        <v>4618</v>
      </c>
      <c r="G1889" s="79">
        <f t="shared" si="29"/>
        <v>1</v>
      </c>
      <c r="H1889" s="616" t="s">
        <v>7409</v>
      </c>
      <c r="I1889" s="622" t="s">
        <v>958</v>
      </c>
    </row>
    <row r="1890" spans="1:9" outlineLevel="2">
      <c r="A1890" s="604"/>
      <c r="B1890" s="627">
        <v>12060508</v>
      </c>
      <c r="C1890" s="29" t="s">
        <v>7435</v>
      </c>
      <c r="D1890" s="34" t="s">
        <v>9020</v>
      </c>
      <c r="E1890" s="46">
        <v>5317</v>
      </c>
      <c r="F1890" s="621">
        <v>5317</v>
      </c>
      <c r="G1890" s="79">
        <f t="shared" si="29"/>
        <v>1</v>
      </c>
      <c r="H1890" s="616" t="s">
        <v>7409</v>
      </c>
      <c r="I1890" s="622" t="s">
        <v>958</v>
      </c>
    </row>
    <row r="1891" spans="1:9" outlineLevel="1">
      <c r="A1891" s="604" t="s">
        <v>253</v>
      </c>
      <c r="B1891" s="69">
        <v>12081</v>
      </c>
      <c r="C1891" s="626" t="s">
        <v>9021</v>
      </c>
      <c r="D1891" s="496"/>
      <c r="E1891" s="79"/>
      <c r="G1891" s="79" t="e">
        <f t="shared" si="29"/>
        <v>#DIV/0!</v>
      </c>
      <c r="H1891" s="616"/>
    </row>
    <row r="1892" spans="1:9" outlineLevel="2">
      <c r="A1892" s="604" t="s">
        <v>253</v>
      </c>
      <c r="B1892" s="627">
        <v>12081050</v>
      </c>
      <c r="C1892" s="658" t="s">
        <v>1036</v>
      </c>
      <c r="D1892" s="25" t="s">
        <v>9022</v>
      </c>
      <c r="E1892" s="46">
        <v>928</v>
      </c>
      <c r="F1892" s="621">
        <v>843</v>
      </c>
      <c r="G1892" s="79">
        <f t="shared" si="29"/>
        <v>1.1008303677342823</v>
      </c>
      <c r="H1892" s="616" t="s">
        <v>7409</v>
      </c>
      <c r="I1892" s="622" t="s">
        <v>958</v>
      </c>
    </row>
    <row r="1893" spans="1:9" outlineLevel="2">
      <c r="A1893" s="604" t="s">
        <v>253</v>
      </c>
      <c r="B1893" s="627">
        <v>12081055</v>
      </c>
      <c r="C1893" s="658">
        <v>55</v>
      </c>
      <c r="D1893" s="25" t="s">
        <v>9023</v>
      </c>
      <c r="E1893" s="46">
        <v>996</v>
      </c>
      <c r="F1893" s="621">
        <v>905</v>
      </c>
      <c r="G1893" s="79">
        <f t="shared" si="29"/>
        <v>1.1005524861878453</v>
      </c>
      <c r="H1893" s="616" t="s">
        <v>7409</v>
      </c>
      <c r="I1893" s="622" t="s">
        <v>958</v>
      </c>
    </row>
    <row r="1894" spans="1:9" outlineLevel="2">
      <c r="A1894" s="604" t="s">
        <v>253</v>
      </c>
      <c r="B1894" s="627">
        <v>12081060</v>
      </c>
      <c r="C1894" s="658" t="s">
        <v>2519</v>
      </c>
      <c r="D1894" s="25" t="s">
        <v>9024</v>
      </c>
      <c r="E1894" s="46">
        <v>1065</v>
      </c>
      <c r="F1894" s="621">
        <v>968</v>
      </c>
      <c r="G1894" s="79">
        <f t="shared" si="29"/>
        <v>1.100206611570248</v>
      </c>
      <c r="H1894" s="616" t="s">
        <v>7409</v>
      </c>
      <c r="I1894" s="622" t="s">
        <v>958</v>
      </c>
    </row>
    <row r="1895" spans="1:9" outlineLevel="2">
      <c r="A1895" s="604" t="s">
        <v>253</v>
      </c>
      <c r="B1895" s="627">
        <v>12081065</v>
      </c>
      <c r="C1895" s="658" t="s">
        <v>6852</v>
      </c>
      <c r="D1895" s="25" t="s">
        <v>9025</v>
      </c>
      <c r="E1895" s="46">
        <v>1135</v>
      </c>
      <c r="F1895" s="621">
        <v>1031</v>
      </c>
      <c r="G1895" s="79">
        <f t="shared" si="29"/>
        <v>1.1008729388942775</v>
      </c>
      <c r="H1895" s="616" t="s">
        <v>7409</v>
      </c>
      <c r="I1895" s="622" t="s">
        <v>958</v>
      </c>
    </row>
    <row r="1896" spans="1:9" outlineLevel="2">
      <c r="A1896" s="604" t="s">
        <v>253</v>
      </c>
      <c r="B1896" s="627">
        <v>12081070</v>
      </c>
      <c r="C1896" s="658" t="s">
        <v>6854</v>
      </c>
      <c r="D1896" s="25" t="s">
        <v>9026</v>
      </c>
      <c r="E1896" s="46">
        <v>1205</v>
      </c>
      <c r="F1896" s="621">
        <v>1095</v>
      </c>
      <c r="G1896" s="79">
        <f t="shared" si="29"/>
        <v>1.1004566210045663</v>
      </c>
      <c r="H1896" s="616" t="s">
        <v>7409</v>
      </c>
      <c r="I1896" s="622" t="s">
        <v>958</v>
      </c>
    </row>
    <row r="1897" spans="1:9" outlineLevel="2">
      <c r="A1897" s="604" t="s">
        <v>253</v>
      </c>
      <c r="B1897" s="627">
        <v>12081076</v>
      </c>
      <c r="C1897" s="658" t="s">
        <v>7355</v>
      </c>
      <c r="D1897" s="25" t="s">
        <v>9027</v>
      </c>
      <c r="E1897" s="46">
        <v>1285</v>
      </c>
      <c r="F1897" s="621">
        <v>1168</v>
      </c>
      <c r="G1897" s="79">
        <f t="shared" si="29"/>
        <v>1.1001712328767124</v>
      </c>
      <c r="H1897" s="616" t="s">
        <v>7409</v>
      </c>
      <c r="I1897" s="622" t="s">
        <v>958</v>
      </c>
    </row>
    <row r="1898" spans="1:9" outlineLevel="2">
      <c r="A1898" s="604" t="s">
        <v>253</v>
      </c>
      <c r="B1898" s="627">
        <v>12081080</v>
      </c>
      <c r="C1898" s="658" t="s">
        <v>6858</v>
      </c>
      <c r="D1898" s="25" t="s">
        <v>9028</v>
      </c>
      <c r="E1898" s="46">
        <v>1341</v>
      </c>
      <c r="F1898" s="621">
        <v>1219</v>
      </c>
      <c r="G1898" s="79">
        <f t="shared" si="29"/>
        <v>1.1000820344544708</v>
      </c>
      <c r="H1898" s="616" t="s">
        <v>7409</v>
      </c>
      <c r="I1898" s="622" t="s">
        <v>958</v>
      </c>
    </row>
    <row r="1899" spans="1:9" outlineLevel="2">
      <c r="A1899" s="604" t="s">
        <v>253</v>
      </c>
      <c r="B1899" s="627">
        <v>12081090</v>
      </c>
      <c r="C1899" s="658">
        <v>90</v>
      </c>
      <c r="D1899" s="26" t="s">
        <v>9029</v>
      </c>
      <c r="E1899" s="46">
        <v>1480</v>
      </c>
      <c r="F1899" s="621">
        <v>1345</v>
      </c>
      <c r="G1899" s="79">
        <f t="shared" si="29"/>
        <v>1.1003717472118959</v>
      </c>
      <c r="H1899" s="616" t="s">
        <v>7409</v>
      </c>
      <c r="I1899" s="622" t="s">
        <v>958</v>
      </c>
    </row>
    <row r="1900" spans="1:9" outlineLevel="2">
      <c r="A1900" s="604" t="s">
        <v>253</v>
      </c>
      <c r="B1900" s="627">
        <v>12081102</v>
      </c>
      <c r="C1900" s="658" t="s">
        <v>7359</v>
      </c>
      <c r="D1900" s="25" t="s">
        <v>9030</v>
      </c>
      <c r="E1900" s="46">
        <v>1553</v>
      </c>
      <c r="F1900" s="621">
        <v>1411</v>
      </c>
      <c r="G1900" s="79">
        <f t="shared" si="29"/>
        <v>1.1006378454996457</v>
      </c>
      <c r="H1900" s="616" t="s">
        <v>7409</v>
      </c>
      <c r="I1900" s="622" t="s">
        <v>958</v>
      </c>
    </row>
    <row r="1901" spans="1:9" outlineLevel="2">
      <c r="A1901" s="604" t="s">
        <v>253</v>
      </c>
      <c r="B1901" s="623">
        <v>12081110</v>
      </c>
      <c r="C1901" s="658">
        <v>110</v>
      </c>
      <c r="D1901" s="25" t="s">
        <v>9031</v>
      </c>
      <c r="E1901" s="46">
        <v>1693</v>
      </c>
      <c r="F1901" s="621">
        <v>1511</v>
      </c>
      <c r="G1901" s="79">
        <f t="shared" si="29"/>
        <v>1.1204500330906684</v>
      </c>
      <c r="H1901" s="616" t="s">
        <v>7409</v>
      </c>
      <c r="I1901" s="622" t="s">
        <v>958</v>
      </c>
    </row>
    <row r="1902" spans="1:9" outlineLevel="2">
      <c r="A1902" s="604" t="s">
        <v>253</v>
      </c>
      <c r="B1902" s="627">
        <v>12081120</v>
      </c>
      <c r="C1902" s="658" t="s">
        <v>6865</v>
      </c>
      <c r="D1902" s="25" t="s">
        <v>9032</v>
      </c>
      <c r="E1902" s="46">
        <v>1693</v>
      </c>
      <c r="F1902" s="621">
        <v>1511</v>
      </c>
      <c r="G1902" s="79">
        <f t="shared" si="29"/>
        <v>1.1204500330906684</v>
      </c>
      <c r="H1902" s="616" t="s">
        <v>7409</v>
      </c>
      <c r="I1902" s="622" t="s">
        <v>958</v>
      </c>
    </row>
    <row r="1903" spans="1:9" outlineLevel="2">
      <c r="A1903" s="604" t="s">
        <v>253</v>
      </c>
      <c r="B1903" s="627">
        <v>12081127</v>
      </c>
      <c r="C1903" s="658" t="s">
        <v>7188</v>
      </c>
      <c r="D1903" s="25" t="s">
        <v>9033</v>
      </c>
      <c r="E1903" s="46">
        <v>1736</v>
      </c>
      <c r="F1903" s="621">
        <v>1550</v>
      </c>
      <c r="G1903" s="79">
        <f t="shared" si="29"/>
        <v>1.1200000000000001</v>
      </c>
      <c r="H1903" s="616" t="s">
        <v>7409</v>
      </c>
      <c r="I1903" s="622" t="s">
        <v>958</v>
      </c>
    </row>
    <row r="1904" spans="1:9" outlineLevel="2">
      <c r="A1904" s="604" t="s">
        <v>253</v>
      </c>
      <c r="B1904" s="627">
        <v>12081140</v>
      </c>
      <c r="C1904" s="658" t="s">
        <v>6871</v>
      </c>
      <c r="D1904" s="25" t="s">
        <v>9034</v>
      </c>
      <c r="E1904" s="46">
        <v>1817</v>
      </c>
      <c r="F1904" s="621">
        <v>1622</v>
      </c>
      <c r="G1904" s="79">
        <f t="shared" si="29"/>
        <v>1.1202219482120839</v>
      </c>
      <c r="H1904" s="616" t="s">
        <v>7409</v>
      </c>
      <c r="I1904" s="622" t="s">
        <v>958</v>
      </c>
    </row>
    <row r="1905" spans="1:9" outlineLevel="2">
      <c r="A1905" s="604" t="s">
        <v>253</v>
      </c>
      <c r="B1905" s="627">
        <v>12081152</v>
      </c>
      <c r="C1905" s="658" t="s">
        <v>7366</v>
      </c>
      <c r="D1905" s="25" t="s">
        <v>9035</v>
      </c>
      <c r="E1905" s="46">
        <v>2036</v>
      </c>
      <c r="F1905" s="621">
        <v>1696</v>
      </c>
      <c r="G1905" s="79">
        <f t="shared" si="29"/>
        <v>1.2004716981132075</v>
      </c>
      <c r="H1905" s="616" t="s">
        <v>7409</v>
      </c>
      <c r="I1905" s="622" t="s">
        <v>958</v>
      </c>
    </row>
    <row r="1906" spans="1:9" outlineLevel="2">
      <c r="A1906" s="604" t="s">
        <v>253</v>
      </c>
      <c r="B1906" s="627">
        <v>12081160</v>
      </c>
      <c r="C1906" s="658" t="s">
        <v>6875</v>
      </c>
      <c r="D1906" s="25" t="s">
        <v>9036</v>
      </c>
      <c r="E1906" s="46">
        <v>2134</v>
      </c>
      <c r="F1906" s="621">
        <v>1778</v>
      </c>
      <c r="G1906" s="79">
        <f t="shared" si="29"/>
        <v>1.2002249718785152</v>
      </c>
      <c r="H1906" s="616" t="s">
        <v>7409</v>
      </c>
      <c r="I1906" s="622" t="s">
        <v>958</v>
      </c>
    </row>
    <row r="1907" spans="1:9" outlineLevel="2">
      <c r="A1907" s="604" t="s">
        <v>253</v>
      </c>
      <c r="B1907" s="627">
        <v>12081175</v>
      </c>
      <c r="C1907" s="658">
        <v>175</v>
      </c>
      <c r="D1907" s="25" t="s">
        <v>9037</v>
      </c>
      <c r="E1907" s="46">
        <v>2314</v>
      </c>
      <c r="F1907" s="621">
        <v>1928</v>
      </c>
      <c r="G1907" s="79">
        <f t="shared" si="29"/>
        <v>1.200207468879668</v>
      </c>
      <c r="H1907" s="616" t="s">
        <v>7409</v>
      </c>
      <c r="I1907" s="622" t="s">
        <v>958</v>
      </c>
    </row>
    <row r="1908" spans="1:9" outlineLevel="2">
      <c r="A1908" s="604" t="s">
        <v>253</v>
      </c>
      <c r="B1908" s="627">
        <v>12081180</v>
      </c>
      <c r="C1908" s="658" t="s">
        <v>6877</v>
      </c>
      <c r="D1908" s="25" t="s">
        <v>9038</v>
      </c>
      <c r="E1908" s="46">
        <v>2374</v>
      </c>
      <c r="F1908" s="621">
        <v>1978</v>
      </c>
      <c r="G1908" s="79">
        <f t="shared" si="29"/>
        <v>1.2002022244691608</v>
      </c>
      <c r="H1908" s="616" t="s">
        <v>7409</v>
      </c>
      <c r="I1908" s="622" t="s">
        <v>958</v>
      </c>
    </row>
    <row r="1909" spans="1:9" outlineLevel="2">
      <c r="A1909" s="604" t="s">
        <v>253</v>
      </c>
      <c r="B1909" s="627">
        <v>12081203</v>
      </c>
      <c r="C1909" s="658" t="s">
        <v>6879</v>
      </c>
      <c r="D1909" s="25" t="s">
        <v>9039</v>
      </c>
      <c r="E1909" s="46">
        <v>2663</v>
      </c>
      <c r="F1909" s="621">
        <v>2219</v>
      </c>
      <c r="G1909" s="79">
        <f t="shared" si="29"/>
        <v>1.2000901306894998</v>
      </c>
      <c r="H1909" s="616" t="s">
        <v>7409</v>
      </c>
      <c r="I1909" s="622" t="s">
        <v>958</v>
      </c>
    </row>
    <row r="1910" spans="1:9" outlineLevel="2">
      <c r="A1910" s="604" t="s">
        <v>253</v>
      </c>
      <c r="B1910" s="627">
        <v>12081215</v>
      </c>
      <c r="C1910" s="658">
        <v>215</v>
      </c>
      <c r="D1910" s="25" t="s">
        <v>9040</v>
      </c>
      <c r="E1910" s="46">
        <v>2808</v>
      </c>
      <c r="F1910" s="621">
        <v>2340</v>
      </c>
      <c r="G1910" s="79">
        <f t="shared" si="29"/>
        <v>1.2</v>
      </c>
      <c r="H1910" s="616" t="s">
        <v>7409</v>
      </c>
      <c r="I1910" s="622" t="s">
        <v>958</v>
      </c>
    </row>
    <row r="1911" spans="1:9" outlineLevel="2">
      <c r="A1911" s="604" t="s">
        <v>253</v>
      </c>
      <c r="B1911" s="627">
        <v>12081225</v>
      </c>
      <c r="C1911" s="658">
        <v>225</v>
      </c>
      <c r="D1911" s="25" t="s">
        <v>9041</v>
      </c>
      <c r="E1911" s="46">
        <v>2928</v>
      </c>
      <c r="F1911" s="621">
        <v>2440</v>
      </c>
      <c r="G1911" s="79">
        <f t="shared" si="29"/>
        <v>1.2</v>
      </c>
      <c r="H1911" s="616" t="s">
        <v>7409</v>
      </c>
      <c r="I1911" s="622" t="s">
        <v>958</v>
      </c>
    </row>
    <row r="1912" spans="1:9" outlineLevel="2">
      <c r="A1912" s="604" t="s">
        <v>253</v>
      </c>
      <c r="B1912" s="627">
        <v>12081254</v>
      </c>
      <c r="C1912" s="658" t="s">
        <v>7372</v>
      </c>
      <c r="D1912" s="25" t="s">
        <v>9042</v>
      </c>
      <c r="E1912" s="46">
        <v>3278</v>
      </c>
      <c r="F1912" s="621">
        <v>2731</v>
      </c>
      <c r="G1912" s="79">
        <f t="shared" ref="G1912:G1975" si="30">E1912/F1912</f>
        <v>1.2002929329915781</v>
      </c>
      <c r="H1912" s="616" t="s">
        <v>7409</v>
      </c>
      <c r="I1912" s="622" t="s">
        <v>958</v>
      </c>
    </row>
    <row r="1913" spans="1:9" outlineLevel="2">
      <c r="A1913" s="604" t="s">
        <v>253</v>
      </c>
      <c r="B1913" s="627">
        <v>12081275</v>
      </c>
      <c r="C1913" s="658">
        <v>275</v>
      </c>
      <c r="D1913" s="25" t="s">
        <v>9043</v>
      </c>
      <c r="E1913" s="46">
        <v>3532</v>
      </c>
      <c r="F1913" s="621">
        <v>2943</v>
      </c>
      <c r="G1913" s="79">
        <f t="shared" si="30"/>
        <v>1.200135915732246</v>
      </c>
      <c r="H1913" s="616" t="s">
        <v>7409</v>
      </c>
      <c r="I1913" s="622" t="s">
        <v>958</v>
      </c>
    </row>
    <row r="1914" spans="1:9" outlineLevel="2">
      <c r="A1914" s="604" t="s">
        <v>253</v>
      </c>
      <c r="B1914" s="627">
        <v>12081305</v>
      </c>
      <c r="C1914" s="658" t="s">
        <v>7375</v>
      </c>
      <c r="D1914" s="25" t="s">
        <v>9044</v>
      </c>
      <c r="E1914" s="46">
        <v>3917</v>
      </c>
      <c r="F1914" s="621">
        <v>3264</v>
      </c>
      <c r="G1914" s="79">
        <f t="shared" si="30"/>
        <v>1.2000612745098038</v>
      </c>
      <c r="H1914" s="616" t="s">
        <v>7409</v>
      </c>
      <c r="I1914" s="622" t="s">
        <v>958</v>
      </c>
    </row>
    <row r="1915" spans="1:9" outlineLevel="2">
      <c r="A1915" s="604" t="s">
        <v>253</v>
      </c>
      <c r="B1915" s="627">
        <v>12081315</v>
      </c>
      <c r="C1915" s="658">
        <v>315</v>
      </c>
      <c r="D1915" s="25" t="s">
        <v>41833</v>
      </c>
      <c r="E1915" s="46">
        <v>3917</v>
      </c>
      <c r="F1915" s="621">
        <v>3264</v>
      </c>
      <c r="G1915" s="79">
        <f t="shared" si="30"/>
        <v>1.2000612745098038</v>
      </c>
      <c r="H1915" s="616" t="s">
        <v>7409</v>
      </c>
      <c r="I1915" s="622" t="s">
        <v>958</v>
      </c>
    </row>
    <row r="1916" spans="1:9" outlineLevel="2">
      <c r="A1916" s="604" t="s">
        <v>253</v>
      </c>
      <c r="B1916" s="627">
        <v>12081407</v>
      </c>
      <c r="C1916" s="658" t="s">
        <v>7433</v>
      </c>
      <c r="D1916" s="25" t="s">
        <v>9045</v>
      </c>
      <c r="E1916" s="46">
        <v>5145</v>
      </c>
      <c r="F1916" s="621">
        <v>4287</v>
      </c>
      <c r="G1916" s="79">
        <f t="shared" si="30"/>
        <v>1.2001399580125962</v>
      </c>
      <c r="H1916" s="616" t="s">
        <v>7409</v>
      </c>
      <c r="I1916" s="622" t="s">
        <v>958</v>
      </c>
    </row>
    <row r="1917" spans="1:9" outlineLevel="2">
      <c r="A1917" s="604" t="s">
        <v>253</v>
      </c>
      <c r="B1917" s="627">
        <v>12081508</v>
      </c>
      <c r="C1917" s="658" t="s">
        <v>7435</v>
      </c>
      <c r="D1917" s="25" t="s">
        <v>9046</v>
      </c>
      <c r="E1917" s="46">
        <v>6363</v>
      </c>
      <c r="F1917" s="621">
        <v>5302</v>
      </c>
      <c r="G1917" s="79">
        <f t="shared" si="30"/>
        <v>1.2001131648434553</v>
      </c>
      <c r="H1917" s="616" t="s">
        <v>7409</v>
      </c>
      <c r="I1917" s="622" t="s">
        <v>958</v>
      </c>
    </row>
    <row r="1918" spans="1:9" outlineLevel="2">
      <c r="A1918" s="604" t="s">
        <v>253</v>
      </c>
      <c r="B1918" s="627">
        <v>12081600</v>
      </c>
      <c r="C1918" s="658" t="s">
        <v>7216</v>
      </c>
      <c r="D1918" s="25" t="s">
        <v>9047</v>
      </c>
      <c r="E1918" s="46">
        <v>7472</v>
      </c>
      <c r="F1918" s="621">
        <v>6226</v>
      </c>
      <c r="G1918" s="79">
        <f t="shared" si="30"/>
        <v>1.2001284934147125</v>
      </c>
      <c r="H1918" s="616" t="s">
        <v>7409</v>
      </c>
      <c r="I1918" s="622" t="s">
        <v>958</v>
      </c>
    </row>
    <row r="1919" spans="1:9" outlineLevel="2">
      <c r="A1919" s="604" t="s">
        <v>253</v>
      </c>
      <c r="B1919" s="627">
        <v>12081700</v>
      </c>
      <c r="C1919" s="658" t="s">
        <v>7218</v>
      </c>
      <c r="D1919" s="25" t="s">
        <v>9048</v>
      </c>
      <c r="E1919" s="46">
        <v>8678</v>
      </c>
      <c r="F1919" s="621">
        <v>7231</v>
      </c>
      <c r="G1919" s="79">
        <f t="shared" si="30"/>
        <v>1.2001106347669754</v>
      </c>
      <c r="H1919" s="616" t="s">
        <v>7409</v>
      </c>
      <c r="I1919" s="622" t="s">
        <v>958</v>
      </c>
    </row>
    <row r="1920" spans="1:9" outlineLevel="2">
      <c r="A1920" s="604" t="s">
        <v>253</v>
      </c>
      <c r="B1920" s="627">
        <v>12081800</v>
      </c>
      <c r="C1920" s="658" t="s">
        <v>7220</v>
      </c>
      <c r="D1920" s="25" t="s">
        <v>9049</v>
      </c>
      <c r="E1920" s="46">
        <v>9882</v>
      </c>
      <c r="F1920" s="621">
        <v>8235</v>
      </c>
      <c r="G1920" s="79">
        <f t="shared" si="30"/>
        <v>1.2</v>
      </c>
      <c r="H1920" s="616" t="s">
        <v>7409</v>
      </c>
      <c r="I1920" s="622" t="s">
        <v>958</v>
      </c>
    </row>
    <row r="1921" spans="1:9" outlineLevel="2">
      <c r="A1921" s="604" t="s">
        <v>253</v>
      </c>
      <c r="B1921" s="627">
        <v>12081900</v>
      </c>
      <c r="C1921" s="658" t="s">
        <v>8649</v>
      </c>
      <c r="D1921" s="25" t="s">
        <v>9050</v>
      </c>
      <c r="E1921" s="46">
        <v>11088</v>
      </c>
      <c r="F1921" s="621">
        <v>9240</v>
      </c>
      <c r="G1921" s="79">
        <f t="shared" si="30"/>
        <v>1.2</v>
      </c>
      <c r="H1921" s="616" t="s">
        <v>7409</v>
      </c>
      <c r="I1921" s="622" t="s">
        <v>958</v>
      </c>
    </row>
    <row r="1922" spans="1:9" outlineLevel="1">
      <c r="A1922" s="604" t="s">
        <v>253</v>
      </c>
      <c r="B1922" s="69">
        <v>12074</v>
      </c>
      <c r="C1922" s="626" t="s">
        <v>9051</v>
      </c>
      <c r="D1922" s="496"/>
      <c r="E1922" s="79"/>
      <c r="G1922" s="79" t="e">
        <f t="shared" si="30"/>
        <v>#DIV/0!</v>
      </c>
      <c r="H1922" s="616"/>
    </row>
    <row r="1923" spans="1:9" outlineLevel="2">
      <c r="A1923" s="604" t="s">
        <v>253</v>
      </c>
      <c r="B1923" s="627">
        <v>12074076</v>
      </c>
      <c r="C1923" s="29" t="s">
        <v>7355</v>
      </c>
      <c r="D1923" s="26" t="s">
        <v>9052</v>
      </c>
      <c r="E1923" s="46">
        <v>2760</v>
      </c>
      <c r="F1923" s="621">
        <v>2509</v>
      </c>
      <c r="G1923" s="79">
        <f t="shared" si="30"/>
        <v>1.1000398565165403</v>
      </c>
      <c r="H1923" s="616" t="s">
        <v>7409</v>
      </c>
      <c r="I1923" s="622" t="s">
        <v>958</v>
      </c>
    </row>
    <row r="1924" spans="1:9" outlineLevel="2">
      <c r="A1924" s="604" t="s">
        <v>253</v>
      </c>
      <c r="B1924" s="627">
        <v>12074080</v>
      </c>
      <c r="C1924" s="29" t="s">
        <v>6858</v>
      </c>
      <c r="D1924" s="26" t="s">
        <v>9053</v>
      </c>
      <c r="E1924" s="46">
        <v>2818</v>
      </c>
      <c r="F1924" s="621">
        <v>2561</v>
      </c>
      <c r="G1924" s="79">
        <f t="shared" si="30"/>
        <v>1.1003514252245217</v>
      </c>
      <c r="H1924" s="616" t="s">
        <v>7409</v>
      </c>
      <c r="I1924" s="622" t="s">
        <v>958</v>
      </c>
    </row>
    <row r="1925" spans="1:9" outlineLevel="2">
      <c r="A1925" s="604" t="s">
        <v>253</v>
      </c>
      <c r="B1925" s="627">
        <v>12074090</v>
      </c>
      <c r="C1925" s="29" t="s">
        <v>2072</v>
      </c>
      <c r="D1925" s="26" t="s">
        <v>9054</v>
      </c>
      <c r="E1925" s="46">
        <v>2874</v>
      </c>
      <c r="F1925" s="621">
        <v>2612</v>
      </c>
      <c r="G1925" s="79">
        <f t="shared" si="30"/>
        <v>1.1003062787136293</v>
      </c>
      <c r="H1925" s="616" t="s">
        <v>7409</v>
      </c>
      <c r="I1925" s="622" t="s">
        <v>958</v>
      </c>
    </row>
    <row r="1926" spans="1:9" outlineLevel="2">
      <c r="A1926" s="604" t="s">
        <v>253</v>
      </c>
      <c r="B1926" s="627">
        <v>12074100</v>
      </c>
      <c r="C1926" s="29" t="s">
        <v>7359</v>
      </c>
      <c r="D1926" s="26" t="s">
        <v>9055</v>
      </c>
      <c r="E1926" s="46">
        <v>3038</v>
      </c>
      <c r="F1926" s="621">
        <v>2761</v>
      </c>
      <c r="G1926" s="79">
        <f t="shared" si="30"/>
        <v>1.1003259688518652</v>
      </c>
      <c r="H1926" s="616" t="s">
        <v>7409</v>
      </c>
      <c r="I1926" s="622" t="s">
        <v>958</v>
      </c>
    </row>
    <row r="1927" spans="1:9" outlineLevel="2">
      <c r="A1927" s="643" t="s">
        <v>224</v>
      </c>
      <c r="B1927" s="627">
        <v>12074115</v>
      </c>
      <c r="C1927" s="29" t="s">
        <v>6956</v>
      </c>
      <c r="D1927" s="26" t="s">
        <v>42076</v>
      </c>
      <c r="E1927" s="46">
        <v>3196</v>
      </c>
      <c r="F1927" s="621">
        <v>2905</v>
      </c>
      <c r="G1927" s="79">
        <f t="shared" si="30"/>
        <v>1.1001721170395868</v>
      </c>
      <c r="H1927" s="616" t="s">
        <v>7409</v>
      </c>
      <c r="I1927" s="622" t="s">
        <v>958</v>
      </c>
    </row>
    <row r="1928" spans="1:9" outlineLevel="2">
      <c r="A1928" s="604" t="s">
        <v>253</v>
      </c>
      <c r="B1928" s="627">
        <v>12074120</v>
      </c>
      <c r="C1928" s="29" t="s">
        <v>6865</v>
      </c>
      <c r="D1928" s="26" t="s">
        <v>9056</v>
      </c>
      <c r="E1928" s="46">
        <v>3364</v>
      </c>
      <c r="F1928" s="621">
        <v>3058</v>
      </c>
      <c r="G1928" s="79">
        <f t="shared" si="30"/>
        <v>1.1000654022236755</v>
      </c>
      <c r="H1928" s="616" t="s">
        <v>7409</v>
      </c>
      <c r="I1928" s="622" t="s">
        <v>958</v>
      </c>
    </row>
    <row r="1929" spans="1:9" outlineLevel="2">
      <c r="A1929" s="604" t="s">
        <v>253</v>
      </c>
      <c r="B1929" s="627">
        <v>12074127</v>
      </c>
      <c r="C1929" s="29" t="s">
        <v>7188</v>
      </c>
      <c r="D1929" s="26" t="s">
        <v>9057</v>
      </c>
      <c r="E1929" s="46">
        <v>3514</v>
      </c>
      <c r="F1929" s="621">
        <v>3194</v>
      </c>
      <c r="G1929" s="79">
        <f t="shared" si="30"/>
        <v>1.100187852222918</v>
      </c>
      <c r="H1929" s="616" t="s">
        <v>7409</v>
      </c>
      <c r="I1929" s="622" t="s">
        <v>958</v>
      </c>
    </row>
    <row r="1930" spans="1:9" outlineLevel="2">
      <c r="A1930" s="604" t="s">
        <v>253</v>
      </c>
      <c r="B1930" s="627">
        <v>12074130</v>
      </c>
      <c r="C1930" s="29" t="s">
        <v>6869</v>
      </c>
      <c r="D1930" s="26" t="s">
        <v>9058</v>
      </c>
      <c r="E1930" s="46">
        <v>3544</v>
      </c>
      <c r="F1930" s="621">
        <v>3221</v>
      </c>
      <c r="G1930" s="79">
        <f t="shared" si="30"/>
        <v>1.1002794163303322</v>
      </c>
      <c r="H1930" s="616" t="s">
        <v>7409</v>
      </c>
      <c r="I1930" s="622" t="s">
        <v>958</v>
      </c>
    </row>
    <row r="1931" spans="1:9" outlineLevel="2">
      <c r="A1931" s="604" t="s">
        <v>253</v>
      </c>
      <c r="B1931" s="627">
        <v>12074140</v>
      </c>
      <c r="C1931" s="29" t="s">
        <v>6871</v>
      </c>
      <c r="D1931" s="26" t="s">
        <v>9059</v>
      </c>
      <c r="E1931" s="46">
        <v>3847</v>
      </c>
      <c r="F1931" s="621">
        <v>3345</v>
      </c>
      <c r="G1931" s="79">
        <f t="shared" si="30"/>
        <v>1.1500747384155456</v>
      </c>
      <c r="H1931" s="616" t="s">
        <v>7409</v>
      </c>
      <c r="I1931" s="622" t="s">
        <v>958</v>
      </c>
    </row>
    <row r="1932" spans="1:9" outlineLevel="2">
      <c r="A1932" s="604" t="s">
        <v>253</v>
      </c>
      <c r="B1932" s="627">
        <v>12074152</v>
      </c>
      <c r="C1932" s="29" t="s">
        <v>7366</v>
      </c>
      <c r="D1932" s="26" t="s">
        <v>9060</v>
      </c>
      <c r="E1932" s="46">
        <v>3993</v>
      </c>
      <c r="F1932" s="621">
        <v>3472</v>
      </c>
      <c r="G1932" s="79">
        <f t="shared" si="30"/>
        <v>1.1500576036866359</v>
      </c>
      <c r="H1932" s="616" t="s">
        <v>7409</v>
      </c>
      <c r="I1932" s="622" t="s">
        <v>958</v>
      </c>
    </row>
    <row r="1933" spans="1:9" outlineLevel="2">
      <c r="A1933" s="604" t="s">
        <v>253</v>
      </c>
      <c r="B1933" s="627">
        <v>12074160</v>
      </c>
      <c r="C1933" s="29" t="s">
        <v>6875</v>
      </c>
      <c r="D1933" s="26" t="s">
        <v>9061</v>
      </c>
      <c r="E1933" s="46">
        <v>4228</v>
      </c>
      <c r="F1933" s="621">
        <v>3613</v>
      </c>
      <c r="G1933" s="79">
        <f t="shared" si="30"/>
        <v>1.1702186548574591</v>
      </c>
      <c r="H1933" s="616" t="s">
        <v>7409</v>
      </c>
      <c r="I1933" s="622" t="s">
        <v>958</v>
      </c>
    </row>
    <row r="1934" spans="1:9" outlineLevel="2">
      <c r="A1934" s="604" t="s">
        <v>253</v>
      </c>
      <c r="B1934" s="627">
        <v>12074175</v>
      </c>
      <c r="C1934" s="29" t="s">
        <v>6966</v>
      </c>
      <c r="D1934" s="26" t="s">
        <v>9062</v>
      </c>
      <c r="E1934" s="46">
        <v>4622</v>
      </c>
      <c r="F1934" s="621">
        <v>3884</v>
      </c>
      <c r="G1934" s="79">
        <f t="shared" si="30"/>
        <v>1.190010298661174</v>
      </c>
      <c r="H1934" s="616" t="s">
        <v>7409</v>
      </c>
      <c r="I1934" s="622" t="s">
        <v>958</v>
      </c>
    </row>
    <row r="1935" spans="1:9" outlineLevel="2">
      <c r="A1935" s="604" t="s">
        <v>253</v>
      </c>
      <c r="B1935" s="627">
        <v>12074180</v>
      </c>
      <c r="C1935" s="29" t="s">
        <v>6877</v>
      </c>
      <c r="D1935" s="26" t="s">
        <v>9063</v>
      </c>
      <c r="E1935" s="46">
        <v>5016</v>
      </c>
      <c r="F1935" s="621">
        <v>4215</v>
      </c>
      <c r="G1935" s="79">
        <f t="shared" si="30"/>
        <v>1.1900355871886121</v>
      </c>
      <c r="H1935" s="616" t="s">
        <v>7409</v>
      </c>
      <c r="I1935" s="622" t="s">
        <v>958</v>
      </c>
    </row>
    <row r="1936" spans="1:9" outlineLevel="2">
      <c r="A1936" s="604" t="s">
        <v>253</v>
      </c>
      <c r="B1936" s="627">
        <v>12074200</v>
      </c>
      <c r="C1936" s="29" t="s">
        <v>6879</v>
      </c>
      <c r="D1936" s="26" t="s">
        <v>9064</v>
      </c>
      <c r="E1936" s="46">
        <v>5549</v>
      </c>
      <c r="F1936" s="621">
        <v>5044</v>
      </c>
      <c r="G1936" s="79">
        <f t="shared" si="30"/>
        <v>1.1001189532117368</v>
      </c>
      <c r="H1936" s="616" t="s">
        <v>7409</v>
      </c>
      <c r="I1936" s="622" t="s">
        <v>958</v>
      </c>
    </row>
    <row r="1937" spans="1:9" outlineLevel="2">
      <c r="A1937" s="604" t="s">
        <v>253</v>
      </c>
      <c r="B1937" s="627">
        <v>12074215</v>
      </c>
      <c r="C1937" s="29" t="s">
        <v>6970</v>
      </c>
      <c r="D1937" s="26" t="s">
        <v>9065</v>
      </c>
      <c r="E1937" s="46">
        <v>5824</v>
      </c>
      <c r="F1937" s="621">
        <v>5294</v>
      </c>
      <c r="G1937" s="79">
        <f t="shared" si="30"/>
        <v>1.1001133358519077</v>
      </c>
      <c r="H1937" s="616" t="s">
        <v>7409</v>
      </c>
      <c r="I1937" s="622" t="s">
        <v>958</v>
      </c>
    </row>
    <row r="1938" spans="1:9" outlineLevel="2">
      <c r="A1938" s="604" t="s">
        <v>253</v>
      </c>
      <c r="B1938" s="627">
        <v>12074225</v>
      </c>
      <c r="C1938" s="29" t="s">
        <v>6974</v>
      </c>
      <c r="D1938" s="26" t="s">
        <v>9066</v>
      </c>
      <c r="E1938" s="46">
        <v>6133</v>
      </c>
      <c r="F1938" s="621">
        <v>5575</v>
      </c>
      <c r="G1938" s="79">
        <f t="shared" si="30"/>
        <v>1.1000896860986547</v>
      </c>
      <c r="H1938" s="616" t="s">
        <v>7409</v>
      </c>
      <c r="I1938" s="622" t="s">
        <v>958</v>
      </c>
    </row>
    <row r="1939" spans="1:9" outlineLevel="2">
      <c r="A1939" s="604" t="s">
        <v>253</v>
      </c>
      <c r="B1939" s="627">
        <v>12074254</v>
      </c>
      <c r="C1939" s="29" t="s">
        <v>7372</v>
      </c>
      <c r="D1939" s="26" t="s">
        <v>9067</v>
      </c>
      <c r="E1939" s="46">
        <v>6695</v>
      </c>
      <c r="F1939" s="621">
        <v>6086</v>
      </c>
      <c r="G1939" s="79">
        <f t="shared" si="30"/>
        <v>1.1000657246138679</v>
      </c>
      <c r="H1939" s="616" t="s">
        <v>7409</v>
      </c>
      <c r="I1939" s="622" t="s">
        <v>958</v>
      </c>
    </row>
    <row r="1940" spans="1:9" outlineLevel="2">
      <c r="A1940" s="604" t="s">
        <v>253</v>
      </c>
      <c r="B1940" s="627">
        <v>12074275</v>
      </c>
      <c r="C1940" s="29" t="s">
        <v>6977</v>
      </c>
      <c r="D1940" s="26" t="s">
        <v>9068</v>
      </c>
      <c r="E1940" s="46">
        <v>7457</v>
      </c>
      <c r="F1940" s="621">
        <v>6779</v>
      </c>
      <c r="G1940" s="79">
        <f t="shared" si="30"/>
        <v>1.1000147514382652</v>
      </c>
      <c r="H1940" s="616" t="s">
        <v>7409</v>
      </c>
      <c r="I1940" s="622" t="s">
        <v>958</v>
      </c>
    </row>
    <row r="1941" spans="1:9" outlineLevel="2">
      <c r="A1941" s="604" t="s">
        <v>253</v>
      </c>
      <c r="B1941" s="627">
        <v>12074305</v>
      </c>
      <c r="C1941" s="29" t="s">
        <v>7375</v>
      </c>
      <c r="D1941" s="26" t="s">
        <v>9069</v>
      </c>
      <c r="E1941" s="46">
        <v>8236</v>
      </c>
      <c r="F1941" s="621">
        <v>7487</v>
      </c>
      <c r="G1941" s="79">
        <f t="shared" si="30"/>
        <v>1.1000400694537198</v>
      </c>
      <c r="H1941" s="616" t="s">
        <v>7409</v>
      </c>
      <c r="I1941" s="622" t="s">
        <v>958</v>
      </c>
    </row>
    <row r="1942" spans="1:9" outlineLevel="2">
      <c r="A1942" s="604" t="s">
        <v>253</v>
      </c>
      <c r="B1942" s="627">
        <v>12074315</v>
      </c>
      <c r="C1942" s="29" t="s">
        <v>6927</v>
      </c>
      <c r="D1942" s="26" t="s">
        <v>9070</v>
      </c>
      <c r="E1942" s="46">
        <v>8799</v>
      </c>
      <c r="F1942" s="621">
        <v>7651</v>
      </c>
      <c r="G1942" s="79">
        <f t="shared" si="30"/>
        <v>1.1500457456541628</v>
      </c>
      <c r="H1942" s="616" t="s">
        <v>7409</v>
      </c>
      <c r="I1942" s="622" t="s">
        <v>958</v>
      </c>
    </row>
    <row r="1943" spans="1:9" outlineLevel="2">
      <c r="A1943" s="604" t="s">
        <v>253</v>
      </c>
      <c r="B1943" s="627">
        <v>12074350</v>
      </c>
      <c r="C1943" s="29" t="s">
        <v>6929</v>
      </c>
      <c r="D1943" s="26" t="s">
        <v>9071</v>
      </c>
      <c r="E1943" s="46">
        <v>10948</v>
      </c>
      <c r="F1943" s="621">
        <v>8109</v>
      </c>
      <c r="G1943" s="79">
        <f t="shared" si="30"/>
        <v>1.350104821802935</v>
      </c>
      <c r="H1943" s="616" t="s">
        <v>7409</v>
      </c>
      <c r="I1943" s="622" t="s">
        <v>958</v>
      </c>
    </row>
    <row r="1944" spans="1:9" outlineLevel="2">
      <c r="A1944" s="604" t="s">
        <v>253</v>
      </c>
      <c r="B1944" s="627">
        <v>12074375</v>
      </c>
      <c r="C1944" s="29" t="s">
        <v>6984</v>
      </c>
      <c r="D1944" s="26" t="s">
        <v>9072</v>
      </c>
      <c r="E1944" s="46">
        <v>11639</v>
      </c>
      <c r="F1944" s="621">
        <v>8621</v>
      </c>
      <c r="G1944" s="79">
        <f t="shared" si="30"/>
        <v>1.3500753972856978</v>
      </c>
      <c r="H1944" s="616" t="s">
        <v>7409</v>
      </c>
      <c r="I1944" s="622" t="s">
        <v>958</v>
      </c>
    </row>
    <row r="1945" spans="1:9" outlineLevel="2">
      <c r="A1945" s="604" t="s">
        <v>253</v>
      </c>
      <c r="B1945" s="627">
        <v>12074407</v>
      </c>
      <c r="C1945" s="29" t="s">
        <v>7433</v>
      </c>
      <c r="D1945" s="26" t="s">
        <v>9073</v>
      </c>
      <c r="E1945" s="46">
        <v>12303</v>
      </c>
      <c r="F1945" s="621">
        <v>9113</v>
      </c>
      <c r="G1945" s="79">
        <f t="shared" si="30"/>
        <v>1.350049380006584</v>
      </c>
      <c r="H1945" s="616" t="s">
        <v>7409</v>
      </c>
      <c r="I1945" s="622" t="s">
        <v>958</v>
      </c>
    </row>
    <row r="1946" spans="1:9" outlineLevel="2">
      <c r="A1946" s="604" t="s">
        <v>253</v>
      </c>
      <c r="B1946" s="627">
        <v>12074450</v>
      </c>
      <c r="C1946" s="29" t="s">
        <v>6988</v>
      </c>
      <c r="D1946" s="26" t="s">
        <v>9074</v>
      </c>
      <c r="E1946" s="46">
        <v>13041</v>
      </c>
      <c r="F1946" s="621">
        <v>9660</v>
      </c>
      <c r="G1946" s="79">
        <f t="shared" si="30"/>
        <v>1.35</v>
      </c>
      <c r="H1946" s="616" t="s">
        <v>7409</v>
      </c>
      <c r="I1946" s="622" t="s">
        <v>958</v>
      </c>
    </row>
    <row r="1947" spans="1:9" outlineLevel="2">
      <c r="A1947" s="604" t="s">
        <v>253</v>
      </c>
      <c r="B1947" s="627">
        <v>12074508</v>
      </c>
      <c r="C1947" s="29" t="s">
        <v>7435</v>
      </c>
      <c r="D1947" s="26" t="s">
        <v>9075</v>
      </c>
      <c r="E1947" s="46">
        <v>14176</v>
      </c>
      <c r="F1947" s="621">
        <v>10347</v>
      </c>
      <c r="G1947" s="79">
        <f t="shared" si="30"/>
        <v>1.3700589542862665</v>
      </c>
      <c r="H1947" s="616" t="s">
        <v>7409</v>
      </c>
      <c r="I1947" s="622" t="s">
        <v>958</v>
      </c>
    </row>
    <row r="1948" spans="1:9" outlineLevel="2">
      <c r="A1948" s="604" t="s">
        <v>253</v>
      </c>
      <c r="B1948" s="627">
        <v>12074600</v>
      </c>
      <c r="C1948" s="29" t="s">
        <v>7216</v>
      </c>
      <c r="D1948" s="26" t="s">
        <v>9076</v>
      </c>
      <c r="E1948" s="46">
        <v>16472</v>
      </c>
      <c r="F1948" s="621">
        <v>11360</v>
      </c>
      <c r="G1948" s="79">
        <f t="shared" si="30"/>
        <v>1.45</v>
      </c>
      <c r="H1948" s="616" t="s">
        <v>7409</v>
      </c>
      <c r="I1948" s="622" t="s">
        <v>958</v>
      </c>
    </row>
    <row r="1949" spans="1:9" outlineLevel="2">
      <c r="A1949" s="604" t="s">
        <v>253</v>
      </c>
      <c r="B1949" s="627">
        <v>12074700</v>
      </c>
      <c r="C1949" s="29" t="s">
        <v>7218</v>
      </c>
      <c r="D1949" s="26" t="s">
        <v>9077</v>
      </c>
      <c r="E1949" s="46">
        <v>19198</v>
      </c>
      <c r="F1949" s="621">
        <v>13240</v>
      </c>
      <c r="G1949" s="79">
        <f t="shared" si="30"/>
        <v>1.45</v>
      </c>
      <c r="H1949" s="616" t="s">
        <v>7409</v>
      </c>
      <c r="I1949" s="622" t="s">
        <v>958</v>
      </c>
    </row>
    <row r="1950" spans="1:9" outlineLevel="2">
      <c r="A1950" s="604" t="s">
        <v>253</v>
      </c>
      <c r="B1950" s="627">
        <v>12074800</v>
      </c>
      <c r="C1950" s="29" t="s">
        <v>7220</v>
      </c>
      <c r="D1950" s="26" t="s">
        <v>9078</v>
      </c>
      <c r="E1950" s="46">
        <v>22589</v>
      </c>
      <c r="F1950" s="621">
        <v>15578</v>
      </c>
      <c r="G1950" s="79">
        <f t="shared" si="30"/>
        <v>1.4500577737835409</v>
      </c>
      <c r="H1950" s="616" t="s">
        <v>7409</v>
      </c>
      <c r="I1950" s="622" t="s">
        <v>958</v>
      </c>
    </row>
    <row r="1951" spans="1:9" outlineLevel="2">
      <c r="A1951" s="604" t="s">
        <v>253</v>
      </c>
      <c r="B1951" s="627">
        <v>12074900</v>
      </c>
      <c r="C1951" s="29" t="s">
        <v>8649</v>
      </c>
      <c r="D1951" s="26" t="s">
        <v>9079</v>
      </c>
      <c r="E1951" s="46">
        <v>30969</v>
      </c>
      <c r="F1951" s="621">
        <v>28153</v>
      </c>
      <c r="G1951" s="79">
        <f t="shared" si="30"/>
        <v>1.1000248641352608</v>
      </c>
      <c r="H1951" s="616" t="s">
        <v>7409</v>
      </c>
      <c r="I1951" s="622" t="s">
        <v>958</v>
      </c>
    </row>
    <row r="1952" spans="1:9" outlineLevel="1">
      <c r="A1952" s="604" t="s">
        <v>253</v>
      </c>
      <c r="B1952" s="69">
        <v>12075</v>
      </c>
      <c r="C1952" s="626" t="s">
        <v>9080</v>
      </c>
      <c r="D1952" s="496"/>
      <c r="E1952" s="79"/>
      <c r="G1952" s="79" t="e">
        <f t="shared" si="30"/>
        <v>#DIV/0!</v>
      </c>
      <c r="H1952" s="616"/>
    </row>
    <row r="1953" spans="1:9" outlineLevel="2">
      <c r="A1953" s="604" t="s">
        <v>253</v>
      </c>
      <c r="B1953" s="627">
        <v>12075076</v>
      </c>
      <c r="C1953" s="658">
        <v>76</v>
      </c>
      <c r="D1953" s="34" t="s">
        <v>9081</v>
      </c>
      <c r="E1953" s="46">
        <v>5300</v>
      </c>
      <c r="F1953" s="621">
        <v>5883</v>
      </c>
      <c r="G1953" s="79">
        <f t="shared" si="30"/>
        <v>0.90090090090090091</v>
      </c>
      <c r="H1953" s="616" t="s">
        <v>7409</v>
      </c>
      <c r="I1953" s="622" t="s">
        <v>958</v>
      </c>
    </row>
    <row r="1954" spans="1:9" outlineLevel="2">
      <c r="A1954" s="604" t="s">
        <v>253</v>
      </c>
      <c r="B1954" s="627">
        <v>12075080</v>
      </c>
      <c r="C1954" s="658">
        <v>80</v>
      </c>
      <c r="D1954" s="34" t="s">
        <v>9082</v>
      </c>
      <c r="E1954" s="46">
        <v>5850</v>
      </c>
      <c r="F1954" s="621">
        <v>6192</v>
      </c>
      <c r="G1954" s="79">
        <f t="shared" si="30"/>
        <v>0.94476744186046513</v>
      </c>
      <c r="H1954" s="616" t="s">
        <v>7409</v>
      </c>
      <c r="I1954" s="622" t="s">
        <v>958</v>
      </c>
    </row>
    <row r="1955" spans="1:9" outlineLevel="2">
      <c r="A1955" s="604" t="s">
        <v>253</v>
      </c>
      <c r="B1955" s="627">
        <v>12075090</v>
      </c>
      <c r="C1955" s="658">
        <v>90</v>
      </c>
      <c r="D1955" s="34" t="s">
        <v>9083</v>
      </c>
      <c r="E1955" s="46">
        <v>6440</v>
      </c>
      <c r="F1955" s="621">
        <v>6437</v>
      </c>
      <c r="G1955" s="79">
        <f t="shared" si="30"/>
        <v>1.0004660556159701</v>
      </c>
      <c r="H1955" s="616" t="s">
        <v>7409</v>
      </c>
      <c r="I1955" s="622" t="s">
        <v>958</v>
      </c>
    </row>
    <row r="1956" spans="1:9" outlineLevel="2">
      <c r="A1956" s="604" t="s">
        <v>253</v>
      </c>
      <c r="B1956" s="627">
        <v>12075102</v>
      </c>
      <c r="C1956" s="658">
        <v>102</v>
      </c>
      <c r="D1956" s="34" t="s">
        <v>9084</v>
      </c>
      <c r="E1956" s="46">
        <v>6590</v>
      </c>
      <c r="F1956" s="621">
        <v>7312</v>
      </c>
      <c r="G1956" s="79">
        <f t="shared" si="30"/>
        <v>0.90125820568927795</v>
      </c>
      <c r="H1956" s="616" t="s">
        <v>7409</v>
      </c>
      <c r="I1956" s="622" t="s">
        <v>958</v>
      </c>
    </row>
    <row r="1957" spans="1:9" outlineLevel="2">
      <c r="A1957" s="604" t="s">
        <v>253</v>
      </c>
      <c r="B1957" s="627">
        <v>12075115</v>
      </c>
      <c r="C1957" s="658">
        <v>115</v>
      </c>
      <c r="D1957" s="34" t="s">
        <v>42077</v>
      </c>
      <c r="E1957" s="46">
        <v>6700</v>
      </c>
      <c r="F1957" s="621">
        <v>7605</v>
      </c>
      <c r="G1957" s="79">
        <f t="shared" si="30"/>
        <v>0.8809993425378041</v>
      </c>
      <c r="H1957" s="616" t="s">
        <v>7409</v>
      </c>
      <c r="I1957" s="622" t="s">
        <v>958</v>
      </c>
    </row>
    <row r="1958" spans="1:9" outlineLevel="2">
      <c r="A1958" s="604" t="s">
        <v>253</v>
      </c>
      <c r="B1958" s="627">
        <v>12075120</v>
      </c>
      <c r="C1958" s="658">
        <v>120</v>
      </c>
      <c r="D1958" s="34" t="s">
        <v>9085</v>
      </c>
      <c r="E1958" s="46">
        <v>6990</v>
      </c>
      <c r="F1958" s="621">
        <v>7931</v>
      </c>
      <c r="G1958" s="79">
        <f t="shared" si="30"/>
        <v>0.88135165805068716</v>
      </c>
      <c r="H1958" s="616" t="s">
        <v>7409</v>
      </c>
      <c r="I1958" s="622" t="s">
        <v>958</v>
      </c>
    </row>
    <row r="1959" spans="1:9" outlineLevel="2">
      <c r="A1959" s="604" t="s">
        <v>253</v>
      </c>
      <c r="B1959" s="627">
        <v>12075127</v>
      </c>
      <c r="C1959" s="658">
        <v>127</v>
      </c>
      <c r="D1959" s="34" t="s">
        <v>9086</v>
      </c>
      <c r="E1959" s="46">
        <v>7590</v>
      </c>
      <c r="F1959" s="621">
        <v>8154</v>
      </c>
      <c r="G1959" s="79">
        <f t="shared" si="30"/>
        <v>0.93083149374540108</v>
      </c>
      <c r="H1959" s="616" t="s">
        <v>7409</v>
      </c>
      <c r="I1959" s="622" t="s">
        <v>958</v>
      </c>
    </row>
    <row r="1960" spans="1:9" outlineLevel="2">
      <c r="A1960" s="604" t="s">
        <v>253</v>
      </c>
      <c r="B1960" s="627">
        <v>12075130</v>
      </c>
      <c r="C1960" s="658">
        <v>130</v>
      </c>
      <c r="D1960" s="34" t="s">
        <v>9087</v>
      </c>
      <c r="E1960" s="46">
        <v>7930</v>
      </c>
      <c r="F1960" s="621">
        <v>8196</v>
      </c>
      <c r="G1960" s="79">
        <f t="shared" si="30"/>
        <v>0.96754514397266955</v>
      </c>
      <c r="H1960" s="616" t="s">
        <v>7409</v>
      </c>
      <c r="I1960" s="622" t="s">
        <v>958</v>
      </c>
    </row>
    <row r="1961" spans="1:9" outlineLevel="2">
      <c r="A1961" s="604" t="s">
        <v>253</v>
      </c>
      <c r="B1961" s="627">
        <v>12075140</v>
      </c>
      <c r="C1961" s="658">
        <v>140</v>
      </c>
      <c r="D1961" s="34" t="s">
        <v>9088</v>
      </c>
      <c r="E1961" s="46">
        <v>8100</v>
      </c>
      <c r="F1961" s="621">
        <v>8353</v>
      </c>
      <c r="G1961" s="79">
        <f t="shared" si="30"/>
        <v>0.96971148090506409</v>
      </c>
      <c r="H1961" s="616" t="s">
        <v>7409</v>
      </c>
      <c r="I1961" s="622" t="s">
        <v>958</v>
      </c>
    </row>
    <row r="1962" spans="1:9" outlineLevel="2">
      <c r="A1962" s="604" t="s">
        <v>253</v>
      </c>
      <c r="B1962" s="627">
        <v>12075152</v>
      </c>
      <c r="C1962" s="658">
        <v>152</v>
      </c>
      <c r="D1962" s="34" t="s">
        <v>9089</v>
      </c>
      <c r="E1962" s="46">
        <v>8734</v>
      </c>
      <c r="F1962" s="621">
        <v>8562</v>
      </c>
      <c r="G1962" s="79">
        <f t="shared" si="30"/>
        <v>1.0200887643074048</v>
      </c>
      <c r="H1962" s="616" t="s">
        <v>7409</v>
      </c>
      <c r="I1962" s="622" t="s">
        <v>958</v>
      </c>
    </row>
    <row r="1963" spans="1:9" outlineLevel="2">
      <c r="A1963" s="604" t="s">
        <v>253</v>
      </c>
      <c r="B1963" s="627">
        <v>12075160</v>
      </c>
      <c r="C1963" s="658">
        <v>160</v>
      </c>
      <c r="D1963" s="34" t="s">
        <v>9090</v>
      </c>
      <c r="E1963" s="46">
        <v>8939</v>
      </c>
      <c r="F1963" s="621">
        <v>8763</v>
      </c>
      <c r="G1963" s="79">
        <f t="shared" si="30"/>
        <v>1.0200844459659935</v>
      </c>
      <c r="H1963" s="616" t="s">
        <v>7409</v>
      </c>
      <c r="I1963" s="622" t="s">
        <v>958</v>
      </c>
    </row>
    <row r="1964" spans="1:9" outlineLevel="2">
      <c r="A1964" s="604" t="s">
        <v>253</v>
      </c>
      <c r="B1964" s="627">
        <v>12075175</v>
      </c>
      <c r="C1964" s="658">
        <v>175</v>
      </c>
      <c r="D1964" s="34" t="s">
        <v>9091</v>
      </c>
      <c r="E1964" s="46">
        <v>10368</v>
      </c>
      <c r="F1964" s="621">
        <v>9425</v>
      </c>
      <c r="G1964" s="79">
        <f t="shared" si="30"/>
        <v>1.100053050397878</v>
      </c>
      <c r="H1964" s="616" t="s">
        <v>7409</v>
      </c>
      <c r="I1964" s="622" t="s">
        <v>958</v>
      </c>
    </row>
    <row r="1965" spans="1:9" outlineLevel="2">
      <c r="A1965" s="604" t="s">
        <v>253</v>
      </c>
      <c r="B1965" s="627">
        <v>12075180</v>
      </c>
      <c r="C1965" s="658">
        <v>180</v>
      </c>
      <c r="D1965" s="34" t="s">
        <v>9092</v>
      </c>
      <c r="E1965" s="46">
        <v>11489</v>
      </c>
      <c r="F1965" s="621">
        <v>10444</v>
      </c>
      <c r="G1965" s="79">
        <f t="shared" si="30"/>
        <v>1.1000574492531596</v>
      </c>
      <c r="H1965" s="616" t="s">
        <v>7409</v>
      </c>
      <c r="I1965" s="622" t="s">
        <v>958</v>
      </c>
    </row>
    <row r="1966" spans="1:9" outlineLevel="2">
      <c r="A1966" s="604" t="s">
        <v>253</v>
      </c>
      <c r="B1966" s="627">
        <v>12075203</v>
      </c>
      <c r="C1966" s="658">
        <v>203</v>
      </c>
      <c r="D1966" s="34" t="s">
        <v>9093</v>
      </c>
      <c r="E1966" s="46">
        <v>13406</v>
      </c>
      <c r="F1966" s="621">
        <v>12878</v>
      </c>
      <c r="G1966" s="79">
        <f t="shared" si="30"/>
        <v>1.0410001553036186</v>
      </c>
      <c r="H1966" s="616" t="s">
        <v>7409</v>
      </c>
      <c r="I1966" s="622" t="s">
        <v>958</v>
      </c>
    </row>
    <row r="1967" spans="1:9" outlineLevel="2">
      <c r="A1967" s="604" t="s">
        <v>253</v>
      </c>
      <c r="B1967" s="627">
        <v>12075215</v>
      </c>
      <c r="C1967" s="658">
        <v>215</v>
      </c>
      <c r="D1967" s="34" t="s">
        <v>9094</v>
      </c>
      <c r="E1967" s="46">
        <v>13900</v>
      </c>
      <c r="F1967" s="621">
        <v>13352</v>
      </c>
      <c r="G1967" s="79">
        <f t="shared" si="30"/>
        <v>1.0410425404433792</v>
      </c>
      <c r="H1967" s="616" t="s">
        <v>7409</v>
      </c>
      <c r="I1967" s="622" t="s">
        <v>958</v>
      </c>
    </row>
    <row r="1968" spans="1:9" outlineLevel="2">
      <c r="A1968" s="604" t="s">
        <v>253</v>
      </c>
      <c r="B1968" s="627">
        <v>12075254</v>
      </c>
      <c r="C1968" s="658">
        <v>254</v>
      </c>
      <c r="D1968" s="34" t="s">
        <v>9095</v>
      </c>
      <c r="E1968" s="46">
        <v>15847</v>
      </c>
      <c r="F1968" s="621">
        <v>15222</v>
      </c>
      <c r="G1968" s="79">
        <f t="shared" si="30"/>
        <v>1.0410589935619499</v>
      </c>
      <c r="H1968" s="616" t="s">
        <v>7409</v>
      </c>
      <c r="I1968" s="622" t="s">
        <v>958</v>
      </c>
    </row>
    <row r="1969" spans="1:9" outlineLevel="2">
      <c r="A1969" s="604" t="s">
        <v>253</v>
      </c>
      <c r="B1969" s="627">
        <v>12075275</v>
      </c>
      <c r="C1969" s="658">
        <v>275</v>
      </c>
      <c r="D1969" s="34" t="s">
        <v>9096</v>
      </c>
      <c r="E1969" s="46">
        <v>18207</v>
      </c>
      <c r="F1969" s="621">
        <v>17489</v>
      </c>
      <c r="G1969" s="79">
        <f t="shared" si="30"/>
        <v>1.0410543770369947</v>
      </c>
      <c r="H1969" s="616" t="s">
        <v>7409</v>
      </c>
      <c r="I1969" s="622" t="s">
        <v>958</v>
      </c>
    </row>
    <row r="1970" spans="1:9" outlineLevel="2">
      <c r="A1970" s="604" t="s">
        <v>253</v>
      </c>
      <c r="B1970" s="627">
        <v>12075305</v>
      </c>
      <c r="C1970" s="658">
        <v>305</v>
      </c>
      <c r="D1970" s="34" t="s">
        <v>9097</v>
      </c>
      <c r="E1970" s="46">
        <v>18861</v>
      </c>
      <c r="F1970" s="621">
        <v>18311</v>
      </c>
      <c r="G1970" s="79">
        <f t="shared" si="30"/>
        <v>1.0300365900278521</v>
      </c>
      <c r="H1970" s="616" t="s">
        <v>7409</v>
      </c>
      <c r="I1970" s="622" t="s">
        <v>958</v>
      </c>
    </row>
    <row r="1971" spans="1:9" outlineLevel="2">
      <c r="A1971" s="604" t="s">
        <v>253</v>
      </c>
      <c r="B1971" s="627">
        <v>12075315</v>
      </c>
      <c r="C1971" s="658">
        <v>315</v>
      </c>
      <c r="D1971" s="34" t="s">
        <v>9098</v>
      </c>
      <c r="E1971" s="46">
        <v>19331</v>
      </c>
      <c r="F1971" s="621">
        <v>18767</v>
      </c>
      <c r="G1971" s="79">
        <f t="shared" si="30"/>
        <v>1.0300527521713647</v>
      </c>
      <c r="H1971" s="616" t="s">
        <v>7409</v>
      </c>
      <c r="I1971" s="622" t="s">
        <v>958</v>
      </c>
    </row>
    <row r="1972" spans="1:9" outlineLevel="2">
      <c r="A1972" s="604" t="s">
        <v>253</v>
      </c>
      <c r="B1972" s="627">
        <v>12075325</v>
      </c>
      <c r="C1972" s="658">
        <v>325</v>
      </c>
      <c r="D1972" s="34" t="s">
        <v>9099</v>
      </c>
      <c r="E1972" s="46">
        <v>19783</v>
      </c>
      <c r="F1972" s="621">
        <v>19206</v>
      </c>
      <c r="G1972" s="79">
        <f t="shared" si="30"/>
        <v>1.0300426949911485</v>
      </c>
      <c r="H1972" s="616" t="s">
        <v>7409</v>
      </c>
      <c r="I1972" s="622" t="s">
        <v>958</v>
      </c>
    </row>
    <row r="1973" spans="1:9" outlineLevel="2">
      <c r="A1973" s="604" t="s">
        <v>253</v>
      </c>
      <c r="B1973" s="627">
        <v>12075350</v>
      </c>
      <c r="C1973" s="658">
        <v>350</v>
      </c>
      <c r="D1973" s="34" t="s">
        <v>9100</v>
      </c>
      <c r="E1973" s="46">
        <v>20374</v>
      </c>
      <c r="F1973" s="621">
        <v>19974</v>
      </c>
      <c r="G1973" s="79">
        <f t="shared" si="30"/>
        <v>1.0200260338439973</v>
      </c>
      <c r="H1973" s="616" t="s">
        <v>7409</v>
      </c>
      <c r="I1973" s="622" t="s">
        <v>958</v>
      </c>
    </row>
    <row r="1974" spans="1:9" outlineLevel="2">
      <c r="A1974" s="604" t="s">
        <v>253</v>
      </c>
      <c r="B1974" s="627">
        <v>12075375</v>
      </c>
      <c r="C1974" s="658">
        <v>375</v>
      </c>
      <c r="D1974" s="34" t="s">
        <v>9101</v>
      </c>
      <c r="E1974" s="46">
        <v>21608</v>
      </c>
      <c r="F1974" s="621">
        <v>20978</v>
      </c>
      <c r="G1974" s="79">
        <f t="shared" si="30"/>
        <v>1.0300314615311279</v>
      </c>
      <c r="H1974" s="616" t="s">
        <v>7409</v>
      </c>
      <c r="I1974" s="622" t="s">
        <v>958</v>
      </c>
    </row>
    <row r="1975" spans="1:9" outlineLevel="2">
      <c r="A1975" s="604" t="s">
        <v>253</v>
      </c>
      <c r="B1975" s="627">
        <v>12075407</v>
      </c>
      <c r="C1975" s="658">
        <v>407</v>
      </c>
      <c r="D1975" s="34" t="s">
        <v>9102</v>
      </c>
      <c r="E1975" s="46">
        <v>23242</v>
      </c>
      <c r="F1975" s="621">
        <v>21926</v>
      </c>
      <c r="G1975" s="79">
        <f t="shared" si="30"/>
        <v>1.060020067499772</v>
      </c>
      <c r="H1975" s="616" t="s">
        <v>7409</v>
      </c>
      <c r="I1975" s="622" t="s">
        <v>958</v>
      </c>
    </row>
    <row r="1976" spans="1:9" outlineLevel="2">
      <c r="A1976" s="604" t="s">
        <v>253</v>
      </c>
      <c r="B1976" s="627">
        <v>12075450</v>
      </c>
      <c r="C1976" s="658">
        <v>450</v>
      </c>
      <c r="D1976" s="34" t="s">
        <v>9103</v>
      </c>
      <c r="E1976" s="46">
        <v>24966</v>
      </c>
      <c r="F1976" s="621">
        <v>22696</v>
      </c>
      <c r="G1976" s="79">
        <f t="shared" ref="G1976:G2039" si="31">E1976/F1976</f>
        <v>1.1000176242509694</v>
      </c>
      <c r="H1976" s="616" t="s">
        <v>7409</v>
      </c>
      <c r="I1976" s="622" t="s">
        <v>958</v>
      </c>
    </row>
    <row r="1977" spans="1:9" outlineLevel="2">
      <c r="A1977" s="604" t="s">
        <v>253</v>
      </c>
      <c r="B1977" s="627">
        <v>12075508</v>
      </c>
      <c r="C1977" s="658">
        <v>508</v>
      </c>
      <c r="D1977" s="34" t="s">
        <v>9104</v>
      </c>
      <c r="E1977" s="46">
        <v>26034</v>
      </c>
      <c r="F1977" s="621">
        <v>23667</v>
      </c>
      <c r="G1977" s="79">
        <f t="shared" si="31"/>
        <v>1.1000126758778046</v>
      </c>
      <c r="H1977" s="616" t="s">
        <v>7409</v>
      </c>
      <c r="I1977" s="622" t="s">
        <v>958</v>
      </c>
    </row>
    <row r="1978" spans="1:9" outlineLevel="2">
      <c r="A1978" s="604" t="s">
        <v>253</v>
      </c>
      <c r="B1978" s="627">
        <v>12075600</v>
      </c>
      <c r="C1978" s="658">
        <v>600</v>
      </c>
      <c r="D1978" s="34" t="s">
        <v>9105</v>
      </c>
      <c r="E1978" s="46">
        <v>30054</v>
      </c>
      <c r="F1978" s="621">
        <v>25045</v>
      </c>
      <c r="G1978" s="79">
        <f t="shared" si="31"/>
        <v>1.2</v>
      </c>
      <c r="H1978" s="616" t="s">
        <v>7409</v>
      </c>
      <c r="I1978" s="622" t="s">
        <v>958</v>
      </c>
    </row>
    <row r="1979" spans="1:9" outlineLevel="2">
      <c r="A1979" s="604" t="s">
        <v>253</v>
      </c>
      <c r="B1979" s="627">
        <v>12075700</v>
      </c>
      <c r="C1979" s="658">
        <v>700</v>
      </c>
      <c r="D1979" s="34" t="s">
        <v>9106</v>
      </c>
      <c r="E1979" s="46">
        <v>34799</v>
      </c>
      <c r="F1979" s="621">
        <v>28999</v>
      </c>
      <c r="G1979" s="79">
        <f t="shared" si="31"/>
        <v>1.2000068967895445</v>
      </c>
      <c r="H1979" s="616" t="s">
        <v>7409</v>
      </c>
      <c r="I1979" s="622" t="s">
        <v>958</v>
      </c>
    </row>
    <row r="1980" spans="1:9" outlineLevel="2">
      <c r="A1980" s="604" t="s">
        <v>253</v>
      </c>
      <c r="B1980" s="627">
        <v>12075800</v>
      </c>
      <c r="C1980" s="658">
        <v>800</v>
      </c>
      <c r="D1980" s="34" t="s">
        <v>9107</v>
      </c>
      <c r="E1980" s="46">
        <v>40569</v>
      </c>
      <c r="F1980" s="621">
        <v>33807</v>
      </c>
      <c r="G1980" s="79">
        <f t="shared" si="31"/>
        <v>1.2000177478037093</v>
      </c>
      <c r="H1980" s="616" t="s">
        <v>7409</v>
      </c>
      <c r="I1980" s="622" t="s">
        <v>958</v>
      </c>
    </row>
    <row r="1981" spans="1:9" outlineLevel="2">
      <c r="A1981" s="604" t="s">
        <v>253</v>
      </c>
      <c r="B1981" s="627">
        <v>12075900</v>
      </c>
      <c r="C1981" s="658">
        <v>900</v>
      </c>
      <c r="D1981" s="34" t="s">
        <v>9108</v>
      </c>
      <c r="E1981" s="46">
        <v>45312</v>
      </c>
      <c r="F1981" s="621">
        <v>37760</v>
      </c>
      <c r="G1981" s="79">
        <f t="shared" si="31"/>
        <v>1.2</v>
      </c>
      <c r="H1981" s="616" t="s">
        <v>7409</v>
      </c>
      <c r="I1981" s="622" t="s">
        <v>958</v>
      </c>
    </row>
    <row r="1982" spans="1:9" outlineLevel="1">
      <c r="A1982" s="604"/>
      <c r="B1982" s="69">
        <v>12064</v>
      </c>
      <c r="C1982" s="626" t="s">
        <v>9109</v>
      </c>
      <c r="D1982" s="496"/>
      <c r="E1982" s="79"/>
      <c r="G1982" s="79" t="e">
        <f t="shared" si="31"/>
        <v>#DIV/0!</v>
      </c>
      <c r="H1982" s="616"/>
    </row>
    <row r="1983" spans="1:9" outlineLevel="2">
      <c r="A1983" s="604"/>
      <c r="B1983" s="627">
        <v>12064020</v>
      </c>
      <c r="C1983" s="29" t="s">
        <v>9110</v>
      </c>
      <c r="D1983" s="26" t="s">
        <v>9111</v>
      </c>
      <c r="E1983" s="46">
        <v>382</v>
      </c>
      <c r="F1983" s="621">
        <v>382</v>
      </c>
      <c r="G1983" s="79">
        <f t="shared" si="31"/>
        <v>1</v>
      </c>
      <c r="H1983" s="616">
        <v>10</v>
      </c>
      <c r="I1983" s="622" t="s">
        <v>958</v>
      </c>
    </row>
    <row r="1984" spans="1:9" s="7" customFormat="1" outlineLevel="2">
      <c r="A1984" s="604"/>
      <c r="B1984" s="623">
        <v>12064025</v>
      </c>
      <c r="C1984" s="29" t="s">
        <v>6749</v>
      </c>
      <c r="D1984" s="26" t="s">
        <v>9112</v>
      </c>
      <c r="E1984" s="46">
        <v>392</v>
      </c>
      <c r="F1984" s="621">
        <v>392</v>
      </c>
      <c r="G1984" s="79">
        <f t="shared" si="31"/>
        <v>1</v>
      </c>
      <c r="H1984" s="616">
        <v>5</v>
      </c>
      <c r="I1984" s="622" t="s">
        <v>958</v>
      </c>
    </row>
    <row r="1985" spans="1:9" outlineLevel="2">
      <c r="A1985" s="604"/>
      <c r="B1985" s="627">
        <v>12064030</v>
      </c>
      <c r="C1985" s="29" t="s">
        <v>6778</v>
      </c>
      <c r="D1985" s="26" t="s">
        <v>9113</v>
      </c>
      <c r="E1985" s="46">
        <v>399</v>
      </c>
      <c r="F1985" s="621">
        <v>399</v>
      </c>
      <c r="G1985" s="79">
        <f t="shared" si="31"/>
        <v>1</v>
      </c>
      <c r="H1985" s="616">
        <v>10</v>
      </c>
      <c r="I1985" s="622" t="s">
        <v>958</v>
      </c>
    </row>
    <row r="1986" spans="1:9" s="7" customFormat="1" outlineLevel="2">
      <c r="A1986" s="604"/>
      <c r="B1986" s="623">
        <v>12064032</v>
      </c>
      <c r="C1986" s="29" t="s">
        <v>6300</v>
      </c>
      <c r="D1986" s="26" t="s">
        <v>9114</v>
      </c>
      <c r="E1986" s="46">
        <v>374</v>
      </c>
      <c r="F1986" s="621">
        <v>374</v>
      </c>
      <c r="G1986" s="79">
        <f t="shared" si="31"/>
        <v>1</v>
      </c>
      <c r="H1986" s="616">
        <v>5</v>
      </c>
      <c r="I1986" s="622" t="s">
        <v>958</v>
      </c>
    </row>
    <row r="1987" spans="1:9" s="7" customFormat="1" outlineLevel="2">
      <c r="A1987" s="604"/>
      <c r="B1987" s="623">
        <v>12064035</v>
      </c>
      <c r="C1987" s="29" t="s">
        <v>9115</v>
      </c>
      <c r="D1987" s="26" t="s">
        <v>9116</v>
      </c>
      <c r="E1987" s="46">
        <v>384</v>
      </c>
      <c r="F1987" s="621">
        <v>384</v>
      </c>
      <c r="G1987" s="79">
        <f t="shared" si="31"/>
        <v>1</v>
      </c>
      <c r="H1987" s="616">
        <v>10</v>
      </c>
      <c r="I1987" s="622" t="s">
        <v>958</v>
      </c>
    </row>
    <row r="1988" spans="1:9" outlineLevel="2">
      <c r="A1988" s="604"/>
      <c r="B1988" s="627">
        <v>12064040</v>
      </c>
      <c r="C1988" s="29" t="s">
        <v>9117</v>
      </c>
      <c r="D1988" s="26" t="s">
        <v>9118</v>
      </c>
      <c r="E1988" s="46">
        <v>392</v>
      </c>
      <c r="F1988" s="621">
        <v>392</v>
      </c>
      <c r="G1988" s="79">
        <f t="shared" si="31"/>
        <v>1</v>
      </c>
      <c r="H1988" s="616">
        <v>10</v>
      </c>
      <c r="I1988" s="622" t="s">
        <v>958</v>
      </c>
    </row>
    <row r="1989" spans="1:9" s="7" customFormat="1" outlineLevel="2">
      <c r="A1989" s="604"/>
      <c r="B1989" s="623">
        <v>12064045</v>
      </c>
      <c r="C1989" s="29" t="s">
        <v>6758</v>
      </c>
      <c r="D1989" s="26" t="s">
        <v>9119</v>
      </c>
      <c r="E1989" s="46">
        <v>434</v>
      </c>
      <c r="F1989" s="621">
        <v>434</v>
      </c>
      <c r="G1989" s="79">
        <f t="shared" si="31"/>
        <v>1</v>
      </c>
      <c r="H1989" s="616">
        <v>5</v>
      </c>
      <c r="I1989" s="622" t="s">
        <v>958</v>
      </c>
    </row>
    <row r="1990" spans="1:9" outlineLevel="2">
      <c r="A1990" s="604"/>
      <c r="B1990" s="627">
        <v>12064050</v>
      </c>
      <c r="C1990" s="29" t="s">
        <v>6784</v>
      </c>
      <c r="D1990" s="26" t="s">
        <v>9120</v>
      </c>
      <c r="E1990" s="46">
        <v>455</v>
      </c>
      <c r="F1990" s="621">
        <v>455</v>
      </c>
      <c r="G1990" s="79">
        <f t="shared" si="31"/>
        <v>1</v>
      </c>
      <c r="H1990" s="616">
        <v>10</v>
      </c>
      <c r="I1990" s="622" t="s">
        <v>958</v>
      </c>
    </row>
    <row r="1991" spans="1:9" outlineLevel="2">
      <c r="A1991" s="604"/>
      <c r="B1991" s="627">
        <v>12064060</v>
      </c>
      <c r="C1991" s="29" t="s">
        <v>9121</v>
      </c>
      <c r="D1991" s="26" t="s">
        <v>9122</v>
      </c>
      <c r="E1991" s="46">
        <v>531</v>
      </c>
      <c r="F1991" s="621">
        <v>531</v>
      </c>
      <c r="G1991" s="79">
        <f t="shared" si="31"/>
        <v>1</v>
      </c>
      <c r="H1991" s="616">
        <v>10</v>
      </c>
      <c r="I1991" s="622" t="s">
        <v>958</v>
      </c>
    </row>
    <row r="1992" spans="1:9" outlineLevel="2">
      <c r="A1992" s="604"/>
      <c r="B1992" s="627">
        <v>12064070</v>
      </c>
      <c r="C1992" s="29" t="s">
        <v>6767</v>
      </c>
      <c r="D1992" s="26" t="s">
        <v>9123</v>
      </c>
      <c r="E1992" s="46">
        <v>571</v>
      </c>
      <c r="F1992" s="621">
        <v>571</v>
      </c>
      <c r="G1992" s="79">
        <f t="shared" si="31"/>
        <v>1</v>
      </c>
      <c r="H1992" s="616">
        <v>10</v>
      </c>
      <c r="I1992" s="622" t="s">
        <v>958</v>
      </c>
    </row>
    <row r="1993" spans="1:9" s="7" customFormat="1" outlineLevel="2">
      <c r="A1993" s="604"/>
      <c r="B1993" s="623">
        <v>12064075</v>
      </c>
      <c r="C1993" s="29" t="s">
        <v>9124</v>
      </c>
      <c r="D1993" s="26" t="s">
        <v>9125</v>
      </c>
      <c r="E1993" s="46">
        <v>599</v>
      </c>
      <c r="F1993" s="621">
        <v>599</v>
      </c>
      <c r="G1993" s="79">
        <f t="shared" si="31"/>
        <v>1</v>
      </c>
      <c r="H1993" s="616">
        <v>5</v>
      </c>
      <c r="I1993" s="622" t="s">
        <v>958</v>
      </c>
    </row>
    <row r="1994" spans="1:9" outlineLevel="2">
      <c r="A1994" s="604"/>
      <c r="B1994" s="627">
        <v>12064080</v>
      </c>
      <c r="C1994" s="29" t="s">
        <v>9126</v>
      </c>
      <c r="D1994" s="26" t="s">
        <v>9127</v>
      </c>
      <c r="E1994" s="46">
        <v>613</v>
      </c>
      <c r="F1994" s="621">
        <v>613</v>
      </c>
      <c r="G1994" s="79">
        <f t="shared" si="31"/>
        <v>1</v>
      </c>
      <c r="H1994" s="616">
        <v>10</v>
      </c>
      <c r="I1994" s="622" t="s">
        <v>958</v>
      </c>
    </row>
    <row r="1995" spans="1:9" outlineLevel="2">
      <c r="A1995" s="604"/>
      <c r="B1995" s="627">
        <v>12064085</v>
      </c>
      <c r="C1995" s="29" t="s">
        <v>9128</v>
      </c>
      <c r="D1995" s="26" t="s">
        <v>9129</v>
      </c>
      <c r="E1995" s="46">
        <v>690</v>
      </c>
      <c r="F1995" s="621">
        <v>690</v>
      </c>
      <c r="G1995" s="79">
        <f t="shared" si="31"/>
        <v>1</v>
      </c>
      <c r="H1995" s="616">
        <v>10</v>
      </c>
      <c r="I1995" s="622" t="s">
        <v>958</v>
      </c>
    </row>
    <row r="1996" spans="1:9" outlineLevel="2">
      <c r="A1996" s="604"/>
      <c r="B1996" s="627">
        <v>12064090</v>
      </c>
      <c r="C1996" s="29" t="s">
        <v>6772</v>
      </c>
      <c r="D1996" s="26" t="s">
        <v>9130</v>
      </c>
      <c r="E1996" s="46">
        <v>767</v>
      </c>
      <c r="F1996" s="621">
        <v>767</v>
      </c>
      <c r="G1996" s="79">
        <f t="shared" si="31"/>
        <v>1</v>
      </c>
      <c r="H1996" s="616">
        <v>10</v>
      </c>
      <c r="I1996" s="622" t="s">
        <v>958</v>
      </c>
    </row>
    <row r="1997" spans="1:9" outlineLevel="2">
      <c r="A1997" s="604"/>
      <c r="B1997" s="627">
        <v>12064100</v>
      </c>
      <c r="C1997" s="29" t="s">
        <v>8525</v>
      </c>
      <c r="D1997" s="26" t="s">
        <v>9131</v>
      </c>
      <c r="E1997" s="46">
        <v>806</v>
      </c>
      <c r="F1997" s="621">
        <v>806</v>
      </c>
      <c r="G1997" s="79">
        <f t="shared" si="31"/>
        <v>1</v>
      </c>
      <c r="H1997" s="616">
        <v>10</v>
      </c>
      <c r="I1997" s="622" t="s">
        <v>958</v>
      </c>
    </row>
    <row r="1998" spans="1:9" outlineLevel="2">
      <c r="A1998" s="604"/>
      <c r="B1998" s="627">
        <v>12064110</v>
      </c>
      <c r="C1998" s="29" t="s">
        <v>9132</v>
      </c>
      <c r="D1998" s="26" t="s">
        <v>9133</v>
      </c>
      <c r="E1998" s="46">
        <v>1457</v>
      </c>
      <c r="F1998" s="621">
        <v>1457</v>
      </c>
      <c r="G1998" s="79">
        <f t="shared" si="31"/>
        <v>1</v>
      </c>
      <c r="H1998" s="616">
        <v>10</v>
      </c>
      <c r="I1998" s="622" t="s">
        <v>958</v>
      </c>
    </row>
    <row r="1999" spans="1:9" outlineLevel="2">
      <c r="A1999" s="604"/>
      <c r="B1999" s="627">
        <v>12064115</v>
      </c>
      <c r="C1999" s="29" t="s">
        <v>9134</v>
      </c>
      <c r="D1999" s="26" t="s">
        <v>9135</v>
      </c>
      <c r="E1999" s="46">
        <v>1483</v>
      </c>
      <c r="F1999" s="621">
        <v>1483</v>
      </c>
      <c r="G1999" s="79">
        <f t="shared" si="31"/>
        <v>1</v>
      </c>
      <c r="H1999" s="616">
        <v>10</v>
      </c>
      <c r="I1999" s="622" t="s">
        <v>958</v>
      </c>
    </row>
    <row r="2000" spans="1:9" outlineLevel="2">
      <c r="A2000" s="604"/>
      <c r="B2000" s="627">
        <v>12064120</v>
      </c>
      <c r="C2000" s="29" t="s">
        <v>9136</v>
      </c>
      <c r="D2000" s="26" t="s">
        <v>9137</v>
      </c>
      <c r="E2000" s="46">
        <v>1506</v>
      </c>
      <c r="F2000" s="621">
        <v>1506</v>
      </c>
      <c r="G2000" s="79">
        <f t="shared" si="31"/>
        <v>1</v>
      </c>
      <c r="H2000" s="616">
        <v>10</v>
      </c>
      <c r="I2000" s="622" t="s">
        <v>958</v>
      </c>
    </row>
    <row r="2001" spans="1:9" outlineLevel="2">
      <c r="A2001" s="604"/>
      <c r="B2001" s="627">
        <v>12064125</v>
      </c>
      <c r="C2001" s="29" t="s">
        <v>9138</v>
      </c>
      <c r="D2001" s="26" t="s">
        <v>9139</v>
      </c>
      <c r="E2001" s="46">
        <v>1535</v>
      </c>
      <c r="F2001" s="621">
        <v>1535</v>
      </c>
      <c r="G2001" s="79">
        <f t="shared" si="31"/>
        <v>1</v>
      </c>
      <c r="H2001" s="616">
        <v>10</v>
      </c>
      <c r="I2001" s="622" t="s">
        <v>958</v>
      </c>
    </row>
    <row r="2002" spans="1:9" outlineLevel="2">
      <c r="A2002" s="604"/>
      <c r="B2002" s="627">
        <v>12064130</v>
      </c>
      <c r="C2002" s="29" t="s">
        <v>9140</v>
      </c>
      <c r="D2002" s="26" t="s">
        <v>9141</v>
      </c>
      <c r="E2002" s="46">
        <v>1568</v>
      </c>
      <c r="F2002" s="621">
        <v>1568</v>
      </c>
      <c r="G2002" s="79">
        <f t="shared" si="31"/>
        <v>1</v>
      </c>
      <c r="H2002" s="616">
        <v>10</v>
      </c>
      <c r="I2002" s="622" t="s">
        <v>958</v>
      </c>
    </row>
    <row r="2003" spans="1:9" outlineLevel="2">
      <c r="A2003" s="604"/>
      <c r="B2003" s="627">
        <v>12064140</v>
      </c>
      <c r="C2003" s="29" t="s">
        <v>9142</v>
      </c>
      <c r="D2003" s="26" t="s">
        <v>9143</v>
      </c>
      <c r="E2003" s="46">
        <v>1605</v>
      </c>
      <c r="F2003" s="621">
        <v>1605</v>
      </c>
      <c r="G2003" s="79">
        <f t="shared" si="31"/>
        <v>1</v>
      </c>
      <c r="H2003" s="616">
        <v>10</v>
      </c>
      <c r="I2003" s="622" t="s">
        <v>958</v>
      </c>
    </row>
    <row r="2004" spans="1:9" outlineLevel="2">
      <c r="A2004" s="604"/>
      <c r="B2004" s="627">
        <v>12064153</v>
      </c>
      <c r="C2004" s="29" t="s">
        <v>9144</v>
      </c>
      <c r="D2004" s="26" t="s">
        <v>9145</v>
      </c>
      <c r="E2004" s="46">
        <v>1649</v>
      </c>
      <c r="F2004" s="621">
        <v>1649</v>
      </c>
      <c r="G2004" s="79">
        <f t="shared" si="31"/>
        <v>1</v>
      </c>
      <c r="H2004" s="653" t="s">
        <v>9146</v>
      </c>
      <c r="I2004" s="622" t="s">
        <v>958</v>
      </c>
    </row>
    <row r="2005" spans="1:9" outlineLevel="2">
      <c r="A2005" s="604"/>
      <c r="B2005" s="627">
        <v>12064160</v>
      </c>
      <c r="C2005" s="29" t="s">
        <v>40272</v>
      </c>
      <c r="D2005" s="26" t="s">
        <v>40271</v>
      </c>
      <c r="E2005" s="46">
        <v>1751</v>
      </c>
      <c r="F2005" s="621">
        <v>1751</v>
      </c>
      <c r="G2005" s="79">
        <f t="shared" si="31"/>
        <v>1</v>
      </c>
      <c r="H2005" s="653" t="s">
        <v>9146</v>
      </c>
      <c r="I2005" s="622" t="s">
        <v>958</v>
      </c>
    </row>
    <row r="2006" spans="1:9" s="7" customFormat="1" outlineLevel="2">
      <c r="A2006" s="604"/>
      <c r="B2006" s="627">
        <v>12064175</v>
      </c>
      <c r="C2006" s="29" t="s">
        <v>9147</v>
      </c>
      <c r="D2006" s="26" t="s">
        <v>9148</v>
      </c>
      <c r="E2006" s="46">
        <v>1806</v>
      </c>
      <c r="F2006" s="621">
        <v>1806</v>
      </c>
      <c r="G2006" s="79">
        <f t="shared" si="31"/>
        <v>1</v>
      </c>
      <c r="H2006" s="616">
        <v>5</v>
      </c>
      <c r="I2006" s="622" t="s">
        <v>958</v>
      </c>
    </row>
    <row r="2007" spans="1:9" outlineLevel="2">
      <c r="A2007" s="604"/>
      <c r="B2007" s="623">
        <v>12064180</v>
      </c>
      <c r="C2007" s="29" t="s">
        <v>9149</v>
      </c>
      <c r="D2007" s="26" t="s">
        <v>9150</v>
      </c>
      <c r="E2007" s="46">
        <v>2088</v>
      </c>
      <c r="F2007" s="621">
        <v>2088</v>
      </c>
      <c r="G2007" s="79">
        <f t="shared" si="31"/>
        <v>1</v>
      </c>
      <c r="H2007" s="616">
        <v>5</v>
      </c>
      <c r="I2007" s="622" t="s">
        <v>958</v>
      </c>
    </row>
    <row r="2008" spans="1:9" s="7" customFormat="1" outlineLevel="2">
      <c r="A2008" s="604"/>
      <c r="B2008" s="623">
        <v>12064200</v>
      </c>
      <c r="C2008" s="29" t="s">
        <v>9151</v>
      </c>
      <c r="D2008" s="26" t="s">
        <v>9152</v>
      </c>
      <c r="E2008" s="46">
        <v>2130</v>
      </c>
      <c r="F2008" s="621">
        <v>2130</v>
      </c>
      <c r="G2008" s="79">
        <f t="shared" si="31"/>
        <v>1</v>
      </c>
      <c r="H2008" s="616">
        <v>5</v>
      </c>
      <c r="I2008" s="622" t="s">
        <v>958</v>
      </c>
    </row>
    <row r="2009" spans="1:9" outlineLevel="1">
      <c r="A2009" s="643" t="s">
        <v>253</v>
      </c>
      <c r="B2009" s="69">
        <v>12065</v>
      </c>
      <c r="C2009" s="626" t="s">
        <v>9153</v>
      </c>
      <c r="D2009" s="496"/>
      <c r="E2009" s="79"/>
      <c r="G2009" s="79" t="e">
        <f t="shared" si="31"/>
        <v>#DIV/0!</v>
      </c>
      <c r="H2009" s="616"/>
    </row>
    <row r="2010" spans="1:9" outlineLevel="2">
      <c r="A2010" s="643" t="s">
        <v>253</v>
      </c>
      <c r="B2010" s="627">
        <v>12065020</v>
      </c>
      <c r="C2010" s="29" t="s">
        <v>9154</v>
      </c>
      <c r="D2010" s="26" t="s">
        <v>9155</v>
      </c>
      <c r="E2010" s="46">
        <v>605</v>
      </c>
      <c r="F2010" s="621">
        <v>637</v>
      </c>
      <c r="G2010" s="79">
        <f t="shared" si="31"/>
        <v>0.94976452119309263</v>
      </c>
      <c r="H2010" s="616">
        <v>10</v>
      </c>
      <c r="I2010" s="622" t="s">
        <v>958</v>
      </c>
    </row>
    <row r="2011" spans="1:9" outlineLevel="2">
      <c r="A2011" s="643" t="s">
        <v>253</v>
      </c>
      <c r="B2011" s="627">
        <v>12065022</v>
      </c>
      <c r="C2011" s="29" t="s">
        <v>9156</v>
      </c>
      <c r="D2011" s="26" t="s">
        <v>9157</v>
      </c>
      <c r="E2011" s="46">
        <v>644</v>
      </c>
      <c r="F2011" s="621">
        <v>678</v>
      </c>
      <c r="G2011" s="79">
        <f t="shared" si="31"/>
        <v>0.94985250737463123</v>
      </c>
      <c r="H2011" s="616">
        <v>10</v>
      </c>
      <c r="I2011" s="622" t="s">
        <v>958</v>
      </c>
    </row>
    <row r="2012" spans="1:9" outlineLevel="2">
      <c r="A2012" s="643" t="s">
        <v>253</v>
      </c>
      <c r="B2012" s="627">
        <v>12065025</v>
      </c>
      <c r="C2012" s="29" t="s">
        <v>35740</v>
      </c>
      <c r="D2012" s="35" t="s">
        <v>35739</v>
      </c>
      <c r="E2012" s="46">
        <v>681</v>
      </c>
      <c r="F2012" s="621">
        <v>717</v>
      </c>
      <c r="G2012" s="79">
        <f t="shared" si="31"/>
        <v>0.94979079497907948</v>
      </c>
      <c r="H2012" s="616">
        <v>10</v>
      </c>
      <c r="I2012" s="622" t="s">
        <v>958</v>
      </c>
    </row>
    <row r="2013" spans="1:9" outlineLevel="2">
      <c r="A2013" s="643" t="s">
        <v>253</v>
      </c>
      <c r="B2013" s="627">
        <v>12065030</v>
      </c>
      <c r="C2013" s="29" t="s">
        <v>9158</v>
      </c>
      <c r="D2013" s="26" t="s">
        <v>9159</v>
      </c>
      <c r="E2013" s="46">
        <v>737</v>
      </c>
      <c r="F2013" s="621">
        <v>776</v>
      </c>
      <c r="G2013" s="79">
        <f t="shared" si="31"/>
        <v>0.94974226804123707</v>
      </c>
      <c r="H2013" s="616">
        <v>10</v>
      </c>
      <c r="I2013" s="622" t="s">
        <v>958</v>
      </c>
    </row>
    <row r="2014" spans="1:9" outlineLevel="2">
      <c r="A2014" s="643" t="s">
        <v>253</v>
      </c>
      <c r="B2014" s="627">
        <v>12065032</v>
      </c>
      <c r="C2014" s="29" t="s">
        <v>9160</v>
      </c>
      <c r="D2014" s="26" t="s">
        <v>9161</v>
      </c>
      <c r="E2014" s="46">
        <v>819</v>
      </c>
      <c r="F2014" s="621">
        <v>863</v>
      </c>
      <c r="G2014" s="79">
        <f t="shared" si="31"/>
        <v>0.94901506373117028</v>
      </c>
      <c r="H2014" s="616">
        <v>10</v>
      </c>
      <c r="I2014" s="622" t="s">
        <v>958</v>
      </c>
    </row>
    <row r="2015" spans="1:9" outlineLevel="2">
      <c r="A2015" s="643" t="s">
        <v>253</v>
      </c>
      <c r="B2015" s="627">
        <v>12065040</v>
      </c>
      <c r="C2015" s="29" t="s">
        <v>9117</v>
      </c>
      <c r="D2015" s="26" t="s">
        <v>9162</v>
      </c>
      <c r="E2015" s="46">
        <v>865</v>
      </c>
      <c r="F2015" s="621">
        <v>911</v>
      </c>
      <c r="G2015" s="79">
        <f t="shared" si="31"/>
        <v>0.94950603732162464</v>
      </c>
      <c r="H2015" s="616">
        <v>10</v>
      </c>
      <c r="I2015" s="622" t="s">
        <v>958</v>
      </c>
    </row>
    <row r="2016" spans="1:9" outlineLevel="2">
      <c r="A2016" s="643" t="s">
        <v>253</v>
      </c>
      <c r="B2016" s="627">
        <v>12065045</v>
      </c>
      <c r="C2016" s="29" t="s">
        <v>9163</v>
      </c>
      <c r="D2016" s="26" t="s">
        <v>9164</v>
      </c>
      <c r="E2016" s="46">
        <v>886</v>
      </c>
      <c r="F2016" s="621">
        <v>933</v>
      </c>
      <c r="G2016" s="79">
        <f t="shared" si="31"/>
        <v>0.94962486602357987</v>
      </c>
      <c r="H2016" s="616">
        <v>10</v>
      </c>
      <c r="I2016" s="622" t="s">
        <v>958</v>
      </c>
    </row>
    <row r="2017" spans="1:9" outlineLevel="2">
      <c r="A2017" s="643" t="s">
        <v>253</v>
      </c>
      <c r="B2017" s="627">
        <v>12065050</v>
      </c>
      <c r="C2017" s="29" t="s">
        <v>6784</v>
      </c>
      <c r="D2017" s="26" t="s">
        <v>9165</v>
      </c>
      <c r="E2017" s="46">
        <v>984</v>
      </c>
      <c r="F2017" s="621">
        <v>1036</v>
      </c>
      <c r="G2017" s="79">
        <f t="shared" si="31"/>
        <v>0.9498069498069498</v>
      </c>
      <c r="H2017" s="616">
        <v>10</v>
      </c>
      <c r="I2017" s="622" t="s">
        <v>958</v>
      </c>
    </row>
    <row r="2018" spans="1:9" outlineLevel="2">
      <c r="A2018" s="643" t="s">
        <v>253</v>
      </c>
      <c r="B2018" s="28">
        <v>12065055</v>
      </c>
      <c r="C2018" s="29" t="s">
        <v>9166</v>
      </c>
      <c r="D2018" s="26" t="s">
        <v>9167</v>
      </c>
      <c r="E2018" s="46">
        <v>1048</v>
      </c>
      <c r="F2018" s="621">
        <v>1104</v>
      </c>
      <c r="G2018" s="79">
        <f t="shared" si="31"/>
        <v>0.94927536231884058</v>
      </c>
      <c r="H2018" s="616">
        <v>10</v>
      </c>
      <c r="I2018" s="622" t="s">
        <v>958</v>
      </c>
    </row>
    <row r="2019" spans="1:9" outlineLevel="2">
      <c r="A2019" s="643" t="s">
        <v>253</v>
      </c>
      <c r="B2019" s="627">
        <v>12065060</v>
      </c>
      <c r="C2019" s="29" t="s">
        <v>9121</v>
      </c>
      <c r="D2019" s="26" t="s">
        <v>9168</v>
      </c>
      <c r="E2019" s="46">
        <v>1187</v>
      </c>
      <c r="F2019" s="621">
        <v>1250</v>
      </c>
      <c r="G2019" s="79">
        <f t="shared" si="31"/>
        <v>0.9496</v>
      </c>
      <c r="H2019" s="616">
        <v>10</v>
      </c>
      <c r="I2019" s="622" t="s">
        <v>958</v>
      </c>
    </row>
    <row r="2020" spans="1:9" outlineLevel="2">
      <c r="A2020" s="643" t="s">
        <v>253</v>
      </c>
      <c r="B2020" s="627">
        <v>12065064</v>
      </c>
      <c r="C2020" s="29" t="s">
        <v>35741</v>
      </c>
      <c r="D2020" s="26" t="s">
        <v>9169</v>
      </c>
      <c r="E2020" s="46">
        <v>1249</v>
      </c>
      <c r="F2020" s="621">
        <v>1315</v>
      </c>
      <c r="G2020" s="79">
        <f t="shared" si="31"/>
        <v>0.94980988593155891</v>
      </c>
      <c r="H2020" s="616">
        <v>10</v>
      </c>
      <c r="I2020" s="622" t="s">
        <v>958</v>
      </c>
    </row>
    <row r="2021" spans="1:9" outlineLevel="2">
      <c r="A2021" s="643" t="s">
        <v>253</v>
      </c>
      <c r="B2021" s="627">
        <v>12065070</v>
      </c>
      <c r="C2021" s="29" t="s">
        <v>6767</v>
      </c>
      <c r="D2021" s="26" t="s">
        <v>9170</v>
      </c>
      <c r="E2021" s="46">
        <v>1295</v>
      </c>
      <c r="F2021" s="621">
        <v>1364</v>
      </c>
      <c r="G2021" s="79">
        <f t="shared" si="31"/>
        <v>0.94941348973607043</v>
      </c>
      <c r="H2021" s="616">
        <v>10</v>
      </c>
      <c r="I2021" s="622" t="s">
        <v>958</v>
      </c>
    </row>
    <row r="2022" spans="1:9" outlineLevel="2">
      <c r="A2022" s="643" t="s">
        <v>253</v>
      </c>
      <c r="B2022" s="627">
        <v>12065075</v>
      </c>
      <c r="C2022" s="29" t="s">
        <v>9124</v>
      </c>
      <c r="D2022" s="26" t="s">
        <v>9171</v>
      </c>
      <c r="E2022" s="46">
        <v>1409</v>
      </c>
      <c r="F2022" s="621">
        <v>1484</v>
      </c>
      <c r="G2022" s="79">
        <f t="shared" si="31"/>
        <v>0.94946091644204855</v>
      </c>
      <c r="H2022" s="616">
        <v>10</v>
      </c>
      <c r="I2022" s="622" t="s">
        <v>958</v>
      </c>
    </row>
    <row r="2023" spans="1:9" outlineLevel="2">
      <c r="A2023" s="643" t="s">
        <v>253</v>
      </c>
      <c r="B2023" s="627">
        <v>12065080</v>
      </c>
      <c r="C2023" s="29" t="s">
        <v>9126</v>
      </c>
      <c r="D2023" s="26" t="s">
        <v>9172</v>
      </c>
      <c r="E2023" s="46">
        <v>1441</v>
      </c>
      <c r="F2023" s="621">
        <v>1517</v>
      </c>
      <c r="G2023" s="79">
        <f t="shared" si="31"/>
        <v>0.94990112063282794</v>
      </c>
      <c r="H2023" s="616">
        <v>10</v>
      </c>
      <c r="I2023" s="622" t="s">
        <v>958</v>
      </c>
    </row>
    <row r="2024" spans="1:9" outlineLevel="2">
      <c r="A2024" s="643" t="s">
        <v>253</v>
      </c>
      <c r="B2024" s="627">
        <v>12065085</v>
      </c>
      <c r="C2024" s="29" t="s">
        <v>9128</v>
      </c>
      <c r="D2024" s="26" t="s">
        <v>9173</v>
      </c>
      <c r="E2024" s="46">
        <v>1607</v>
      </c>
      <c r="F2024" s="621">
        <v>1692</v>
      </c>
      <c r="G2024" s="79">
        <f t="shared" si="31"/>
        <v>0.94976359338061467</v>
      </c>
      <c r="H2024" s="616">
        <v>10</v>
      </c>
      <c r="I2024" s="622" t="s">
        <v>958</v>
      </c>
    </row>
    <row r="2025" spans="1:9" outlineLevel="2">
      <c r="A2025" s="643" t="s">
        <v>253</v>
      </c>
      <c r="B2025" s="627">
        <v>12065090</v>
      </c>
      <c r="C2025" s="29" t="s">
        <v>6772</v>
      </c>
      <c r="D2025" s="26" t="s">
        <v>9174</v>
      </c>
      <c r="E2025" s="46">
        <v>1634</v>
      </c>
      <c r="F2025" s="621">
        <v>1721</v>
      </c>
      <c r="G2025" s="79">
        <f t="shared" si="31"/>
        <v>0.94944799535153979</v>
      </c>
      <c r="H2025" s="616">
        <v>10</v>
      </c>
      <c r="I2025" s="622" t="s">
        <v>958</v>
      </c>
    </row>
    <row r="2026" spans="1:9" outlineLevel="2">
      <c r="A2026" s="643" t="s">
        <v>253</v>
      </c>
      <c r="B2026" s="627">
        <v>12065100</v>
      </c>
      <c r="C2026" s="29" t="s">
        <v>9175</v>
      </c>
      <c r="D2026" s="26" t="s">
        <v>9176</v>
      </c>
      <c r="E2026" s="46">
        <v>1685</v>
      </c>
      <c r="F2026" s="621">
        <v>1774</v>
      </c>
      <c r="G2026" s="79">
        <f t="shared" si="31"/>
        <v>0.94983089064261561</v>
      </c>
      <c r="H2026" s="616">
        <v>10</v>
      </c>
      <c r="I2026" s="622" t="s">
        <v>958</v>
      </c>
    </row>
    <row r="2027" spans="1:9" outlineLevel="2">
      <c r="A2027" s="643" t="s">
        <v>253</v>
      </c>
      <c r="B2027" s="627">
        <v>12065110</v>
      </c>
      <c r="C2027" s="29" t="s">
        <v>9177</v>
      </c>
      <c r="D2027" s="26" t="s">
        <v>9178</v>
      </c>
      <c r="E2027" s="46">
        <v>1806</v>
      </c>
      <c r="F2027" s="621">
        <v>1902</v>
      </c>
      <c r="G2027" s="79">
        <f t="shared" si="31"/>
        <v>0.94952681388012616</v>
      </c>
      <c r="H2027" s="616">
        <v>10</v>
      </c>
      <c r="I2027" s="622" t="s">
        <v>958</v>
      </c>
    </row>
    <row r="2028" spans="1:9" outlineLevel="2">
      <c r="A2028" s="643" t="s">
        <v>253</v>
      </c>
      <c r="B2028" s="627">
        <v>12065115</v>
      </c>
      <c r="C2028" s="29" t="s">
        <v>9179</v>
      </c>
      <c r="D2028" s="26" t="s">
        <v>9180</v>
      </c>
      <c r="E2028" s="46">
        <v>1904</v>
      </c>
      <c r="F2028" s="621">
        <v>2005</v>
      </c>
      <c r="G2028" s="79">
        <f t="shared" si="31"/>
        <v>0.94962593516209481</v>
      </c>
      <c r="H2028" s="616">
        <v>10</v>
      </c>
      <c r="I2028" s="622" t="s">
        <v>958</v>
      </c>
    </row>
    <row r="2029" spans="1:9" outlineLevel="2">
      <c r="A2029" s="643" t="s">
        <v>253</v>
      </c>
      <c r="B2029" s="623">
        <v>12065120</v>
      </c>
      <c r="C2029" s="29" t="s">
        <v>9181</v>
      </c>
      <c r="D2029" s="26" t="s">
        <v>9182</v>
      </c>
      <c r="E2029" s="46">
        <v>2003</v>
      </c>
      <c r="F2029" s="621">
        <v>2109</v>
      </c>
      <c r="G2029" s="79">
        <f t="shared" si="31"/>
        <v>0.94973921289710761</v>
      </c>
      <c r="H2029" s="616">
        <v>10</v>
      </c>
      <c r="I2029" s="622" t="s">
        <v>958</v>
      </c>
    </row>
    <row r="2030" spans="1:9" s="7" customFormat="1" outlineLevel="2">
      <c r="A2030" s="643" t="s">
        <v>253</v>
      </c>
      <c r="B2030" s="627">
        <v>12065125</v>
      </c>
      <c r="C2030" s="29" t="s">
        <v>9183</v>
      </c>
      <c r="D2030" s="26" t="s">
        <v>9184</v>
      </c>
      <c r="E2030" s="46">
        <v>2058</v>
      </c>
      <c r="F2030" s="621">
        <v>2167</v>
      </c>
      <c r="G2030" s="79">
        <f t="shared" si="31"/>
        <v>0.94970004614674663</v>
      </c>
      <c r="H2030" s="616">
        <v>10</v>
      </c>
      <c r="I2030" s="622" t="s">
        <v>958</v>
      </c>
    </row>
    <row r="2031" spans="1:9" outlineLevel="2">
      <c r="A2031" s="643" t="s">
        <v>253</v>
      </c>
      <c r="B2031" s="627">
        <v>12065128</v>
      </c>
      <c r="C2031" s="29" t="s">
        <v>9183</v>
      </c>
      <c r="D2031" s="26" t="s">
        <v>9185</v>
      </c>
      <c r="E2031" s="46">
        <v>2125</v>
      </c>
      <c r="F2031" s="621">
        <v>2237</v>
      </c>
      <c r="G2031" s="79">
        <f t="shared" si="31"/>
        <v>0.94993294590970045</v>
      </c>
      <c r="H2031" s="616">
        <v>10</v>
      </c>
      <c r="I2031" s="622" t="s">
        <v>958</v>
      </c>
    </row>
    <row r="2032" spans="1:9" s="7" customFormat="1" outlineLevel="2">
      <c r="A2032" s="643" t="s">
        <v>253</v>
      </c>
      <c r="B2032" s="627">
        <v>12065130</v>
      </c>
      <c r="C2032" s="29" t="s">
        <v>9186</v>
      </c>
      <c r="D2032" s="26" t="s">
        <v>9187</v>
      </c>
      <c r="E2032" s="46">
        <v>2244</v>
      </c>
      <c r="F2032" s="621">
        <v>2363</v>
      </c>
      <c r="G2032" s="79">
        <f t="shared" si="31"/>
        <v>0.94964028776978415</v>
      </c>
      <c r="H2032" s="616">
        <v>10</v>
      </c>
      <c r="I2032" s="622" t="s">
        <v>958</v>
      </c>
    </row>
    <row r="2033" spans="1:9" s="7" customFormat="1" outlineLevel="2">
      <c r="A2033" s="643" t="s">
        <v>253</v>
      </c>
      <c r="B2033" s="627">
        <v>12065140</v>
      </c>
      <c r="C2033" s="29" t="s">
        <v>9188</v>
      </c>
      <c r="D2033" s="26" t="s">
        <v>9189</v>
      </c>
      <c r="E2033" s="46">
        <v>2592</v>
      </c>
      <c r="F2033" s="621">
        <v>2729</v>
      </c>
      <c r="G2033" s="79">
        <f t="shared" si="31"/>
        <v>0.94979846097471599</v>
      </c>
      <c r="H2033" s="616">
        <v>10</v>
      </c>
      <c r="I2033" s="622" t="s">
        <v>958</v>
      </c>
    </row>
    <row r="2034" spans="1:9" s="7" customFormat="1" outlineLevel="2">
      <c r="A2034" s="643" t="s">
        <v>253</v>
      </c>
      <c r="B2034" s="627">
        <v>12065150</v>
      </c>
      <c r="C2034" s="29" t="s">
        <v>9190</v>
      </c>
      <c r="D2034" s="26" t="s">
        <v>9191</v>
      </c>
      <c r="E2034" s="46">
        <v>2903</v>
      </c>
      <c r="F2034" s="621">
        <v>3056</v>
      </c>
      <c r="G2034" s="79">
        <f t="shared" si="31"/>
        <v>0.94993455497382195</v>
      </c>
      <c r="H2034" s="616">
        <v>10</v>
      </c>
      <c r="I2034" s="622" t="s">
        <v>958</v>
      </c>
    </row>
    <row r="2035" spans="1:9" outlineLevel="2">
      <c r="A2035" s="643" t="s">
        <v>253</v>
      </c>
      <c r="B2035" s="627">
        <v>12065160</v>
      </c>
      <c r="C2035" s="29" t="s">
        <v>9192</v>
      </c>
      <c r="D2035" s="26" t="s">
        <v>9193</v>
      </c>
      <c r="E2035" s="46">
        <v>3059</v>
      </c>
      <c r="F2035" s="621">
        <v>3220</v>
      </c>
      <c r="G2035" s="79">
        <f t="shared" si="31"/>
        <v>0.95</v>
      </c>
      <c r="H2035" s="616">
        <v>10</v>
      </c>
      <c r="I2035" s="622" t="s">
        <v>958</v>
      </c>
    </row>
    <row r="2036" spans="1:9" outlineLevel="2">
      <c r="A2036" s="643" t="s">
        <v>253</v>
      </c>
      <c r="B2036" s="627">
        <v>12065400</v>
      </c>
      <c r="C2036" s="29" t="s">
        <v>9151</v>
      </c>
      <c r="D2036" s="26" t="s">
        <v>35618</v>
      </c>
      <c r="E2036" s="46">
        <v>3981</v>
      </c>
      <c r="F2036" s="621">
        <v>4191</v>
      </c>
      <c r="G2036" s="79">
        <f t="shared" si="31"/>
        <v>0.94989262705798139</v>
      </c>
      <c r="H2036" s="616">
        <v>5</v>
      </c>
      <c r="I2036" s="622" t="s">
        <v>958</v>
      </c>
    </row>
    <row r="2037" spans="1:9" ht="18.75" thickBot="1">
      <c r="A2037" s="604"/>
      <c r="B2037" s="646"/>
      <c r="C2037" s="612" t="s">
        <v>9194</v>
      </c>
      <c r="D2037" s="647"/>
      <c r="E2037" s="666"/>
      <c r="G2037" s="79" t="e">
        <f t="shared" si="31"/>
        <v>#DIV/0!</v>
      </c>
      <c r="H2037" s="648"/>
      <c r="I2037" s="649"/>
    </row>
    <row r="2038" spans="1:9" ht="13.5" outlineLevel="1" thickTop="1">
      <c r="A2038" s="604"/>
      <c r="B2038" s="69">
        <v>12068</v>
      </c>
      <c r="C2038" s="626" t="s">
        <v>9195</v>
      </c>
      <c r="D2038" s="496"/>
      <c r="E2038" s="79"/>
      <c r="G2038" s="79" t="e">
        <f t="shared" si="31"/>
        <v>#DIV/0!</v>
      </c>
      <c r="H2038" s="616"/>
    </row>
    <row r="2039" spans="1:9" outlineLevel="2">
      <c r="A2039" s="604"/>
      <c r="B2039" s="623">
        <v>12068040</v>
      </c>
      <c r="C2039" s="29" t="s">
        <v>3394</v>
      </c>
      <c r="D2039" s="26" t="s">
        <v>39618</v>
      </c>
      <c r="E2039" s="46">
        <v>115</v>
      </c>
      <c r="F2039" s="621">
        <v>115</v>
      </c>
      <c r="G2039" s="79">
        <f t="shared" si="31"/>
        <v>1</v>
      </c>
      <c r="H2039" s="616">
        <v>15</v>
      </c>
      <c r="I2039" s="622" t="s">
        <v>958</v>
      </c>
    </row>
    <row r="2040" spans="1:9" outlineLevel="2">
      <c r="A2040" s="604"/>
      <c r="B2040" s="623">
        <v>12068050</v>
      </c>
      <c r="C2040" s="29" t="s">
        <v>1036</v>
      </c>
      <c r="D2040" s="26" t="s">
        <v>9196</v>
      </c>
      <c r="E2040" s="46">
        <v>139</v>
      </c>
      <c r="F2040" s="621">
        <v>139</v>
      </c>
      <c r="G2040" s="79">
        <f t="shared" ref="G2040:G2103" si="32">E2040/F2040</f>
        <v>1</v>
      </c>
      <c r="H2040" s="616">
        <v>15</v>
      </c>
      <c r="I2040" s="622" t="s">
        <v>958</v>
      </c>
    </row>
    <row r="2041" spans="1:9" outlineLevel="2">
      <c r="A2041" s="604"/>
      <c r="B2041" s="627">
        <v>12068060</v>
      </c>
      <c r="C2041" s="29" t="s">
        <v>2519</v>
      </c>
      <c r="D2041" s="26" t="s">
        <v>9197</v>
      </c>
      <c r="E2041" s="46">
        <v>168</v>
      </c>
      <c r="F2041" s="621">
        <v>168</v>
      </c>
      <c r="G2041" s="79">
        <f t="shared" si="32"/>
        <v>1</v>
      </c>
      <c r="H2041" s="616">
        <v>15</v>
      </c>
      <c r="I2041" s="622" t="s">
        <v>958</v>
      </c>
    </row>
    <row r="2042" spans="1:9" outlineLevel="2">
      <c r="A2042" s="604"/>
      <c r="B2042" s="627">
        <v>12068065</v>
      </c>
      <c r="C2042" s="29" t="s">
        <v>6852</v>
      </c>
      <c r="D2042" s="26" t="s">
        <v>9198</v>
      </c>
      <c r="E2042" s="46">
        <v>184</v>
      </c>
      <c r="F2042" s="621">
        <v>184</v>
      </c>
      <c r="G2042" s="79">
        <f t="shared" si="32"/>
        <v>1</v>
      </c>
      <c r="H2042" s="616">
        <v>15</v>
      </c>
      <c r="I2042" s="622" t="s">
        <v>958</v>
      </c>
    </row>
    <row r="2043" spans="1:9" outlineLevel="2">
      <c r="A2043" s="604"/>
      <c r="B2043" s="627">
        <v>12068070</v>
      </c>
      <c r="C2043" s="29" t="s">
        <v>6854</v>
      </c>
      <c r="D2043" s="26" t="s">
        <v>9199</v>
      </c>
      <c r="E2043" s="46">
        <v>197</v>
      </c>
      <c r="F2043" s="621">
        <v>197</v>
      </c>
      <c r="G2043" s="79">
        <f t="shared" si="32"/>
        <v>1</v>
      </c>
      <c r="H2043" s="616">
        <v>15</v>
      </c>
      <c r="I2043" s="622" t="s">
        <v>958</v>
      </c>
    </row>
    <row r="2044" spans="1:9" outlineLevel="2">
      <c r="A2044" s="604"/>
      <c r="B2044" s="627">
        <v>12068075</v>
      </c>
      <c r="C2044" s="29" t="s">
        <v>5362</v>
      </c>
      <c r="D2044" s="26" t="s">
        <v>9200</v>
      </c>
      <c r="E2044" s="46">
        <v>208</v>
      </c>
      <c r="F2044" s="621">
        <v>208</v>
      </c>
      <c r="G2044" s="79">
        <f t="shared" si="32"/>
        <v>1</v>
      </c>
      <c r="H2044" s="616">
        <v>15</v>
      </c>
      <c r="I2044" s="622" t="s">
        <v>958</v>
      </c>
    </row>
    <row r="2045" spans="1:9" outlineLevel="2">
      <c r="A2045" s="604"/>
      <c r="B2045" s="627">
        <v>12068080</v>
      </c>
      <c r="C2045" s="29" t="s">
        <v>6858</v>
      </c>
      <c r="D2045" s="26" t="s">
        <v>9201</v>
      </c>
      <c r="E2045" s="46">
        <v>224</v>
      </c>
      <c r="F2045" s="621">
        <v>224</v>
      </c>
      <c r="G2045" s="79">
        <f t="shared" si="32"/>
        <v>1</v>
      </c>
      <c r="H2045" s="616">
        <v>15</v>
      </c>
      <c r="I2045" s="622" t="s">
        <v>958</v>
      </c>
    </row>
    <row r="2046" spans="1:9" outlineLevel="2">
      <c r="A2046" s="604"/>
      <c r="B2046" s="627">
        <v>12068090</v>
      </c>
      <c r="C2046" s="29" t="s">
        <v>2072</v>
      </c>
      <c r="D2046" s="26" t="s">
        <v>9202</v>
      </c>
      <c r="E2046" s="46">
        <v>250</v>
      </c>
      <c r="F2046" s="621">
        <v>250</v>
      </c>
      <c r="G2046" s="79">
        <f t="shared" si="32"/>
        <v>1</v>
      </c>
      <c r="H2046" s="616">
        <v>15</v>
      </c>
      <c r="I2046" s="622" t="s">
        <v>958</v>
      </c>
    </row>
    <row r="2047" spans="1:9" outlineLevel="2">
      <c r="A2047" s="604"/>
      <c r="B2047" s="627">
        <v>12068100</v>
      </c>
      <c r="C2047" s="29" t="s">
        <v>2810</v>
      </c>
      <c r="D2047" s="26" t="s">
        <v>9203</v>
      </c>
      <c r="E2047" s="46">
        <v>261</v>
      </c>
      <c r="F2047" s="621">
        <v>261</v>
      </c>
      <c r="G2047" s="79">
        <f t="shared" si="32"/>
        <v>1</v>
      </c>
      <c r="H2047" s="616">
        <v>15</v>
      </c>
      <c r="I2047" s="622" t="s">
        <v>958</v>
      </c>
    </row>
    <row r="2048" spans="1:9" outlineLevel="2">
      <c r="A2048" s="604"/>
      <c r="B2048" s="627">
        <v>12068110</v>
      </c>
      <c r="C2048" s="29" t="s">
        <v>6863</v>
      </c>
      <c r="D2048" s="26" t="s">
        <v>9204</v>
      </c>
      <c r="E2048" s="46">
        <v>267</v>
      </c>
      <c r="F2048" s="621">
        <v>267</v>
      </c>
      <c r="G2048" s="79">
        <f t="shared" si="32"/>
        <v>1</v>
      </c>
      <c r="H2048" s="616">
        <v>15</v>
      </c>
      <c r="I2048" s="622" t="s">
        <v>958</v>
      </c>
    </row>
    <row r="2049" spans="1:9" outlineLevel="2">
      <c r="A2049" s="604"/>
      <c r="B2049" s="627">
        <v>12068115</v>
      </c>
      <c r="C2049" s="29" t="s">
        <v>6956</v>
      </c>
      <c r="D2049" s="26" t="s">
        <v>9205</v>
      </c>
      <c r="E2049" s="46">
        <v>282</v>
      </c>
      <c r="F2049" s="621">
        <v>282</v>
      </c>
      <c r="G2049" s="79">
        <f t="shared" si="32"/>
        <v>1</v>
      </c>
      <c r="H2049" s="616">
        <v>15</v>
      </c>
      <c r="I2049" s="622" t="s">
        <v>958</v>
      </c>
    </row>
    <row r="2050" spans="1:9" outlineLevel="2">
      <c r="A2050" s="604"/>
      <c r="B2050" s="627">
        <v>12068120</v>
      </c>
      <c r="C2050" s="29" t="s">
        <v>6865</v>
      </c>
      <c r="D2050" s="26" t="s">
        <v>9206</v>
      </c>
      <c r="E2050" s="46">
        <v>286</v>
      </c>
      <c r="F2050" s="621">
        <v>286</v>
      </c>
      <c r="G2050" s="79">
        <f t="shared" si="32"/>
        <v>1</v>
      </c>
      <c r="H2050" s="616">
        <v>15</v>
      </c>
      <c r="I2050" s="622" t="s">
        <v>958</v>
      </c>
    </row>
    <row r="2051" spans="1:9" outlineLevel="2">
      <c r="A2051" s="604"/>
      <c r="B2051" s="627">
        <v>12068125</v>
      </c>
      <c r="C2051" s="29" t="s">
        <v>5267</v>
      </c>
      <c r="D2051" s="26" t="s">
        <v>9207</v>
      </c>
      <c r="E2051" s="46">
        <v>291</v>
      </c>
      <c r="F2051" s="621">
        <v>291</v>
      </c>
      <c r="G2051" s="79">
        <f t="shared" si="32"/>
        <v>1</v>
      </c>
      <c r="H2051" s="616">
        <v>15</v>
      </c>
      <c r="I2051" s="622" t="s">
        <v>958</v>
      </c>
    </row>
    <row r="2052" spans="1:9" outlineLevel="2">
      <c r="A2052" s="604"/>
      <c r="B2052" s="627">
        <v>12068140</v>
      </c>
      <c r="C2052" s="29" t="s">
        <v>6871</v>
      </c>
      <c r="D2052" s="26" t="s">
        <v>9208</v>
      </c>
      <c r="E2052" s="46">
        <v>323</v>
      </c>
      <c r="F2052" s="621">
        <v>323</v>
      </c>
      <c r="G2052" s="79">
        <f t="shared" si="32"/>
        <v>1</v>
      </c>
      <c r="H2052" s="616">
        <v>15</v>
      </c>
      <c r="I2052" s="622" t="s">
        <v>958</v>
      </c>
    </row>
    <row r="2053" spans="1:9" outlineLevel="2">
      <c r="A2053" s="604"/>
      <c r="B2053" s="627">
        <v>12068150</v>
      </c>
      <c r="C2053" s="29" t="s">
        <v>6899</v>
      </c>
      <c r="D2053" s="26" t="s">
        <v>9209</v>
      </c>
      <c r="E2053" s="46">
        <v>348</v>
      </c>
      <c r="F2053" s="621">
        <v>348</v>
      </c>
      <c r="G2053" s="79">
        <f t="shared" si="32"/>
        <v>1</v>
      </c>
      <c r="H2053" s="616">
        <v>15</v>
      </c>
      <c r="I2053" s="622" t="s">
        <v>958</v>
      </c>
    </row>
    <row r="2054" spans="1:9" outlineLevel="2">
      <c r="A2054" s="604"/>
      <c r="B2054" s="627">
        <v>12068160</v>
      </c>
      <c r="C2054" s="29" t="s">
        <v>6875</v>
      </c>
      <c r="D2054" s="26" t="s">
        <v>9210</v>
      </c>
      <c r="E2054" s="46">
        <v>369</v>
      </c>
      <c r="F2054" s="621">
        <v>369</v>
      </c>
      <c r="G2054" s="79">
        <f t="shared" si="32"/>
        <v>1</v>
      </c>
      <c r="H2054" s="616">
        <v>15</v>
      </c>
      <c r="I2054" s="622" t="s">
        <v>958</v>
      </c>
    </row>
    <row r="2055" spans="1:9" outlineLevel="2">
      <c r="A2055" s="604"/>
      <c r="B2055" s="627">
        <v>12068175</v>
      </c>
      <c r="C2055" s="29" t="s">
        <v>6966</v>
      </c>
      <c r="D2055" s="26" t="s">
        <v>9211</v>
      </c>
      <c r="E2055" s="46">
        <v>410</v>
      </c>
      <c r="F2055" s="621">
        <v>410</v>
      </c>
      <c r="G2055" s="79">
        <f t="shared" si="32"/>
        <v>1</v>
      </c>
      <c r="H2055" s="616">
        <v>15</v>
      </c>
      <c r="I2055" s="622" t="s">
        <v>958</v>
      </c>
    </row>
    <row r="2056" spans="1:9" outlineLevel="2">
      <c r="A2056" s="604"/>
      <c r="B2056" s="627">
        <v>12068180</v>
      </c>
      <c r="C2056" s="29" t="s">
        <v>6877</v>
      </c>
      <c r="D2056" s="26" t="s">
        <v>9212</v>
      </c>
      <c r="E2056" s="46">
        <v>421</v>
      </c>
      <c r="F2056" s="621">
        <v>421</v>
      </c>
      <c r="G2056" s="79">
        <f t="shared" si="32"/>
        <v>1</v>
      </c>
      <c r="H2056" s="616">
        <v>15</v>
      </c>
      <c r="I2056" s="622" t="s">
        <v>958</v>
      </c>
    </row>
    <row r="2057" spans="1:9" outlineLevel="2">
      <c r="A2057" s="604"/>
      <c r="B2057" s="627">
        <v>12068200</v>
      </c>
      <c r="C2057" s="29" t="s">
        <v>4532</v>
      </c>
      <c r="D2057" s="26" t="s">
        <v>9213</v>
      </c>
      <c r="E2057" s="46">
        <v>469</v>
      </c>
      <c r="F2057" s="621">
        <v>469</v>
      </c>
      <c r="G2057" s="79">
        <f t="shared" si="32"/>
        <v>1</v>
      </c>
      <c r="H2057" s="616">
        <v>15</v>
      </c>
      <c r="I2057" s="622" t="s">
        <v>958</v>
      </c>
    </row>
    <row r="2058" spans="1:9" outlineLevel="2">
      <c r="A2058" s="604"/>
      <c r="B2058" s="627">
        <v>12068215</v>
      </c>
      <c r="C2058" s="29" t="s">
        <v>6970</v>
      </c>
      <c r="D2058" s="26" t="s">
        <v>9214</v>
      </c>
      <c r="E2058" s="46">
        <v>496</v>
      </c>
      <c r="F2058" s="621">
        <v>496</v>
      </c>
      <c r="G2058" s="79">
        <f t="shared" si="32"/>
        <v>1</v>
      </c>
      <c r="H2058" s="616">
        <v>15</v>
      </c>
      <c r="I2058" s="622" t="s">
        <v>958</v>
      </c>
    </row>
    <row r="2059" spans="1:9" s="7" customFormat="1" outlineLevel="2">
      <c r="A2059" s="604"/>
      <c r="B2059" s="623">
        <v>12068220</v>
      </c>
      <c r="C2059" s="29" t="s">
        <v>6972</v>
      </c>
      <c r="D2059" s="26" t="s">
        <v>9215</v>
      </c>
      <c r="E2059" s="46">
        <v>518</v>
      </c>
      <c r="F2059" s="621">
        <v>518</v>
      </c>
      <c r="G2059" s="79">
        <f t="shared" si="32"/>
        <v>1</v>
      </c>
      <c r="H2059" s="616">
        <v>15</v>
      </c>
      <c r="I2059" s="622" t="s">
        <v>958</v>
      </c>
    </row>
    <row r="2060" spans="1:9" outlineLevel="2">
      <c r="A2060" s="604"/>
      <c r="B2060" s="627">
        <v>12068225</v>
      </c>
      <c r="C2060" s="29" t="s">
        <v>6974</v>
      </c>
      <c r="D2060" s="26" t="s">
        <v>9216</v>
      </c>
      <c r="E2060" s="46">
        <v>528</v>
      </c>
      <c r="F2060" s="621">
        <v>528</v>
      </c>
      <c r="G2060" s="79">
        <f t="shared" si="32"/>
        <v>1</v>
      </c>
      <c r="H2060" s="616">
        <v>15</v>
      </c>
      <c r="I2060" s="622" t="s">
        <v>958</v>
      </c>
    </row>
    <row r="2061" spans="1:9" outlineLevel="2">
      <c r="A2061" s="604"/>
      <c r="B2061" s="627">
        <v>12068250</v>
      </c>
      <c r="C2061" s="29" t="s">
        <v>6881</v>
      </c>
      <c r="D2061" s="26" t="s">
        <v>9217</v>
      </c>
      <c r="E2061" s="46">
        <v>589</v>
      </c>
      <c r="F2061" s="621">
        <v>589</v>
      </c>
      <c r="G2061" s="79">
        <f t="shared" si="32"/>
        <v>1</v>
      </c>
      <c r="H2061" s="616">
        <v>15</v>
      </c>
      <c r="I2061" s="622" t="s">
        <v>958</v>
      </c>
    </row>
    <row r="2062" spans="1:9" outlineLevel="2">
      <c r="A2062" s="604"/>
      <c r="B2062" s="627">
        <v>12068275</v>
      </c>
      <c r="C2062" s="29" t="s">
        <v>6977</v>
      </c>
      <c r="D2062" s="26" t="s">
        <v>9218</v>
      </c>
      <c r="E2062" s="46">
        <v>645</v>
      </c>
      <c r="F2062" s="621">
        <v>645</v>
      </c>
      <c r="G2062" s="79">
        <f t="shared" si="32"/>
        <v>1</v>
      </c>
      <c r="H2062" s="616">
        <v>15</v>
      </c>
      <c r="I2062" s="622" t="s">
        <v>958</v>
      </c>
    </row>
    <row r="2063" spans="1:9" outlineLevel="2">
      <c r="A2063" s="604"/>
      <c r="B2063" s="623">
        <v>12068280</v>
      </c>
      <c r="C2063" s="29" t="s">
        <v>6925</v>
      </c>
      <c r="D2063" s="26" t="s">
        <v>9219</v>
      </c>
      <c r="E2063" s="46">
        <v>685</v>
      </c>
      <c r="F2063" s="621">
        <v>685</v>
      </c>
      <c r="G2063" s="79">
        <f t="shared" si="32"/>
        <v>1</v>
      </c>
      <c r="H2063" s="616">
        <v>15</v>
      </c>
      <c r="I2063" s="622" t="s">
        <v>958</v>
      </c>
    </row>
    <row r="2064" spans="1:9" outlineLevel="2">
      <c r="A2064" s="604"/>
      <c r="B2064" s="627">
        <v>12068300</v>
      </c>
      <c r="C2064" s="29" t="s">
        <v>6883</v>
      </c>
      <c r="D2064" s="26" t="s">
        <v>9220</v>
      </c>
      <c r="E2064" s="46">
        <v>709</v>
      </c>
      <c r="F2064" s="621">
        <v>709</v>
      </c>
      <c r="G2064" s="79">
        <f t="shared" si="32"/>
        <v>1</v>
      </c>
      <c r="H2064" s="616">
        <v>15</v>
      </c>
      <c r="I2064" s="622" t="s">
        <v>958</v>
      </c>
    </row>
    <row r="2065" spans="1:9" outlineLevel="2">
      <c r="A2065" s="604"/>
      <c r="B2065" s="627">
        <v>12068325</v>
      </c>
      <c r="C2065" s="29" t="s">
        <v>6981</v>
      </c>
      <c r="D2065" s="26" t="s">
        <v>9221</v>
      </c>
      <c r="E2065" s="46">
        <v>820</v>
      </c>
      <c r="F2065" s="621">
        <v>820</v>
      </c>
      <c r="G2065" s="79">
        <f t="shared" si="32"/>
        <v>1</v>
      </c>
      <c r="H2065" s="616">
        <v>15</v>
      </c>
      <c r="I2065" s="622" t="s">
        <v>958</v>
      </c>
    </row>
    <row r="2066" spans="1:9" outlineLevel="2">
      <c r="A2066" s="604"/>
      <c r="B2066" s="627">
        <v>12068350</v>
      </c>
      <c r="C2066" s="29" t="s">
        <v>6929</v>
      </c>
      <c r="D2066" s="26" t="s">
        <v>9222</v>
      </c>
      <c r="E2066" s="46">
        <v>896</v>
      </c>
      <c r="F2066" s="621">
        <v>896</v>
      </c>
      <c r="G2066" s="79">
        <f t="shared" si="32"/>
        <v>1</v>
      </c>
      <c r="H2066" s="616">
        <v>15</v>
      </c>
      <c r="I2066" s="622" t="s">
        <v>958</v>
      </c>
    </row>
    <row r="2067" spans="1:9" outlineLevel="2">
      <c r="A2067" s="604"/>
      <c r="B2067" s="627">
        <v>12068400</v>
      </c>
      <c r="C2067" s="29" t="s">
        <v>6986</v>
      </c>
      <c r="D2067" s="26" t="s">
        <v>9223</v>
      </c>
      <c r="E2067" s="46">
        <v>1024</v>
      </c>
      <c r="F2067" s="621">
        <v>1024</v>
      </c>
      <c r="G2067" s="79">
        <f t="shared" si="32"/>
        <v>1</v>
      </c>
      <c r="H2067" s="616">
        <v>15</v>
      </c>
      <c r="I2067" s="622" t="s">
        <v>958</v>
      </c>
    </row>
    <row r="2068" spans="1:9" outlineLevel="2">
      <c r="A2068" s="604"/>
      <c r="B2068" s="627">
        <v>12068450</v>
      </c>
      <c r="C2068" s="29" t="s">
        <v>6988</v>
      </c>
      <c r="D2068" s="26" t="s">
        <v>9224</v>
      </c>
      <c r="E2068" s="46">
        <v>1218</v>
      </c>
      <c r="F2068" s="621">
        <v>1218</v>
      </c>
      <c r="G2068" s="79">
        <f t="shared" si="32"/>
        <v>1</v>
      </c>
      <c r="H2068" s="616">
        <v>15</v>
      </c>
      <c r="I2068" s="622" t="s">
        <v>958</v>
      </c>
    </row>
    <row r="2069" spans="1:9" outlineLevel="2">
      <c r="A2069" s="604"/>
      <c r="B2069" s="627">
        <v>12068500</v>
      </c>
      <c r="C2069" s="29" t="s">
        <v>6931</v>
      </c>
      <c r="D2069" s="26" t="s">
        <v>9225</v>
      </c>
      <c r="E2069" s="46">
        <v>1281</v>
      </c>
      <c r="F2069" s="621">
        <v>1281</v>
      </c>
      <c r="G2069" s="79">
        <f t="shared" si="32"/>
        <v>1</v>
      </c>
      <c r="H2069" s="616">
        <v>15</v>
      </c>
      <c r="I2069" s="622" t="s">
        <v>958</v>
      </c>
    </row>
    <row r="2070" spans="1:9" outlineLevel="1">
      <c r="A2070" s="604"/>
      <c r="B2070" s="69">
        <v>12114</v>
      </c>
      <c r="C2070" s="626" t="s">
        <v>9226</v>
      </c>
      <c r="D2070" s="496"/>
      <c r="E2070" s="79"/>
      <c r="G2070" s="79" t="e">
        <f t="shared" si="32"/>
        <v>#DIV/0!</v>
      </c>
      <c r="H2070" s="616"/>
    </row>
    <row r="2071" spans="1:9" outlineLevel="2">
      <c r="A2071" s="604"/>
      <c r="B2071" s="623">
        <v>12114050</v>
      </c>
      <c r="C2071" s="29" t="s">
        <v>1036</v>
      </c>
      <c r="D2071" s="26" t="s">
        <v>9227</v>
      </c>
      <c r="E2071" s="46">
        <v>278</v>
      </c>
      <c r="F2071" s="621">
        <v>278</v>
      </c>
      <c r="G2071" s="79">
        <f t="shared" si="32"/>
        <v>1</v>
      </c>
      <c r="H2071" s="616">
        <v>15</v>
      </c>
      <c r="I2071" s="622" t="s">
        <v>958</v>
      </c>
    </row>
    <row r="2072" spans="1:9" outlineLevel="2">
      <c r="A2072" s="604"/>
      <c r="B2072" s="623">
        <v>12114075</v>
      </c>
      <c r="C2072" s="29" t="s">
        <v>5362</v>
      </c>
      <c r="D2072" s="26" t="s">
        <v>9228</v>
      </c>
      <c r="E2072" s="46">
        <v>372</v>
      </c>
      <c r="F2072" s="621">
        <v>372</v>
      </c>
      <c r="G2072" s="79">
        <f t="shared" si="32"/>
        <v>1</v>
      </c>
      <c r="H2072" s="616">
        <v>15</v>
      </c>
      <c r="I2072" s="622" t="s">
        <v>958</v>
      </c>
    </row>
    <row r="2073" spans="1:9" outlineLevel="2">
      <c r="A2073" s="604"/>
      <c r="B2073" s="623">
        <v>12114080</v>
      </c>
      <c r="C2073" s="29" t="s">
        <v>6858</v>
      </c>
      <c r="D2073" s="26" t="s">
        <v>9229</v>
      </c>
      <c r="E2073" s="46">
        <v>399</v>
      </c>
      <c r="F2073" s="621">
        <v>399</v>
      </c>
      <c r="G2073" s="79">
        <f t="shared" si="32"/>
        <v>1</v>
      </c>
      <c r="H2073" s="616">
        <v>15</v>
      </c>
      <c r="I2073" s="622" t="s">
        <v>958</v>
      </c>
    </row>
    <row r="2074" spans="1:9" outlineLevel="2">
      <c r="A2074" s="604"/>
      <c r="B2074" s="623">
        <v>12114100</v>
      </c>
      <c r="C2074" s="29" t="s">
        <v>2810</v>
      </c>
      <c r="D2074" s="26" t="s">
        <v>9230</v>
      </c>
      <c r="E2074" s="46">
        <v>466</v>
      </c>
      <c r="F2074" s="621">
        <v>466</v>
      </c>
      <c r="G2074" s="79">
        <f t="shared" si="32"/>
        <v>1</v>
      </c>
      <c r="H2074" s="616">
        <v>15</v>
      </c>
      <c r="I2074" s="622" t="s">
        <v>958</v>
      </c>
    </row>
    <row r="2075" spans="1:9" outlineLevel="2">
      <c r="A2075" s="604"/>
      <c r="B2075" s="623">
        <v>12114125</v>
      </c>
      <c r="C2075" s="29" t="s">
        <v>5267</v>
      </c>
      <c r="D2075" s="26" t="s">
        <v>9231</v>
      </c>
      <c r="E2075" s="46">
        <v>520</v>
      </c>
      <c r="F2075" s="621">
        <v>520</v>
      </c>
      <c r="G2075" s="79">
        <f t="shared" si="32"/>
        <v>1</v>
      </c>
      <c r="H2075" s="616">
        <v>15</v>
      </c>
      <c r="I2075" s="622" t="s">
        <v>958</v>
      </c>
    </row>
    <row r="2076" spans="1:9" s="7" customFormat="1" outlineLevel="2">
      <c r="A2076" s="604"/>
      <c r="B2076" s="623">
        <v>12114150</v>
      </c>
      <c r="C2076" s="29" t="s">
        <v>6899</v>
      </c>
      <c r="D2076" s="26" t="s">
        <v>9232</v>
      </c>
      <c r="E2076" s="46">
        <v>619</v>
      </c>
      <c r="F2076" s="621">
        <v>619</v>
      </c>
      <c r="G2076" s="79">
        <f t="shared" si="32"/>
        <v>1</v>
      </c>
      <c r="H2076" s="616">
        <v>15</v>
      </c>
      <c r="I2076" s="622" t="s">
        <v>958</v>
      </c>
    </row>
    <row r="2077" spans="1:9" outlineLevel="2">
      <c r="A2077" s="604"/>
      <c r="B2077" s="623">
        <v>12114160</v>
      </c>
      <c r="C2077" s="29" t="s">
        <v>6875</v>
      </c>
      <c r="D2077" s="26" t="s">
        <v>9233</v>
      </c>
      <c r="E2077" s="46">
        <v>658</v>
      </c>
      <c r="F2077" s="621">
        <v>658</v>
      </c>
      <c r="G2077" s="79">
        <f t="shared" si="32"/>
        <v>1</v>
      </c>
      <c r="H2077" s="616">
        <v>15</v>
      </c>
      <c r="I2077" s="622" t="s">
        <v>958</v>
      </c>
    </row>
    <row r="2078" spans="1:9" s="7" customFormat="1" outlineLevel="2">
      <c r="A2078" s="604"/>
      <c r="B2078" s="623">
        <v>12114175</v>
      </c>
      <c r="C2078" s="29" t="s">
        <v>6966</v>
      </c>
      <c r="D2078" s="26" t="s">
        <v>9234</v>
      </c>
      <c r="E2078" s="46">
        <v>726</v>
      </c>
      <c r="F2078" s="621">
        <v>726</v>
      </c>
      <c r="G2078" s="79">
        <f t="shared" si="32"/>
        <v>1</v>
      </c>
      <c r="H2078" s="616">
        <v>15</v>
      </c>
      <c r="I2078" s="622" t="s">
        <v>958</v>
      </c>
    </row>
    <row r="2079" spans="1:9" outlineLevel="2">
      <c r="A2079" s="604"/>
      <c r="B2079" s="623">
        <v>12114180</v>
      </c>
      <c r="C2079" s="29" t="s">
        <v>6877</v>
      </c>
      <c r="D2079" s="26" t="s">
        <v>9235</v>
      </c>
      <c r="E2079" s="46">
        <v>750</v>
      </c>
      <c r="F2079" s="621">
        <v>750</v>
      </c>
      <c r="G2079" s="79">
        <f t="shared" si="32"/>
        <v>1</v>
      </c>
      <c r="H2079" s="616">
        <v>15</v>
      </c>
      <c r="I2079" s="622" t="s">
        <v>958</v>
      </c>
    </row>
    <row r="2080" spans="1:9" outlineLevel="2">
      <c r="A2080" s="604"/>
      <c r="B2080" s="623">
        <v>12114200</v>
      </c>
      <c r="C2080" s="29" t="s">
        <v>4532</v>
      </c>
      <c r="D2080" s="26" t="s">
        <v>9236</v>
      </c>
      <c r="E2080" s="46">
        <v>837</v>
      </c>
      <c r="F2080" s="621">
        <v>837</v>
      </c>
      <c r="G2080" s="79">
        <f t="shared" si="32"/>
        <v>1</v>
      </c>
      <c r="H2080" s="616">
        <v>15</v>
      </c>
      <c r="I2080" s="622" t="s">
        <v>958</v>
      </c>
    </row>
    <row r="2081" spans="1:9" outlineLevel="2">
      <c r="A2081" s="604"/>
      <c r="B2081" s="623">
        <v>12114250</v>
      </c>
      <c r="C2081" s="29" t="s">
        <v>6881</v>
      </c>
      <c r="D2081" s="26" t="s">
        <v>9237</v>
      </c>
      <c r="E2081" s="46">
        <v>1044</v>
      </c>
      <c r="F2081" s="621">
        <v>1044</v>
      </c>
      <c r="G2081" s="79">
        <f t="shared" si="32"/>
        <v>1</v>
      </c>
      <c r="H2081" s="616">
        <v>15</v>
      </c>
      <c r="I2081" s="622" t="s">
        <v>958</v>
      </c>
    </row>
    <row r="2082" spans="1:9" outlineLevel="2">
      <c r="A2082" s="604"/>
      <c r="B2082" s="623">
        <v>12114280</v>
      </c>
      <c r="C2082" s="29" t="s">
        <v>6925</v>
      </c>
      <c r="D2082" s="26" t="s">
        <v>9238</v>
      </c>
      <c r="E2082" s="46">
        <v>1146</v>
      </c>
      <c r="F2082" s="621">
        <v>1146</v>
      </c>
      <c r="G2082" s="79">
        <f t="shared" si="32"/>
        <v>1</v>
      </c>
      <c r="H2082" s="616">
        <v>15</v>
      </c>
      <c r="I2082" s="622" t="s">
        <v>958</v>
      </c>
    </row>
    <row r="2083" spans="1:9" outlineLevel="2">
      <c r="A2083" s="604"/>
      <c r="B2083" s="623">
        <v>12114300</v>
      </c>
      <c r="C2083" s="29" t="s">
        <v>6883</v>
      </c>
      <c r="D2083" s="26" t="s">
        <v>9239</v>
      </c>
      <c r="E2083" s="46">
        <v>1253</v>
      </c>
      <c r="F2083" s="621">
        <v>1253</v>
      </c>
      <c r="G2083" s="79">
        <f t="shared" si="32"/>
        <v>1</v>
      </c>
      <c r="H2083" s="616">
        <v>15</v>
      </c>
      <c r="I2083" s="622" t="s">
        <v>958</v>
      </c>
    </row>
    <row r="2084" spans="1:9" outlineLevel="2">
      <c r="A2084" s="604"/>
      <c r="B2084" s="623">
        <v>12114315</v>
      </c>
      <c r="C2084" s="29" t="s">
        <v>6927</v>
      </c>
      <c r="D2084" s="26" t="s">
        <v>9240</v>
      </c>
      <c r="E2084" s="46">
        <v>1372</v>
      </c>
      <c r="F2084" s="621">
        <v>1372</v>
      </c>
      <c r="G2084" s="79">
        <f t="shared" si="32"/>
        <v>1</v>
      </c>
      <c r="H2084" s="616">
        <v>15</v>
      </c>
      <c r="I2084" s="622" t="s">
        <v>958</v>
      </c>
    </row>
    <row r="2085" spans="1:9" s="7" customFormat="1" outlineLevel="2">
      <c r="A2085" s="604"/>
      <c r="B2085" s="623">
        <v>12114350</v>
      </c>
      <c r="C2085" s="29" t="s">
        <v>6929</v>
      </c>
      <c r="D2085" s="26" t="s">
        <v>9241</v>
      </c>
      <c r="E2085" s="46">
        <v>1464</v>
      </c>
      <c r="F2085" s="621">
        <v>1464</v>
      </c>
      <c r="G2085" s="79">
        <f t="shared" si="32"/>
        <v>1</v>
      </c>
      <c r="H2085" s="616">
        <v>15</v>
      </c>
      <c r="I2085" s="622" t="s">
        <v>958</v>
      </c>
    </row>
    <row r="2086" spans="1:9" outlineLevel="2">
      <c r="A2086" s="604"/>
      <c r="B2086" s="623">
        <v>12114500</v>
      </c>
      <c r="C2086" s="29" t="s">
        <v>6931</v>
      </c>
      <c r="D2086" s="26" t="s">
        <v>9242</v>
      </c>
      <c r="E2086" s="46">
        <v>2310</v>
      </c>
      <c r="F2086" s="621">
        <v>2310</v>
      </c>
      <c r="G2086" s="79">
        <f t="shared" si="32"/>
        <v>1</v>
      </c>
      <c r="H2086" s="616">
        <v>15</v>
      </c>
      <c r="I2086" s="622" t="s">
        <v>958</v>
      </c>
    </row>
    <row r="2087" spans="1:9" outlineLevel="1">
      <c r="A2087" s="604"/>
      <c r="B2087" s="69">
        <v>12069</v>
      </c>
      <c r="C2087" s="626" t="s">
        <v>9243</v>
      </c>
      <c r="D2087" s="496"/>
      <c r="E2087" s="79"/>
      <c r="G2087" s="79" t="e">
        <f t="shared" si="32"/>
        <v>#DIV/0!</v>
      </c>
      <c r="H2087" s="616"/>
    </row>
    <row r="2088" spans="1:9" outlineLevel="2">
      <c r="A2088" s="604"/>
      <c r="B2088" s="623">
        <v>12069038</v>
      </c>
      <c r="C2088" s="29" t="s">
        <v>2014</v>
      </c>
      <c r="D2088" s="26" t="s">
        <v>9244</v>
      </c>
      <c r="E2088" s="46">
        <v>133</v>
      </c>
      <c r="F2088" s="621">
        <v>133</v>
      </c>
      <c r="G2088" s="79">
        <f t="shared" si="32"/>
        <v>1</v>
      </c>
      <c r="H2088" s="616">
        <v>15</v>
      </c>
      <c r="I2088" s="622" t="s">
        <v>958</v>
      </c>
    </row>
    <row r="2089" spans="1:9" outlineLevel="2">
      <c r="A2089" s="604"/>
      <c r="B2089" s="627">
        <v>12069051</v>
      </c>
      <c r="C2089" s="29" t="s">
        <v>1404</v>
      </c>
      <c r="D2089" s="26" t="s">
        <v>9245</v>
      </c>
      <c r="E2089" s="46">
        <v>177</v>
      </c>
      <c r="F2089" s="621">
        <v>177</v>
      </c>
      <c r="G2089" s="79">
        <f t="shared" si="32"/>
        <v>1</v>
      </c>
      <c r="H2089" s="616">
        <v>15</v>
      </c>
      <c r="I2089" s="622" t="s">
        <v>958</v>
      </c>
    </row>
    <row r="2090" spans="1:9" outlineLevel="2">
      <c r="A2090" s="604"/>
      <c r="B2090" s="627">
        <v>12069063</v>
      </c>
      <c r="C2090" s="29" t="s">
        <v>6850</v>
      </c>
      <c r="D2090" s="26" t="s">
        <v>9246</v>
      </c>
      <c r="E2090" s="46">
        <v>218</v>
      </c>
      <c r="F2090" s="621">
        <v>218</v>
      </c>
      <c r="G2090" s="79">
        <f t="shared" si="32"/>
        <v>1</v>
      </c>
      <c r="H2090" s="616">
        <v>15</v>
      </c>
      <c r="I2090" s="622" t="s">
        <v>958</v>
      </c>
    </row>
    <row r="2091" spans="1:9" outlineLevel="2">
      <c r="A2091" s="604"/>
      <c r="B2091" s="627">
        <v>12069076</v>
      </c>
      <c r="C2091" s="29" t="s">
        <v>7355</v>
      </c>
      <c r="D2091" s="26" t="s">
        <v>9247</v>
      </c>
      <c r="E2091" s="46">
        <v>261</v>
      </c>
      <c r="F2091" s="621">
        <v>261</v>
      </c>
      <c r="G2091" s="79">
        <f t="shared" si="32"/>
        <v>1</v>
      </c>
      <c r="H2091" s="616">
        <v>15</v>
      </c>
      <c r="I2091" s="622" t="s">
        <v>958</v>
      </c>
    </row>
    <row r="2092" spans="1:9" outlineLevel="2">
      <c r="A2092" s="604"/>
      <c r="B2092" s="627">
        <v>12069102</v>
      </c>
      <c r="C2092" s="29" t="s">
        <v>7359</v>
      </c>
      <c r="D2092" s="26" t="s">
        <v>9248</v>
      </c>
      <c r="E2092" s="46">
        <v>357</v>
      </c>
      <c r="F2092" s="621">
        <v>357</v>
      </c>
      <c r="G2092" s="79">
        <f t="shared" si="32"/>
        <v>1</v>
      </c>
      <c r="H2092" s="616">
        <v>15</v>
      </c>
      <c r="I2092" s="622" t="s">
        <v>958</v>
      </c>
    </row>
    <row r="2093" spans="1:9" outlineLevel="1">
      <c r="A2093" s="604" t="s">
        <v>445</v>
      </c>
      <c r="B2093" s="69">
        <v>12070</v>
      </c>
      <c r="C2093" s="626" t="s">
        <v>9249</v>
      </c>
      <c r="D2093" s="496"/>
      <c r="E2093" s="79"/>
      <c r="G2093" s="79" t="e">
        <f t="shared" si="32"/>
        <v>#DIV/0!</v>
      </c>
      <c r="H2093" s="616"/>
    </row>
    <row r="2094" spans="1:9" outlineLevel="2">
      <c r="A2094" s="604" t="s">
        <v>445</v>
      </c>
      <c r="B2094" s="623">
        <v>12070051</v>
      </c>
      <c r="C2094" s="29" t="s">
        <v>1036</v>
      </c>
      <c r="D2094" s="26" t="s">
        <v>42126</v>
      </c>
      <c r="E2094" s="46">
        <v>573</v>
      </c>
      <c r="F2094" s="621">
        <v>573</v>
      </c>
      <c r="G2094" s="79">
        <f t="shared" si="32"/>
        <v>1</v>
      </c>
      <c r="H2094" s="616">
        <v>10</v>
      </c>
      <c r="I2094" s="622" t="s">
        <v>958</v>
      </c>
    </row>
    <row r="2095" spans="1:9" outlineLevel="2">
      <c r="A2095" s="604" t="s">
        <v>445</v>
      </c>
      <c r="B2095" s="623">
        <v>12070060</v>
      </c>
      <c r="C2095" s="29" t="s">
        <v>2519</v>
      </c>
      <c r="D2095" s="26" t="s">
        <v>42130</v>
      </c>
      <c r="E2095" s="46">
        <v>675</v>
      </c>
      <c r="F2095" s="621">
        <v>675</v>
      </c>
      <c r="G2095" s="79">
        <f t="shared" si="32"/>
        <v>1</v>
      </c>
      <c r="H2095" s="616">
        <v>10</v>
      </c>
      <c r="I2095" s="622" t="s">
        <v>958</v>
      </c>
    </row>
    <row r="2096" spans="1:9" outlineLevel="2">
      <c r="A2096" s="604" t="s">
        <v>445</v>
      </c>
      <c r="B2096" s="627">
        <v>12070065</v>
      </c>
      <c r="C2096" s="29" t="s">
        <v>6852</v>
      </c>
      <c r="D2096" s="26" t="s">
        <v>42131</v>
      </c>
      <c r="E2096" s="46">
        <v>718</v>
      </c>
      <c r="F2096" s="621">
        <v>718</v>
      </c>
      <c r="G2096" s="79">
        <f t="shared" si="32"/>
        <v>1</v>
      </c>
      <c r="H2096" s="616">
        <v>10</v>
      </c>
      <c r="I2096" s="622" t="s">
        <v>958</v>
      </c>
    </row>
    <row r="2097" spans="1:9" outlineLevel="2">
      <c r="A2097" s="604" t="s">
        <v>445</v>
      </c>
      <c r="B2097" s="627">
        <v>12070070</v>
      </c>
      <c r="C2097" s="29" t="s">
        <v>6854</v>
      </c>
      <c r="D2097" s="26" t="s">
        <v>42132</v>
      </c>
      <c r="E2097" s="46">
        <v>782</v>
      </c>
      <c r="F2097" s="621">
        <v>782</v>
      </c>
      <c r="G2097" s="79">
        <f t="shared" si="32"/>
        <v>1</v>
      </c>
      <c r="H2097" s="616">
        <v>10</v>
      </c>
      <c r="I2097" s="622" t="s">
        <v>958</v>
      </c>
    </row>
    <row r="2098" spans="1:9" outlineLevel="2">
      <c r="A2098" s="604" t="s">
        <v>445</v>
      </c>
      <c r="B2098" s="627">
        <v>12070076</v>
      </c>
      <c r="C2098" s="29" t="s">
        <v>7355</v>
      </c>
      <c r="D2098" s="26" t="s">
        <v>42133</v>
      </c>
      <c r="E2098" s="46">
        <v>810</v>
      </c>
      <c r="F2098" s="621">
        <v>810</v>
      </c>
      <c r="G2098" s="79">
        <f t="shared" si="32"/>
        <v>1</v>
      </c>
      <c r="H2098" s="616">
        <v>10</v>
      </c>
      <c r="I2098" s="622" t="s">
        <v>958</v>
      </c>
    </row>
    <row r="2099" spans="1:9" outlineLevel="2">
      <c r="A2099" s="604"/>
      <c r="B2099" s="627">
        <v>12070080</v>
      </c>
      <c r="C2099" s="29" t="s">
        <v>6858</v>
      </c>
      <c r="D2099" s="26" t="s">
        <v>9250</v>
      </c>
      <c r="E2099" s="46">
        <v>895</v>
      </c>
      <c r="F2099" s="621">
        <v>895</v>
      </c>
      <c r="G2099" s="79">
        <f t="shared" si="32"/>
        <v>1</v>
      </c>
      <c r="H2099" s="616">
        <v>10</v>
      </c>
      <c r="I2099" s="622" t="s">
        <v>958</v>
      </c>
    </row>
    <row r="2100" spans="1:9" outlineLevel="2">
      <c r="A2100" s="604"/>
      <c r="B2100" s="627">
        <v>12070090</v>
      </c>
      <c r="C2100" s="29" t="s">
        <v>2072</v>
      </c>
      <c r="D2100" s="26" t="s">
        <v>9251</v>
      </c>
      <c r="E2100" s="46">
        <v>982</v>
      </c>
      <c r="F2100" s="621">
        <v>982</v>
      </c>
      <c r="G2100" s="79">
        <f t="shared" si="32"/>
        <v>1</v>
      </c>
      <c r="H2100" s="616">
        <v>10</v>
      </c>
      <c r="I2100" s="622" t="s">
        <v>958</v>
      </c>
    </row>
    <row r="2101" spans="1:9" outlineLevel="2">
      <c r="A2101" s="604"/>
      <c r="B2101" s="627">
        <v>12070102</v>
      </c>
      <c r="C2101" s="29" t="s">
        <v>7359</v>
      </c>
      <c r="D2101" s="26" t="s">
        <v>9252</v>
      </c>
      <c r="E2101" s="46">
        <v>1022</v>
      </c>
      <c r="F2101" s="621">
        <v>1022</v>
      </c>
      <c r="G2101" s="79">
        <f t="shared" si="32"/>
        <v>1</v>
      </c>
      <c r="H2101" s="616">
        <v>10</v>
      </c>
      <c r="I2101" s="622" t="s">
        <v>958</v>
      </c>
    </row>
    <row r="2102" spans="1:9" outlineLevel="2">
      <c r="A2102" s="604" t="s">
        <v>445</v>
      </c>
      <c r="B2102" s="627">
        <v>12070112</v>
      </c>
      <c r="C2102" s="29" t="s">
        <v>7418</v>
      </c>
      <c r="D2102" s="26" t="s">
        <v>42127</v>
      </c>
      <c r="E2102" s="46">
        <v>1056</v>
      </c>
      <c r="F2102" s="621">
        <v>1056</v>
      </c>
      <c r="G2102" s="79">
        <f t="shared" si="32"/>
        <v>1</v>
      </c>
      <c r="H2102" s="616">
        <v>10</v>
      </c>
      <c r="I2102" s="622" t="s">
        <v>958</v>
      </c>
    </row>
    <row r="2103" spans="1:9" outlineLevel="2">
      <c r="A2103" s="604"/>
      <c r="B2103" s="627">
        <v>12070120</v>
      </c>
      <c r="C2103" s="29" t="s">
        <v>6865</v>
      </c>
      <c r="D2103" s="26" t="s">
        <v>9253</v>
      </c>
      <c r="E2103" s="46">
        <v>1081</v>
      </c>
      <c r="F2103" s="621">
        <v>1081</v>
      </c>
      <c r="G2103" s="79">
        <f t="shared" si="32"/>
        <v>1</v>
      </c>
      <c r="H2103" s="616">
        <v>10</v>
      </c>
      <c r="I2103" s="622" t="s">
        <v>958</v>
      </c>
    </row>
    <row r="2104" spans="1:9" outlineLevel="2">
      <c r="A2104" s="604"/>
      <c r="B2104" s="627">
        <v>12070127</v>
      </c>
      <c r="C2104" s="29" t="s">
        <v>7188</v>
      </c>
      <c r="D2104" s="26" t="s">
        <v>9254</v>
      </c>
      <c r="E2104" s="46">
        <v>1157</v>
      </c>
      <c r="F2104" s="621">
        <v>1157</v>
      </c>
      <c r="G2104" s="79">
        <f t="shared" ref="G2104:G2153" si="33">E2104/F2104</f>
        <v>1</v>
      </c>
      <c r="H2104" s="616">
        <v>10</v>
      </c>
      <c r="I2104" s="622" t="s">
        <v>958</v>
      </c>
    </row>
    <row r="2105" spans="1:9" outlineLevel="2">
      <c r="A2105" s="604"/>
      <c r="B2105" s="627">
        <v>12070140</v>
      </c>
      <c r="C2105" s="29" t="s">
        <v>6871</v>
      </c>
      <c r="D2105" s="26" t="s">
        <v>9255</v>
      </c>
      <c r="E2105" s="46">
        <v>1200</v>
      </c>
      <c r="F2105" s="621">
        <v>1200</v>
      </c>
      <c r="G2105" s="79">
        <f t="shared" si="33"/>
        <v>1</v>
      </c>
      <c r="H2105" s="616">
        <v>10</v>
      </c>
      <c r="I2105" s="622" t="s">
        <v>958</v>
      </c>
    </row>
    <row r="2106" spans="1:9" outlineLevel="2">
      <c r="A2106" s="604"/>
      <c r="B2106" s="627">
        <v>12070152</v>
      </c>
      <c r="C2106" s="29" t="s">
        <v>7366</v>
      </c>
      <c r="D2106" s="26" t="s">
        <v>9256</v>
      </c>
      <c r="E2106" s="46">
        <v>1250</v>
      </c>
      <c r="F2106" s="621">
        <v>1250</v>
      </c>
      <c r="G2106" s="79">
        <f t="shared" si="33"/>
        <v>1</v>
      </c>
      <c r="H2106" s="616">
        <v>10</v>
      </c>
      <c r="I2106" s="622" t="s">
        <v>958</v>
      </c>
    </row>
    <row r="2107" spans="1:9" outlineLevel="2">
      <c r="A2107" s="604"/>
      <c r="B2107" s="627">
        <v>12070160</v>
      </c>
      <c r="C2107" s="29" t="s">
        <v>6875</v>
      </c>
      <c r="D2107" s="26" t="s">
        <v>9257</v>
      </c>
      <c r="E2107" s="46">
        <v>1307</v>
      </c>
      <c r="F2107" s="621">
        <v>1307</v>
      </c>
      <c r="G2107" s="79">
        <f t="shared" si="33"/>
        <v>1</v>
      </c>
      <c r="H2107" s="616">
        <v>10</v>
      </c>
      <c r="I2107" s="622" t="s">
        <v>958</v>
      </c>
    </row>
    <row r="2108" spans="1:9" outlineLevel="2">
      <c r="A2108" s="604" t="s">
        <v>224</v>
      </c>
      <c r="B2108" s="627">
        <v>12070175</v>
      </c>
      <c r="C2108" s="29" t="s">
        <v>6966</v>
      </c>
      <c r="D2108" s="26" t="s">
        <v>42128</v>
      </c>
      <c r="E2108" s="46">
        <v>1384</v>
      </c>
      <c r="F2108" s="621">
        <v>1384</v>
      </c>
      <c r="G2108" s="79">
        <f t="shared" si="33"/>
        <v>1</v>
      </c>
      <c r="H2108" s="616">
        <v>10</v>
      </c>
      <c r="I2108" s="622" t="s">
        <v>958</v>
      </c>
    </row>
    <row r="2109" spans="1:9" outlineLevel="2">
      <c r="A2109" s="604"/>
      <c r="B2109" s="627">
        <v>12070180</v>
      </c>
      <c r="C2109" s="29" t="s">
        <v>6877</v>
      </c>
      <c r="D2109" s="26" t="s">
        <v>9258</v>
      </c>
      <c r="E2109" s="46">
        <v>1456</v>
      </c>
      <c r="F2109" s="621">
        <v>1456</v>
      </c>
      <c r="G2109" s="79">
        <f t="shared" si="33"/>
        <v>1</v>
      </c>
      <c r="H2109" s="616">
        <v>10</v>
      </c>
      <c r="I2109" s="622" t="s">
        <v>958</v>
      </c>
    </row>
    <row r="2110" spans="1:9" outlineLevel="2">
      <c r="A2110" s="604"/>
      <c r="B2110" s="627">
        <v>12070203</v>
      </c>
      <c r="C2110" s="29" t="s">
        <v>6879</v>
      </c>
      <c r="D2110" s="26" t="s">
        <v>9259</v>
      </c>
      <c r="E2110" s="46">
        <v>1636</v>
      </c>
      <c r="F2110" s="621">
        <v>1636</v>
      </c>
      <c r="G2110" s="79">
        <f t="shared" si="33"/>
        <v>1</v>
      </c>
      <c r="H2110" s="616">
        <v>10</v>
      </c>
      <c r="I2110" s="622" t="s">
        <v>958</v>
      </c>
    </row>
    <row r="2111" spans="1:9" outlineLevel="2">
      <c r="A2111" s="604" t="s">
        <v>224</v>
      </c>
      <c r="B2111" s="627">
        <v>12070215</v>
      </c>
      <c r="C2111" s="29" t="s">
        <v>6970</v>
      </c>
      <c r="D2111" s="669" t="s">
        <v>42134</v>
      </c>
      <c r="E2111" s="46">
        <v>1299</v>
      </c>
      <c r="F2111" s="621">
        <v>1299</v>
      </c>
      <c r="G2111" s="79">
        <f t="shared" si="33"/>
        <v>1</v>
      </c>
      <c r="H2111" s="616">
        <v>10</v>
      </c>
      <c r="I2111" s="622" t="s">
        <v>958</v>
      </c>
    </row>
    <row r="2112" spans="1:9" outlineLevel="2">
      <c r="A2112" s="604"/>
      <c r="B2112" s="627">
        <v>12070254</v>
      </c>
      <c r="C2112" s="29" t="s">
        <v>7372</v>
      </c>
      <c r="D2112" s="26" t="s">
        <v>9260</v>
      </c>
      <c r="E2112" s="46">
        <v>2011</v>
      </c>
      <c r="F2112" s="621">
        <v>2011</v>
      </c>
      <c r="G2112" s="79">
        <f t="shared" si="33"/>
        <v>1</v>
      </c>
      <c r="H2112" s="616">
        <v>10</v>
      </c>
      <c r="I2112" s="622" t="s">
        <v>958</v>
      </c>
    </row>
    <row r="2113" spans="1:9" outlineLevel="2">
      <c r="A2113" s="604"/>
      <c r="B2113" s="627">
        <v>12070305</v>
      </c>
      <c r="C2113" s="29" t="s">
        <v>7375</v>
      </c>
      <c r="D2113" s="26" t="s">
        <v>9261</v>
      </c>
      <c r="E2113" s="46">
        <v>2404</v>
      </c>
      <c r="F2113" s="621">
        <v>2404</v>
      </c>
      <c r="G2113" s="79">
        <f t="shared" si="33"/>
        <v>1</v>
      </c>
      <c r="H2113" s="616">
        <v>10</v>
      </c>
      <c r="I2113" s="622" t="s">
        <v>958</v>
      </c>
    </row>
    <row r="2114" spans="1:9" outlineLevel="2">
      <c r="A2114" s="604"/>
      <c r="B2114" s="627">
        <v>12070350</v>
      </c>
      <c r="C2114" s="29" t="s">
        <v>6929</v>
      </c>
      <c r="D2114" s="26" t="s">
        <v>9262</v>
      </c>
      <c r="E2114" s="46">
        <v>2950</v>
      </c>
      <c r="F2114" s="621">
        <v>2950</v>
      </c>
      <c r="G2114" s="79">
        <f t="shared" si="33"/>
        <v>1</v>
      </c>
      <c r="H2114" s="616">
        <v>10</v>
      </c>
      <c r="I2114" s="622" t="s">
        <v>958</v>
      </c>
    </row>
    <row r="2115" spans="1:9" outlineLevel="2">
      <c r="A2115" s="604" t="s">
        <v>224</v>
      </c>
      <c r="B2115" s="627">
        <v>12070400</v>
      </c>
      <c r="C2115" s="29" t="s">
        <v>6986</v>
      </c>
      <c r="D2115" s="669" t="s">
        <v>42135</v>
      </c>
      <c r="E2115" s="46">
        <v>2720</v>
      </c>
      <c r="F2115" s="621">
        <v>2720</v>
      </c>
      <c r="G2115" s="79">
        <f t="shared" si="33"/>
        <v>1</v>
      </c>
      <c r="H2115" s="616">
        <v>10</v>
      </c>
      <c r="I2115" s="622" t="s">
        <v>958</v>
      </c>
    </row>
    <row r="2116" spans="1:9" outlineLevel="2">
      <c r="A2116" s="604"/>
      <c r="B2116" s="627">
        <v>12070407</v>
      </c>
      <c r="C2116" s="29" t="s">
        <v>7433</v>
      </c>
      <c r="D2116" s="26" t="s">
        <v>9263</v>
      </c>
      <c r="E2116" s="46">
        <v>3598</v>
      </c>
      <c r="F2116" s="621">
        <v>3598</v>
      </c>
      <c r="G2116" s="79">
        <f t="shared" si="33"/>
        <v>1</v>
      </c>
      <c r="H2116" s="616">
        <v>10</v>
      </c>
      <c r="I2116" s="622" t="s">
        <v>958</v>
      </c>
    </row>
    <row r="2117" spans="1:9" outlineLevel="2">
      <c r="A2117" s="604" t="s">
        <v>224</v>
      </c>
      <c r="B2117" s="627">
        <v>12070450</v>
      </c>
      <c r="C2117" s="29" t="s">
        <v>6988</v>
      </c>
      <c r="D2117" s="669" t="s">
        <v>42136</v>
      </c>
      <c r="E2117" s="46">
        <v>3925</v>
      </c>
      <c r="F2117" s="621">
        <v>3925</v>
      </c>
      <c r="G2117" s="79">
        <f t="shared" si="33"/>
        <v>1</v>
      </c>
      <c r="H2117" s="616">
        <v>10</v>
      </c>
      <c r="I2117" s="622" t="s">
        <v>958</v>
      </c>
    </row>
    <row r="2118" spans="1:9" outlineLevel="2">
      <c r="A2118" s="604"/>
      <c r="B2118" s="627">
        <v>12070508</v>
      </c>
      <c r="C2118" s="29" t="s">
        <v>7435</v>
      </c>
      <c r="D2118" s="26" t="s">
        <v>9264</v>
      </c>
      <c r="E2118" s="46">
        <v>4399</v>
      </c>
      <c r="F2118" s="621">
        <v>4399</v>
      </c>
      <c r="G2118" s="79">
        <f t="shared" si="33"/>
        <v>1</v>
      </c>
      <c r="H2118" s="616">
        <v>10</v>
      </c>
      <c r="I2118" s="622" t="s">
        <v>958</v>
      </c>
    </row>
    <row r="2119" spans="1:9" outlineLevel="2">
      <c r="A2119" s="604" t="s">
        <v>224</v>
      </c>
      <c r="B2119" s="627">
        <v>12070800</v>
      </c>
      <c r="C2119" s="29" t="s">
        <v>7220</v>
      </c>
      <c r="D2119" s="26" t="s">
        <v>42129</v>
      </c>
      <c r="E2119" s="46">
        <v>6405</v>
      </c>
      <c r="F2119" s="621">
        <v>6405</v>
      </c>
      <c r="G2119" s="79">
        <f t="shared" si="33"/>
        <v>1</v>
      </c>
      <c r="H2119" s="616">
        <v>10</v>
      </c>
      <c r="I2119" s="622" t="s">
        <v>958</v>
      </c>
    </row>
    <row r="2120" spans="1:9" outlineLevel="1">
      <c r="A2120" s="604" t="s">
        <v>253</v>
      </c>
      <c r="B2120" s="69">
        <v>12116</v>
      </c>
      <c r="C2120" s="224" t="s">
        <v>9265</v>
      </c>
      <c r="D2120" s="496"/>
      <c r="E2120" s="79"/>
      <c r="G2120" s="79" t="e">
        <f t="shared" si="33"/>
        <v>#DIV/0!</v>
      </c>
      <c r="H2120" s="616"/>
    </row>
    <row r="2121" spans="1:9" outlineLevel="2">
      <c r="A2121" s="604"/>
      <c r="B2121" s="623">
        <v>12116050</v>
      </c>
      <c r="C2121" s="29" t="s">
        <v>1036</v>
      </c>
      <c r="D2121" s="26" t="s">
        <v>9266</v>
      </c>
      <c r="E2121" s="46">
        <v>1055</v>
      </c>
      <c r="F2121" s="621">
        <v>1134</v>
      </c>
      <c r="G2121" s="79">
        <f t="shared" si="33"/>
        <v>0.93033509700176364</v>
      </c>
      <c r="H2121" s="616" t="s">
        <v>9267</v>
      </c>
      <c r="I2121" s="622" t="s">
        <v>958</v>
      </c>
    </row>
    <row r="2122" spans="1:9" outlineLevel="2">
      <c r="A2122" s="604" t="s">
        <v>253</v>
      </c>
      <c r="B2122" s="623">
        <v>12116060</v>
      </c>
      <c r="C2122" s="29" t="s">
        <v>2519</v>
      </c>
      <c r="D2122" s="26" t="s">
        <v>9268</v>
      </c>
      <c r="E2122" s="46">
        <v>1245</v>
      </c>
      <c r="F2122" s="621">
        <v>1185</v>
      </c>
      <c r="G2122" s="79">
        <f t="shared" si="33"/>
        <v>1.0506329113924051</v>
      </c>
      <c r="H2122" s="616" t="s">
        <v>9267</v>
      </c>
      <c r="I2122" s="622" t="s">
        <v>958</v>
      </c>
    </row>
    <row r="2123" spans="1:9" outlineLevel="2">
      <c r="A2123" s="604" t="s">
        <v>253</v>
      </c>
      <c r="B2123" s="623">
        <v>12116065</v>
      </c>
      <c r="C2123" s="29" t="s">
        <v>6852</v>
      </c>
      <c r="D2123" s="26" t="s">
        <v>9269</v>
      </c>
      <c r="E2123" s="46">
        <v>1287</v>
      </c>
      <c r="F2123" s="621">
        <v>1225</v>
      </c>
      <c r="G2123" s="79">
        <f t="shared" si="33"/>
        <v>1.0506122448979591</v>
      </c>
      <c r="H2123" s="616" t="s">
        <v>9267</v>
      </c>
      <c r="I2123" s="622" t="s">
        <v>958</v>
      </c>
    </row>
    <row r="2124" spans="1:9" outlineLevel="2">
      <c r="A2124" s="604" t="s">
        <v>253</v>
      </c>
      <c r="B2124" s="623">
        <v>12116070</v>
      </c>
      <c r="C2124" s="29" t="s">
        <v>6854</v>
      </c>
      <c r="D2124" s="26" t="s">
        <v>9270</v>
      </c>
      <c r="E2124" s="46">
        <v>1349</v>
      </c>
      <c r="F2124" s="621">
        <v>1284</v>
      </c>
      <c r="G2124" s="79">
        <f t="shared" si="33"/>
        <v>1.0506230529595015</v>
      </c>
      <c r="H2124" s="616" t="s">
        <v>9267</v>
      </c>
      <c r="I2124" s="622" t="s">
        <v>958</v>
      </c>
    </row>
    <row r="2125" spans="1:9" outlineLevel="2">
      <c r="A2125" s="604" t="s">
        <v>253</v>
      </c>
      <c r="B2125" s="623">
        <v>12116076</v>
      </c>
      <c r="C2125" s="29" t="s">
        <v>7355</v>
      </c>
      <c r="D2125" s="26" t="s">
        <v>9271</v>
      </c>
      <c r="E2125" s="46">
        <v>1396</v>
      </c>
      <c r="F2125" s="621">
        <v>1329</v>
      </c>
      <c r="G2125" s="79">
        <f t="shared" si="33"/>
        <v>1.0504138449962377</v>
      </c>
      <c r="H2125" s="616" t="s">
        <v>9267</v>
      </c>
      <c r="I2125" s="622" t="s">
        <v>958</v>
      </c>
    </row>
    <row r="2126" spans="1:9" outlineLevel="2">
      <c r="A2126" s="604" t="s">
        <v>253</v>
      </c>
      <c r="B2126" s="623">
        <v>12116080</v>
      </c>
      <c r="C2126" s="29" t="s">
        <v>6858</v>
      </c>
      <c r="D2126" s="26" t="s">
        <v>9272</v>
      </c>
      <c r="E2126" s="46">
        <v>1423</v>
      </c>
      <c r="F2126" s="621">
        <v>1355</v>
      </c>
      <c r="G2126" s="79">
        <f t="shared" si="33"/>
        <v>1.0501845018450184</v>
      </c>
      <c r="H2126" s="616" t="s">
        <v>9267</v>
      </c>
      <c r="I2126" s="622" t="s">
        <v>958</v>
      </c>
    </row>
    <row r="2127" spans="1:9" outlineLevel="2">
      <c r="A2127" s="604" t="s">
        <v>253</v>
      </c>
      <c r="B2127" s="623">
        <v>12116090</v>
      </c>
      <c r="C2127" s="29" t="s">
        <v>2072</v>
      </c>
      <c r="D2127" s="26" t="s">
        <v>9273</v>
      </c>
      <c r="E2127" s="46">
        <v>1521</v>
      </c>
      <c r="F2127" s="621">
        <v>1448</v>
      </c>
      <c r="G2127" s="79">
        <f t="shared" si="33"/>
        <v>1.0504143646408839</v>
      </c>
      <c r="H2127" s="616" t="s">
        <v>9267</v>
      </c>
      <c r="I2127" s="622" t="s">
        <v>958</v>
      </c>
    </row>
    <row r="2128" spans="1:9" outlineLevel="2">
      <c r="A2128" s="604" t="s">
        <v>253</v>
      </c>
      <c r="B2128" s="623">
        <v>12116102</v>
      </c>
      <c r="C2128" s="29" t="s">
        <v>7359</v>
      </c>
      <c r="D2128" s="26" t="s">
        <v>9274</v>
      </c>
      <c r="E2128" s="46">
        <v>1680</v>
      </c>
      <c r="F2128" s="621">
        <v>1600</v>
      </c>
      <c r="G2128" s="79">
        <f t="shared" si="33"/>
        <v>1.05</v>
      </c>
      <c r="H2128" s="616" t="s">
        <v>9267</v>
      </c>
      <c r="I2128" s="622" t="s">
        <v>958</v>
      </c>
    </row>
    <row r="2129" spans="1:9" outlineLevel="2">
      <c r="A2129" s="604" t="s">
        <v>253</v>
      </c>
      <c r="B2129" s="623">
        <v>12116110</v>
      </c>
      <c r="C2129" s="29" t="s">
        <v>6863</v>
      </c>
      <c r="D2129" s="26" t="s">
        <v>9275</v>
      </c>
      <c r="E2129" s="46">
        <v>1758</v>
      </c>
      <c r="F2129" s="621">
        <v>1674</v>
      </c>
      <c r="G2129" s="79">
        <f t="shared" si="33"/>
        <v>1.0501792114695341</v>
      </c>
      <c r="H2129" s="616" t="s">
        <v>9267</v>
      </c>
      <c r="I2129" s="622" t="s">
        <v>958</v>
      </c>
    </row>
    <row r="2130" spans="1:9" outlineLevel="2">
      <c r="A2130" s="604" t="s">
        <v>253</v>
      </c>
      <c r="B2130" s="623">
        <v>12116115</v>
      </c>
      <c r="C2130" s="29" t="s">
        <v>6956</v>
      </c>
      <c r="D2130" s="26" t="s">
        <v>9276</v>
      </c>
      <c r="E2130" s="46">
        <v>1833</v>
      </c>
      <c r="F2130" s="621">
        <v>1745</v>
      </c>
      <c r="G2130" s="79">
        <f t="shared" si="33"/>
        <v>1.050429799426934</v>
      </c>
      <c r="H2130" s="616" t="s">
        <v>9267</v>
      </c>
      <c r="I2130" s="622" t="s">
        <v>958</v>
      </c>
    </row>
    <row r="2131" spans="1:9" outlineLevel="2">
      <c r="A2131" s="604" t="s">
        <v>253</v>
      </c>
      <c r="B2131" s="623">
        <v>12116120</v>
      </c>
      <c r="C2131" s="29" t="s">
        <v>6865</v>
      </c>
      <c r="D2131" s="26" t="s">
        <v>9277</v>
      </c>
      <c r="E2131" s="46">
        <v>1907</v>
      </c>
      <c r="F2131" s="621">
        <v>1816</v>
      </c>
      <c r="G2131" s="79">
        <f t="shared" si="33"/>
        <v>1.0501101321585904</v>
      </c>
      <c r="H2131" s="616" t="s">
        <v>9267</v>
      </c>
      <c r="I2131" s="622" t="s">
        <v>958</v>
      </c>
    </row>
    <row r="2132" spans="1:9" outlineLevel="2">
      <c r="A2132" s="604" t="s">
        <v>253</v>
      </c>
      <c r="B2132" s="623">
        <v>12116127</v>
      </c>
      <c r="C2132" s="29" t="s">
        <v>7188</v>
      </c>
      <c r="D2132" s="26" t="s">
        <v>9278</v>
      </c>
      <c r="E2132" s="46">
        <v>2036</v>
      </c>
      <c r="F2132" s="621">
        <v>1939</v>
      </c>
      <c r="G2132" s="79">
        <f t="shared" si="33"/>
        <v>1.0500257864878804</v>
      </c>
      <c r="H2132" s="616" t="s">
        <v>9267</v>
      </c>
      <c r="I2132" s="622" t="s">
        <v>958</v>
      </c>
    </row>
    <row r="2133" spans="1:9" outlineLevel="2">
      <c r="A2133" s="604" t="s">
        <v>253</v>
      </c>
      <c r="B2133" s="623">
        <v>12116130</v>
      </c>
      <c r="C2133" s="29" t="s">
        <v>6869</v>
      </c>
      <c r="D2133" s="26" t="s">
        <v>9279</v>
      </c>
      <c r="E2133" s="46">
        <v>2083</v>
      </c>
      <c r="F2133" s="621">
        <v>1983</v>
      </c>
      <c r="G2133" s="79">
        <f t="shared" si="33"/>
        <v>1.0504286434694907</v>
      </c>
      <c r="H2133" s="616" t="s">
        <v>9267</v>
      </c>
      <c r="I2133" s="622" t="s">
        <v>958</v>
      </c>
    </row>
    <row r="2134" spans="1:9" outlineLevel="2">
      <c r="A2134" s="604" t="s">
        <v>253</v>
      </c>
      <c r="B2134" s="623">
        <v>12116140</v>
      </c>
      <c r="C2134" s="29" t="s">
        <v>6871</v>
      </c>
      <c r="D2134" s="26" t="s">
        <v>9280</v>
      </c>
      <c r="E2134" s="46">
        <v>2238</v>
      </c>
      <c r="F2134" s="621">
        <v>2131</v>
      </c>
      <c r="G2134" s="79">
        <f t="shared" si="33"/>
        <v>1.0502111684655091</v>
      </c>
      <c r="H2134" s="616" t="s">
        <v>9267</v>
      </c>
      <c r="I2134" s="622" t="s">
        <v>958</v>
      </c>
    </row>
    <row r="2135" spans="1:9" outlineLevel="2">
      <c r="A2135" s="604" t="s">
        <v>253</v>
      </c>
      <c r="B2135" s="623">
        <v>12116152</v>
      </c>
      <c r="C2135" s="29" t="s">
        <v>7366</v>
      </c>
      <c r="D2135" s="26" t="s">
        <v>9281</v>
      </c>
      <c r="E2135" s="46">
        <v>2418</v>
      </c>
      <c r="F2135" s="621">
        <v>2302</v>
      </c>
      <c r="G2135" s="79">
        <f t="shared" si="33"/>
        <v>1.050390964378801</v>
      </c>
      <c r="H2135" s="616" t="s">
        <v>9267</v>
      </c>
      <c r="I2135" s="622" t="s">
        <v>958</v>
      </c>
    </row>
    <row r="2136" spans="1:9" outlineLevel="2">
      <c r="A2136" s="604" t="s">
        <v>253</v>
      </c>
      <c r="B2136" s="623">
        <v>12116160</v>
      </c>
      <c r="C2136" s="29" t="s">
        <v>6875</v>
      </c>
      <c r="D2136" s="26" t="s">
        <v>9282</v>
      </c>
      <c r="E2136" s="46">
        <v>2557</v>
      </c>
      <c r="F2136" s="621">
        <v>2435</v>
      </c>
      <c r="G2136" s="79">
        <f t="shared" si="33"/>
        <v>1.0501026694045175</v>
      </c>
      <c r="H2136" s="616" t="s">
        <v>9267</v>
      </c>
      <c r="I2136" s="622" t="s">
        <v>958</v>
      </c>
    </row>
    <row r="2137" spans="1:9" outlineLevel="2">
      <c r="A2137" s="604" t="s">
        <v>253</v>
      </c>
      <c r="B2137" s="623">
        <v>12116175</v>
      </c>
      <c r="C2137" s="29" t="s">
        <v>6966</v>
      </c>
      <c r="D2137" s="26" t="s">
        <v>9283</v>
      </c>
      <c r="E2137" s="46">
        <v>2797</v>
      </c>
      <c r="F2137" s="621">
        <v>2663</v>
      </c>
      <c r="G2137" s="79">
        <f t="shared" si="33"/>
        <v>1.0503191888847165</v>
      </c>
      <c r="H2137" s="616" t="s">
        <v>9267</v>
      </c>
      <c r="I2137" s="622" t="s">
        <v>958</v>
      </c>
    </row>
    <row r="2138" spans="1:9" outlineLevel="2">
      <c r="A2138" s="604" t="s">
        <v>253</v>
      </c>
      <c r="B2138" s="623">
        <v>12116180</v>
      </c>
      <c r="C2138" s="29" t="s">
        <v>6877</v>
      </c>
      <c r="D2138" s="26" t="s">
        <v>9284</v>
      </c>
      <c r="E2138" s="46">
        <v>2860</v>
      </c>
      <c r="F2138" s="621">
        <v>2723</v>
      </c>
      <c r="G2138" s="79">
        <f t="shared" si="33"/>
        <v>1.0503121557106132</v>
      </c>
      <c r="H2138" s="616" t="s">
        <v>9267</v>
      </c>
      <c r="I2138" s="622" t="s">
        <v>958</v>
      </c>
    </row>
    <row r="2139" spans="1:9" outlineLevel="2">
      <c r="A2139" s="604" t="s">
        <v>253</v>
      </c>
      <c r="B2139" s="623">
        <v>12116203</v>
      </c>
      <c r="C2139" s="29" t="s">
        <v>6879</v>
      </c>
      <c r="D2139" s="26" t="s">
        <v>9285</v>
      </c>
      <c r="E2139" s="46">
        <v>3233</v>
      </c>
      <c r="F2139" s="621">
        <v>3079</v>
      </c>
      <c r="G2139" s="79">
        <f t="shared" si="33"/>
        <v>1.0500162390386489</v>
      </c>
      <c r="H2139" s="616" t="s">
        <v>9267</v>
      </c>
      <c r="I2139" s="622" t="s">
        <v>958</v>
      </c>
    </row>
    <row r="2140" spans="1:9" outlineLevel="2">
      <c r="A2140" s="604" t="s">
        <v>253</v>
      </c>
      <c r="B2140" s="623">
        <v>12116254</v>
      </c>
      <c r="C2140" s="29" t="s">
        <v>7372</v>
      </c>
      <c r="D2140" s="26" t="s">
        <v>9286</v>
      </c>
      <c r="E2140" s="46">
        <v>4029</v>
      </c>
      <c r="F2140" s="621">
        <v>3837</v>
      </c>
      <c r="G2140" s="79">
        <f t="shared" si="33"/>
        <v>1.0500390930414387</v>
      </c>
      <c r="H2140" s="616" t="s">
        <v>9267</v>
      </c>
      <c r="I2140" s="622" t="s">
        <v>958</v>
      </c>
    </row>
    <row r="2141" spans="1:9" outlineLevel="2">
      <c r="A2141" s="604" t="s">
        <v>253</v>
      </c>
      <c r="B2141" s="623">
        <v>12116305</v>
      </c>
      <c r="C2141" s="29" t="s">
        <v>7375</v>
      </c>
      <c r="D2141" s="26" t="s">
        <v>9287</v>
      </c>
      <c r="E2141" s="46">
        <v>4835</v>
      </c>
      <c r="F2141" s="621">
        <v>4604</v>
      </c>
      <c r="G2141" s="79">
        <f t="shared" si="33"/>
        <v>1.0501737619461338</v>
      </c>
      <c r="H2141" s="616" t="s">
        <v>9267</v>
      </c>
      <c r="I2141" s="622" t="s">
        <v>958</v>
      </c>
    </row>
    <row r="2142" spans="1:9" outlineLevel="2">
      <c r="A2142" s="604" t="s">
        <v>253</v>
      </c>
      <c r="B2142" s="623">
        <v>12116407</v>
      </c>
      <c r="C2142" s="29" t="s">
        <v>7433</v>
      </c>
      <c r="D2142" s="26" t="s">
        <v>9288</v>
      </c>
      <c r="E2142" s="46">
        <v>6479</v>
      </c>
      <c r="F2142" s="621">
        <v>6170</v>
      </c>
      <c r="G2142" s="79">
        <f t="shared" si="33"/>
        <v>1.0500810372771474</v>
      </c>
      <c r="H2142" s="616" t="s">
        <v>9267</v>
      </c>
      <c r="I2142" s="622" t="s">
        <v>958</v>
      </c>
    </row>
    <row r="2143" spans="1:9" outlineLevel="2">
      <c r="A2143" s="604" t="s">
        <v>253</v>
      </c>
      <c r="B2143" s="623">
        <v>12116508</v>
      </c>
      <c r="C2143" s="29" t="s">
        <v>7435</v>
      </c>
      <c r="D2143" s="26" t="s">
        <v>9289</v>
      </c>
      <c r="E2143" s="46">
        <v>8066</v>
      </c>
      <c r="F2143" s="621">
        <v>7681</v>
      </c>
      <c r="G2143" s="79">
        <f t="shared" si="33"/>
        <v>1.0501236818122641</v>
      </c>
      <c r="H2143" s="616" t="s">
        <v>9267</v>
      </c>
      <c r="I2143" s="622" t="s">
        <v>958</v>
      </c>
    </row>
    <row r="2144" spans="1:9" outlineLevel="1">
      <c r="A2144" s="604" t="s">
        <v>224</v>
      </c>
      <c r="B2144" s="69">
        <v>12071</v>
      </c>
      <c r="C2144" s="626" t="s">
        <v>9290</v>
      </c>
      <c r="D2144" s="496"/>
      <c r="E2144" s="79"/>
      <c r="G2144" s="79" t="e">
        <f t="shared" si="33"/>
        <v>#DIV/0!</v>
      </c>
      <c r="H2144" s="616"/>
    </row>
    <row r="2145" spans="1:9" outlineLevel="2">
      <c r="A2145" s="604"/>
      <c r="B2145" s="627">
        <v>12071050</v>
      </c>
      <c r="C2145" s="670" t="s">
        <v>1036</v>
      </c>
      <c r="D2145" s="671" t="s">
        <v>9291</v>
      </c>
      <c r="E2145" s="46">
        <v>845</v>
      </c>
      <c r="F2145" s="621">
        <v>845</v>
      </c>
      <c r="G2145" s="79">
        <f t="shared" si="33"/>
        <v>1</v>
      </c>
      <c r="H2145" s="616" t="s">
        <v>9267</v>
      </c>
      <c r="I2145" s="622" t="s">
        <v>958</v>
      </c>
    </row>
    <row r="2146" spans="1:9" outlineLevel="2">
      <c r="A2146" s="604"/>
      <c r="B2146" s="627">
        <v>12071060</v>
      </c>
      <c r="C2146" s="670" t="s">
        <v>2519</v>
      </c>
      <c r="D2146" s="671" t="s">
        <v>9292</v>
      </c>
      <c r="E2146" s="46">
        <v>974</v>
      </c>
      <c r="F2146" s="621">
        <v>974</v>
      </c>
      <c r="G2146" s="79">
        <f t="shared" si="33"/>
        <v>1</v>
      </c>
      <c r="H2146" s="616" t="s">
        <v>9267</v>
      </c>
      <c r="I2146" s="622" t="s">
        <v>958</v>
      </c>
    </row>
    <row r="2147" spans="1:9" outlineLevel="2">
      <c r="A2147" s="604"/>
      <c r="B2147" s="627">
        <v>12071065</v>
      </c>
      <c r="C2147" s="670" t="s">
        <v>6852</v>
      </c>
      <c r="D2147" s="671" t="s">
        <v>9293</v>
      </c>
      <c r="E2147" s="46">
        <v>1036</v>
      </c>
      <c r="F2147" s="621">
        <v>1036</v>
      </c>
      <c r="G2147" s="79">
        <f t="shared" si="33"/>
        <v>1</v>
      </c>
      <c r="H2147" s="616" t="s">
        <v>9267</v>
      </c>
      <c r="I2147" s="622" t="s">
        <v>958</v>
      </c>
    </row>
    <row r="2148" spans="1:9" outlineLevel="2">
      <c r="A2148" s="604"/>
      <c r="B2148" s="627">
        <v>12071070</v>
      </c>
      <c r="C2148" s="670" t="s">
        <v>6854</v>
      </c>
      <c r="D2148" s="671" t="s">
        <v>9294</v>
      </c>
      <c r="E2148" s="46">
        <v>1099</v>
      </c>
      <c r="F2148" s="621">
        <v>1099</v>
      </c>
      <c r="G2148" s="79">
        <f t="shared" si="33"/>
        <v>1</v>
      </c>
      <c r="H2148" s="616" t="s">
        <v>9267</v>
      </c>
      <c r="I2148" s="622" t="s">
        <v>958</v>
      </c>
    </row>
    <row r="2149" spans="1:9" outlineLevel="2">
      <c r="A2149" s="604"/>
      <c r="B2149" s="627">
        <v>12071076</v>
      </c>
      <c r="C2149" s="670" t="s">
        <v>7355</v>
      </c>
      <c r="D2149" s="671" t="s">
        <v>9295</v>
      </c>
      <c r="E2149" s="46">
        <v>1174</v>
      </c>
      <c r="F2149" s="621">
        <v>1174</v>
      </c>
      <c r="G2149" s="79">
        <f t="shared" si="33"/>
        <v>1</v>
      </c>
      <c r="H2149" s="616" t="s">
        <v>9267</v>
      </c>
      <c r="I2149" s="622" t="s">
        <v>958</v>
      </c>
    </row>
    <row r="2150" spans="1:9" outlineLevel="2">
      <c r="A2150" s="604"/>
      <c r="B2150" s="627">
        <v>12071080</v>
      </c>
      <c r="C2150" s="670" t="s">
        <v>6858</v>
      </c>
      <c r="D2150" s="671" t="s">
        <v>9296</v>
      </c>
      <c r="E2150" s="46">
        <v>1225</v>
      </c>
      <c r="F2150" s="621">
        <v>1225</v>
      </c>
      <c r="G2150" s="79">
        <f t="shared" si="33"/>
        <v>1</v>
      </c>
      <c r="H2150" s="616" t="s">
        <v>9267</v>
      </c>
      <c r="I2150" s="622" t="s">
        <v>958</v>
      </c>
    </row>
    <row r="2151" spans="1:9" outlineLevel="2">
      <c r="A2151" s="604"/>
      <c r="B2151" s="623">
        <v>12071090</v>
      </c>
      <c r="C2151" s="670" t="s">
        <v>2072</v>
      </c>
      <c r="D2151" s="671" t="s">
        <v>9297</v>
      </c>
      <c r="E2151" s="46">
        <v>1352</v>
      </c>
      <c r="F2151" s="621">
        <v>1352</v>
      </c>
      <c r="G2151" s="79">
        <f t="shared" si="33"/>
        <v>1</v>
      </c>
      <c r="H2151" s="616" t="s">
        <v>9267</v>
      </c>
      <c r="I2151" s="622" t="s">
        <v>958</v>
      </c>
    </row>
    <row r="2152" spans="1:9" outlineLevel="2">
      <c r="A2152" s="604"/>
      <c r="B2152" s="627">
        <v>12071102</v>
      </c>
      <c r="C2152" s="670" t="s">
        <v>7359</v>
      </c>
      <c r="D2152" s="671" t="s">
        <v>9298</v>
      </c>
      <c r="E2152" s="46">
        <v>1430</v>
      </c>
      <c r="F2152" s="621">
        <v>1430</v>
      </c>
      <c r="G2152" s="79">
        <f t="shared" si="33"/>
        <v>1</v>
      </c>
      <c r="H2152" s="616" t="s">
        <v>9267</v>
      </c>
      <c r="I2152" s="622" t="s">
        <v>958</v>
      </c>
    </row>
    <row r="2153" spans="1:9" outlineLevel="2">
      <c r="A2153" s="604"/>
      <c r="B2153" s="627">
        <v>12071110</v>
      </c>
      <c r="C2153" s="670" t="s">
        <v>6863</v>
      </c>
      <c r="D2153" s="671" t="s">
        <v>9299</v>
      </c>
      <c r="E2153" s="46">
        <v>1484</v>
      </c>
      <c r="F2153" s="621">
        <v>1484</v>
      </c>
      <c r="G2153" s="79">
        <f t="shared" si="33"/>
        <v>1</v>
      </c>
      <c r="H2153" s="616" t="s">
        <v>9267</v>
      </c>
      <c r="I2153" s="622" t="s">
        <v>958</v>
      </c>
    </row>
    <row r="2154" spans="1:9" outlineLevel="2">
      <c r="A2154" s="604" t="s">
        <v>224</v>
      </c>
      <c r="B2154" s="627">
        <v>12071115</v>
      </c>
      <c r="C2154" s="670" t="s">
        <v>6956</v>
      </c>
      <c r="D2154" s="671" t="s">
        <v>42097</v>
      </c>
      <c r="E2154" s="46">
        <v>1510</v>
      </c>
      <c r="F2154" s="621" t="s">
        <v>32</v>
      </c>
      <c r="G2154" s="79" t="s">
        <v>32</v>
      </c>
      <c r="H2154" s="616" t="s">
        <v>9267</v>
      </c>
      <c r="I2154" s="622" t="s">
        <v>958</v>
      </c>
    </row>
    <row r="2155" spans="1:9" outlineLevel="2">
      <c r="A2155" s="604"/>
      <c r="B2155" s="627">
        <v>12071120</v>
      </c>
      <c r="C2155" s="670" t="s">
        <v>6865</v>
      </c>
      <c r="D2155" s="671" t="s">
        <v>9300</v>
      </c>
      <c r="E2155" s="46">
        <v>1551</v>
      </c>
      <c r="F2155" s="621">
        <v>1551</v>
      </c>
      <c r="G2155" s="79">
        <f t="shared" ref="G2155:G2162" si="34">E2155/F2155</f>
        <v>1</v>
      </c>
      <c r="H2155" s="616" t="s">
        <v>9267</v>
      </c>
      <c r="I2155" s="622" t="s">
        <v>958</v>
      </c>
    </row>
    <row r="2156" spans="1:9" outlineLevel="2">
      <c r="A2156" s="604"/>
      <c r="B2156" s="627">
        <v>12071127</v>
      </c>
      <c r="C2156" s="670" t="s">
        <v>7188</v>
      </c>
      <c r="D2156" s="671" t="s">
        <v>9301</v>
      </c>
      <c r="E2156" s="46">
        <v>1596</v>
      </c>
      <c r="F2156" s="621">
        <v>1596</v>
      </c>
      <c r="G2156" s="79">
        <f t="shared" si="34"/>
        <v>1</v>
      </c>
      <c r="H2156" s="616" t="s">
        <v>9267</v>
      </c>
      <c r="I2156" s="622" t="s">
        <v>958</v>
      </c>
    </row>
    <row r="2157" spans="1:9" outlineLevel="2">
      <c r="A2157" s="604"/>
      <c r="B2157" s="627">
        <v>12071140</v>
      </c>
      <c r="C2157" s="670" t="s">
        <v>6871</v>
      </c>
      <c r="D2157" s="671" t="s">
        <v>9302</v>
      </c>
      <c r="E2157" s="46">
        <v>1682</v>
      </c>
      <c r="F2157" s="621">
        <v>1682</v>
      </c>
      <c r="G2157" s="79">
        <f t="shared" si="34"/>
        <v>1</v>
      </c>
      <c r="H2157" s="616" t="s">
        <v>9267</v>
      </c>
      <c r="I2157" s="622" t="s">
        <v>958</v>
      </c>
    </row>
    <row r="2158" spans="1:9" outlineLevel="2">
      <c r="A2158" s="604"/>
      <c r="B2158" s="627">
        <v>12071152</v>
      </c>
      <c r="C2158" s="670" t="s">
        <v>7366</v>
      </c>
      <c r="D2158" s="671" t="s">
        <v>9303</v>
      </c>
      <c r="E2158" s="46">
        <v>1759</v>
      </c>
      <c r="F2158" s="621">
        <v>1759</v>
      </c>
      <c r="G2158" s="79">
        <f t="shared" si="34"/>
        <v>1</v>
      </c>
      <c r="H2158" s="616" t="s">
        <v>9267</v>
      </c>
      <c r="I2158" s="622" t="s">
        <v>958</v>
      </c>
    </row>
    <row r="2159" spans="1:9" outlineLevel="2">
      <c r="A2159" s="604"/>
      <c r="B2159" s="627">
        <v>12071160</v>
      </c>
      <c r="C2159" s="670" t="s">
        <v>6875</v>
      </c>
      <c r="D2159" s="671" t="s">
        <v>9304</v>
      </c>
      <c r="E2159" s="46">
        <v>1802</v>
      </c>
      <c r="F2159" s="621">
        <v>1802</v>
      </c>
      <c r="G2159" s="79">
        <f t="shared" si="34"/>
        <v>1</v>
      </c>
      <c r="H2159" s="616" t="s">
        <v>9267</v>
      </c>
      <c r="I2159" s="622" t="s">
        <v>958</v>
      </c>
    </row>
    <row r="2160" spans="1:9" outlineLevel="2">
      <c r="A2160" s="604"/>
      <c r="B2160" s="623">
        <v>12071175</v>
      </c>
      <c r="C2160" s="670" t="s">
        <v>6966</v>
      </c>
      <c r="D2160" s="671" t="s">
        <v>9305</v>
      </c>
      <c r="E2160" s="46">
        <v>2107</v>
      </c>
      <c r="F2160" s="621">
        <v>2107</v>
      </c>
      <c r="G2160" s="79">
        <f t="shared" si="34"/>
        <v>1</v>
      </c>
      <c r="H2160" s="616" t="s">
        <v>9267</v>
      </c>
      <c r="I2160" s="622" t="s">
        <v>958</v>
      </c>
    </row>
    <row r="2161" spans="1:9" outlineLevel="2">
      <c r="A2161" s="604"/>
      <c r="B2161" s="627">
        <v>12071180</v>
      </c>
      <c r="C2161" s="670" t="s">
        <v>6877</v>
      </c>
      <c r="D2161" s="671" t="s">
        <v>9306</v>
      </c>
      <c r="E2161" s="46">
        <v>2203</v>
      </c>
      <c r="F2161" s="621">
        <v>2203</v>
      </c>
      <c r="G2161" s="79">
        <f t="shared" si="34"/>
        <v>1</v>
      </c>
      <c r="H2161" s="616" t="s">
        <v>9267</v>
      </c>
      <c r="I2161" s="622" t="s">
        <v>958</v>
      </c>
    </row>
    <row r="2162" spans="1:9" outlineLevel="2">
      <c r="A2162" s="604"/>
      <c r="B2162" s="627">
        <v>12071203</v>
      </c>
      <c r="C2162" s="670" t="s">
        <v>6879</v>
      </c>
      <c r="D2162" s="671" t="s">
        <v>9307</v>
      </c>
      <c r="E2162" s="46">
        <v>2415</v>
      </c>
      <c r="F2162" s="621">
        <v>2415</v>
      </c>
      <c r="G2162" s="79">
        <f t="shared" si="34"/>
        <v>1</v>
      </c>
      <c r="H2162" s="616" t="s">
        <v>9267</v>
      </c>
      <c r="I2162" s="622" t="s">
        <v>958</v>
      </c>
    </row>
    <row r="2163" spans="1:9" outlineLevel="2">
      <c r="A2163" s="604" t="s">
        <v>224</v>
      </c>
      <c r="B2163" s="627">
        <v>12071225</v>
      </c>
      <c r="C2163" s="670" t="s">
        <v>6974</v>
      </c>
      <c r="D2163" s="671" t="s">
        <v>42098</v>
      </c>
      <c r="E2163" s="46">
        <v>2750</v>
      </c>
      <c r="F2163" s="621" t="s">
        <v>32</v>
      </c>
      <c r="G2163" s="79" t="s">
        <v>32</v>
      </c>
      <c r="H2163" s="616" t="s">
        <v>9267</v>
      </c>
      <c r="I2163" s="622" t="s">
        <v>958</v>
      </c>
    </row>
    <row r="2164" spans="1:9" outlineLevel="2">
      <c r="A2164" s="604"/>
      <c r="B2164" s="627">
        <v>12071254</v>
      </c>
      <c r="C2164" s="670" t="s">
        <v>7372</v>
      </c>
      <c r="D2164" s="671" t="s">
        <v>9308</v>
      </c>
      <c r="E2164" s="46">
        <v>3028</v>
      </c>
      <c r="F2164" s="621">
        <v>3028</v>
      </c>
      <c r="G2164" s="79">
        <f>E2164/F2164</f>
        <v>1</v>
      </c>
      <c r="H2164" s="616" t="s">
        <v>9267</v>
      </c>
      <c r="I2164" s="622" t="s">
        <v>958</v>
      </c>
    </row>
    <row r="2165" spans="1:9" outlineLevel="2">
      <c r="A2165" s="604"/>
      <c r="B2165" s="627">
        <v>12071305</v>
      </c>
      <c r="C2165" s="670" t="s">
        <v>7375</v>
      </c>
      <c r="D2165" s="671" t="s">
        <v>9309</v>
      </c>
      <c r="E2165" s="46">
        <v>3756</v>
      </c>
      <c r="F2165" s="621">
        <v>3756</v>
      </c>
      <c r="G2165" s="79">
        <f>E2165/F2165</f>
        <v>1</v>
      </c>
      <c r="H2165" s="616" t="s">
        <v>9267</v>
      </c>
      <c r="I2165" s="622" t="s">
        <v>958</v>
      </c>
    </row>
    <row r="2166" spans="1:9" outlineLevel="2">
      <c r="A2166" s="604" t="s">
        <v>224</v>
      </c>
      <c r="B2166" s="627">
        <v>12071315</v>
      </c>
      <c r="C2166" s="670" t="s">
        <v>6927</v>
      </c>
      <c r="D2166" s="671" t="s">
        <v>42099</v>
      </c>
      <c r="E2166" s="46">
        <v>3960</v>
      </c>
      <c r="F2166" s="621" t="s">
        <v>558</v>
      </c>
      <c r="G2166" s="79" t="s">
        <v>32</v>
      </c>
      <c r="H2166" s="616" t="s">
        <v>9267</v>
      </c>
      <c r="I2166" s="622" t="s">
        <v>958</v>
      </c>
    </row>
    <row r="2167" spans="1:9" outlineLevel="2">
      <c r="A2167" s="604"/>
      <c r="B2167" s="627">
        <v>12071350</v>
      </c>
      <c r="C2167" s="670" t="s">
        <v>6929</v>
      </c>
      <c r="D2167" s="671" t="s">
        <v>9310</v>
      </c>
      <c r="E2167" s="46">
        <v>4266</v>
      </c>
      <c r="F2167" s="621">
        <v>4266</v>
      </c>
      <c r="G2167" s="79">
        <f t="shared" ref="G2167:G2198" si="35">E2167/F2167</f>
        <v>1</v>
      </c>
      <c r="H2167" s="616" t="s">
        <v>9267</v>
      </c>
      <c r="I2167" s="622" t="s">
        <v>958</v>
      </c>
    </row>
    <row r="2168" spans="1:9" outlineLevel="2">
      <c r="A2168" s="604"/>
      <c r="B2168" s="627">
        <v>12071407</v>
      </c>
      <c r="C2168" s="670" t="s">
        <v>7433</v>
      </c>
      <c r="D2168" s="671" t="s">
        <v>9311</v>
      </c>
      <c r="E2168" s="46">
        <v>4717</v>
      </c>
      <c r="F2168" s="621">
        <v>4717</v>
      </c>
      <c r="G2168" s="79">
        <f t="shared" si="35"/>
        <v>1</v>
      </c>
      <c r="H2168" s="616" t="s">
        <v>9267</v>
      </c>
      <c r="I2168" s="622" t="s">
        <v>958</v>
      </c>
    </row>
    <row r="2169" spans="1:9" outlineLevel="2">
      <c r="A2169" s="604"/>
      <c r="B2169" s="627">
        <v>12071508</v>
      </c>
      <c r="C2169" s="670" t="s">
        <v>7435</v>
      </c>
      <c r="D2169" s="672" t="s">
        <v>9312</v>
      </c>
      <c r="E2169" s="46">
        <v>5469</v>
      </c>
      <c r="F2169" s="621">
        <v>5469</v>
      </c>
      <c r="G2169" s="79">
        <f t="shared" si="35"/>
        <v>1</v>
      </c>
      <c r="H2169" s="616" t="s">
        <v>9267</v>
      </c>
      <c r="I2169" s="622" t="s">
        <v>958</v>
      </c>
    </row>
    <row r="2170" spans="1:9" outlineLevel="1">
      <c r="A2170" s="604" t="s">
        <v>253</v>
      </c>
      <c r="B2170" s="82">
        <v>12097</v>
      </c>
      <c r="C2170" s="626" t="s">
        <v>9313</v>
      </c>
      <c r="D2170" s="496"/>
      <c r="E2170" s="79"/>
      <c r="G2170" s="79" t="e">
        <f t="shared" si="35"/>
        <v>#DIV/0!</v>
      </c>
      <c r="H2170" s="616"/>
    </row>
    <row r="2171" spans="1:9" outlineLevel="2">
      <c r="A2171" s="604" t="s">
        <v>253</v>
      </c>
      <c r="B2171" s="623">
        <v>12097060</v>
      </c>
      <c r="C2171" s="673">
        <v>60</v>
      </c>
      <c r="D2171" s="671" t="s">
        <v>9314</v>
      </c>
      <c r="E2171" s="46">
        <v>1288</v>
      </c>
      <c r="F2171" s="621">
        <v>1226</v>
      </c>
      <c r="G2171" s="79">
        <f t="shared" si="35"/>
        <v>1.0505709624796085</v>
      </c>
      <c r="H2171" s="616" t="s">
        <v>9267</v>
      </c>
      <c r="I2171" s="622" t="s">
        <v>958</v>
      </c>
    </row>
    <row r="2172" spans="1:9" outlineLevel="2">
      <c r="A2172" s="604" t="s">
        <v>253</v>
      </c>
      <c r="B2172" s="623">
        <v>12097070</v>
      </c>
      <c r="C2172" s="673">
        <v>70</v>
      </c>
      <c r="D2172" s="671" t="s">
        <v>9315</v>
      </c>
      <c r="E2172" s="46">
        <v>1455</v>
      </c>
      <c r="F2172" s="621">
        <v>1385</v>
      </c>
      <c r="G2172" s="79">
        <f t="shared" si="35"/>
        <v>1.0505415162454874</v>
      </c>
      <c r="H2172" s="616" t="s">
        <v>9267</v>
      </c>
      <c r="I2172" s="622" t="s">
        <v>958</v>
      </c>
    </row>
    <row r="2173" spans="1:9" outlineLevel="2">
      <c r="A2173" s="604" t="s">
        <v>253</v>
      </c>
      <c r="B2173" s="623">
        <v>12097076</v>
      </c>
      <c r="C2173" s="673">
        <v>76</v>
      </c>
      <c r="D2173" s="671" t="s">
        <v>9316</v>
      </c>
      <c r="E2173" s="46">
        <v>1554</v>
      </c>
      <c r="F2173" s="621">
        <v>1480</v>
      </c>
      <c r="G2173" s="79">
        <f t="shared" si="35"/>
        <v>1.05</v>
      </c>
      <c r="H2173" s="616" t="s">
        <v>9267</v>
      </c>
      <c r="I2173" s="622" t="s">
        <v>958</v>
      </c>
    </row>
    <row r="2174" spans="1:9" outlineLevel="2">
      <c r="A2174" s="604" t="s">
        <v>253</v>
      </c>
      <c r="B2174" s="623">
        <v>12097080</v>
      </c>
      <c r="C2174" s="673">
        <v>80</v>
      </c>
      <c r="D2174" s="671" t="s">
        <v>9317</v>
      </c>
      <c r="E2174" s="46">
        <v>1622</v>
      </c>
      <c r="F2174" s="621">
        <v>1544</v>
      </c>
      <c r="G2174" s="79">
        <f t="shared" si="35"/>
        <v>1.0505181347150259</v>
      </c>
      <c r="H2174" s="616" t="s">
        <v>9267</v>
      </c>
      <c r="I2174" s="622" t="s">
        <v>958</v>
      </c>
    </row>
    <row r="2175" spans="1:9" outlineLevel="2">
      <c r="A2175" s="604" t="s">
        <v>253</v>
      </c>
      <c r="B2175" s="623">
        <v>12097102</v>
      </c>
      <c r="C2175" s="673">
        <v>102</v>
      </c>
      <c r="D2175" s="671" t="s">
        <v>9318</v>
      </c>
      <c r="E2175" s="46">
        <v>1818</v>
      </c>
      <c r="F2175" s="621">
        <v>1731</v>
      </c>
      <c r="G2175" s="79">
        <f t="shared" si="35"/>
        <v>1.050259965337955</v>
      </c>
      <c r="H2175" s="616" t="s">
        <v>9267</v>
      </c>
      <c r="I2175" s="622" t="s">
        <v>958</v>
      </c>
    </row>
    <row r="2176" spans="1:9" outlineLevel="2">
      <c r="A2176" s="604" t="s">
        <v>253</v>
      </c>
      <c r="B2176" s="623">
        <v>12097112</v>
      </c>
      <c r="C2176" s="673">
        <v>112</v>
      </c>
      <c r="D2176" s="671" t="s">
        <v>42122</v>
      </c>
      <c r="E2176" s="46">
        <v>1917</v>
      </c>
      <c r="F2176" s="621">
        <v>1825</v>
      </c>
      <c r="G2176" s="79">
        <f t="shared" si="35"/>
        <v>1.0504109589041095</v>
      </c>
      <c r="H2176" s="616" t="s">
        <v>9267</v>
      </c>
      <c r="I2176" s="622" t="s">
        <v>958</v>
      </c>
    </row>
    <row r="2177" spans="1:9" outlineLevel="2">
      <c r="A2177" s="604" t="s">
        <v>253</v>
      </c>
      <c r="B2177" s="623">
        <v>12097120</v>
      </c>
      <c r="C2177" s="673">
        <v>120</v>
      </c>
      <c r="D2177" s="671" t="s">
        <v>9319</v>
      </c>
      <c r="E2177" s="46">
        <v>2039</v>
      </c>
      <c r="F2177" s="621">
        <v>1941</v>
      </c>
      <c r="G2177" s="79">
        <f t="shared" si="35"/>
        <v>1.0504894384337971</v>
      </c>
      <c r="H2177" s="616" t="s">
        <v>9267</v>
      </c>
      <c r="I2177" s="622" t="s">
        <v>958</v>
      </c>
    </row>
    <row r="2178" spans="1:9" outlineLevel="2">
      <c r="A2178" s="604" t="s">
        <v>253</v>
      </c>
      <c r="B2178" s="627">
        <v>12097127</v>
      </c>
      <c r="C2178" s="673">
        <v>127</v>
      </c>
      <c r="D2178" s="671" t="s">
        <v>9320</v>
      </c>
      <c r="E2178" s="46">
        <v>2103</v>
      </c>
      <c r="F2178" s="621">
        <v>2002</v>
      </c>
      <c r="G2178" s="79">
        <f t="shared" si="35"/>
        <v>1.0504495504495504</v>
      </c>
      <c r="H2178" s="616" t="s">
        <v>9267</v>
      </c>
      <c r="I2178" s="622" t="s">
        <v>958</v>
      </c>
    </row>
    <row r="2179" spans="1:9" outlineLevel="2">
      <c r="A2179" s="604" t="s">
        <v>253</v>
      </c>
      <c r="B2179" s="623">
        <v>12097140</v>
      </c>
      <c r="C2179" s="673">
        <v>140</v>
      </c>
      <c r="D2179" s="671" t="s">
        <v>9321</v>
      </c>
      <c r="E2179" s="46">
        <v>2200</v>
      </c>
      <c r="F2179" s="621">
        <v>2095</v>
      </c>
      <c r="G2179" s="79">
        <f t="shared" si="35"/>
        <v>1.0501193317422435</v>
      </c>
      <c r="H2179" s="616" t="s">
        <v>9267</v>
      </c>
      <c r="I2179" s="622" t="s">
        <v>958</v>
      </c>
    </row>
    <row r="2180" spans="1:9" outlineLevel="2">
      <c r="A2180" s="604" t="s">
        <v>253</v>
      </c>
      <c r="B2180" s="627">
        <v>12097152</v>
      </c>
      <c r="C2180" s="673">
        <v>152</v>
      </c>
      <c r="D2180" s="671" t="s">
        <v>9322</v>
      </c>
      <c r="E2180" s="46">
        <v>2402</v>
      </c>
      <c r="F2180" s="621">
        <v>2287</v>
      </c>
      <c r="G2180" s="79">
        <f t="shared" si="35"/>
        <v>1.05028421512899</v>
      </c>
      <c r="H2180" s="616" t="s">
        <v>9267</v>
      </c>
      <c r="I2180" s="622" t="s">
        <v>958</v>
      </c>
    </row>
    <row r="2181" spans="1:9" outlineLevel="2">
      <c r="A2181" s="604" t="s">
        <v>253</v>
      </c>
      <c r="B2181" s="627">
        <v>12097160</v>
      </c>
      <c r="C2181" s="673">
        <v>160</v>
      </c>
      <c r="D2181" s="671" t="s">
        <v>9323</v>
      </c>
      <c r="E2181" s="46">
        <v>2460</v>
      </c>
      <c r="F2181" s="621">
        <v>2342</v>
      </c>
      <c r="G2181" s="79">
        <f t="shared" si="35"/>
        <v>1.0503842869342441</v>
      </c>
      <c r="H2181" s="616" t="s">
        <v>9267</v>
      </c>
      <c r="I2181" s="622" t="s">
        <v>958</v>
      </c>
    </row>
    <row r="2182" spans="1:9" outlineLevel="2">
      <c r="A2182" s="604" t="s">
        <v>253</v>
      </c>
      <c r="B2182" s="623">
        <v>12097203</v>
      </c>
      <c r="C2182" s="673">
        <v>203</v>
      </c>
      <c r="D2182" s="671" t="s">
        <v>9324</v>
      </c>
      <c r="E2182" s="46">
        <v>3391</v>
      </c>
      <c r="F2182" s="621">
        <v>3139</v>
      </c>
      <c r="G2182" s="79">
        <f t="shared" si="35"/>
        <v>1.0802803440586175</v>
      </c>
      <c r="H2182" s="616" t="s">
        <v>9267</v>
      </c>
      <c r="I2182" s="622" t="s">
        <v>958</v>
      </c>
    </row>
    <row r="2183" spans="1:9" outlineLevel="2">
      <c r="A2183" s="604" t="s">
        <v>253</v>
      </c>
      <c r="B2183" s="623">
        <v>12097254</v>
      </c>
      <c r="C2183" s="673">
        <v>254</v>
      </c>
      <c r="D2183" s="671" t="s">
        <v>9325</v>
      </c>
      <c r="E2183" s="46">
        <v>4329</v>
      </c>
      <c r="F2183" s="621">
        <v>3935</v>
      </c>
      <c r="G2183" s="79">
        <f t="shared" si="35"/>
        <v>1.1001270648030494</v>
      </c>
      <c r="H2183" s="616" t="s">
        <v>9267</v>
      </c>
      <c r="I2183" s="622" t="s">
        <v>958</v>
      </c>
    </row>
    <row r="2184" spans="1:9" outlineLevel="2">
      <c r="A2184" s="604" t="s">
        <v>224</v>
      </c>
      <c r="B2184" s="623">
        <v>12097300</v>
      </c>
      <c r="C2184" s="673">
        <v>300</v>
      </c>
      <c r="D2184" s="671" t="s">
        <v>42123</v>
      </c>
      <c r="E2184" s="46">
        <v>4490</v>
      </c>
      <c r="F2184" s="621">
        <v>3690</v>
      </c>
      <c r="G2184" s="79">
        <f t="shared" si="35"/>
        <v>1.2168021680216803</v>
      </c>
      <c r="H2184" s="616" t="s">
        <v>9267</v>
      </c>
      <c r="I2184" s="622" t="s">
        <v>958</v>
      </c>
    </row>
    <row r="2185" spans="1:9" outlineLevel="2">
      <c r="A2185" s="604" t="s">
        <v>224</v>
      </c>
      <c r="B2185" s="623">
        <v>12097315</v>
      </c>
      <c r="C2185" s="673">
        <v>315</v>
      </c>
      <c r="D2185" s="671" t="s">
        <v>42124</v>
      </c>
      <c r="E2185" s="46">
        <v>4790</v>
      </c>
      <c r="F2185" s="621">
        <v>3710</v>
      </c>
      <c r="G2185" s="79">
        <f t="shared" si="35"/>
        <v>1.2911051212938005</v>
      </c>
      <c r="H2185" s="616" t="s">
        <v>9267</v>
      </c>
      <c r="I2185" s="622" t="s">
        <v>958</v>
      </c>
    </row>
    <row r="2186" spans="1:9" outlineLevel="1">
      <c r="A2186" s="604"/>
      <c r="B2186" s="82">
        <v>12088</v>
      </c>
      <c r="C2186" s="626" t="s">
        <v>9326</v>
      </c>
      <c r="D2186" s="496"/>
      <c r="E2186" s="79"/>
      <c r="G2186" s="79" t="e">
        <f t="shared" si="35"/>
        <v>#DIV/0!</v>
      </c>
      <c r="H2186" s="616"/>
    </row>
    <row r="2187" spans="1:9" outlineLevel="2">
      <c r="A2187" s="604"/>
      <c r="B2187" s="623">
        <v>12088050</v>
      </c>
      <c r="C2187" s="674" t="s">
        <v>1036</v>
      </c>
      <c r="D2187" s="671" t="s">
        <v>9327</v>
      </c>
      <c r="E2187" s="46">
        <v>508</v>
      </c>
      <c r="F2187" s="621">
        <v>508</v>
      </c>
      <c r="G2187" s="79">
        <f t="shared" si="35"/>
        <v>1</v>
      </c>
      <c r="H2187" s="616" t="s">
        <v>7409</v>
      </c>
      <c r="I2187" s="622" t="s">
        <v>958</v>
      </c>
    </row>
    <row r="2188" spans="1:9" outlineLevel="2">
      <c r="A2188" s="604"/>
      <c r="B2188" s="627">
        <v>12088060</v>
      </c>
      <c r="C2188" s="674" t="s">
        <v>2519</v>
      </c>
      <c r="D2188" s="671" t="s">
        <v>9328</v>
      </c>
      <c r="E2188" s="46">
        <v>585</v>
      </c>
      <c r="F2188" s="621">
        <v>585</v>
      </c>
      <c r="G2188" s="79">
        <f t="shared" si="35"/>
        <v>1</v>
      </c>
      <c r="H2188" s="616" t="s">
        <v>7409</v>
      </c>
      <c r="I2188" s="622" t="s">
        <v>958</v>
      </c>
    </row>
    <row r="2189" spans="1:9" outlineLevel="2">
      <c r="A2189" s="604"/>
      <c r="B2189" s="627">
        <v>12088065</v>
      </c>
      <c r="C2189" s="674" t="s">
        <v>6852</v>
      </c>
      <c r="D2189" s="671" t="s">
        <v>9329</v>
      </c>
      <c r="E2189" s="46">
        <v>623</v>
      </c>
      <c r="F2189" s="621">
        <v>623</v>
      </c>
      <c r="G2189" s="79">
        <f t="shared" si="35"/>
        <v>1</v>
      </c>
      <c r="H2189" s="616" t="s">
        <v>7409</v>
      </c>
      <c r="I2189" s="622" t="s">
        <v>958</v>
      </c>
    </row>
    <row r="2190" spans="1:9" outlineLevel="2">
      <c r="A2190" s="604"/>
      <c r="B2190" s="627">
        <v>12088070</v>
      </c>
      <c r="C2190" s="674" t="s">
        <v>6854</v>
      </c>
      <c r="D2190" s="671" t="s">
        <v>9330</v>
      </c>
      <c r="E2190" s="46">
        <v>661</v>
      </c>
      <c r="F2190" s="621">
        <v>661</v>
      </c>
      <c r="G2190" s="79">
        <f t="shared" si="35"/>
        <v>1</v>
      </c>
      <c r="H2190" s="616" t="s">
        <v>7409</v>
      </c>
      <c r="I2190" s="622" t="s">
        <v>958</v>
      </c>
    </row>
    <row r="2191" spans="1:9" outlineLevel="2">
      <c r="A2191" s="604"/>
      <c r="B2191" s="627">
        <v>12088075</v>
      </c>
      <c r="C2191" s="674" t="s">
        <v>5362</v>
      </c>
      <c r="D2191" s="671" t="s">
        <v>9331</v>
      </c>
      <c r="E2191" s="46">
        <v>699</v>
      </c>
      <c r="F2191" s="621">
        <v>699</v>
      </c>
      <c r="G2191" s="79">
        <f t="shared" si="35"/>
        <v>1</v>
      </c>
      <c r="H2191" s="616" t="s">
        <v>7409</v>
      </c>
      <c r="I2191" s="622" t="s">
        <v>958</v>
      </c>
    </row>
    <row r="2192" spans="1:9" outlineLevel="2">
      <c r="A2192" s="604"/>
      <c r="B2192" s="627">
        <v>12088080</v>
      </c>
      <c r="C2192" s="674" t="s">
        <v>6858</v>
      </c>
      <c r="D2192" s="671" t="s">
        <v>9332</v>
      </c>
      <c r="E2192" s="46">
        <v>737</v>
      </c>
      <c r="F2192" s="621">
        <v>737</v>
      </c>
      <c r="G2192" s="79">
        <f t="shared" si="35"/>
        <v>1</v>
      </c>
      <c r="H2192" s="616" t="s">
        <v>7409</v>
      </c>
      <c r="I2192" s="622" t="s">
        <v>958</v>
      </c>
    </row>
    <row r="2193" spans="1:9" outlineLevel="2">
      <c r="A2193" s="604"/>
      <c r="B2193" s="627">
        <v>12088100</v>
      </c>
      <c r="C2193" s="674" t="s">
        <v>2810</v>
      </c>
      <c r="D2193" s="671" t="s">
        <v>9333</v>
      </c>
      <c r="E2193" s="46">
        <v>841</v>
      </c>
      <c r="F2193" s="621">
        <v>841</v>
      </c>
      <c r="G2193" s="79">
        <f t="shared" si="35"/>
        <v>1</v>
      </c>
      <c r="H2193" s="616" t="s">
        <v>7409</v>
      </c>
      <c r="I2193" s="622" t="s">
        <v>958</v>
      </c>
    </row>
    <row r="2194" spans="1:9" outlineLevel="2">
      <c r="A2194" s="604"/>
      <c r="B2194" s="627">
        <v>12088110</v>
      </c>
      <c r="C2194" s="674" t="s">
        <v>6863</v>
      </c>
      <c r="D2194" s="671" t="s">
        <v>9334</v>
      </c>
      <c r="E2194" s="46">
        <v>868</v>
      </c>
      <c r="F2194" s="621">
        <v>868</v>
      </c>
      <c r="G2194" s="79">
        <f t="shared" si="35"/>
        <v>1</v>
      </c>
      <c r="H2194" s="616" t="s">
        <v>7409</v>
      </c>
      <c r="I2194" s="622" t="s">
        <v>958</v>
      </c>
    </row>
    <row r="2195" spans="1:9" outlineLevel="2">
      <c r="A2195" s="604"/>
      <c r="B2195" s="627">
        <v>12088120</v>
      </c>
      <c r="C2195" s="674" t="s">
        <v>6865</v>
      </c>
      <c r="D2195" s="671" t="s">
        <v>9335</v>
      </c>
      <c r="E2195" s="46">
        <v>896</v>
      </c>
      <c r="F2195" s="621">
        <v>896</v>
      </c>
      <c r="G2195" s="79">
        <f t="shared" si="35"/>
        <v>1</v>
      </c>
      <c r="H2195" s="616" t="s">
        <v>7409</v>
      </c>
      <c r="I2195" s="622" t="s">
        <v>958</v>
      </c>
    </row>
    <row r="2196" spans="1:9" outlineLevel="2">
      <c r="A2196" s="604"/>
      <c r="B2196" s="627">
        <v>12088125</v>
      </c>
      <c r="C2196" s="674" t="s">
        <v>5267</v>
      </c>
      <c r="D2196" s="671" t="s">
        <v>9336</v>
      </c>
      <c r="E2196" s="46">
        <v>950</v>
      </c>
      <c r="F2196" s="621">
        <v>950</v>
      </c>
      <c r="G2196" s="79">
        <f t="shared" si="35"/>
        <v>1</v>
      </c>
      <c r="H2196" s="616" t="s">
        <v>7409</v>
      </c>
      <c r="I2196" s="622" t="s">
        <v>958</v>
      </c>
    </row>
    <row r="2197" spans="1:9" outlineLevel="2">
      <c r="A2197" s="604"/>
      <c r="B2197" s="627">
        <v>12088140</v>
      </c>
      <c r="C2197" s="674" t="s">
        <v>6871</v>
      </c>
      <c r="D2197" s="671" t="s">
        <v>9337</v>
      </c>
      <c r="E2197" s="46">
        <v>994</v>
      </c>
      <c r="F2197" s="621">
        <v>994</v>
      </c>
      <c r="G2197" s="79">
        <f t="shared" si="35"/>
        <v>1</v>
      </c>
      <c r="H2197" s="616" t="s">
        <v>7409</v>
      </c>
      <c r="I2197" s="622" t="s">
        <v>958</v>
      </c>
    </row>
    <row r="2198" spans="1:9" outlineLevel="2">
      <c r="A2198" s="604"/>
      <c r="B2198" s="627">
        <v>12088150</v>
      </c>
      <c r="C2198" s="674" t="s">
        <v>6899</v>
      </c>
      <c r="D2198" s="671" t="s">
        <v>9338</v>
      </c>
      <c r="E2198" s="46">
        <v>1022</v>
      </c>
      <c r="F2198" s="621">
        <v>1022</v>
      </c>
      <c r="G2198" s="79">
        <f t="shared" si="35"/>
        <v>1</v>
      </c>
      <c r="H2198" s="616" t="s">
        <v>7409</v>
      </c>
      <c r="I2198" s="622" t="s">
        <v>958</v>
      </c>
    </row>
    <row r="2199" spans="1:9" outlineLevel="2">
      <c r="A2199" s="604"/>
      <c r="B2199" s="627">
        <v>12088160</v>
      </c>
      <c r="C2199" s="674" t="s">
        <v>6875</v>
      </c>
      <c r="D2199" s="671" t="s">
        <v>9339</v>
      </c>
      <c r="E2199" s="46">
        <v>1083</v>
      </c>
      <c r="F2199" s="621">
        <v>1083</v>
      </c>
      <c r="G2199" s="79">
        <f t="shared" ref="G2199:G2230" si="36">E2199/F2199</f>
        <v>1</v>
      </c>
      <c r="H2199" s="616" t="s">
        <v>7409</v>
      </c>
      <c r="I2199" s="622" t="s">
        <v>958</v>
      </c>
    </row>
    <row r="2200" spans="1:9" outlineLevel="2">
      <c r="A2200" s="604"/>
      <c r="B2200" s="627">
        <v>12088180</v>
      </c>
      <c r="C2200" s="674" t="s">
        <v>6877</v>
      </c>
      <c r="D2200" s="671" t="s">
        <v>9340</v>
      </c>
      <c r="E2200" s="46">
        <v>1206</v>
      </c>
      <c r="F2200" s="621">
        <v>1206</v>
      </c>
      <c r="G2200" s="79">
        <f t="shared" si="36"/>
        <v>1</v>
      </c>
      <c r="H2200" s="616" t="s">
        <v>7409</v>
      </c>
      <c r="I2200" s="622" t="s">
        <v>958</v>
      </c>
    </row>
    <row r="2201" spans="1:9" outlineLevel="2">
      <c r="A2201" s="604"/>
      <c r="B2201" s="627">
        <v>12088200</v>
      </c>
      <c r="C2201" s="674" t="s">
        <v>4532</v>
      </c>
      <c r="D2201" s="671" t="s">
        <v>9341</v>
      </c>
      <c r="E2201" s="46">
        <v>1333</v>
      </c>
      <c r="F2201" s="621">
        <v>1333</v>
      </c>
      <c r="G2201" s="79">
        <f t="shared" si="36"/>
        <v>1</v>
      </c>
      <c r="H2201" s="616" t="s">
        <v>7409</v>
      </c>
      <c r="I2201" s="622" t="s">
        <v>958</v>
      </c>
    </row>
    <row r="2202" spans="1:9" outlineLevel="2">
      <c r="A2202" s="604"/>
      <c r="B2202" s="627">
        <v>12088250</v>
      </c>
      <c r="C2202" s="674" t="s">
        <v>6881</v>
      </c>
      <c r="D2202" s="671" t="s">
        <v>9342</v>
      </c>
      <c r="E2202" s="46">
        <v>1640</v>
      </c>
      <c r="F2202" s="621">
        <v>1640</v>
      </c>
      <c r="G2202" s="79">
        <f t="shared" si="36"/>
        <v>1</v>
      </c>
      <c r="H2202" s="616" t="s">
        <v>7409</v>
      </c>
      <c r="I2202" s="622" t="s">
        <v>958</v>
      </c>
    </row>
    <row r="2203" spans="1:9" outlineLevel="2">
      <c r="A2203" s="604"/>
      <c r="B2203" s="627">
        <v>12088300</v>
      </c>
      <c r="C2203" s="674" t="s">
        <v>6883</v>
      </c>
      <c r="D2203" s="671" t="s">
        <v>9343</v>
      </c>
      <c r="E2203" s="46">
        <v>1868</v>
      </c>
      <c r="F2203" s="621">
        <v>1868</v>
      </c>
      <c r="G2203" s="79">
        <f t="shared" si="36"/>
        <v>1</v>
      </c>
      <c r="H2203" s="616" t="s">
        <v>7409</v>
      </c>
      <c r="I2203" s="622" t="s">
        <v>958</v>
      </c>
    </row>
    <row r="2204" spans="1:9" outlineLevel="2">
      <c r="A2204" s="604"/>
      <c r="B2204" s="627">
        <v>12088350</v>
      </c>
      <c r="C2204" s="674" t="s">
        <v>6929</v>
      </c>
      <c r="D2204" s="671" t="s">
        <v>9344</v>
      </c>
      <c r="E2204" s="46">
        <v>2332</v>
      </c>
      <c r="F2204" s="621">
        <v>2332</v>
      </c>
      <c r="G2204" s="79">
        <f t="shared" si="36"/>
        <v>1</v>
      </c>
      <c r="H2204" s="616" t="s">
        <v>7409</v>
      </c>
      <c r="I2204" s="622" t="s">
        <v>958</v>
      </c>
    </row>
    <row r="2205" spans="1:9" outlineLevel="1">
      <c r="A2205" s="604"/>
      <c r="B2205" s="82">
        <v>12096</v>
      </c>
      <c r="C2205" s="626" t="s">
        <v>9345</v>
      </c>
      <c r="D2205" s="496"/>
      <c r="E2205" s="79"/>
      <c r="G2205" s="79" t="e">
        <f t="shared" si="36"/>
        <v>#DIV/0!</v>
      </c>
      <c r="H2205" s="616"/>
    </row>
    <row r="2206" spans="1:9" s="7" customFormat="1" outlineLevel="2">
      <c r="A2206" s="604"/>
      <c r="B2206" s="623">
        <v>12096050</v>
      </c>
      <c r="C2206" s="670" t="s">
        <v>9346</v>
      </c>
      <c r="D2206" s="30" t="s">
        <v>9347</v>
      </c>
      <c r="E2206" s="46">
        <v>1527</v>
      </c>
      <c r="F2206" s="621">
        <v>1527</v>
      </c>
      <c r="G2206" s="79">
        <f t="shared" si="36"/>
        <v>1</v>
      </c>
      <c r="H2206" s="616" t="s">
        <v>9267</v>
      </c>
      <c r="I2206" s="622" t="s">
        <v>958</v>
      </c>
    </row>
    <row r="2207" spans="1:9" s="7" customFormat="1" outlineLevel="2">
      <c r="A2207" s="604"/>
      <c r="B2207" s="623">
        <v>12096060</v>
      </c>
      <c r="C2207" s="670" t="s">
        <v>9348</v>
      </c>
      <c r="D2207" s="30" t="s">
        <v>9349</v>
      </c>
      <c r="E2207" s="46">
        <v>1755</v>
      </c>
      <c r="F2207" s="621">
        <v>1755</v>
      </c>
      <c r="G2207" s="79">
        <f t="shared" si="36"/>
        <v>1</v>
      </c>
      <c r="H2207" s="616" t="s">
        <v>9267</v>
      </c>
      <c r="I2207" s="622" t="s">
        <v>958</v>
      </c>
    </row>
    <row r="2208" spans="1:9" s="7" customFormat="1" outlineLevel="2">
      <c r="A2208" s="604"/>
      <c r="B2208" s="623">
        <v>12096063</v>
      </c>
      <c r="C2208" s="670" t="s">
        <v>9350</v>
      </c>
      <c r="D2208" s="30" t="s">
        <v>9351</v>
      </c>
      <c r="E2208" s="46">
        <v>1824</v>
      </c>
      <c r="F2208" s="621">
        <v>1824</v>
      </c>
      <c r="G2208" s="79">
        <f t="shared" si="36"/>
        <v>1</v>
      </c>
      <c r="H2208" s="616" t="s">
        <v>9267</v>
      </c>
      <c r="I2208" s="622" t="s">
        <v>958</v>
      </c>
    </row>
    <row r="2209" spans="1:9" s="7" customFormat="1" outlineLevel="2">
      <c r="A2209" s="604"/>
      <c r="B2209" s="623">
        <v>12096065</v>
      </c>
      <c r="C2209" s="670" t="s">
        <v>9352</v>
      </c>
      <c r="D2209" s="30" t="s">
        <v>9353</v>
      </c>
      <c r="E2209" s="46">
        <v>1868</v>
      </c>
      <c r="F2209" s="621">
        <v>1868</v>
      </c>
      <c r="G2209" s="79">
        <f t="shared" si="36"/>
        <v>1</v>
      </c>
      <c r="H2209" s="616" t="s">
        <v>9267</v>
      </c>
      <c r="I2209" s="622" t="s">
        <v>958</v>
      </c>
    </row>
    <row r="2210" spans="1:9" s="7" customFormat="1" outlineLevel="2">
      <c r="A2210" s="604"/>
      <c r="B2210" s="623">
        <v>12096070</v>
      </c>
      <c r="C2210" s="670" t="s">
        <v>9354</v>
      </c>
      <c r="D2210" s="30" t="s">
        <v>9355</v>
      </c>
      <c r="E2210" s="46">
        <v>1980</v>
      </c>
      <c r="F2210" s="621">
        <v>1980</v>
      </c>
      <c r="G2210" s="79">
        <f t="shared" si="36"/>
        <v>1</v>
      </c>
      <c r="H2210" s="616" t="s">
        <v>9267</v>
      </c>
      <c r="I2210" s="622" t="s">
        <v>958</v>
      </c>
    </row>
    <row r="2211" spans="1:9" s="7" customFormat="1" outlineLevel="2">
      <c r="A2211" s="604"/>
      <c r="B2211" s="623">
        <v>12096075</v>
      </c>
      <c r="C2211" s="670" t="s">
        <v>9356</v>
      </c>
      <c r="D2211" s="30" t="s">
        <v>9357</v>
      </c>
      <c r="E2211" s="46">
        <v>2155</v>
      </c>
      <c r="F2211" s="621">
        <v>2155</v>
      </c>
      <c r="G2211" s="79">
        <f t="shared" si="36"/>
        <v>1</v>
      </c>
      <c r="H2211" s="616" t="s">
        <v>9267</v>
      </c>
      <c r="I2211" s="622" t="s">
        <v>958</v>
      </c>
    </row>
    <row r="2212" spans="1:9" s="7" customFormat="1" outlineLevel="2">
      <c r="A2212" s="604"/>
      <c r="B2212" s="623">
        <v>12096076</v>
      </c>
      <c r="C2212" s="670" t="s">
        <v>9358</v>
      </c>
      <c r="D2212" s="30" t="s">
        <v>9359</v>
      </c>
      <c r="E2212" s="46">
        <v>2157</v>
      </c>
      <c r="F2212" s="621">
        <v>2157</v>
      </c>
      <c r="G2212" s="79">
        <f t="shared" si="36"/>
        <v>1</v>
      </c>
      <c r="H2212" s="616" t="s">
        <v>9267</v>
      </c>
      <c r="I2212" s="622" t="s">
        <v>958</v>
      </c>
    </row>
    <row r="2213" spans="1:9" s="7" customFormat="1" outlineLevel="2">
      <c r="A2213" s="604"/>
      <c r="B2213" s="623">
        <v>12096080</v>
      </c>
      <c r="C2213" s="670" t="s">
        <v>9360</v>
      </c>
      <c r="D2213" s="30" t="s">
        <v>9361</v>
      </c>
      <c r="E2213" s="46">
        <v>2245</v>
      </c>
      <c r="F2213" s="621">
        <v>2245</v>
      </c>
      <c r="G2213" s="79">
        <f t="shared" si="36"/>
        <v>1</v>
      </c>
      <c r="H2213" s="616" t="s">
        <v>9267</v>
      </c>
      <c r="I2213" s="622" t="s">
        <v>958</v>
      </c>
    </row>
    <row r="2214" spans="1:9" s="7" customFormat="1" outlineLevel="2">
      <c r="A2214" s="604"/>
      <c r="B2214" s="623">
        <v>12096090</v>
      </c>
      <c r="C2214" s="670" t="s">
        <v>9362</v>
      </c>
      <c r="D2214" s="30" t="s">
        <v>9363</v>
      </c>
      <c r="E2214" s="46">
        <v>2560</v>
      </c>
      <c r="F2214" s="621">
        <v>2560</v>
      </c>
      <c r="G2214" s="79">
        <f t="shared" si="36"/>
        <v>1</v>
      </c>
      <c r="H2214" s="616" t="s">
        <v>9267</v>
      </c>
      <c r="I2214" s="622" t="s">
        <v>958</v>
      </c>
    </row>
    <row r="2215" spans="1:9" s="7" customFormat="1" outlineLevel="2">
      <c r="A2215" s="604"/>
      <c r="B2215" s="623">
        <v>12096100</v>
      </c>
      <c r="C2215" s="670" t="s">
        <v>2810</v>
      </c>
      <c r="D2215" s="30" t="s">
        <v>9364</v>
      </c>
      <c r="E2215" s="46">
        <v>2591</v>
      </c>
      <c r="F2215" s="621">
        <v>2591</v>
      </c>
      <c r="G2215" s="79">
        <f t="shared" si="36"/>
        <v>1</v>
      </c>
      <c r="H2215" s="616" t="s">
        <v>9267</v>
      </c>
      <c r="I2215" s="622" t="s">
        <v>958</v>
      </c>
    </row>
    <row r="2216" spans="1:9" s="7" customFormat="1" outlineLevel="2">
      <c r="A2216" s="604"/>
      <c r="B2216" s="623">
        <v>12096102</v>
      </c>
      <c r="C2216" s="670" t="s">
        <v>7359</v>
      </c>
      <c r="D2216" s="30" t="s">
        <v>9365</v>
      </c>
      <c r="E2216" s="46">
        <v>2591</v>
      </c>
      <c r="F2216" s="621">
        <v>2591</v>
      </c>
      <c r="G2216" s="79">
        <f t="shared" si="36"/>
        <v>1</v>
      </c>
      <c r="H2216" s="616" t="s">
        <v>9267</v>
      </c>
      <c r="I2216" s="622" t="s">
        <v>958</v>
      </c>
    </row>
    <row r="2217" spans="1:9" s="7" customFormat="1" outlineLevel="2">
      <c r="A2217" s="604"/>
      <c r="B2217" s="623">
        <v>12096110</v>
      </c>
      <c r="C2217" s="670" t="s">
        <v>6863</v>
      </c>
      <c r="D2217" s="30" t="s">
        <v>9366</v>
      </c>
      <c r="E2217" s="46">
        <v>2674</v>
      </c>
      <c r="F2217" s="621">
        <v>2674</v>
      </c>
      <c r="G2217" s="79">
        <f t="shared" si="36"/>
        <v>1</v>
      </c>
      <c r="H2217" s="616" t="s">
        <v>9267</v>
      </c>
      <c r="I2217" s="622" t="s">
        <v>958</v>
      </c>
    </row>
    <row r="2218" spans="1:9" s="7" customFormat="1" outlineLevel="2">
      <c r="A2218" s="604"/>
      <c r="B2218" s="623">
        <v>12096115</v>
      </c>
      <c r="C2218" s="670" t="s">
        <v>6956</v>
      </c>
      <c r="D2218" s="30" t="s">
        <v>9367</v>
      </c>
      <c r="E2218" s="46">
        <v>2709</v>
      </c>
      <c r="F2218" s="621">
        <v>2709</v>
      </c>
      <c r="G2218" s="79">
        <f t="shared" si="36"/>
        <v>1</v>
      </c>
      <c r="H2218" s="616" t="s">
        <v>9267</v>
      </c>
      <c r="I2218" s="622" t="s">
        <v>958</v>
      </c>
    </row>
    <row r="2219" spans="1:9" s="7" customFormat="1" outlineLevel="2">
      <c r="A2219" s="604"/>
      <c r="B2219" s="623">
        <v>12096120</v>
      </c>
      <c r="C2219" s="670" t="s">
        <v>6865</v>
      </c>
      <c r="D2219" s="30" t="s">
        <v>9368</v>
      </c>
      <c r="E2219" s="46">
        <v>2804</v>
      </c>
      <c r="F2219" s="621">
        <v>2804</v>
      </c>
      <c r="G2219" s="79">
        <f t="shared" si="36"/>
        <v>1</v>
      </c>
      <c r="H2219" s="616" t="s">
        <v>9267</v>
      </c>
      <c r="I2219" s="622" t="s">
        <v>958</v>
      </c>
    </row>
    <row r="2220" spans="1:9" s="7" customFormat="1" outlineLevel="2">
      <c r="A2220" s="604"/>
      <c r="B2220" s="623">
        <v>12096125</v>
      </c>
      <c r="C2220" s="670" t="s">
        <v>5267</v>
      </c>
      <c r="D2220" s="30" t="s">
        <v>9369</v>
      </c>
      <c r="E2220" s="46">
        <v>2850</v>
      </c>
      <c r="F2220" s="621">
        <v>2850</v>
      </c>
      <c r="G2220" s="79">
        <f t="shared" si="36"/>
        <v>1</v>
      </c>
      <c r="H2220" s="616" t="s">
        <v>9267</v>
      </c>
      <c r="I2220" s="622" t="s">
        <v>958</v>
      </c>
    </row>
    <row r="2221" spans="1:9" s="7" customFormat="1" outlineLevel="2">
      <c r="A2221" s="604"/>
      <c r="B2221" s="623">
        <v>12096127</v>
      </c>
      <c r="C2221" s="670" t="s">
        <v>7188</v>
      </c>
      <c r="D2221" s="30" t="s">
        <v>9370</v>
      </c>
      <c r="E2221" s="46">
        <v>2886</v>
      </c>
      <c r="F2221" s="621">
        <v>2886</v>
      </c>
      <c r="G2221" s="79">
        <f t="shared" si="36"/>
        <v>1</v>
      </c>
      <c r="H2221" s="616" t="s">
        <v>9267</v>
      </c>
      <c r="I2221" s="622" t="s">
        <v>958</v>
      </c>
    </row>
    <row r="2222" spans="1:9" s="7" customFormat="1" outlineLevel="2">
      <c r="A2222" s="604"/>
      <c r="B2222" s="623">
        <v>12096130</v>
      </c>
      <c r="C2222" s="670" t="s">
        <v>6869</v>
      </c>
      <c r="D2222" s="30" t="s">
        <v>9371</v>
      </c>
      <c r="E2222" s="46">
        <v>2909</v>
      </c>
      <c r="F2222" s="621">
        <v>2909</v>
      </c>
      <c r="G2222" s="79">
        <f t="shared" si="36"/>
        <v>1</v>
      </c>
      <c r="H2222" s="616" t="s">
        <v>9267</v>
      </c>
      <c r="I2222" s="622" t="s">
        <v>958</v>
      </c>
    </row>
    <row r="2223" spans="1:9" outlineLevel="2">
      <c r="A2223" s="604"/>
      <c r="B2223" s="623">
        <v>12096140</v>
      </c>
      <c r="C2223" s="670" t="s">
        <v>6871</v>
      </c>
      <c r="D2223" s="30" t="s">
        <v>9372</v>
      </c>
      <c r="E2223" s="46">
        <v>3040</v>
      </c>
      <c r="F2223" s="621">
        <v>3040</v>
      </c>
      <c r="G2223" s="79">
        <f t="shared" si="36"/>
        <v>1</v>
      </c>
      <c r="H2223" s="616" t="s">
        <v>9267</v>
      </c>
      <c r="I2223" s="622" t="s">
        <v>958</v>
      </c>
    </row>
    <row r="2224" spans="1:9" outlineLevel="2">
      <c r="A2224" s="604"/>
      <c r="B2224" s="623">
        <v>12096150</v>
      </c>
      <c r="C2224" s="670" t="s">
        <v>6899</v>
      </c>
      <c r="D2224" s="30" t="s">
        <v>9373</v>
      </c>
      <c r="E2224" s="46">
        <v>3144</v>
      </c>
      <c r="F2224" s="621">
        <v>3144</v>
      </c>
      <c r="G2224" s="79">
        <f t="shared" si="36"/>
        <v>1</v>
      </c>
      <c r="H2224" s="616" t="s">
        <v>9267</v>
      </c>
      <c r="I2224" s="622" t="s">
        <v>958</v>
      </c>
    </row>
    <row r="2225" spans="1:9" outlineLevel="2">
      <c r="A2225" s="604"/>
      <c r="B2225" s="623">
        <v>12096152</v>
      </c>
      <c r="C2225" s="670" t="s">
        <v>7366</v>
      </c>
      <c r="D2225" s="30" t="s">
        <v>9374</v>
      </c>
      <c r="E2225" s="46">
        <v>3195</v>
      </c>
      <c r="F2225" s="621">
        <v>3195</v>
      </c>
      <c r="G2225" s="79">
        <f t="shared" si="36"/>
        <v>1</v>
      </c>
      <c r="H2225" s="616" t="s">
        <v>9267</v>
      </c>
      <c r="I2225" s="622" t="s">
        <v>958</v>
      </c>
    </row>
    <row r="2226" spans="1:9" outlineLevel="2">
      <c r="A2226" s="604"/>
      <c r="B2226" s="623">
        <v>12096160</v>
      </c>
      <c r="C2226" s="670" t="s">
        <v>6875</v>
      </c>
      <c r="D2226" s="30" t="s">
        <v>9375</v>
      </c>
      <c r="E2226" s="46">
        <v>3346</v>
      </c>
      <c r="F2226" s="621">
        <v>3346</v>
      </c>
      <c r="G2226" s="79">
        <f t="shared" si="36"/>
        <v>1</v>
      </c>
      <c r="H2226" s="616" t="s">
        <v>9267</v>
      </c>
      <c r="I2226" s="622" t="s">
        <v>958</v>
      </c>
    </row>
    <row r="2227" spans="1:9" outlineLevel="2">
      <c r="A2227" s="604"/>
      <c r="B2227" s="623">
        <v>12096180</v>
      </c>
      <c r="C2227" s="670" t="s">
        <v>6877</v>
      </c>
      <c r="D2227" s="30" t="s">
        <v>9376</v>
      </c>
      <c r="E2227" s="46">
        <v>3724</v>
      </c>
      <c r="F2227" s="621">
        <v>3724</v>
      </c>
      <c r="G2227" s="79">
        <f t="shared" si="36"/>
        <v>1</v>
      </c>
      <c r="H2227" s="616" t="s">
        <v>9267</v>
      </c>
      <c r="I2227" s="622" t="s">
        <v>958</v>
      </c>
    </row>
    <row r="2228" spans="1:9" outlineLevel="2">
      <c r="A2228" s="604"/>
      <c r="B2228" s="623">
        <v>12096200</v>
      </c>
      <c r="C2228" s="670" t="s">
        <v>4532</v>
      </c>
      <c r="D2228" s="30" t="s">
        <v>9377</v>
      </c>
      <c r="E2228" s="46">
        <v>4178</v>
      </c>
      <c r="F2228" s="621">
        <v>4178</v>
      </c>
      <c r="G2228" s="79">
        <f t="shared" si="36"/>
        <v>1</v>
      </c>
      <c r="H2228" s="616" t="s">
        <v>9267</v>
      </c>
      <c r="I2228" s="622" t="s">
        <v>958</v>
      </c>
    </row>
    <row r="2229" spans="1:9" outlineLevel="2">
      <c r="A2229" s="604"/>
      <c r="B2229" s="623">
        <v>12096203</v>
      </c>
      <c r="C2229" s="670" t="s">
        <v>6879</v>
      </c>
      <c r="D2229" s="30" t="s">
        <v>9378</v>
      </c>
      <c r="E2229" s="46">
        <v>4178</v>
      </c>
      <c r="F2229" s="621">
        <v>4178</v>
      </c>
      <c r="G2229" s="79">
        <f t="shared" si="36"/>
        <v>1</v>
      </c>
      <c r="H2229" s="616" t="s">
        <v>9267</v>
      </c>
      <c r="I2229" s="622" t="s">
        <v>958</v>
      </c>
    </row>
    <row r="2230" spans="1:9" outlineLevel="2">
      <c r="A2230" s="604"/>
      <c r="B2230" s="623">
        <v>12096215</v>
      </c>
      <c r="C2230" s="670" t="s">
        <v>6970</v>
      </c>
      <c r="D2230" s="30" t="s">
        <v>9379</v>
      </c>
      <c r="E2230" s="46">
        <v>4387</v>
      </c>
      <c r="F2230" s="621">
        <v>4387</v>
      </c>
      <c r="G2230" s="79">
        <f t="shared" si="36"/>
        <v>1</v>
      </c>
      <c r="H2230" s="616" t="s">
        <v>9267</v>
      </c>
      <c r="I2230" s="622" t="s">
        <v>958</v>
      </c>
    </row>
    <row r="2231" spans="1:9" outlineLevel="2">
      <c r="A2231" s="604"/>
      <c r="B2231" s="623">
        <v>12096225</v>
      </c>
      <c r="C2231" s="670" t="s">
        <v>6974</v>
      </c>
      <c r="D2231" s="30" t="s">
        <v>9380</v>
      </c>
      <c r="E2231" s="46">
        <v>4574</v>
      </c>
      <c r="F2231" s="621">
        <v>4574</v>
      </c>
      <c r="G2231" s="79">
        <f t="shared" ref="G2231:G2262" si="37">E2231/F2231</f>
        <v>1</v>
      </c>
      <c r="H2231" s="616" t="s">
        <v>9267</v>
      </c>
      <c r="I2231" s="622" t="s">
        <v>958</v>
      </c>
    </row>
    <row r="2232" spans="1:9" outlineLevel="2">
      <c r="A2232" s="604"/>
      <c r="B2232" s="623">
        <v>12096250</v>
      </c>
      <c r="C2232" s="670" t="s">
        <v>6881</v>
      </c>
      <c r="D2232" s="30" t="s">
        <v>9381</v>
      </c>
      <c r="E2232" s="46">
        <v>5057</v>
      </c>
      <c r="F2232" s="621">
        <v>5057</v>
      </c>
      <c r="G2232" s="79">
        <f t="shared" si="37"/>
        <v>1</v>
      </c>
      <c r="H2232" s="616" t="s">
        <v>9267</v>
      </c>
      <c r="I2232" s="622" t="s">
        <v>958</v>
      </c>
    </row>
    <row r="2233" spans="1:9" outlineLevel="2">
      <c r="A2233" s="604"/>
      <c r="B2233" s="623">
        <v>12096254</v>
      </c>
      <c r="C2233" s="670" t="s">
        <v>7372</v>
      </c>
      <c r="D2233" s="30" t="s">
        <v>9382</v>
      </c>
      <c r="E2233" s="46">
        <v>5141</v>
      </c>
      <c r="F2233" s="621">
        <v>5141</v>
      </c>
      <c r="G2233" s="79">
        <f t="shared" si="37"/>
        <v>1</v>
      </c>
      <c r="H2233" s="616" t="s">
        <v>9267</v>
      </c>
      <c r="I2233" s="622" t="s">
        <v>958</v>
      </c>
    </row>
    <row r="2234" spans="1:9" outlineLevel="2">
      <c r="A2234" s="604"/>
      <c r="B2234" s="623">
        <v>12096275</v>
      </c>
      <c r="C2234" s="670" t="s">
        <v>6977</v>
      </c>
      <c r="D2234" s="30" t="s">
        <v>9383</v>
      </c>
      <c r="E2234" s="46">
        <v>5516</v>
      </c>
      <c r="F2234" s="621">
        <v>5516</v>
      </c>
      <c r="G2234" s="79">
        <f t="shared" si="37"/>
        <v>1</v>
      </c>
      <c r="H2234" s="616" t="s">
        <v>9267</v>
      </c>
      <c r="I2234" s="622" t="s">
        <v>958</v>
      </c>
    </row>
    <row r="2235" spans="1:9" outlineLevel="2">
      <c r="A2235" s="604"/>
      <c r="B2235" s="623">
        <v>12096300</v>
      </c>
      <c r="C2235" s="670" t="s">
        <v>6883</v>
      </c>
      <c r="D2235" s="30" t="s">
        <v>9384</v>
      </c>
      <c r="E2235" s="46">
        <v>6024</v>
      </c>
      <c r="F2235" s="621">
        <v>6024</v>
      </c>
      <c r="G2235" s="79">
        <f t="shared" si="37"/>
        <v>1</v>
      </c>
      <c r="H2235" s="616" t="s">
        <v>9267</v>
      </c>
      <c r="I2235" s="622" t="s">
        <v>958</v>
      </c>
    </row>
    <row r="2236" spans="1:9" outlineLevel="2">
      <c r="A2236" s="604"/>
      <c r="B2236" s="623">
        <v>12096305</v>
      </c>
      <c r="C2236" s="670" t="s">
        <v>7375</v>
      </c>
      <c r="D2236" s="30" t="s">
        <v>9385</v>
      </c>
      <c r="E2236" s="46">
        <v>6144</v>
      </c>
      <c r="F2236" s="621">
        <v>6144</v>
      </c>
      <c r="G2236" s="79">
        <f t="shared" si="37"/>
        <v>1</v>
      </c>
      <c r="H2236" s="616" t="s">
        <v>9267</v>
      </c>
      <c r="I2236" s="622" t="s">
        <v>958</v>
      </c>
    </row>
    <row r="2237" spans="1:9" outlineLevel="2">
      <c r="A2237" s="604"/>
      <c r="B2237" s="623">
        <v>12096315</v>
      </c>
      <c r="C2237" s="670" t="s">
        <v>6927</v>
      </c>
      <c r="D2237" s="30" t="s">
        <v>9386</v>
      </c>
      <c r="E2237" s="46">
        <v>6306</v>
      </c>
      <c r="F2237" s="621">
        <v>6306</v>
      </c>
      <c r="G2237" s="79">
        <f t="shared" si="37"/>
        <v>1</v>
      </c>
      <c r="H2237" s="616" t="s">
        <v>9267</v>
      </c>
      <c r="I2237" s="622" t="s">
        <v>958</v>
      </c>
    </row>
    <row r="2238" spans="1:9" outlineLevel="2">
      <c r="A2238" s="604"/>
      <c r="B2238" s="623">
        <v>12096350</v>
      </c>
      <c r="C2238" s="670" t="s">
        <v>6929</v>
      </c>
      <c r="D2238" s="30" t="s">
        <v>9387</v>
      </c>
      <c r="E2238" s="46">
        <v>6967</v>
      </c>
      <c r="F2238" s="621">
        <v>6967</v>
      </c>
      <c r="G2238" s="79">
        <f t="shared" si="37"/>
        <v>1</v>
      </c>
      <c r="H2238" s="616" t="s">
        <v>9267</v>
      </c>
      <c r="I2238" s="622" t="s">
        <v>958</v>
      </c>
    </row>
    <row r="2239" spans="1:9" outlineLevel="2">
      <c r="A2239" s="604"/>
      <c r="B2239" s="623">
        <v>12096400</v>
      </c>
      <c r="C2239" s="670" t="s">
        <v>6986</v>
      </c>
      <c r="D2239" s="30" t="s">
        <v>9388</v>
      </c>
      <c r="E2239" s="46">
        <v>7908</v>
      </c>
      <c r="F2239" s="621">
        <v>7908</v>
      </c>
      <c r="G2239" s="79">
        <f t="shared" si="37"/>
        <v>1</v>
      </c>
      <c r="H2239" s="616" t="s">
        <v>9267</v>
      </c>
      <c r="I2239" s="622" t="s">
        <v>958</v>
      </c>
    </row>
    <row r="2240" spans="1:9" outlineLevel="2">
      <c r="A2240" s="604"/>
      <c r="B2240" s="623">
        <v>12096407</v>
      </c>
      <c r="C2240" s="670" t="s">
        <v>7433</v>
      </c>
      <c r="D2240" s="30" t="s">
        <v>9389</v>
      </c>
      <c r="E2240" s="46">
        <v>8071</v>
      </c>
      <c r="F2240" s="621">
        <v>8071</v>
      </c>
      <c r="G2240" s="79">
        <f t="shared" si="37"/>
        <v>1</v>
      </c>
      <c r="H2240" s="616" t="s">
        <v>9267</v>
      </c>
      <c r="I2240" s="622" t="s">
        <v>958</v>
      </c>
    </row>
    <row r="2241" spans="1:9" outlineLevel="2">
      <c r="A2241" s="604"/>
      <c r="B2241" s="623">
        <v>12096450</v>
      </c>
      <c r="C2241" s="670" t="s">
        <v>6988</v>
      </c>
      <c r="D2241" s="30" t="s">
        <v>9390</v>
      </c>
      <c r="E2241" s="46">
        <v>8848</v>
      </c>
      <c r="F2241" s="621">
        <v>8848</v>
      </c>
      <c r="G2241" s="79">
        <f t="shared" si="37"/>
        <v>1</v>
      </c>
      <c r="H2241" s="616" t="s">
        <v>9267</v>
      </c>
      <c r="I2241" s="622" t="s">
        <v>958</v>
      </c>
    </row>
    <row r="2242" spans="1:9" outlineLevel="2">
      <c r="A2242" s="604"/>
      <c r="B2242" s="623">
        <v>12096508</v>
      </c>
      <c r="C2242" s="670" t="s">
        <v>7435</v>
      </c>
      <c r="D2242" s="30" t="s">
        <v>9391</v>
      </c>
      <c r="E2242" s="46">
        <v>9980</v>
      </c>
      <c r="F2242" s="621">
        <v>9980</v>
      </c>
      <c r="G2242" s="79">
        <f t="shared" si="37"/>
        <v>1</v>
      </c>
      <c r="H2242" s="616" t="s">
        <v>9267</v>
      </c>
      <c r="I2242" s="622" t="s">
        <v>958</v>
      </c>
    </row>
    <row r="2243" spans="1:9" ht="18.75" thickBot="1">
      <c r="A2243" s="604"/>
      <c r="B2243" s="646"/>
      <c r="C2243" s="612" t="s">
        <v>9392</v>
      </c>
      <c r="D2243" s="647"/>
      <c r="E2243" s="666"/>
      <c r="G2243" s="79" t="e">
        <f t="shared" si="37"/>
        <v>#DIV/0!</v>
      </c>
      <c r="H2243" s="648"/>
      <c r="I2243" s="649"/>
    </row>
    <row r="2244" spans="1:9" ht="13.5" outlineLevel="1" thickTop="1">
      <c r="A2244" s="604"/>
      <c r="B2244" s="82">
        <v>12072</v>
      </c>
      <c r="C2244" s="626" t="s">
        <v>9393</v>
      </c>
      <c r="D2244" s="496"/>
      <c r="E2244" s="79"/>
      <c r="G2244" s="79" t="e">
        <f t="shared" si="37"/>
        <v>#DIV/0!</v>
      </c>
      <c r="H2244" s="616"/>
    </row>
    <row r="2245" spans="1:9" outlineLevel="2">
      <c r="A2245" s="604"/>
      <c r="B2245" s="627">
        <v>12072225</v>
      </c>
      <c r="C2245" s="29" t="s">
        <v>6974</v>
      </c>
      <c r="D2245" s="26" t="s">
        <v>9394</v>
      </c>
      <c r="E2245" s="46">
        <v>6741</v>
      </c>
      <c r="F2245" s="621">
        <v>6741</v>
      </c>
      <c r="G2245" s="79">
        <f t="shared" si="37"/>
        <v>1</v>
      </c>
      <c r="H2245" s="616">
        <v>10</v>
      </c>
      <c r="I2245" s="622" t="s">
        <v>958</v>
      </c>
    </row>
    <row r="2246" spans="1:9" outlineLevel="2">
      <c r="A2246" s="604"/>
      <c r="B2246" s="627">
        <v>12072250</v>
      </c>
      <c r="C2246" s="29" t="s">
        <v>6881</v>
      </c>
      <c r="D2246" s="26" t="s">
        <v>9395</v>
      </c>
      <c r="E2246" s="46">
        <v>7501.1</v>
      </c>
      <c r="F2246" s="621">
        <v>7501.1</v>
      </c>
      <c r="G2246" s="79">
        <f t="shared" si="37"/>
        <v>1</v>
      </c>
      <c r="H2246" s="616">
        <v>10</v>
      </c>
      <c r="I2246" s="622" t="s">
        <v>958</v>
      </c>
    </row>
    <row r="2247" spans="1:9" outlineLevel="2">
      <c r="A2247" s="604"/>
      <c r="B2247" s="627">
        <v>12072280</v>
      </c>
      <c r="C2247" s="29" t="s">
        <v>6925</v>
      </c>
      <c r="D2247" s="26" t="s">
        <v>9396</v>
      </c>
      <c r="E2247" s="46">
        <v>8991.7000000000007</v>
      </c>
      <c r="F2247" s="621">
        <v>8991.7000000000007</v>
      </c>
      <c r="G2247" s="79">
        <f t="shared" si="37"/>
        <v>1</v>
      </c>
      <c r="H2247" s="616">
        <v>10</v>
      </c>
      <c r="I2247" s="622" t="s">
        <v>958</v>
      </c>
    </row>
    <row r="2248" spans="1:9" outlineLevel="1">
      <c r="A2248" s="604"/>
      <c r="B2248" s="82">
        <v>12073</v>
      </c>
      <c r="C2248" s="626" t="s">
        <v>9397</v>
      </c>
      <c r="D2248" s="496"/>
      <c r="E2248" s="46">
        <v>0</v>
      </c>
      <c r="F2248" s="621">
        <v>0</v>
      </c>
      <c r="G2248" s="79" t="e">
        <f t="shared" si="37"/>
        <v>#DIV/0!</v>
      </c>
      <c r="H2248" s="616"/>
    </row>
    <row r="2249" spans="1:9" outlineLevel="2">
      <c r="A2249" s="604"/>
      <c r="B2249" s="627">
        <v>12073001</v>
      </c>
      <c r="C2249" s="29" t="s">
        <v>9398</v>
      </c>
      <c r="D2249" s="26" t="s">
        <v>9399</v>
      </c>
      <c r="E2249" s="46">
        <v>3911.5</v>
      </c>
      <c r="F2249" s="621">
        <v>3911.5</v>
      </c>
      <c r="G2249" s="79">
        <f t="shared" si="37"/>
        <v>1</v>
      </c>
      <c r="H2249" s="616">
        <v>10</v>
      </c>
      <c r="I2249" s="622" t="s">
        <v>958</v>
      </c>
    </row>
    <row r="2250" spans="1:9" outlineLevel="2">
      <c r="A2250" s="604"/>
      <c r="B2250" s="627">
        <v>12073002</v>
      </c>
      <c r="C2250" s="29" t="s">
        <v>9400</v>
      </c>
      <c r="D2250" s="26" t="s">
        <v>9401</v>
      </c>
      <c r="E2250" s="46">
        <v>3911.5</v>
      </c>
      <c r="F2250" s="621">
        <v>3911.5</v>
      </c>
      <c r="G2250" s="79">
        <f t="shared" si="37"/>
        <v>1</v>
      </c>
      <c r="H2250" s="616">
        <v>10</v>
      </c>
      <c r="I2250" s="622" t="s">
        <v>958</v>
      </c>
    </row>
    <row r="2251" spans="1:9" outlineLevel="1">
      <c r="A2251" s="604"/>
      <c r="B2251" s="675" t="s">
        <v>9402</v>
      </c>
      <c r="C2251" s="78" t="s">
        <v>9403</v>
      </c>
      <c r="D2251" s="496"/>
      <c r="E2251" s="676"/>
      <c r="F2251" s="676"/>
      <c r="G2251" s="79" t="e">
        <f t="shared" si="37"/>
        <v>#DIV/0!</v>
      </c>
      <c r="H2251" s="616"/>
    </row>
    <row r="2252" spans="1:9" outlineLevel="2">
      <c r="A2252" s="604"/>
      <c r="B2252" s="623">
        <v>12102150</v>
      </c>
      <c r="C2252" s="29" t="s">
        <v>9404</v>
      </c>
      <c r="D2252" s="636" t="s">
        <v>9405</v>
      </c>
      <c r="E2252" s="46">
        <v>20224</v>
      </c>
      <c r="F2252" s="621">
        <v>20224</v>
      </c>
      <c r="G2252" s="79">
        <f t="shared" si="37"/>
        <v>1</v>
      </c>
      <c r="H2252" s="28">
        <v>1</v>
      </c>
      <c r="I2252" s="622" t="s">
        <v>99</v>
      </c>
    </row>
    <row r="2253" spans="1:9" s="7" customFormat="1" outlineLevel="2">
      <c r="A2253" s="604"/>
      <c r="B2253" s="623">
        <v>12102190</v>
      </c>
      <c r="C2253" s="29" t="s">
        <v>34432</v>
      </c>
      <c r="D2253" s="636" t="s">
        <v>34307</v>
      </c>
      <c r="E2253" s="46">
        <v>23160</v>
      </c>
      <c r="F2253" s="621">
        <v>23160</v>
      </c>
      <c r="G2253" s="79">
        <f t="shared" si="37"/>
        <v>1</v>
      </c>
      <c r="H2253" s="28">
        <v>1</v>
      </c>
      <c r="I2253" s="622" t="s">
        <v>99</v>
      </c>
    </row>
    <row r="2254" spans="1:9" s="7" customFormat="1" outlineLevel="2">
      <c r="A2254" s="604"/>
      <c r="B2254" s="623">
        <v>12102220</v>
      </c>
      <c r="C2254" s="29" t="s">
        <v>35757</v>
      </c>
      <c r="D2254" s="636" t="s">
        <v>35637</v>
      </c>
      <c r="E2254" s="46">
        <v>5858</v>
      </c>
      <c r="F2254" s="621">
        <v>5858</v>
      </c>
      <c r="G2254" s="79">
        <f t="shared" si="37"/>
        <v>1</v>
      </c>
      <c r="H2254" s="28">
        <v>1</v>
      </c>
      <c r="I2254" s="622" t="s">
        <v>99</v>
      </c>
    </row>
    <row r="2255" spans="1:9" s="7" customFormat="1" outlineLevel="2">
      <c r="A2255" s="604"/>
      <c r="B2255" s="623">
        <v>12102240</v>
      </c>
      <c r="C2255" s="29" t="s">
        <v>35019</v>
      </c>
      <c r="D2255" s="636" t="s">
        <v>35018</v>
      </c>
      <c r="E2255" s="46">
        <v>24912</v>
      </c>
      <c r="F2255" s="621">
        <v>24912</v>
      </c>
      <c r="G2255" s="79">
        <f t="shared" si="37"/>
        <v>1</v>
      </c>
      <c r="H2255" s="28">
        <v>1</v>
      </c>
      <c r="I2255" s="622" t="s">
        <v>99</v>
      </c>
    </row>
    <row r="2256" spans="1:9" s="7" customFormat="1" outlineLevel="2">
      <c r="A2256" s="604"/>
      <c r="B2256" s="623">
        <v>12102420</v>
      </c>
      <c r="C2256" s="29" t="s">
        <v>9407</v>
      </c>
      <c r="D2256" s="636" t="s">
        <v>9408</v>
      </c>
      <c r="E2256" s="46">
        <v>25404</v>
      </c>
      <c r="F2256" s="621">
        <v>25404</v>
      </c>
      <c r="G2256" s="79">
        <f t="shared" si="37"/>
        <v>1</v>
      </c>
      <c r="H2256" s="28">
        <v>1</v>
      </c>
      <c r="I2256" s="622" t="s">
        <v>99</v>
      </c>
    </row>
    <row r="2257" spans="1:9" s="7" customFormat="1" outlineLevel="2">
      <c r="A2257" s="604"/>
      <c r="B2257" s="623">
        <v>12102422</v>
      </c>
      <c r="C2257" s="29" t="s">
        <v>33085</v>
      </c>
      <c r="D2257" s="636" t="s">
        <v>32137</v>
      </c>
      <c r="E2257" s="46">
        <v>29111</v>
      </c>
      <c r="F2257" s="621">
        <v>29111</v>
      </c>
      <c r="G2257" s="79">
        <f t="shared" si="37"/>
        <v>1</v>
      </c>
      <c r="H2257" s="28">
        <v>1</v>
      </c>
      <c r="I2257" s="622" t="s">
        <v>99</v>
      </c>
    </row>
    <row r="2258" spans="1:9" s="7" customFormat="1" outlineLevel="2">
      <c r="A2258" s="604"/>
      <c r="B2258" s="623">
        <v>12102460</v>
      </c>
      <c r="C2258" s="29" t="s">
        <v>40665</v>
      </c>
      <c r="D2258" s="636" t="s">
        <v>40325</v>
      </c>
      <c r="E2258" s="46">
        <v>14490</v>
      </c>
      <c r="F2258" s="621">
        <v>14490</v>
      </c>
      <c r="G2258" s="79">
        <f t="shared" si="37"/>
        <v>1</v>
      </c>
      <c r="H2258" s="28">
        <v>1</v>
      </c>
      <c r="I2258" s="622" t="s">
        <v>99</v>
      </c>
    </row>
    <row r="2259" spans="1:9" s="7" customFormat="1" outlineLevel="2">
      <c r="A2259" s="604"/>
      <c r="B2259" s="623">
        <v>12102503</v>
      </c>
      <c r="C2259" s="29" t="s">
        <v>40666</v>
      </c>
      <c r="D2259" s="636" t="s">
        <v>40667</v>
      </c>
      <c r="E2259" s="46">
        <v>14520</v>
      </c>
      <c r="F2259" s="621">
        <v>14520</v>
      </c>
      <c r="G2259" s="79">
        <f t="shared" si="37"/>
        <v>1</v>
      </c>
      <c r="H2259" s="28">
        <v>1</v>
      </c>
      <c r="I2259" s="622" t="s">
        <v>99</v>
      </c>
    </row>
    <row r="2260" spans="1:9" s="7" customFormat="1" outlineLevel="2">
      <c r="A2260" s="604"/>
      <c r="B2260" s="623">
        <v>12102503</v>
      </c>
      <c r="C2260" s="29" t="s">
        <v>33087</v>
      </c>
      <c r="D2260" s="636" t="s">
        <v>33086</v>
      </c>
      <c r="E2260" s="46">
        <v>51502</v>
      </c>
      <c r="F2260" s="621">
        <v>51502</v>
      </c>
      <c r="G2260" s="79">
        <f t="shared" si="37"/>
        <v>1</v>
      </c>
      <c r="H2260" s="28">
        <v>1</v>
      </c>
      <c r="I2260" s="622" t="s">
        <v>99</v>
      </c>
    </row>
    <row r="2261" spans="1:9" outlineLevel="2">
      <c r="A2261" s="604"/>
      <c r="B2261" s="623">
        <v>12102505</v>
      </c>
      <c r="C2261" s="29" t="s">
        <v>9406</v>
      </c>
      <c r="D2261" s="636" t="s">
        <v>9409</v>
      </c>
      <c r="E2261" s="46">
        <v>18974</v>
      </c>
      <c r="F2261" s="621">
        <v>18974</v>
      </c>
      <c r="G2261" s="79">
        <f t="shared" si="37"/>
        <v>1</v>
      </c>
      <c r="H2261" s="28">
        <v>1</v>
      </c>
      <c r="I2261" s="622" t="s">
        <v>99</v>
      </c>
    </row>
    <row r="2262" spans="1:9" outlineLevel="2">
      <c r="A2262" s="604"/>
      <c r="B2262" s="623">
        <v>12102570</v>
      </c>
      <c r="C2262" s="29" t="s">
        <v>35756</v>
      </c>
      <c r="D2262" s="636" t="s">
        <v>9410</v>
      </c>
      <c r="E2262" s="46">
        <v>22100</v>
      </c>
      <c r="F2262" s="621">
        <v>22100</v>
      </c>
      <c r="G2262" s="79">
        <f t="shared" si="37"/>
        <v>1</v>
      </c>
      <c r="H2262" s="28">
        <v>1</v>
      </c>
      <c r="I2262" s="622" t="s">
        <v>99</v>
      </c>
    </row>
    <row r="2263" spans="1:9" s="7" customFormat="1" outlineLevel="2">
      <c r="A2263" s="604"/>
      <c r="B2263" s="623">
        <v>12102690</v>
      </c>
      <c r="C2263" s="29" t="s">
        <v>9411</v>
      </c>
      <c r="D2263" s="636" t="s">
        <v>9412</v>
      </c>
      <c r="E2263" s="46">
        <v>11390</v>
      </c>
      <c r="F2263" s="621">
        <v>11390</v>
      </c>
      <c r="G2263" s="79">
        <f t="shared" ref="G2263:G2274" si="38">E2263/F2263</f>
        <v>1</v>
      </c>
      <c r="H2263" s="28">
        <v>1</v>
      </c>
      <c r="I2263" s="622" t="s">
        <v>99</v>
      </c>
    </row>
    <row r="2264" spans="1:9" s="7" customFormat="1" outlineLevel="2">
      <c r="A2264" s="604"/>
      <c r="B2264" s="623">
        <v>12102710</v>
      </c>
      <c r="C2264" s="29" t="s">
        <v>9414</v>
      </c>
      <c r="D2264" s="636" t="s">
        <v>9415</v>
      </c>
      <c r="E2264" s="46">
        <v>15503</v>
      </c>
      <c r="F2264" s="621">
        <v>15503</v>
      </c>
      <c r="G2264" s="79">
        <f t="shared" si="38"/>
        <v>1</v>
      </c>
      <c r="H2264" s="28">
        <v>1</v>
      </c>
      <c r="I2264" s="622" t="s">
        <v>99</v>
      </c>
    </row>
    <row r="2265" spans="1:9" outlineLevel="2">
      <c r="A2265" s="604"/>
      <c r="B2265" s="623">
        <v>12102740</v>
      </c>
      <c r="C2265" s="29" t="s">
        <v>9413</v>
      </c>
      <c r="D2265" s="636" t="s">
        <v>9416</v>
      </c>
      <c r="E2265" s="46">
        <v>21336</v>
      </c>
      <c r="F2265" s="621">
        <v>21336</v>
      </c>
      <c r="G2265" s="79">
        <f t="shared" si="38"/>
        <v>1</v>
      </c>
      <c r="H2265" s="28">
        <v>1</v>
      </c>
      <c r="I2265" s="622" t="s">
        <v>99</v>
      </c>
    </row>
    <row r="2266" spans="1:9" s="7" customFormat="1" outlineLevel="2">
      <c r="A2266" s="604"/>
      <c r="B2266" s="623">
        <v>12102750</v>
      </c>
      <c r="C2266" s="29" t="s">
        <v>9417</v>
      </c>
      <c r="D2266" s="636" t="s">
        <v>9418</v>
      </c>
      <c r="E2266" s="46">
        <v>23936</v>
      </c>
      <c r="F2266" s="621">
        <v>23936</v>
      </c>
      <c r="G2266" s="79">
        <f t="shared" si="38"/>
        <v>1</v>
      </c>
      <c r="H2266" s="28">
        <v>1</v>
      </c>
      <c r="I2266" s="622" t="s">
        <v>99</v>
      </c>
    </row>
    <row r="2267" spans="1:9" outlineLevel="2">
      <c r="A2267" s="604"/>
      <c r="B2267" s="623">
        <v>12102760</v>
      </c>
      <c r="C2267" s="29" t="s">
        <v>9419</v>
      </c>
      <c r="D2267" s="636" t="s">
        <v>9420</v>
      </c>
      <c r="E2267" s="46">
        <v>24853</v>
      </c>
      <c r="F2267" s="621">
        <v>24853</v>
      </c>
      <c r="G2267" s="79">
        <f t="shared" si="38"/>
        <v>1</v>
      </c>
      <c r="H2267" s="28">
        <v>1</v>
      </c>
      <c r="I2267" s="622" t="s">
        <v>99</v>
      </c>
    </row>
    <row r="2268" spans="1:9" outlineLevel="2">
      <c r="A2268" s="604"/>
      <c r="B2268" s="623">
        <v>12102780</v>
      </c>
      <c r="C2268" s="29" t="s">
        <v>9421</v>
      </c>
      <c r="D2268" s="636" t="s">
        <v>9422</v>
      </c>
      <c r="E2268" s="46">
        <v>27667</v>
      </c>
      <c r="F2268" s="621">
        <v>27667</v>
      </c>
      <c r="G2268" s="79">
        <f t="shared" si="38"/>
        <v>1</v>
      </c>
      <c r="H2268" s="28">
        <v>1</v>
      </c>
      <c r="I2268" s="622" t="s">
        <v>99</v>
      </c>
    </row>
    <row r="2269" spans="1:9" s="7" customFormat="1" outlineLevel="2">
      <c r="A2269" s="604"/>
      <c r="B2269" s="623">
        <v>12102790</v>
      </c>
      <c r="C2269" s="29" t="s">
        <v>33089</v>
      </c>
      <c r="D2269" s="636" t="s">
        <v>33088</v>
      </c>
      <c r="E2269" s="46">
        <v>29151</v>
      </c>
      <c r="F2269" s="621">
        <v>29151</v>
      </c>
      <c r="G2269" s="79">
        <f t="shared" si="38"/>
        <v>1</v>
      </c>
      <c r="H2269" s="28">
        <v>1</v>
      </c>
      <c r="I2269" s="622" t="s">
        <v>99</v>
      </c>
    </row>
    <row r="2270" spans="1:9" outlineLevel="2">
      <c r="A2270" s="604"/>
      <c r="B2270" s="623">
        <v>12102820</v>
      </c>
      <c r="C2270" s="29" t="s">
        <v>9423</v>
      </c>
      <c r="D2270" s="636" t="s">
        <v>9424</v>
      </c>
      <c r="E2270" s="46">
        <v>30479</v>
      </c>
      <c r="F2270" s="621">
        <v>30479</v>
      </c>
      <c r="G2270" s="79">
        <f t="shared" si="38"/>
        <v>1</v>
      </c>
      <c r="H2270" s="28">
        <v>1</v>
      </c>
      <c r="I2270" s="622" t="s">
        <v>99</v>
      </c>
    </row>
    <row r="2271" spans="1:9" outlineLevel="2">
      <c r="A2271" s="604"/>
      <c r="B2271" s="623">
        <v>12102823</v>
      </c>
      <c r="C2271" s="29" t="s">
        <v>9425</v>
      </c>
      <c r="D2271" s="636" t="s">
        <v>9426</v>
      </c>
      <c r="E2271" s="46">
        <v>34699</v>
      </c>
      <c r="F2271" s="621">
        <v>34699</v>
      </c>
      <c r="G2271" s="79">
        <f t="shared" si="38"/>
        <v>1</v>
      </c>
      <c r="H2271" s="28">
        <v>1</v>
      </c>
      <c r="I2271" s="622" t="s">
        <v>99</v>
      </c>
    </row>
    <row r="2272" spans="1:9" outlineLevel="2">
      <c r="A2272" s="604"/>
      <c r="B2272" s="623">
        <v>12102950</v>
      </c>
      <c r="C2272" s="29" t="s">
        <v>9427</v>
      </c>
      <c r="D2272" s="636" t="s">
        <v>9428</v>
      </c>
      <c r="E2272" s="46">
        <v>20776</v>
      </c>
      <c r="F2272" s="621">
        <v>20776</v>
      </c>
      <c r="G2272" s="79">
        <f t="shared" si="38"/>
        <v>1</v>
      </c>
      <c r="H2272" s="28">
        <v>1</v>
      </c>
      <c r="I2272" s="622" t="s">
        <v>99</v>
      </c>
    </row>
    <row r="2273" spans="1:9" outlineLevel="2">
      <c r="A2273" s="604"/>
      <c r="B2273" s="623">
        <v>12102970</v>
      </c>
      <c r="C2273" s="29" t="s">
        <v>9429</v>
      </c>
      <c r="D2273" s="636" t="s">
        <v>9430</v>
      </c>
      <c r="E2273" s="46">
        <v>24190</v>
      </c>
      <c r="F2273" s="621">
        <v>24190</v>
      </c>
      <c r="G2273" s="79">
        <f t="shared" si="38"/>
        <v>1</v>
      </c>
      <c r="H2273" s="28">
        <v>1</v>
      </c>
      <c r="I2273" s="622" t="s">
        <v>99</v>
      </c>
    </row>
    <row r="2274" spans="1:9" outlineLevel="2">
      <c r="A2274" s="604"/>
      <c r="B2274" s="623">
        <v>12102980</v>
      </c>
      <c r="C2274" s="29" t="s">
        <v>9431</v>
      </c>
      <c r="D2274" s="636" t="s">
        <v>9432</v>
      </c>
      <c r="E2274" s="46">
        <v>27944</v>
      </c>
      <c r="F2274" s="621">
        <v>27944</v>
      </c>
      <c r="G2274" s="79">
        <f t="shared" si="38"/>
        <v>1</v>
      </c>
      <c r="H2274" s="28">
        <v>1</v>
      </c>
      <c r="I2274" s="622" t="s">
        <v>99</v>
      </c>
    </row>
  </sheetData>
  <autoFilter ref="A1:I2274" xr:uid="{00000000-0001-0000-0300-000000000000}"/>
  <phoneticPr fontId="73" type="noConversion"/>
  <pageMargins left="0.70866141732283472" right="0.70866141732283472" top="0.78740157480314965" bottom="0.98425196850393704" header="0.51181102362204722" footer="0.31496062992125984"/>
  <pageSetup paperSize="9" firstPageNumber="0" orientation="portrait" horizontalDpi="300" verticalDpi="300" r:id="rId1"/>
  <headerFooter>
    <oddFooter>&amp;LGMS Velkoobchod s.r.o, Nádražní 491, Lanškroun 563 01, Tel./Fax.: 465 323 825-6, http: www.gms.cz, e-mail : info@gms.cz. Ceny bez DPH 21%. Průměry zde neuvedené na základě požadavku. Změna cen vyhrazena. 
Platnost ceníku od 13.2.2023 do 31.05.2023.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1">
    <tabColor rgb="FFE46C0A"/>
    <outlinePr applyStyles="1" summaryBelow="0" summaryRight="0"/>
  </sheetPr>
  <dimension ref="A1:IA12382"/>
  <sheetViews>
    <sheetView zoomScale="85" zoomScaleNormal="85" workbookViewId="0">
      <pane xSplit="1" ySplit="2" topLeftCell="B3" activePane="bottomRight" state="frozen"/>
      <selection activeCell="D4035" sqref="D4035"/>
      <selection pane="topRight" activeCell="D4035" sqref="D4035"/>
      <selection pane="bottomLeft" activeCell="D4035" sqref="D4035"/>
      <selection pane="bottomRight" activeCell="H1" sqref="H1"/>
    </sheetView>
  </sheetViews>
  <sheetFormatPr defaultRowHeight="12.75" outlineLevelRow="5" outlineLevelCol="2"/>
  <cols>
    <col min="1" max="1" width="7.7109375" style="499" customWidth="1" outlineLevel="1"/>
    <col min="2" max="2" width="12.42578125" customWidth="1" outlineLevel="1"/>
    <col min="3" max="3" width="47" customWidth="1" outlineLevel="1"/>
    <col min="4" max="4" width="22" style="186" customWidth="1" outlineLevel="1"/>
    <col min="5" max="5" width="11" style="682" customWidth="1" outlineLevel="1"/>
    <col min="6" max="6" width="16.140625" customWidth="1" outlineLevel="2"/>
    <col min="7" max="7" width="11" style="678" customWidth="1" outlineLevel="1"/>
    <col min="8" max="8" width="13.140625" customWidth="1" outlineLevel="1" collapsed="1"/>
    <col min="75" max="75" width="9.140625" collapsed="1"/>
    <col min="77" max="77" width="9.140625" style="329"/>
    <col min="78" max="78" width="9.140625" outlineLevel="1"/>
    <col min="82" max="84" width="9.140625" collapsed="1"/>
    <col min="86" max="86" width="9.140625" collapsed="1"/>
    <col min="88" max="88" width="9.140625" style="329"/>
    <col min="91" max="91" width="9.140625" collapsed="1"/>
    <col min="132" max="132" width="9.140625" outlineLevel="1"/>
    <col min="233" max="233" width="9.140625" outlineLevel="1"/>
    <col min="236" max="16384" width="9.140625" outlineLevel="1"/>
  </cols>
  <sheetData>
    <row r="1" spans="1:88" ht="24.75" customHeight="1" outlineLevel="1">
      <c r="B1" t="s">
        <v>0</v>
      </c>
      <c r="C1" t="s">
        <v>9433</v>
      </c>
      <c r="D1" s="677" t="s">
        <v>1820</v>
      </c>
      <c r="E1" s="246" t="s">
        <v>9434</v>
      </c>
      <c r="F1" t="s">
        <v>15</v>
      </c>
      <c r="G1" s="678" t="s">
        <v>6832</v>
      </c>
      <c r="H1" t="s">
        <v>10</v>
      </c>
      <c r="BY1"/>
      <c r="CJ1"/>
    </row>
    <row r="2" spans="1:88" ht="25.5" customHeight="1" outlineLevel="1">
      <c r="B2" t="s">
        <v>11</v>
      </c>
      <c r="D2" s="677"/>
      <c r="E2" s="246"/>
      <c r="F2" t="s">
        <v>41839</v>
      </c>
      <c r="G2" s="679"/>
      <c r="BY2"/>
      <c r="CJ2"/>
    </row>
    <row r="3" spans="1:88" s="188" customFormat="1" ht="18.75" customHeight="1" outlineLevel="1" thickBot="1">
      <c r="A3" s="499"/>
      <c r="B3"/>
      <c r="C3" s="154" t="s">
        <v>9435</v>
      </c>
      <c r="D3" s="217"/>
      <c r="E3" s="246"/>
      <c r="F3" s="343"/>
      <c r="G3" s="680" t="e">
        <f t="shared" ref="G3:G66" si="0">E3/F3</f>
        <v>#DIV/0!</v>
      </c>
      <c r="H3" s="681"/>
    </row>
    <row r="4" spans="1:88" s="685" customFormat="1" ht="13.5" customHeight="1" outlineLevel="2" thickTop="1">
      <c r="A4" s="499"/>
      <c r="B4" s="332"/>
      <c r="C4" s="332" t="s">
        <v>9436</v>
      </c>
      <c r="D4" s="308"/>
      <c r="E4" s="682"/>
      <c r="F4" s="332"/>
      <c r="G4" s="683" t="e">
        <f t="shared" si="0"/>
        <v>#DIV/0!</v>
      </c>
      <c r="H4" s="332"/>
      <c r="BY4" s="686"/>
      <c r="CJ4" s="686"/>
    </row>
    <row r="5" spans="1:88" s="689" customFormat="1" ht="13.5" customHeight="1" outlineLevel="3">
      <c r="A5" s="499"/>
      <c r="B5" s="327"/>
      <c r="C5" s="687" t="s">
        <v>9437</v>
      </c>
      <c r="D5" s="326"/>
      <c r="E5" s="682"/>
      <c r="F5" s="327"/>
      <c r="G5" s="688" t="e">
        <f t="shared" si="0"/>
        <v>#DIV/0!</v>
      </c>
      <c r="H5" s="327"/>
      <c r="BY5" s="686"/>
      <c r="CJ5" s="686"/>
    </row>
    <row r="6" spans="1:88" s="188" customFormat="1" ht="13.5" customHeight="1" outlineLevel="4">
      <c r="A6" s="499" t="s">
        <v>253</v>
      </c>
      <c r="B6" s="85">
        <v>30001</v>
      </c>
      <c r="C6" s="154" t="s">
        <v>9438</v>
      </c>
      <c r="D6" s="217"/>
      <c r="E6" s="682"/>
      <c r="F6"/>
      <c r="G6" s="679" t="e">
        <f t="shared" si="0"/>
        <v>#DIV/0!</v>
      </c>
      <c r="H6"/>
      <c r="BY6" s="686"/>
      <c r="CJ6" s="686"/>
    </row>
    <row r="7" spans="1:88" outlineLevel="4">
      <c r="A7" s="499" t="s">
        <v>253</v>
      </c>
      <c r="B7">
        <v>30001007</v>
      </c>
      <c r="C7" t="s">
        <v>9440</v>
      </c>
      <c r="D7" s="8" t="s">
        <v>9439</v>
      </c>
      <c r="E7" s="682">
        <v>16.3</v>
      </c>
      <c r="F7" s="222">
        <v>14.8</v>
      </c>
      <c r="G7" s="679">
        <f t="shared" si="0"/>
        <v>1.1013513513513513</v>
      </c>
      <c r="H7" s="198" t="s">
        <v>99</v>
      </c>
    </row>
    <row r="8" spans="1:88" outlineLevel="4">
      <c r="A8" s="499" t="s">
        <v>253</v>
      </c>
      <c r="B8">
        <v>30001009</v>
      </c>
      <c r="C8" t="s">
        <v>9442</v>
      </c>
      <c r="D8" s="8" t="s">
        <v>9441</v>
      </c>
      <c r="E8" s="682">
        <v>16.3</v>
      </c>
      <c r="F8" s="222">
        <v>14.8</v>
      </c>
      <c r="G8" s="679">
        <f t="shared" si="0"/>
        <v>1.1013513513513513</v>
      </c>
      <c r="H8" s="198" t="s">
        <v>99</v>
      </c>
    </row>
    <row r="9" spans="1:88" outlineLevel="4">
      <c r="A9" s="499" t="s">
        <v>253</v>
      </c>
      <c r="B9">
        <v>30001011</v>
      </c>
      <c r="C9" t="s">
        <v>9444</v>
      </c>
      <c r="D9" s="8" t="s">
        <v>9443</v>
      </c>
      <c r="E9" s="682">
        <v>16.3</v>
      </c>
      <c r="F9" s="222">
        <v>14.8</v>
      </c>
      <c r="G9" s="679">
        <f t="shared" si="0"/>
        <v>1.1013513513513513</v>
      </c>
      <c r="H9" s="198" t="s">
        <v>99</v>
      </c>
    </row>
    <row r="10" spans="1:88" s="327" customFormat="1" outlineLevel="3">
      <c r="A10" s="499"/>
      <c r="C10" s="687" t="s">
        <v>9445</v>
      </c>
      <c r="D10" s="326"/>
      <c r="E10" s="682"/>
      <c r="F10" s="222"/>
      <c r="G10" s="688" t="e">
        <f t="shared" si="0"/>
        <v>#DIV/0!</v>
      </c>
      <c r="H10" s="326"/>
      <c r="BY10" s="329"/>
      <c r="CJ10" s="329"/>
    </row>
    <row r="11" spans="1:88" outlineLevel="4">
      <c r="B11" s="85">
        <v>30002</v>
      </c>
      <c r="C11" s="185" t="s">
        <v>9446</v>
      </c>
      <c r="D11" s="217"/>
      <c r="F11" s="222"/>
      <c r="G11" s="679" t="e">
        <f t="shared" si="0"/>
        <v>#DIV/0!</v>
      </c>
      <c r="H11" s="198"/>
    </row>
    <row r="12" spans="1:88" outlineLevel="4">
      <c r="B12">
        <v>30002008</v>
      </c>
      <c r="C12" t="s">
        <v>9448</v>
      </c>
      <c r="D12" s="8" t="s">
        <v>9447</v>
      </c>
      <c r="E12" s="682">
        <v>4.4000000000000004</v>
      </c>
      <c r="F12" s="222">
        <v>4.4000000000000004</v>
      </c>
      <c r="G12" s="679">
        <f t="shared" si="0"/>
        <v>1</v>
      </c>
      <c r="H12" s="198" t="s">
        <v>99</v>
      </c>
    </row>
    <row r="13" spans="1:88" outlineLevel="4">
      <c r="B13">
        <v>30002032</v>
      </c>
      <c r="C13" t="s">
        <v>32675</v>
      </c>
      <c r="D13" s="8" t="s">
        <v>32063</v>
      </c>
      <c r="E13" s="682">
        <v>5.7</v>
      </c>
      <c r="F13" s="222">
        <v>5.7</v>
      </c>
      <c r="G13" s="679">
        <f t="shared" si="0"/>
        <v>1</v>
      </c>
      <c r="H13" s="198" t="s">
        <v>99</v>
      </c>
    </row>
    <row r="14" spans="1:88" outlineLevel="4">
      <c r="B14">
        <v>30002060</v>
      </c>
      <c r="C14" t="s">
        <v>32676</v>
      </c>
      <c r="D14" s="8" t="s">
        <v>32064</v>
      </c>
      <c r="E14" s="682">
        <v>7.5</v>
      </c>
      <c r="F14" s="222">
        <v>7.5</v>
      </c>
      <c r="G14" s="679">
        <f t="shared" si="0"/>
        <v>1</v>
      </c>
      <c r="H14" s="198" t="s">
        <v>99</v>
      </c>
    </row>
    <row r="15" spans="1:88" outlineLevel="4">
      <c r="B15">
        <v>30002070</v>
      </c>
      <c r="C15" t="s">
        <v>32677</v>
      </c>
      <c r="D15" s="8" t="s">
        <v>32065</v>
      </c>
      <c r="E15" s="682">
        <v>8</v>
      </c>
      <c r="F15" s="222">
        <v>8</v>
      </c>
      <c r="G15" s="679">
        <f t="shared" si="0"/>
        <v>1</v>
      </c>
      <c r="H15" s="198" t="s">
        <v>99</v>
      </c>
    </row>
    <row r="16" spans="1:88" outlineLevel="4">
      <c r="B16">
        <v>30002080</v>
      </c>
      <c r="C16" t="s">
        <v>32678</v>
      </c>
      <c r="D16" s="8" t="s">
        <v>32066</v>
      </c>
      <c r="E16" s="682">
        <v>9</v>
      </c>
      <c r="F16" s="222">
        <v>9</v>
      </c>
      <c r="G16" s="679">
        <f t="shared" si="0"/>
        <v>1</v>
      </c>
      <c r="H16" s="198" t="s">
        <v>99</v>
      </c>
    </row>
    <row r="17" spans="2:8" outlineLevel="4">
      <c r="B17">
        <v>30002090</v>
      </c>
      <c r="C17" t="s">
        <v>32679</v>
      </c>
      <c r="D17" s="8" t="s">
        <v>32067</v>
      </c>
      <c r="E17" s="682">
        <v>12</v>
      </c>
      <c r="F17" s="222">
        <v>12</v>
      </c>
      <c r="G17" s="679">
        <f t="shared" si="0"/>
        <v>1</v>
      </c>
      <c r="H17" s="198" t="s">
        <v>99</v>
      </c>
    </row>
    <row r="18" spans="2:8" outlineLevel="4">
      <c r="B18" s="85">
        <v>30003</v>
      </c>
      <c r="C18" s="154" t="s">
        <v>9450</v>
      </c>
      <c r="D18" s="217"/>
      <c r="F18" s="222"/>
      <c r="G18" s="679" t="e">
        <f t="shared" si="0"/>
        <v>#DIV/0!</v>
      </c>
      <c r="H18" s="198"/>
    </row>
    <row r="19" spans="2:8" outlineLevel="4">
      <c r="B19">
        <v>30003008</v>
      </c>
      <c r="C19" t="s">
        <v>9452</v>
      </c>
      <c r="D19" s="8" t="s">
        <v>9451</v>
      </c>
      <c r="E19" s="682">
        <v>4.8000000000000007</v>
      </c>
      <c r="F19" s="222">
        <v>4.8000000000000007</v>
      </c>
      <c r="G19" s="679">
        <f t="shared" si="0"/>
        <v>1</v>
      </c>
      <c r="H19" s="198" t="s">
        <v>99</v>
      </c>
    </row>
    <row r="20" spans="2:8" outlineLevel="4">
      <c r="B20">
        <v>30003012</v>
      </c>
      <c r="C20" t="s">
        <v>9454</v>
      </c>
      <c r="D20" s="8" t="s">
        <v>9453</v>
      </c>
      <c r="E20" s="682">
        <v>4.8000000000000007</v>
      </c>
      <c r="F20" s="222">
        <v>4.8000000000000007</v>
      </c>
      <c r="G20" s="679">
        <f t="shared" si="0"/>
        <v>1</v>
      </c>
      <c r="H20" s="198" t="s">
        <v>99</v>
      </c>
    </row>
    <row r="21" spans="2:8" outlineLevel="4">
      <c r="B21">
        <v>30003016</v>
      </c>
      <c r="C21" t="s">
        <v>9456</v>
      </c>
      <c r="D21" s="8" t="s">
        <v>9455</v>
      </c>
      <c r="E21" s="682">
        <v>5.4</v>
      </c>
      <c r="F21" s="222">
        <v>5.4</v>
      </c>
      <c r="G21" s="679">
        <f t="shared" si="0"/>
        <v>1</v>
      </c>
      <c r="H21" s="198" t="s">
        <v>99</v>
      </c>
    </row>
    <row r="22" spans="2:8" ht="14.25" customHeight="1" outlineLevel="4">
      <c r="B22">
        <v>30003020</v>
      </c>
      <c r="C22" t="s">
        <v>9458</v>
      </c>
      <c r="D22" s="8" t="s">
        <v>9457</v>
      </c>
      <c r="E22" s="682">
        <v>5.4</v>
      </c>
      <c r="F22" s="222">
        <v>5.4</v>
      </c>
      <c r="G22" s="679">
        <f t="shared" si="0"/>
        <v>1</v>
      </c>
      <c r="H22" s="198" t="s">
        <v>99</v>
      </c>
    </row>
    <row r="23" spans="2:8" outlineLevel="4">
      <c r="B23">
        <v>30003025</v>
      </c>
      <c r="C23" t="s">
        <v>9460</v>
      </c>
      <c r="D23" s="8" t="s">
        <v>9459</v>
      </c>
      <c r="E23" s="682">
        <v>6.3000000000000007</v>
      </c>
      <c r="F23" s="222">
        <v>6.3000000000000007</v>
      </c>
      <c r="G23" s="679">
        <f t="shared" si="0"/>
        <v>1</v>
      </c>
      <c r="H23" s="198" t="s">
        <v>99</v>
      </c>
    </row>
    <row r="24" spans="2:8" outlineLevel="4">
      <c r="B24">
        <v>30003030</v>
      </c>
      <c r="C24" t="s">
        <v>9462</v>
      </c>
      <c r="D24" s="8" t="s">
        <v>9461</v>
      </c>
      <c r="E24" s="682">
        <v>6.7</v>
      </c>
      <c r="F24" s="222">
        <v>6.7</v>
      </c>
      <c r="G24" s="679">
        <f t="shared" si="0"/>
        <v>1</v>
      </c>
      <c r="H24" s="198" t="s">
        <v>99</v>
      </c>
    </row>
    <row r="25" spans="2:8" outlineLevel="4">
      <c r="B25">
        <v>30003032</v>
      </c>
      <c r="C25" t="s">
        <v>9464</v>
      </c>
      <c r="D25" s="8" t="s">
        <v>9463</v>
      </c>
      <c r="E25" s="682">
        <v>6.7</v>
      </c>
      <c r="F25" s="222">
        <v>6.7</v>
      </c>
      <c r="G25" s="679">
        <f t="shared" si="0"/>
        <v>1</v>
      </c>
      <c r="H25" s="198" t="s">
        <v>99</v>
      </c>
    </row>
    <row r="26" spans="2:8" outlineLevel="4">
      <c r="B26">
        <v>30003040</v>
      </c>
      <c r="C26" t="s">
        <v>9466</v>
      </c>
      <c r="D26" s="8" t="s">
        <v>9465</v>
      </c>
      <c r="E26" s="682">
        <v>7.4</v>
      </c>
      <c r="F26" s="222">
        <v>7.4</v>
      </c>
      <c r="G26" s="679">
        <f t="shared" si="0"/>
        <v>1</v>
      </c>
      <c r="H26" s="198" t="s">
        <v>99</v>
      </c>
    </row>
    <row r="27" spans="2:8" outlineLevel="4">
      <c r="B27">
        <v>30003050</v>
      </c>
      <c r="C27" t="s">
        <v>9468</v>
      </c>
      <c r="D27" s="8" t="s">
        <v>9467</v>
      </c>
      <c r="E27" s="682">
        <v>8.7000000000000011</v>
      </c>
      <c r="F27" s="222">
        <v>8.7000000000000011</v>
      </c>
      <c r="G27" s="679">
        <f t="shared" si="0"/>
        <v>1</v>
      </c>
      <c r="H27" s="198" t="s">
        <v>99</v>
      </c>
    </row>
    <row r="28" spans="2:8" outlineLevel="4">
      <c r="B28">
        <v>30003060</v>
      </c>
      <c r="C28" t="s">
        <v>9470</v>
      </c>
      <c r="D28" s="8" t="s">
        <v>9469</v>
      </c>
      <c r="E28" s="682">
        <v>9.9</v>
      </c>
      <c r="F28" s="222">
        <v>9.9</v>
      </c>
      <c r="G28" s="679">
        <f t="shared" si="0"/>
        <v>1</v>
      </c>
      <c r="H28" s="198" t="s">
        <v>99</v>
      </c>
    </row>
    <row r="29" spans="2:8" outlineLevel="4">
      <c r="B29">
        <v>30003070</v>
      </c>
      <c r="C29" t="s">
        <v>9472</v>
      </c>
      <c r="D29" s="8" t="s">
        <v>9471</v>
      </c>
      <c r="E29" s="682">
        <v>10.600000000000001</v>
      </c>
      <c r="F29" s="222">
        <v>10.600000000000001</v>
      </c>
      <c r="G29" s="679">
        <f t="shared" si="0"/>
        <v>1</v>
      </c>
      <c r="H29" s="198" t="s">
        <v>99</v>
      </c>
    </row>
    <row r="30" spans="2:8" outlineLevel="4">
      <c r="B30">
        <v>30003080</v>
      </c>
      <c r="C30" t="s">
        <v>9474</v>
      </c>
      <c r="D30" s="8" t="s">
        <v>9473</v>
      </c>
      <c r="E30" s="682">
        <v>11.3</v>
      </c>
      <c r="F30" s="222">
        <v>11.3</v>
      </c>
      <c r="G30" s="679">
        <f t="shared" si="0"/>
        <v>1</v>
      </c>
      <c r="H30" s="198" t="s">
        <v>99</v>
      </c>
    </row>
    <row r="31" spans="2:8" outlineLevel="4">
      <c r="B31">
        <v>30003090</v>
      </c>
      <c r="C31" t="s">
        <v>9476</v>
      </c>
      <c r="D31" s="8" t="s">
        <v>9475</v>
      </c>
      <c r="E31" s="682">
        <v>12.5</v>
      </c>
      <c r="F31" s="222">
        <v>12.5</v>
      </c>
      <c r="G31" s="679">
        <f t="shared" si="0"/>
        <v>1</v>
      </c>
      <c r="H31" s="198" t="s">
        <v>99</v>
      </c>
    </row>
    <row r="32" spans="2:8" outlineLevel="4">
      <c r="B32">
        <v>30003100</v>
      </c>
      <c r="C32" t="s">
        <v>9478</v>
      </c>
      <c r="D32" s="8" t="s">
        <v>9477</v>
      </c>
      <c r="E32" s="682">
        <v>13.3</v>
      </c>
      <c r="F32" s="222">
        <v>13.3</v>
      </c>
      <c r="G32" s="679">
        <f t="shared" si="0"/>
        <v>1</v>
      </c>
      <c r="H32" s="198" t="s">
        <v>99</v>
      </c>
    </row>
    <row r="33" spans="2:8" outlineLevel="4">
      <c r="B33">
        <v>30003110</v>
      </c>
      <c r="C33" t="s">
        <v>9480</v>
      </c>
      <c r="D33" s="8" t="s">
        <v>9479</v>
      </c>
      <c r="E33" s="682">
        <v>14.4</v>
      </c>
      <c r="F33" s="222">
        <v>14.4</v>
      </c>
      <c r="G33" s="679">
        <f t="shared" si="0"/>
        <v>1</v>
      </c>
      <c r="H33" s="198" t="s">
        <v>99</v>
      </c>
    </row>
    <row r="34" spans="2:8" outlineLevel="4">
      <c r="B34">
        <v>30003120</v>
      </c>
      <c r="C34" t="s">
        <v>9482</v>
      </c>
      <c r="D34" s="8" t="s">
        <v>9481</v>
      </c>
      <c r="E34" s="682">
        <v>15</v>
      </c>
      <c r="F34" s="222">
        <v>15</v>
      </c>
      <c r="G34" s="679">
        <f t="shared" si="0"/>
        <v>1</v>
      </c>
      <c r="H34" s="198" t="s">
        <v>99</v>
      </c>
    </row>
    <row r="35" spans="2:8" outlineLevel="4">
      <c r="B35">
        <v>30003130</v>
      </c>
      <c r="C35" t="s">
        <v>9484</v>
      </c>
      <c r="D35" s="8" t="s">
        <v>9483</v>
      </c>
      <c r="E35" s="682">
        <v>15.8</v>
      </c>
      <c r="F35" s="222">
        <v>15.8</v>
      </c>
      <c r="G35" s="679">
        <f t="shared" si="0"/>
        <v>1</v>
      </c>
      <c r="H35" s="198" t="s">
        <v>99</v>
      </c>
    </row>
    <row r="36" spans="2:8" outlineLevel="4">
      <c r="B36">
        <v>30003140</v>
      </c>
      <c r="C36" t="s">
        <v>9486</v>
      </c>
      <c r="D36" s="8" t="s">
        <v>9485</v>
      </c>
      <c r="E36" s="682">
        <v>15.9</v>
      </c>
      <c r="F36" s="222">
        <v>15.9</v>
      </c>
      <c r="G36" s="679">
        <f t="shared" si="0"/>
        <v>1</v>
      </c>
      <c r="H36" s="198" t="s">
        <v>99</v>
      </c>
    </row>
    <row r="37" spans="2:8" outlineLevel="4">
      <c r="B37" s="85">
        <v>30005</v>
      </c>
      <c r="C37" s="185" t="s">
        <v>9487</v>
      </c>
      <c r="D37" s="217"/>
      <c r="F37" s="222"/>
      <c r="G37" s="679" t="e">
        <f t="shared" si="0"/>
        <v>#DIV/0!</v>
      </c>
      <c r="H37" s="198"/>
    </row>
    <row r="38" spans="2:8" outlineLevel="4">
      <c r="B38">
        <v>30005007</v>
      </c>
      <c r="C38" t="s">
        <v>34511</v>
      </c>
      <c r="D38" s="8" t="s">
        <v>34510</v>
      </c>
      <c r="E38" s="682">
        <v>8</v>
      </c>
      <c r="F38" s="222">
        <v>8</v>
      </c>
      <c r="G38" s="679">
        <f t="shared" si="0"/>
        <v>1</v>
      </c>
      <c r="H38" s="198" t="s">
        <v>99</v>
      </c>
    </row>
    <row r="39" spans="2:8" outlineLevel="4">
      <c r="B39">
        <v>30005008</v>
      </c>
      <c r="C39" t="s">
        <v>34512</v>
      </c>
      <c r="D39" s="8" t="s">
        <v>9488</v>
      </c>
      <c r="E39" s="682">
        <v>6</v>
      </c>
      <c r="F39" s="222">
        <v>6</v>
      </c>
      <c r="G39" s="679">
        <f t="shared" si="0"/>
        <v>1</v>
      </c>
      <c r="H39" s="198" t="s">
        <v>99</v>
      </c>
    </row>
    <row r="40" spans="2:8" outlineLevel="4">
      <c r="B40">
        <v>30005012</v>
      </c>
      <c r="C40" t="s">
        <v>9454</v>
      </c>
      <c r="D40" s="8" t="s">
        <v>9489</v>
      </c>
      <c r="E40" s="682">
        <v>6.6000000000000005</v>
      </c>
      <c r="F40" s="222">
        <v>6.6000000000000005</v>
      </c>
      <c r="G40" s="679">
        <f t="shared" si="0"/>
        <v>1</v>
      </c>
      <c r="H40" s="198" t="s">
        <v>99</v>
      </c>
    </row>
    <row r="41" spans="2:8" outlineLevel="4">
      <c r="B41">
        <v>30005016</v>
      </c>
      <c r="C41" t="s">
        <v>9456</v>
      </c>
      <c r="D41" s="8" t="s">
        <v>9490</v>
      </c>
      <c r="E41" s="682">
        <v>6.6000000000000005</v>
      </c>
      <c r="F41" s="222">
        <v>6.6000000000000005</v>
      </c>
      <c r="G41" s="679">
        <f t="shared" si="0"/>
        <v>1</v>
      </c>
      <c r="H41" s="198" t="s">
        <v>99</v>
      </c>
    </row>
    <row r="42" spans="2:8" outlineLevel="4">
      <c r="B42">
        <v>30005020</v>
      </c>
      <c r="C42" t="s">
        <v>9458</v>
      </c>
      <c r="D42" s="8" t="s">
        <v>9491</v>
      </c>
      <c r="E42" s="682">
        <v>6.6000000000000005</v>
      </c>
      <c r="F42" s="222">
        <v>6.6000000000000005</v>
      </c>
      <c r="G42" s="679">
        <f t="shared" si="0"/>
        <v>1</v>
      </c>
      <c r="H42" s="198" t="s">
        <v>99</v>
      </c>
    </row>
    <row r="43" spans="2:8" outlineLevel="4">
      <c r="B43">
        <v>30005025</v>
      </c>
      <c r="C43" t="s">
        <v>9460</v>
      </c>
      <c r="D43" s="8" t="s">
        <v>9492</v>
      </c>
      <c r="E43" s="682">
        <v>8.2000000000000011</v>
      </c>
      <c r="F43" s="222">
        <v>8.2000000000000011</v>
      </c>
      <c r="G43" s="679">
        <f t="shared" si="0"/>
        <v>1</v>
      </c>
      <c r="H43" s="198" t="s">
        <v>99</v>
      </c>
    </row>
    <row r="44" spans="2:8" outlineLevel="4">
      <c r="B44">
        <v>30005030</v>
      </c>
      <c r="C44" t="s">
        <v>9462</v>
      </c>
      <c r="D44" s="8" t="s">
        <v>9493</v>
      </c>
      <c r="E44" s="682">
        <v>8.8000000000000007</v>
      </c>
      <c r="F44" s="222">
        <v>8.8000000000000007</v>
      </c>
      <c r="G44" s="679">
        <f t="shared" si="0"/>
        <v>1</v>
      </c>
      <c r="H44" s="198" t="s">
        <v>99</v>
      </c>
    </row>
    <row r="45" spans="2:8" outlineLevel="4">
      <c r="B45">
        <v>30005032</v>
      </c>
      <c r="C45" t="s">
        <v>9464</v>
      </c>
      <c r="D45" s="8" t="s">
        <v>9494</v>
      </c>
      <c r="E45" s="682">
        <v>9.3000000000000007</v>
      </c>
      <c r="F45" s="222">
        <v>9.3000000000000007</v>
      </c>
      <c r="G45" s="679">
        <f t="shared" si="0"/>
        <v>1</v>
      </c>
      <c r="H45" s="198" t="s">
        <v>99</v>
      </c>
    </row>
    <row r="46" spans="2:8" outlineLevel="4">
      <c r="B46">
        <v>30005040</v>
      </c>
      <c r="C46" t="s">
        <v>9466</v>
      </c>
      <c r="D46" s="8" t="s">
        <v>9495</v>
      </c>
      <c r="E46" s="682">
        <v>10.4</v>
      </c>
      <c r="F46" s="222">
        <v>10.4</v>
      </c>
      <c r="G46" s="679">
        <f t="shared" si="0"/>
        <v>1</v>
      </c>
      <c r="H46" s="198" t="s">
        <v>99</v>
      </c>
    </row>
    <row r="47" spans="2:8" outlineLevel="4">
      <c r="B47">
        <v>30005050</v>
      </c>
      <c r="C47" t="s">
        <v>9468</v>
      </c>
      <c r="D47" s="8" t="s">
        <v>9496</v>
      </c>
      <c r="E47" s="682">
        <v>12.100000000000001</v>
      </c>
      <c r="F47" s="222">
        <v>12.100000000000001</v>
      </c>
      <c r="G47" s="679">
        <f t="shared" si="0"/>
        <v>1</v>
      </c>
      <c r="H47" s="198" t="s">
        <v>99</v>
      </c>
    </row>
    <row r="48" spans="2:8" outlineLevel="4">
      <c r="B48">
        <v>30005060</v>
      </c>
      <c r="C48" t="s">
        <v>9470</v>
      </c>
      <c r="D48" s="8" t="s">
        <v>9497</v>
      </c>
      <c r="E48" s="682">
        <v>12.200000000000001</v>
      </c>
      <c r="F48" s="222">
        <v>12.200000000000001</v>
      </c>
      <c r="G48" s="679">
        <f t="shared" si="0"/>
        <v>1</v>
      </c>
      <c r="H48" s="198" t="s">
        <v>99</v>
      </c>
    </row>
    <row r="49" spans="1:8" outlineLevel="4">
      <c r="B49">
        <v>30005070</v>
      </c>
      <c r="C49" t="s">
        <v>9472</v>
      </c>
      <c r="D49" s="8" t="s">
        <v>9498</v>
      </c>
      <c r="E49" s="682">
        <v>13.8</v>
      </c>
      <c r="F49" s="222">
        <v>13.8</v>
      </c>
      <c r="G49" s="679">
        <f t="shared" si="0"/>
        <v>1</v>
      </c>
      <c r="H49" s="198" t="s">
        <v>99</v>
      </c>
    </row>
    <row r="50" spans="1:8" outlineLevel="4">
      <c r="B50">
        <v>30005080</v>
      </c>
      <c r="C50" t="s">
        <v>9474</v>
      </c>
      <c r="D50" s="8" t="s">
        <v>9499</v>
      </c>
      <c r="E50" s="682">
        <v>14.4</v>
      </c>
      <c r="F50" s="222">
        <v>14.4</v>
      </c>
      <c r="G50" s="679">
        <f t="shared" si="0"/>
        <v>1</v>
      </c>
      <c r="H50" s="198" t="s">
        <v>99</v>
      </c>
    </row>
    <row r="51" spans="1:8" outlineLevel="4">
      <c r="B51">
        <v>30005090</v>
      </c>
      <c r="C51" t="s">
        <v>9476</v>
      </c>
      <c r="D51" s="8" t="s">
        <v>9500</v>
      </c>
      <c r="E51" s="682">
        <v>16.100000000000001</v>
      </c>
      <c r="F51" s="222">
        <v>16.100000000000001</v>
      </c>
      <c r="G51" s="679">
        <f t="shared" si="0"/>
        <v>1</v>
      </c>
      <c r="H51" s="198" t="s">
        <v>99</v>
      </c>
    </row>
    <row r="52" spans="1:8" outlineLevel="4">
      <c r="B52">
        <v>30005100</v>
      </c>
      <c r="C52" t="s">
        <v>9478</v>
      </c>
      <c r="D52" s="8" t="s">
        <v>9501</v>
      </c>
      <c r="E52" s="682">
        <v>17.900000000000002</v>
      </c>
      <c r="F52" s="222">
        <v>17.900000000000002</v>
      </c>
      <c r="G52" s="679">
        <f t="shared" si="0"/>
        <v>1</v>
      </c>
      <c r="H52" s="198" t="s">
        <v>99</v>
      </c>
    </row>
    <row r="53" spans="1:8" outlineLevel="4">
      <c r="B53">
        <v>30005110</v>
      </c>
      <c r="C53" t="s">
        <v>9480</v>
      </c>
      <c r="D53" s="8" t="s">
        <v>9502</v>
      </c>
      <c r="E53" s="682">
        <v>19.100000000000001</v>
      </c>
      <c r="F53" s="222">
        <v>19.100000000000001</v>
      </c>
      <c r="G53" s="679">
        <f t="shared" si="0"/>
        <v>1</v>
      </c>
      <c r="H53" s="198" t="s">
        <v>99</v>
      </c>
    </row>
    <row r="54" spans="1:8" outlineLevel="4">
      <c r="B54">
        <v>30005120</v>
      </c>
      <c r="C54" t="s">
        <v>9482</v>
      </c>
      <c r="D54" s="8" t="s">
        <v>9503</v>
      </c>
      <c r="E54" s="682">
        <v>19.600000000000001</v>
      </c>
      <c r="F54" s="222">
        <v>19.600000000000001</v>
      </c>
      <c r="G54" s="679">
        <f t="shared" si="0"/>
        <v>1</v>
      </c>
      <c r="H54" s="198" t="s">
        <v>99</v>
      </c>
    </row>
    <row r="55" spans="1:8" outlineLevel="4">
      <c r="B55">
        <v>30005130</v>
      </c>
      <c r="C55" t="s">
        <v>9484</v>
      </c>
      <c r="D55" s="8" t="s">
        <v>9504</v>
      </c>
      <c r="E55" s="682">
        <v>20.100000000000001</v>
      </c>
      <c r="F55" s="222">
        <v>20.100000000000001</v>
      </c>
      <c r="G55" s="679">
        <f t="shared" si="0"/>
        <v>1</v>
      </c>
      <c r="H55" s="198" t="s">
        <v>99</v>
      </c>
    </row>
    <row r="56" spans="1:8" outlineLevel="4">
      <c r="B56">
        <v>30005140</v>
      </c>
      <c r="C56" t="s">
        <v>9486</v>
      </c>
      <c r="D56" s="8" t="s">
        <v>9505</v>
      </c>
      <c r="E56" s="682">
        <v>20.6</v>
      </c>
      <c r="F56" s="222">
        <v>20.6</v>
      </c>
      <c r="G56" s="679">
        <f t="shared" si="0"/>
        <v>1</v>
      </c>
      <c r="H56" s="198" t="s">
        <v>99</v>
      </c>
    </row>
    <row r="57" spans="1:8" outlineLevel="4">
      <c r="B57">
        <v>30005150</v>
      </c>
      <c r="C57" t="s">
        <v>9507</v>
      </c>
      <c r="D57" s="8" t="s">
        <v>9506</v>
      </c>
      <c r="E57" s="682">
        <v>28.900000000000002</v>
      </c>
      <c r="F57" s="222">
        <v>28.900000000000002</v>
      </c>
      <c r="G57" s="679">
        <f t="shared" si="0"/>
        <v>1</v>
      </c>
      <c r="H57" s="198" t="s">
        <v>99</v>
      </c>
    </row>
    <row r="58" spans="1:8" outlineLevel="4">
      <c r="A58" s="499" t="s">
        <v>253</v>
      </c>
      <c r="B58" s="85">
        <v>30609</v>
      </c>
      <c r="C58" s="185" t="s">
        <v>9508</v>
      </c>
      <c r="D58" s="217"/>
      <c r="F58" s="222"/>
      <c r="G58" s="679" t="e">
        <f t="shared" si="0"/>
        <v>#DIV/0!</v>
      </c>
      <c r="H58" s="198"/>
    </row>
    <row r="59" spans="1:8" outlineLevel="4">
      <c r="A59" s="499" t="s">
        <v>253</v>
      </c>
      <c r="B59">
        <v>30609015</v>
      </c>
      <c r="C59" t="s">
        <v>9510</v>
      </c>
      <c r="D59" s="8" t="s">
        <v>9509</v>
      </c>
      <c r="E59" s="682">
        <v>12.8</v>
      </c>
      <c r="F59" s="222">
        <v>12</v>
      </c>
      <c r="G59" s="679">
        <f t="shared" si="0"/>
        <v>1.0666666666666667</v>
      </c>
      <c r="H59" s="198" t="s">
        <v>99</v>
      </c>
    </row>
    <row r="60" spans="1:8" outlineLevel="4">
      <c r="A60" s="499" t="s">
        <v>253</v>
      </c>
      <c r="B60">
        <v>30609017</v>
      </c>
      <c r="C60" t="s">
        <v>9512</v>
      </c>
      <c r="D60" s="8" t="s">
        <v>9511</v>
      </c>
      <c r="E60" s="682">
        <v>12.9</v>
      </c>
      <c r="F60" s="222">
        <v>12.100000000000001</v>
      </c>
      <c r="G60" s="679">
        <f t="shared" si="0"/>
        <v>1.0661157024793388</v>
      </c>
      <c r="H60" s="198" t="s">
        <v>99</v>
      </c>
    </row>
    <row r="61" spans="1:8" outlineLevel="4">
      <c r="A61" s="499" t="s">
        <v>253</v>
      </c>
      <c r="B61">
        <v>30609022</v>
      </c>
      <c r="C61" t="s">
        <v>9514</v>
      </c>
      <c r="D61" s="8" t="s">
        <v>9513</v>
      </c>
      <c r="E61" s="682">
        <v>13.100000000000001</v>
      </c>
      <c r="F61" s="222">
        <v>12.3</v>
      </c>
      <c r="G61" s="679">
        <f t="shared" si="0"/>
        <v>1.0650406504065042</v>
      </c>
      <c r="H61" s="198" t="s">
        <v>99</v>
      </c>
    </row>
    <row r="62" spans="1:8" outlineLevel="4">
      <c r="A62" s="499" t="s">
        <v>253</v>
      </c>
      <c r="B62">
        <v>30609025</v>
      </c>
      <c r="C62" t="s">
        <v>9516</v>
      </c>
      <c r="D62" s="8" t="s">
        <v>9515</v>
      </c>
      <c r="E62" s="682">
        <v>14.700000000000001</v>
      </c>
      <c r="F62" s="222">
        <v>13.8</v>
      </c>
      <c r="G62" s="679">
        <f t="shared" si="0"/>
        <v>1.0652173913043479</v>
      </c>
      <c r="H62" s="198" t="s">
        <v>99</v>
      </c>
    </row>
    <row r="63" spans="1:8" outlineLevel="4">
      <c r="A63" s="499" t="s">
        <v>253</v>
      </c>
      <c r="B63">
        <v>30609028</v>
      </c>
      <c r="C63" t="s">
        <v>9518</v>
      </c>
      <c r="D63" s="8" t="s">
        <v>9517</v>
      </c>
      <c r="E63" s="682">
        <v>15.100000000000001</v>
      </c>
      <c r="F63" s="222">
        <v>14.200000000000001</v>
      </c>
      <c r="G63" s="679">
        <f t="shared" si="0"/>
        <v>1.0633802816901408</v>
      </c>
      <c r="H63" s="198" t="s">
        <v>99</v>
      </c>
    </row>
    <row r="64" spans="1:8" outlineLevel="4">
      <c r="A64" s="499" t="s">
        <v>253</v>
      </c>
      <c r="B64">
        <v>30609032</v>
      </c>
      <c r="C64" t="s">
        <v>9520</v>
      </c>
      <c r="D64" s="8" t="s">
        <v>9519</v>
      </c>
      <c r="E64" s="682">
        <v>15.9</v>
      </c>
      <c r="F64" s="222">
        <v>14.9</v>
      </c>
      <c r="G64" s="679">
        <f t="shared" si="0"/>
        <v>1.0671140939597314</v>
      </c>
      <c r="H64" s="198" t="s">
        <v>99</v>
      </c>
    </row>
    <row r="65" spans="1:88" outlineLevel="4">
      <c r="A65" s="499" t="s">
        <v>253</v>
      </c>
      <c r="B65">
        <v>30609040</v>
      </c>
      <c r="C65" t="s">
        <v>9522</v>
      </c>
      <c r="D65" s="8" t="s">
        <v>9521</v>
      </c>
      <c r="E65" s="682">
        <v>16.400000000000002</v>
      </c>
      <c r="F65" s="222">
        <v>15.4</v>
      </c>
      <c r="G65" s="679">
        <f t="shared" si="0"/>
        <v>1.0649350649350651</v>
      </c>
      <c r="H65" s="198" t="s">
        <v>99</v>
      </c>
    </row>
    <row r="66" spans="1:88" outlineLevel="4">
      <c r="A66" s="499" t="s">
        <v>253</v>
      </c>
      <c r="B66">
        <v>30609045</v>
      </c>
      <c r="C66" t="s">
        <v>9524</v>
      </c>
      <c r="D66" s="8" t="s">
        <v>9523</v>
      </c>
      <c r="E66" s="682">
        <v>17.600000000000001</v>
      </c>
      <c r="F66" s="222">
        <v>16.5</v>
      </c>
      <c r="G66" s="679">
        <f t="shared" si="0"/>
        <v>1.0666666666666667</v>
      </c>
      <c r="H66" s="198" t="s">
        <v>99</v>
      </c>
    </row>
    <row r="67" spans="1:88" outlineLevel="4">
      <c r="A67" s="499" t="s">
        <v>253</v>
      </c>
      <c r="B67">
        <v>30609051</v>
      </c>
      <c r="C67" t="s">
        <v>9526</v>
      </c>
      <c r="D67" s="8" t="s">
        <v>9525</v>
      </c>
      <c r="E67" s="682">
        <v>18.600000000000001</v>
      </c>
      <c r="F67" s="222">
        <v>17.5</v>
      </c>
      <c r="G67" s="679">
        <f t="shared" ref="G67:G130" si="1">E67/F67</f>
        <v>1.0628571428571429</v>
      </c>
      <c r="H67" s="198" t="s">
        <v>99</v>
      </c>
    </row>
    <row r="68" spans="1:88" outlineLevel="4">
      <c r="A68" s="499" t="s">
        <v>253</v>
      </c>
      <c r="B68">
        <v>30609056</v>
      </c>
      <c r="C68" t="s">
        <v>9528</v>
      </c>
      <c r="D68" s="8" t="s">
        <v>9527</v>
      </c>
      <c r="E68" s="682">
        <v>19.700000000000003</v>
      </c>
      <c r="F68" s="222">
        <v>18.5</v>
      </c>
      <c r="G68" s="679">
        <f t="shared" si="1"/>
        <v>1.0648648648648651</v>
      </c>
      <c r="H68" s="198" t="s">
        <v>99</v>
      </c>
    </row>
    <row r="69" spans="1:88" outlineLevel="4">
      <c r="A69" s="499" t="s">
        <v>253</v>
      </c>
      <c r="B69">
        <v>30609065</v>
      </c>
      <c r="C69" t="s">
        <v>9530</v>
      </c>
      <c r="D69" s="8" t="s">
        <v>9529</v>
      </c>
      <c r="E69" s="682">
        <v>21.3</v>
      </c>
      <c r="F69" s="222">
        <v>20</v>
      </c>
      <c r="G69" s="679">
        <f t="shared" si="1"/>
        <v>1.0649999999999999</v>
      </c>
      <c r="H69" s="198" t="s">
        <v>99</v>
      </c>
    </row>
    <row r="70" spans="1:88" outlineLevel="4">
      <c r="A70" s="499" t="s">
        <v>253</v>
      </c>
      <c r="B70">
        <v>30609075</v>
      </c>
      <c r="C70" t="s">
        <v>9532</v>
      </c>
      <c r="D70" s="8" t="s">
        <v>9531</v>
      </c>
      <c r="E70" s="682">
        <v>23.6</v>
      </c>
      <c r="F70" s="222">
        <v>22.200000000000003</v>
      </c>
      <c r="G70" s="679">
        <f t="shared" si="1"/>
        <v>1.0630630630630631</v>
      </c>
      <c r="H70" s="198" t="s">
        <v>99</v>
      </c>
    </row>
    <row r="71" spans="1:88" outlineLevel="4">
      <c r="A71" s="499" t="s">
        <v>253</v>
      </c>
      <c r="B71">
        <v>30609085</v>
      </c>
      <c r="C71" t="s">
        <v>9534</v>
      </c>
      <c r="D71" s="8" t="s">
        <v>9533</v>
      </c>
      <c r="E71" s="682">
        <v>24.1</v>
      </c>
      <c r="F71" s="222">
        <v>22.700000000000003</v>
      </c>
      <c r="G71" s="679">
        <f t="shared" si="1"/>
        <v>1.0616740088105727</v>
      </c>
      <c r="H71" s="198" t="s">
        <v>99</v>
      </c>
    </row>
    <row r="72" spans="1:88" s="7" customFormat="1" outlineLevel="4">
      <c r="A72" s="499" t="s">
        <v>253</v>
      </c>
      <c r="B72" s="85">
        <v>32236</v>
      </c>
      <c r="C72" s="185" t="s">
        <v>9535</v>
      </c>
      <c r="D72" s="217"/>
      <c r="E72" s="682"/>
      <c r="F72" s="222"/>
      <c r="G72" s="679" t="e">
        <f t="shared" si="1"/>
        <v>#DIV/0!</v>
      </c>
      <c r="H72" s="198"/>
      <c r="BY72" s="330"/>
      <c r="CJ72" s="330"/>
    </row>
    <row r="73" spans="1:88" s="7" customFormat="1" outlineLevel="4">
      <c r="A73" s="499" t="s">
        <v>253</v>
      </c>
      <c r="B73">
        <v>32236008</v>
      </c>
      <c r="C73" s="7" t="s">
        <v>9537</v>
      </c>
      <c r="D73" s="8" t="s">
        <v>9536</v>
      </c>
      <c r="E73" s="682">
        <v>19.400000000000002</v>
      </c>
      <c r="F73" s="222">
        <v>16.8</v>
      </c>
      <c r="G73" s="679">
        <f t="shared" si="1"/>
        <v>1.1547619047619049</v>
      </c>
      <c r="H73" s="198" t="s">
        <v>99</v>
      </c>
      <c r="BY73" s="330"/>
      <c r="CJ73" s="330"/>
    </row>
    <row r="74" spans="1:88" s="7" customFormat="1" outlineLevel="4">
      <c r="A74" s="499" t="s">
        <v>253</v>
      </c>
      <c r="B74">
        <v>32236009</v>
      </c>
      <c r="C74" s="7" t="s">
        <v>9539</v>
      </c>
      <c r="D74" s="8" t="s">
        <v>9538</v>
      </c>
      <c r="E74" s="682">
        <v>20.200000000000003</v>
      </c>
      <c r="F74" s="222">
        <v>17.5</v>
      </c>
      <c r="G74" s="679">
        <f t="shared" si="1"/>
        <v>1.1542857142857144</v>
      </c>
      <c r="H74" s="198" t="s">
        <v>99</v>
      </c>
      <c r="BY74" s="330"/>
      <c r="CJ74" s="330"/>
    </row>
    <row r="75" spans="1:88" s="7" customFormat="1" outlineLevel="4">
      <c r="A75" s="499" t="s">
        <v>253</v>
      </c>
      <c r="B75">
        <v>32236010</v>
      </c>
      <c r="C75" s="7" t="s">
        <v>9541</v>
      </c>
      <c r="D75" s="8" t="s">
        <v>9540</v>
      </c>
      <c r="E75" s="682">
        <v>20.5</v>
      </c>
      <c r="F75" s="222">
        <v>17.8</v>
      </c>
      <c r="G75" s="679">
        <f t="shared" si="1"/>
        <v>1.151685393258427</v>
      </c>
      <c r="H75" s="198" t="s">
        <v>99</v>
      </c>
      <c r="BY75" s="330"/>
      <c r="CJ75" s="330"/>
    </row>
    <row r="76" spans="1:88" s="7" customFormat="1" outlineLevel="4">
      <c r="A76" s="499" t="s">
        <v>253</v>
      </c>
      <c r="B76">
        <v>32236011</v>
      </c>
      <c r="C76" s="7" t="s">
        <v>9543</v>
      </c>
      <c r="D76" s="8" t="s">
        <v>9542</v>
      </c>
      <c r="E76" s="682">
        <v>20.5</v>
      </c>
      <c r="F76" s="222">
        <v>17.8</v>
      </c>
      <c r="G76" s="679">
        <f t="shared" si="1"/>
        <v>1.151685393258427</v>
      </c>
      <c r="H76" s="198" t="s">
        <v>99</v>
      </c>
      <c r="BY76" s="330"/>
      <c r="CJ76" s="330"/>
    </row>
    <row r="77" spans="1:88" s="7" customFormat="1" outlineLevel="4">
      <c r="A77" s="499" t="s">
        <v>253</v>
      </c>
      <c r="B77">
        <v>32236012</v>
      </c>
      <c r="C77" s="7" t="s">
        <v>9545</v>
      </c>
      <c r="D77" s="8" t="s">
        <v>9544</v>
      </c>
      <c r="E77" s="682">
        <v>22.400000000000002</v>
      </c>
      <c r="F77" s="222">
        <v>19.400000000000002</v>
      </c>
      <c r="G77" s="679">
        <f t="shared" si="1"/>
        <v>1.1546391752577319</v>
      </c>
      <c r="H77" s="198" t="s">
        <v>99</v>
      </c>
      <c r="BY77" s="330"/>
      <c r="CJ77" s="330"/>
    </row>
    <row r="78" spans="1:88" s="7" customFormat="1" outlineLevel="4">
      <c r="A78" s="499" t="s">
        <v>253</v>
      </c>
      <c r="B78">
        <v>32236013</v>
      </c>
      <c r="C78" s="7" t="s">
        <v>9547</v>
      </c>
      <c r="D78" s="8" t="s">
        <v>9546</v>
      </c>
      <c r="E78" s="682">
        <v>22.400000000000002</v>
      </c>
      <c r="F78" s="222">
        <v>19.400000000000002</v>
      </c>
      <c r="G78" s="679">
        <f t="shared" si="1"/>
        <v>1.1546391752577319</v>
      </c>
      <c r="H78" s="198" t="s">
        <v>99</v>
      </c>
      <c r="BY78" s="330"/>
      <c r="CJ78" s="330"/>
    </row>
    <row r="79" spans="1:88" s="7" customFormat="1" outlineLevel="4">
      <c r="A79" s="499" t="s">
        <v>253</v>
      </c>
      <c r="B79">
        <v>32236014</v>
      </c>
      <c r="C79" s="7" t="s">
        <v>9549</v>
      </c>
      <c r="D79" s="8" t="s">
        <v>9548</v>
      </c>
      <c r="E79" s="682">
        <v>22.900000000000002</v>
      </c>
      <c r="F79" s="222">
        <v>19.900000000000002</v>
      </c>
      <c r="G79" s="679">
        <f t="shared" si="1"/>
        <v>1.1507537688442211</v>
      </c>
      <c r="H79" s="198" t="s">
        <v>99</v>
      </c>
      <c r="BY79" s="330"/>
      <c r="CJ79" s="330"/>
    </row>
    <row r="80" spans="1:88" s="7" customFormat="1" outlineLevel="4">
      <c r="A80" s="499" t="s">
        <v>253</v>
      </c>
      <c r="B80">
        <v>32236015</v>
      </c>
      <c r="C80" s="7" t="s">
        <v>9551</v>
      </c>
      <c r="D80" s="8" t="s">
        <v>9550</v>
      </c>
      <c r="E80" s="682">
        <v>22.900000000000002</v>
      </c>
      <c r="F80" s="222">
        <v>19.900000000000002</v>
      </c>
      <c r="G80" s="679">
        <f t="shared" si="1"/>
        <v>1.1507537688442211</v>
      </c>
      <c r="H80" s="198" t="s">
        <v>99</v>
      </c>
      <c r="BY80" s="330"/>
      <c r="CJ80" s="330"/>
    </row>
    <row r="81" spans="1:88" s="7" customFormat="1" outlineLevel="4">
      <c r="A81" s="499" t="s">
        <v>253</v>
      </c>
      <c r="B81">
        <v>32236016</v>
      </c>
      <c r="C81" s="7" t="s">
        <v>9553</v>
      </c>
      <c r="D81" s="8" t="s">
        <v>9552</v>
      </c>
      <c r="E81" s="682">
        <v>23.700000000000003</v>
      </c>
      <c r="F81" s="222">
        <v>20.6</v>
      </c>
      <c r="G81" s="679">
        <f t="shared" si="1"/>
        <v>1.150485436893204</v>
      </c>
      <c r="H81" s="198" t="s">
        <v>99</v>
      </c>
      <c r="BY81" s="330"/>
      <c r="CJ81" s="330"/>
    </row>
    <row r="82" spans="1:88" s="7" customFormat="1" outlineLevel="4">
      <c r="A82" s="499" t="s">
        <v>253</v>
      </c>
      <c r="B82">
        <v>32236017</v>
      </c>
      <c r="C82" s="7" t="s">
        <v>9555</v>
      </c>
      <c r="D82" s="8" t="s">
        <v>9554</v>
      </c>
      <c r="E82" s="682">
        <v>23.700000000000003</v>
      </c>
      <c r="F82" s="222">
        <v>20.6</v>
      </c>
      <c r="G82" s="679">
        <f t="shared" si="1"/>
        <v>1.150485436893204</v>
      </c>
      <c r="H82" s="198" t="s">
        <v>99</v>
      </c>
      <c r="BY82" s="330"/>
      <c r="CJ82" s="330"/>
    </row>
    <row r="83" spans="1:88" outlineLevel="4">
      <c r="A83" s="499" t="s">
        <v>253</v>
      </c>
      <c r="B83" s="85">
        <v>30863</v>
      </c>
      <c r="C83" s="185" t="s">
        <v>9556</v>
      </c>
      <c r="D83" s="217"/>
      <c r="F83" s="222"/>
      <c r="G83" s="679" t="e">
        <f t="shared" si="1"/>
        <v>#DIV/0!</v>
      </c>
      <c r="H83" s="198"/>
    </row>
    <row r="84" spans="1:88" outlineLevel="4">
      <c r="A84" s="499" t="s">
        <v>253</v>
      </c>
      <c r="B84">
        <v>30863008</v>
      </c>
      <c r="C84" s="690" t="s">
        <v>9556</v>
      </c>
      <c r="D84" s="8" t="s">
        <v>9557</v>
      </c>
      <c r="E84" s="682">
        <v>52.9</v>
      </c>
      <c r="F84" s="222">
        <v>45.1</v>
      </c>
      <c r="G84" s="679">
        <f t="shared" si="1"/>
        <v>1.1729490022172948</v>
      </c>
      <c r="H84" s="198" t="s">
        <v>99</v>
      </c>
    </row>
    <row r="85" spans="1:88" outlineLevel="4">
      <c r="A85" s="499" t="s">
        <v>253</v>
      </c>
      <c r="B85">
        <v>30863011</v>
      </c>
      <c r="C85" s="690" t="s">
        <v>9556</v>
      </c>
      <c r="D85" s="8" t="s">
        <v>9558</v>
      </c>
      <c r="E85" s="682">
        <v>52.5</v>
      </c>
      <c r="F85" s="222">
        <v>45.1</v>
      </c>
      <c r="G85" s="679">
        <f t="shared" si="1"/>
        <v>1.164079822616408</v>
      </c>
      <c r="H85" s="198" t="s">
        <v>99</v>
      </c>
    </row>
    <row r="86" spans="1:88" outlineLevel="4">
      <c r="A86" s="499" t="s">
        <v>253</v>
      </c>
      <c r="B86">
        <v>30863013</v>
      </c>
      <c r="C86" s="690" t="s">
        <v>9556</v>
      </c>
      <c r="D86" s="8" t="s">
        <v>9559</v>
      </c>
      <c r="E86" s="682">
        <v>53.5</v>
      </c>
      <c r="F86" s="222">
        <v>45.5</v>
      </c>
      <c r="G86" s="679">
        <f t="shared" si="1"/>
        <v>1.1758241758241759</v>
      </c>
      <c r="H86" s="198" t="s">
        <v>99</v>
      </c>
    </row>
    <row r="87" spans="1:88" outlineLevel="4">
      <c r="B87" s="85">
        <v>30332</v>
      </c>
      <c r="C87" s="185" t="s">
        <v>9560</v>
      </c>
      <c r="D87" s="217"/>
      <c r="F87" s="222"/>
      <c r="G87" s="679" t="e">
        <f t="shared" si="1"/>
        <v>#DIV/0!</v>
      </c>
      <c r="H87" s="198"/>
    </row>
    <row r="88" spans="1:88" outlineLevel="4">
      <c r="B88">
        <v>30332008</v>
      </c>
      <c r="C88" t="s">
        <v>9448</v>
      </c>
      <c r="D88" s="8" t="s">
        <v>9561</v>
      </c>
      <c r="E88" s="682">
        <v>11.2</v>
      </c>
      <c r="F88" s="222">
        <v>11.2</v>
      </c>
      <c r="G88" s="679">
        <f t="shared" si="1"/>
        <v>1</v>
      </c>
      <c r="H88" s="198" t="s">
        <v>99</v>
      </c>
    </row>
    <row r="89" spans="1:88" outlineLevel="4">
      <c r="B89">
        <v>30332010</v>
      </c>
      <c r="C89" t="s">
        <v>9449</v>
      </c>
      <c r="D89" s="8" t="s">
        <v>9562</v>
      </c>
      <c r="E89" s="682">
        <v>11.2</v>
      </c>
      <c r="F89" s="222">
        <v>11.2</v>
      </c>
      <c r="G89" s="679">
        <f t="shared" si="1"/>
        <v>1</v>
      </c>
      <c r="H89" s="198" t="s">
        <v>99</v>
      </c>
    </row>
    <row r="90" spans="1:88" outlineLevel="4">
      <c r="B90">
        <v>30332012</v>
      </c>
      <c r="C90" t="s">
        <v>9564</v>
      </c>
      <c r="D90" s="8" t="s">
        <v>9563</v>
      </c>
      <c r="E90" s="682">
        <v>12.2</v>
      </c>
      <c r="F90" s="222">
        <v>12.2</v>
      </c>
      <c r="G90" s="679">
        <f t="shared" si="1"/>
        <v>1</v>
      </c>
      <c r="H90" s="198" t="s">
        <v>99</v>
      </c>
    </row>
    <row r="91" spans="1:88" outlineLevel="4">
      <c r="B91">
        <v>30332016</v>
      </c>
      <c r="C91" t="s">
        <v>9566</v>
      </c>
      <c r="D91" s="8" t="s">
        <v>9565</v>
      </c>
      <c r="E91" s="682">
        <v>12.2</v>
      </c>
      <c r="F91" s="222">
        <v>12.2</v>
      </c>
      <c r="G91" s="679">
        <f t="shared" si="1"/>
        <v>1</v>
      </c>
      <c r="H91" s="198" t="s">
        <v>99</v>
      </c>
    </row>
    <row r="92" spans="1:88" outlineLevel="4">
      <c r="B92">
        <v>30332020</v>
      </c>
      <c r="C92" t="s">
        <v>9568</v>
      </c>
      <c r="D92" s="8" t="s">
        <v>9567</v>
      </c>
      <c r="E92" s="682">
        <v>17.100000000000001</v>
      </c>
      <c r="F92" s="222">
        <v>17.100000000000001</v>
      </c>
      <c r="G92" s="679">
        <f t="shared" si="1"/>
        <v>1</v>
      </c>
      <c r="H92" s="198" t="s">
        <v>99</v>
      </c>
    </row>
    <row r="93" spans="1:88" outlineLevel="4">
      <c r="B93">
        <v>30332025</v>
      </c>
      <c r="C93" t="s">
        <v>9570</v>
      </c>
      <c r="D93" s="8" t="s">
        <v>9569</v>
      </c>
      <c r="E93" s="682">
        <v>18.399999999999999</v>
      </c>
      <c r="F93" s="222">
        <v>18.399999999999999</v>
      </c>
      <c r="G93" s="679">
        <f t="shared" si="1"/>
        <v>1</v>
      </c>
      <c r="H93" s="198" t="s">
        <v>99</v>
      </c>
    </row>
    <row r="94" spans="1:88" outlineLevel="4">
      <c r="B94">
        <v>30332032</v>
      </c>
      <c r="C94" t="s">
        <v>9572</v>
      </c>
      <c r="D94" s="8" t="s">
        <v>9571</v>
      </c>
      <c r="E94" s="682">
        <v>19.8</v>
      </c>
      <c r="F94" s="222">
        <v>19.8</v>
      </c>
      <c r="G94" s="679">
        <f t="shared" si="1"/>
        <v>1</v>
      </c>
      <c r="H94" s="198" t="s">
        <v>99</v>
      </c>
    </row>
    <row r="95" spans="1:88" outlineLevel="4">
      <c r="B95">
        <v>30332040</v>
      </c>
      <c r="C95" t="s">
        <v>9574</v>
      </c>
      <c r="D95" s="8" t="s">
        <v>9573</v>
      </c>
      <c r="E95" s="682">
        <v>22.1</v>
      </c>
      <c r="F95" s="222">
        <v>22.1</v>
      </c>
      <c r="G95" s="679">
        <f t="shared" si="1"/>
        <v>1</v>
      </c>
      <c r="H95" s="198" t="s">
        <v>99</v>
      </c>
    </row>
    <row r="96" spans="1:88" outlineLevel="4">
      <c r="B96">
        <v>30332050</v>
      </c>
      <c r="C96" t="s">
        <v>9576</v>
      </c>
      <c r="D96" s="8" t="s">
        <v>9575</v>
      </c>
      <c r="E96" s="682">
        <v>23</v>
      </c>
      <c r="F96" s="222">
        <v>23</v>
      </c>
      <c r="G96" s="679">
        <f t="shared" si="1"/>
        <v>1</v>
      </c>
      <c r="H96" s="198" t="s">
        <v>99</v>
      </c>
    </row>
    <row r="97" spans="2:8" outlineLevel="4">
      <c r="B97">
        <v>30332060</v>
      </c>
      <c r="C97" t="s">
        <v>9578</v>
      </c>
      <c r="D97" s="8" t="s">
        <v>9577</v>
      </c>
      <c r="E97" s="682">
        <v>25.9</v>
      </c>
      <c r="F97" s="222">
        <v>25.9</v>
      </c>
      <c r="G97" s="679">
        <f t="shared" si="1"/>
        <v>1</v>
      </c>
      <c r="H97" s="198" t="s">
        <v>99</v>
      </c>
    </row>
    <row r="98" spans="2:8" outlineLevel="4">
      <c r="B98">
        <v>30332070</v>
      </c>
      <c r="C98" t="s">
        <v>9580</v>
      </c>
      <c r="D98" s="8" t="s">
        <v>9579</v>
      </c>
      <c r="E98" s="682">
        <v>26.1</v>
      </c>
      <c r="F98" s="222">
        <v>26.1</v>
      </c>
      <c r="G98" s="679">
        <f t="shared" si="1"/>
        <v>1</v>
      </c>
      <c r="H98" s="198" t="s">
        <v>99</v>
      </c>
    </row>
    <row r="99" spans="2:8" outlineLevel="4">
      <c r="B99">
        <v>30332080</v>
      </c>
      <c r="C99" t="s">
        <v>9582</v>
      </c>
      <c r="D99" s="8" t="s">
        <v>9581</v>
      </c>
      <c r="E99" s="682">
        <v>26.2</v>
      </c>
      <c r="F99" s="222">
        <v>26.2</v>
      </c>
      <c r="G99" s="679">
        <f t="shared" si="1"/>
        <v>1</v>
      </c>
      <c r="H99" s="198" t="s">
        <v>99</v>
      </c>
    </row>
    <row r="100" spans="2:8" outlineLevel="4">
      <c r="B100">
        <v>30332090</v>
      </c>
      <c r="C100" t="s">
        <v>9584</v>
      </c>
      <c r="D100" s="8" t="s">
        <v>9583</v>
      </c>
      <c r="E100" s="682">
        <v>26.3</v>
      </c>
      <c r="F100" s="222">
        <v>26.3</v>
      </c>
      <c r="G100" s="679">
        <f t="shared" si="1"/>
        <v>1</v>
      </c>
      <c r="H100" s="198" t="s">
        <v>99</v>
      </c>
    </row>
    <row r="101" spans="2:8" outlineLevel="4">
      <c r="B101">
        <v>30332100</v>
      </c>
      <c r="C101" t="s">
        <v>9586</v>
      </c>
      <c r="D101" s="8" t="s">
        <v>9585</v>
      </c>
      <c r="E101" s="682">
        <v>26.4</v>
      </c>
      <c r="F101" s="222">
        <v>26.4</v>
      </c>
      <c r="G101" s="679">
        <f t="shared" si="1"/>
        <v>1</v>
      </c>
      <c r="H101" s="198" t="s">
        <v>99</v>
      </c>
    </row>
    <row r="102" spans="2:8" outlineLevel="4">
      <c r="B102">
        <v>30332110</v>
      </c>
      <c r="C102" t="s">
        <v>9588</v>
      </c>
      <c r="D102" s="8" t="s">
        <v>9587</v>
      </c>
      <c r="E102" s="682">
        <v>26.6</v>
      </c>
      <c r="F102" s="222">
        <v>26.6</v>
      </c>
      <c r="G102" s="679">
        <f t="shared" si="1"/>
        <v>1</v>
      </c>
      <c r="H102" s="198" t="s">
        <v>99</v>
      </c>
    </row>
    <row r="103" spans="2:8" outlineLevel="4">
      <c r="B103">
        <v>30332120</v>
      </c>
      <c r="C103" t="s">
        <v>9590</v>
      </c>
      <c r="D103" s="8" t="s">
        <v>9589</v>
      </c>
      <c r="E103" s="682">
        <v>26.9</v>
      </c>
      <c r="F103" s="222">
        <v>26.9</v>
      </c>
      <c r="G103" s="679">
        <f t="shared" si="1"/>
        <v>1</v>
      </c>
      <c r="H103" s="198" t="s">
        <v>99</v>
      </c>
    </row>
    <row r="104" spans="2:8" outlineLevel="4">
      <c r="B104">
        <v>30332130</v>
      </c>
      <c r="C104" t="s">
        <v>9592</v>
      </c>
      <c r="D104" s="8" t="s">
        <v>9591</v>
      </c>
      <c r="E104" s="682">
        <v>27.5</v>
      </c>
      <c r="F104" s="222">
        <v>27.5</v>
      </c>
      <c r="G104" s="679">
        <f t="shared" si="1"/>
        <v>1</v>
      </c>
      <c r="H104" s="198" t="s">
        <v>99</v>
      </c>
    </row>
    <row r="105" spans="2:8" outlineLevel="4">
      <c r="B105">
        <v>30332140</v>
      </c>
      <c r="C105" t="s">
        <v>9594</v>
      </c>
      <c r="D105" s="8" t="s">
        <v>9593</v>
      </c>
      <c r="E105" s="682">
        <v>28.5</v>
      </c>
      <c r="F105" s="222">
        <v>28.5</v>
      </c>
      <c r="G105" s="679">
        <f t="shared" si="1"/>
        <v>1</v>
      </c>
      <c r="H105" s="198" t="s">
        <v>99</v>
      </c>
    </row>
    <row r="106" spans="2:8" outlineLevel="4">
      <c r="B106">
        <v>30332150</v>
      </c>
      <c r="C106" t="s">
        <v>9596</v>
      </c>
      <c r="D106" s="8" t="s">
        <v>9595</v>
      </c>
      <c r="E106" s="682">
        <v>29</v>
      </c>
      <c r="F106" s="222">
        <v>29</v>
      </c>
      <c r="G106" s="679">
        <f t="shared" si="1"/>
        <v>1</v>
      </c>
      <c r="H106" s="198" t="s">
        <v>99</v>
      </c>
    </row>
    <row r="107" spans="2:8" outlineLevel="4">
      <c r="B107">
        <v>30332160</v>
      </c>
      <c r="C107" t="s">
        <v>9598</v>
      </c>
      <c r="D107" s="8" t="s">
        <v>9597</v>
      </c>
      <c r="E107" s="682">
        <v>29.9</v>
      </c>
      <c r="F107" s="222">
        <v>29.9</v>
      </c>
      <c r="G107" s="679">
        <f t="shared" si="1"/>
        <v>1</v>
      </c>
      <c r="H107" s="198" t="s">
        <v>99</v>
      </c>
    </row>
    <row r="108" spans="2:8" outlineLevel="4">
      <c r="B108">
        <v>30332170</v>
      </c>
      <c r="C108" t="s">
        <v>9600</v>
      </c>
      <c r="D108" s="8" t="s">
        <v>9599</v>
      </c>
      <c r="E108" s="682">
        <v>30.1</v>
      </c>
      <c r="F108" s="222">
        <v>30.1</v>
      </c>
      <c r="G108" s="679">
        <f t="shared" si="1"/>
        <v>1</v>
      </c>
      <c r="H108" s="198" t="s">
        <v>99</v>
      </c>
    </row>
    <row r="109" spans="2:8" outlineLevel="4">
      <c r="B109">
        <v>30332180</v>
      </c>
      <c r="C109" t="s">
        <v>9602</v>
      </c>
      <c r="D109" s="8" t="s">
        <v>9601</v>
      </c>
      <c r="E109" s="682">
        <v>30.5</v>
      </c>
      <c r="F109" s="222">
        <v>30.5</v>
      </c>
      <c r="G109" s="679">
        <f t="shared" si="1"/>
        <v>1</v>
      </c>
      <c r="H109" s="198" t="s">
        <v>99</v>
      </c>
    </row>
    <row r="110" spans="2:8" outlineLevel="4">
      <c r="B110">
        <v>30332190</v>
      </c>
      <c r="C110" t="s">
        <v>9604</v>
      </c>
      <c r="D110" s="8" t="s">
        <v>9603</v>
      </c>
      <c r="E110" s="682">
        <v>31</v>
      </c>
      <c r="F110" s="222">
        <v>31</v>
      </c>
      <c r="G110" s="679">
        <f t="shared" si="1"/>
        <v>1</v>
      </c>
      <c r="H110" s="198" t="s">
        <v>99</v>
      </c>
    </row>
    <row r="111" spans="2:8" outlineLevel="4">
      <c r="B111">
        <v>30332200</v>
      </c>
      <c r="C111" t="s">
        <v>9606</v>
      </c>
      <c r="D111" s="8" t="s">
        <v>9605</v>
      </c>
      <c r="E111" s="682">
        <v>31.5</v>
      </c>
      <c r="F111" s="222">
        <v>31.5</v>
      </c>
      <c r="G111" s="679">
        <f t="shared" si="1"/>
        <v>1</v>
      </c>
      <c r="H111" s="198" t="s">
        <v>99</v>
      </c>
    </row>
    <row r="112" spans="2:8" outlineLevel="4">
      <c r="B112">
        <v>30332210</v>
      </c>
      <c r="C112" t="s">
        <v>9608</v>
      </c>
      <c r="D112" s="8" t="s">
        <v>9607</v>
      </c>
      <c r="E112" s="682">
        <v>32</v>
      </c>
      <c r="F112" s="222">
        <v>32</v>
      </c>
      <c r="G112" s="679">
        <f t="shared" si="1"/>
        <v>1</v>
      </c>
      <c r="H112" s="198" t="s">
        <v>99</v>
      </c>
    </row>
    <row r="113" spans="1:88" outlineLevel="4">
      <c r="A113" s="691"/>
      <c r="B113" s="85">
        <v>34351</v>
      </c>
      <c r="C113" s="185" t="s">
        <v>39669</v>
      </c>
      <c r="D113" s="217"/>
      <c r="F113" s="222"/>
      <c r="G113" s="679" t="e">
        <f t="shared" si="1"/>
        <v>#DIV/0!</v>
      </c>
      <c r="H113" s="198"/>
    </row>
    <row r="114" spans="1:88" outlineLevel="4">
      <c r="A114" s="691"/>
      <c r="B114">
        <v>34351009</v>
      </c>
      <c r="C114" t="s">
        <v>39996</v>
      </c>
      <c r="D114" s="8" t="s">
        <v>34534</v>
      </c>
      <c r="E114" s="682">
        <v>13.6</v>
      </c>
      <c r="F114" s="222">
        <v>13.6</v>
      </c>
      <c r="G114" s="679">
        <f t="shared" si="1"/>
        <v>1</v>
      </c>
      <c r="H114" s="198" t="s">
        <v>99</v>
      </c>
    </row>
    <row r="115" spans="1:88" outlineLevel="4">
      <c r="A115" s="691"/>
      <c r="B115">
        <v>34351012</v>
      </c>
      <c r="C115" t="s">
        <v>39997</v>
      </c>
      <c r="D115" s="8" t="s">
        <v>39995</v>
      </c>
      <c r="E115" s="682">
        <v>14.1</v>
      </c>
      <c r="F115" s="222">
        <v>14.1</v>
      </c>
      <c r="G115" s="679">
        <f t="shared" si="1"/>
        <v>1</v>
      </c>
      <c r="H115" s="198" t="s">
        <v>99</v>
      </c>
    </row>
    <row r="116" spans="1:88" outlineLevel="4">
      <c r="A116" s="691"/>
      <c r="B116">
        <v>34351017</v>
      </c>
      <c r="C116" t="s">
        <v>39998</v>
      </c>
      <c r="D116" s="8" t="s">
        <v>34535</v>
      </c>
      <c r="E116" s="682">
        <v>14.8</v>
      </c>
      <c r="F116" s="222">
        <v>14.8</v>
      </c>
      <c r="G116" s="679">
        <f t="shared" si="1"/>
        <v>1</v>
      </c>
      <c r="H116" s="198" t="s">
        <v>99</v>
      </c>
    </row>
    <row r="117" spans="1:88" outlineLevel="4">
      <c r="A117" s="691"/>
      <c r="B117">
        <v>34351020</v>
      </c>
      <c r="C117" t="s">
        <v>40000</v>
      </c>
      <c r="D117" s="8" t="s">
        <v>39999</v>
      </c>
      <c r="E117" s="682">
        <v>15.3</v>
      </c>
      <c r="F117" s="222">
        <v>15.3</v>
      </c>
      <c r="G117" s="679">
        <f t="shared" si="1"/>
        <v>1</v>
      </c>
      <c r="H117" s="198" t="s">
        <v>99</v>
      </c>
    </row>
    <row r="118" spans="1:88" outlineLevel="4">
      <c r="A118" s="691"/>
      <c r="B118">
        <v>34351025</v>
      </c>
      <c r="C118" t="s">
        <v>40002</v>
      </c>
      <c r="D118" s="8" t="s">
        <v>40001</v>
      </c>
      <c r="E118" s="682">
        <v>16.2</v>
      </c>
      <c r="F118" s="222">
        <v>16.2</v>
      </c>
      <c r="G118" s="679">
        <f t="shared" si="1"/>
        <v>1</v>
      </c>
      <c r="H118" s="198" t="s">
        <v>99</v>
      </c>
    </row>
    <row r="119" spans="1:88" outlineLevel="4">
      <c r="A119" s="691"/>
      <c r="B119">
        <v>34351030</v>
      </c>
      <c r="C119" t="s">
        <v>40004</v>
      </c>
      <c r="D119" s="8" t="s">
        <v>40003</v>
      </c>
      <c r="E119" s="682">
        <v>16.399999999999999</v>
      </c>
      <c r="F119" s="222">
        <v>16.399999999999999</v>
      </c>
      <c r="G119" s="679">
        <f t="shared" si="1"/>
        <v>1</v>
      </c>
      <c r="H119" s="198" t="s">
        <v>99</v>
      </c>
    </row>
    <row r="120" spans="1:88" outlineLevel="4">
      <c r="A120" s="691"/>
      <c r="B120">
        <v>34351032</v>
      </c>
      <c r="C120" t="s">
        <v>40006</v>
      </c>
      <c r="D120" s="8" t="s">
        <v>40005</v>
      </c>
      <c r="E120" s="682">
        <v>16.8</v>
      </c>
      <c r="F120" s="222">
        <v>16.8</v>
      </c>
      <c r="G120" s="679">
        <f t="shared" si="1"/>
        <v>1</v>
      </c>
      <c r="H120" s="198" t="s">
        <v>99</v>
      </c>
    </row>
    <row r="121" spans="1:88" outlineLevel="4">
      <c r="A121" s="691"/>
      <c r="B121">
        <v>34351040</v>
      </c>
      <c r="C121" t="s">
        <v>40008</v>
      </c>
      <c r="D121" s="8" t="s">
        <v>40007</v>
      </c>
      <c r="E121" s="682">
        <v>17.5</v>
      </c>
      <c r="F121" s="222">
        <v>17.5</v>
      </c>
      <c r="G121" s="679">
        <f t="shared" si="1"/>
        <v>1</v>
      </c>
      <c r="H121" s="198" t="s">
        <v>99</v>
      </c>
    </row>
    <row r="122" spans="1:88" outlineLevel="4">
      <c r="A122" s="691"/>
      <c r="B122">
        <v>34351050</v>
      </c>
      <c r="C122" t="s">
        <v>40010</v>
      </c>
      <c r="D122" s="8" t="s">
        <v>40009</v>
      </c>
      <c r="E122" s="682">
        <v>22.5</v>
      </c>
      <c r="F122" s="222">
        <v>22.5</v>
      </c>
      <c r="G122" s="679">
        <f t="shared" si="1"/>
        <v>1</v>
      </c>
      <c r="H122" s="198" t="s">
        <v>99</v>
      </c>
    </row>
    <row r="123" spans="1:88" s="7" customFormat="1" outlineLevel="4">
      <c r="A123" s="499"/>
      <c r="B123" s="217">
        <v>32594</v>
      </c>
      <c r="C123" s="185" t="s">
        <v>9609</v>
      </c>
      <c r="D123" s="217"/>
      <c r="E123" s="682"/>
      <c r="F123" s="222"/>
      <c r="G123" s="679" t="e">
        <f t="shared" si="1"/>
        <v>#DIV/0!</v>
      </c>
      <c r="H123" s="198"/>
      <c r="BY123" s="330"/>
      <c r="CJ123" s="330"/>
    </row>
    <row r="124" spans="1:88" s="7" customFormat="1" outlineLevel="4">
      <c r="A124" s="499"/>
      <c r="B124">
        <v>32594012</v>
      </c>
      <c r="C124" s="7" t="s">
        <v>9611</v>
      </c>
      <c r="D124" s="8" t="s">
        <v>9610</v>
      </c>
      <c r="E124" s="682">
        <v>23.6</v>
      </c>
      <c r="F124" s="222">
        <v>23.6</v>
      </c>
      <c r="G124" s="679">
        <f t="shared" si="1"/>
        <v>1</v>
      </c>
      <c r="H124" s="198" t="s">
        <v>99</v>
      </c>
      <c r="BY124" s="330"/>
      <c r="CJ124" s="330"/>
    </row>
    <row r="125" spans="1:88" s="7" customFormat="1" outlineLevel="4">
      <c r="A125" s="499"/>
      <c r="B125">
        <v>32594012</v>
      </c>
      <c r="C125" s="7" t="s">
        <v>9613</v>
      </c>
      <c r="D125" s="8" t="s">
        <v>9612</v>
      </c>
      <c r="E125" s="682">
        <v>26</v>
      </c>
      <c r="F125" s="222">
        <v>26</v>
      </c>
      <c r="G125" s="679">
        <f t="shared" si="1"/>
        <v>1</v>
      </c>
      <c r="H125" s="198" t="s">
        <v>99</v>
      </c>
      <c r="BY125" s="330"/>
      <c r="CJ125" s="330"/>
    </row>
    <row r="126" spans="1:88" s="7" customFormat="1" outlineLevel="4">
      <c r="A126" s="499"/>
      <c r="B126">
        <v>32594016</v>
      </c>
      <c r="C126" s="7" t="s">
        <v>9615</v>
      </c>
      <c r="D126" s="8" t="s">
        <v>9614</v>
      </c>
      <c r="E126" s="682">
        <v>28.200000000000003</v>
      </c>
      <c r="F126" s="222">
        <v>28.200000000000003</v>
      </c>
      <c r="G126" s="679">
        <f t="shared" si="1"/>
        <v>1</v>
      </c>
      <c r="H126" s="198" t="s">
        <v>99</v>
      </c>
      <c r="BY126" s="330"/>
      <c r="CJ126" s="330"/>
    </row>
    <row r="127" spans="1:88" s="7" customFormat="1" outlineLevel="4">
      <c r="A127" s="499"/>
      <c r="B127">
        <v>32594020</v>
      </c>
      <c r="C127" s="7" t="s">
        <v>9617</v>
      </c>
      <c r="D127" s="8" t="s">
        <v>9616</v>
      </c>
      <c r="E127" s="682">
        <v>28.5</v>
      </c>
      <c r="F127" s="222">
        <v>28.5</v>
      </c>
      <c r="G127" s="679">
        <f t="shared" si="1"/>
        <v>1</v>
      </c>
      <c r="H127" s="198" t="s">
        <v>99</v>
      </c>
      <c r="BY127" s="330"/>
      <c r="CJ127" s="330"/>
    </row>
    <row r="128" spans="1:88" s="7" customFormat="1" outlineLevel="4">
      <c r="A128" s="499"/>
      <c r="B128">
        <v>32594025</v>
      </c>
      <c r="C128" s="7" t="s">
        <v>9619</v>
      </c>
      <c r="D128" s="8" t="s">
        <v>9618</v>
      </c>
      <c r="E128" s="682">
        <v>30.3</v>
      </c>
      <c r="F128" s="222">
        <v>30.3</v>
      </c>
      <c r="G128" s="679">
        <f t="shared" si="1"/>
        <v>1</v>
      </c>
      <c r="H128" s="198" t="s">
        <v>99</v>
      </c>
      <c r="BY128" s="330"/>
      <c r="CJ128" s="330"/>
    </row>
    <row r="129" spans="1:88" s="7" customFormat="1" outlineLevel="4">
      <c r="A129" s="499"/>
      <c r="B129">
        <v>32594030</v>
      </c>
      <c r="C129" s="7" t="s">
        <v>9621</v>
      </c>
      <c r="D129" s="8" t="s">
        <v>9620</v>
      </c>
      <c r="E129" s="682">
        <v>31.400000000000002</v>
      </c>
      <c r="F129" s="222">
        <v>31.400000000000002</v>
      </c>
      <c r="G129" s="679">
        <f t="shared" si="1"/>
        <v>1</v>
      </c>
      <c r="H129" s="198" t="s">
        <v>99</v>
      </c>
      <c r="BY129" s="330"/>
      <c r="CJ129" s="330"/>
    </row>
    <row r="130" spans="1:88" s="7" customFormat="1" outlineLevel="4">
      <c r="A130" s="499"/>
      <c r="B130">
        <v>32594032</v>
      </c>
      <c r="C130" s="7" t="s">
        <v>9623</v>
      </c>
      <c r="D130" s="8" t="s">
        <v>9622</v>
      </c>
      <c r="E130" s="682">
        <v>32.800000000000004</v>
      </c>
      <c r="F130" s="222">
        <v>32.800000000000004</v>
      </c>
      <c r="G130" s="679">
        <f t="shared" si="1"/>
        <v>1</v>
      </c>
      <c r="H130" s="198" t="s">
        <v>99</v>
      </c>
      <c r="BY130" s="330"/>
      <c r="CJ130" s="330"/>
    </row>
    <row r="131" spans="1:88" s="7" customFormat="1" outlineLevel="4">
      <c r="A131" s="499"/>
      <c r="B131">
        <v>32594040</v>
      </c>
      <c r="C131" s="7" t="s">
        <v>9625</v>
      </c>
      <c r="D131" s="8" t="s">
        <v>9624</v>
      </c>
      <c r="E131" s="682">
        <v>33.300000000000004</v>
      </c>
      <c r="F131" s="222">
        <v>33.300000000000004</v>
      </c>
      <c r="G131" s="679">
        <f t="shared" ref="G131:G194" si="2">E131/F131</f>
        <v>1</v>
      </c>
      <c r="H131" s="198" t="s">
        <v>99</v>
      </c>
      <c r="BY131" s="330"/>
      <c r="CJ131" s="330"/>
    </row>
    <row r="132" spans="1:88" s="7" customFormat="1" outlineLevel="4">
      <c r="A132" s="499"/>
      <c r="B132">
        <v>32594050</v>
      </c>
      <c r="C132" s="7" t="s">
        <v>9627</v>
      </c>
      <c r="D132" s="8" t="s">
        <v>9626</v>
      </c>
      <c r="E132" s="682">
        <v>42.6</v>
      </c>
      <c r="F132" s="222">
        <v>42.6</v>
      </c>
      <c r="G132" s="679">
        <f t="shared" si="2"/>
        <v>1</v>
      </c>
      <c r="H132" s="198" t="s">
        <v>99</v>
      </c>
      <c r="BY132" s="330"/>
      <c r="CJ132" s="330"/>
    </row>
    <row r="133" spans="1:88" s="7" customFormat="1" outlineLevel="4">
      <c r="A133" s="499"/>
      <c r="B133">
        <v>32594060</v>
      </c>
      <c r="C133" s="7" t="s">
        <v>9629</v>
      </c>
      <c r="D133" s="8" t="s">
        <v>9628</v>
      </c>
      <c r="E133" s="682">
        <v>44.2</v>
      </c>
      <c r="F133" s="222">
        <v>44.2</v>
      </c>
      <c r="G133" s="679">
        <f t="shared" si="2"/>
        <v>1</v>
      </c>
      <c r="H133" s="198" t="s">
        <v>99</v>
      </c>
      <c r="BY133" s="330"/>
      <c r="CJ133" s="330"/>
    </row>
    <row r="134" spans="1:88" s="7" customFormat="1" outlineLevel="4">
      <c r="A134" s="499"/>
      <c r="B134">
        <v>32594070</v>
      </c>
      <c r="C134" s="7" t="s">
        <v>9631</v>
      </c>
      <c r="D134" s="8" t="s">
        <v>9630</v>
      </c>
      <c r="E134" s="682">
        <v>47.2</v>
      </c>
      <c r="F134" s="222">
        <v>47.2</v>
      </c>
      <c r="G134" s="679">
        <f t="shared" si="2"/>
        <v>1</v>
      </c>
      <c r="H134" s="198" t="s">
        <v>99</v>
      </c>
      <c r="BY134" s="330"/>
      <c r="CJ134" s="330"/>
    </row>
    <row r="135" spans="1:88" s="7" customFormat="1" outlineLevel="4">
      <c r="A135" s="499"/>
      <c r="B135">
        <v>32594080</v>
      </c>
      <c r="C135" s="7" t="s">
        <v>9633</v>
      </c>
      <c r="D135" s="8" t="s">
        <v>9632</v>
      </c>
      <c r="E135" s="682">
        <v>48.900000000000006</v>
      </c>
      <c r="F135" s="222">
        <v>48.900000000000006</v>
      </c>
      <c r="G135" s="679">
        <f t="shared" si="2"/>
        <v>1</v>
      </c>
      <c r="H135" s="198" t="s">
        <v>99</v>
      </c>
      <c r="BY135" s="330"/>
      <c r="CJ135" s="330"/>
    </row>
    <row r="136" spans="1:88" s="7" customFormat="1" outlineLevel="4">
      <c r="A136" s="499"/>
      <c r="B136">
        <v>32594090</v>
      </c>
      <c r="C136" s="7" t="s">
        <v>9635</v>
      </c>
      <c r="D136" s="8" t="s">
        <v>9634</v>
      </c>
      <c r="E136" s="682">
        <v>54.400000000000006</v>
      </c>
      <c r="F136" s="222">
        <v>54.400000000000006</v>
      </c>
      <c r="G136" s="679">
        <f t="shared" si="2"/>
        <v>1</v>
      </c>
      <c r="H136" s="198" t="s">
        <v>99</v>
      </c>
      <c r="BY136" s="330"/>
      <c r="CJ136" s="330"/>
    </row>
    <row r="137" spans="1:88" s="7" customFormat="1" outlineLevel="4">
      <c r="A137" s="499"/>
      <c r="B137">
        <v>32594100</v>
      </c>
      <c r="C137" s="7" t="s">
        <v>9637</v>
      </c>
      <c r="D137" s="8" t="s">
        <v>9636</v>
      </c>
      <c r="E137" s="682">
        <v>56</v>
      </c>
      <c r="F137" s="222">
        <v>56</v>
      </c>
      <c r="G137" s="679">
        <f t="shared" si="2"/>
        <v>1</v>
      </c>
      <c r="H137" s="198" t="s">
        <v>99</v>
      </c>
      <c r="BY137" s="330"/>
      <c r="CJ137" s="330"/>
    </row>
    <row r="138" spans="1:88" s="7" customFormat="1" outlineLevel="4">
      <c r="A138" s="499"/>
      <c r="B138">
        <v>32594110</v>
      </c>
      <c r="C138" s="7" t="s">
        <v>9639</v>
      </c>
      <c r="D138" s="8" t="s">
        <v>9638</v>
      </c>
      <c r="E138" s="682">
        <v>57.5</v>
      </c>
      <c r="F138" s="222">
        <v>57.5</v>
      </c>
      <c r="G138" s="679">
        <f t="shared" si="2"/>
        <v>1</v>
      </c>
      <c r="H138" s="198" t="s">
        <v>99</v>
      </c>
      <c r="BY138" s="330"/>
      <c r="CJ138" s="330"/>
    </row>
    <row r="139" spans="1:88" s="7" customFormat="1" outlineLevel="4">
      <c r="A139" s="499"/>
      <c r="B139">
        <v>32594120</v>
      </c>
      <c r="C139" s="7" t="s">
        <v>9641</v>
      </c>
      <c r="D139" s="8" t="s">
        <v>9640</v>
      </c>
      <c r="E139" s="682">
        <v>59.800000000000004</v>
      </c>
      <c r="F139" s="222">
        <v>59.800000000000004</v>
      </c>
      <c r="G139" s="679">
        <f t="shared" si="2"/>
        <v>1</v>
      </c>
      <c r="H139" s="198" t="s">
        <v>99</v>
      </c>
      <c r="BY139" s="330"/>
      <c r="CJ139" s="330"/>
    </row>
    <row r="140" spans="1:88" s="7" customFormat="1" outlineLevel="4">
      <c r="A140" s="499"/>
      <c r="B140">
        <v>32594130</v>
      </c>
      <c r="C140" s="7" t="s">
        <v>9643</v>
      </c>
      <c r="D140" s="8" t="s">
        <v>9642</v>
      </c>
      <c r="E140" s="682">
        <v>61.2</v>
      </c>
      <c r="F140" s="222">
        <v>61.2</v>
      </c>
      <c r="G140" s="679">
        <f t="shared" si="2"/>
        <v>1</v>
      </c>
      <c r="H140" s="198" t="s">
        <v>99</v>
      </c>
      <c r="BY140" s="330"/>
      <c r="CJ140" s="330"/>
    </row>
    <row r="141" spans="1:88" s="7" customFormat="1" outlineLevel="4">
      <c r="A141" s="499"/>
      <c r="B141">
        <v>32594140</v>
      </c>
      <c r="C141" s="7" t="s">
        <v>9645</v>
      </c>
      <c r="D141" s="8" t="s">
        <v>9644</v>
      </c>
      <c r="E141" s="682">
        <v>64.100000000000009</v>
      </c>
      <c r="F141" s="222">
        <v>64.100000000000009</v>
      </c>
      <c r="G141" s="679">
        <f t="shared" si="2"/>
        <v>1</v>
      </c>
      <c r="H141" s="198" t="s">
        <v>99</v>
      </c>
      <c r="BY141" s="330"/>
      <c r="CJ141" s="330"/>
    </row>
    <row r="142" spans="1:88" outlineLevel="4">
      <c r="A142" s="499" t="s">
        <v>445</v>
      </c>
      <c r="B142" s="217">
        <v>30874</v>
      </c>
      <c r="C142" s="692" t="s">
        <v>43607</v>
      </c>
      <c r="D142" s="217"/>
      <c r="F142" s="222"/>
      <c r="G142" s="679" t="e">
        <f t="shared" si="2"/>
        <v>#DIV/0!</v>
      </c>
      <c r="H142" s="198"/>
    </row>
    <row r="143" spans="1:88" outlineLevel="4">
      <c r="A143" s="499" t="s">
        <v>445</v>
      </c>
      <c r="B143">
        <v>30874035</v>
      </c>
      <c r="C143" t="s">
        <v>9646</v>
      </c>
      <c r="D143" s="8" t="s">
        <v>42918</v>
      </c>
      <c r="E143" s="682">
        <v>100</v>
      </c>
      <c r="F143" s="222">
        <v>100</v>
      </c>
      <c r="G143" s="679">
        <f t="shared" si="2"/>
        <v>1</v>
      </c>
      <c r="H143" s="198" t="s">
        <v>99</v>
      </c>
    </row>
    <row r="144" spans="1:88" outlineLevel="4">
      <c r="A144" s="499" t="s">
        <v>445</v>
      </c>
      <c r="B144">
        <v>30874045</v>
      </c>
      <c r="C144" t="s">
        <v>9647</v>
      </c>
      <c r="D144" s="8" t="s">
        <v>42919</v>
      </c>
      <c r="E144" s="682">
        <v>103.5</v>
      </c>
      <c r="F144" s="222">
        <v>103.5</v>
      </c>
      <c r="G144" s="679">
        <f t="shared" si="2"/>
        <v>1</v>
      </c>
      <c r="H144" s="198" t="s">
        <v>99</v>
      </c>
    </row>
    <row r="145" spans="1:8" outlineLevel="4">
      <c r="A145" s="499" t="s">
        <v>445</v>
      </c>
      <c r="B145">
        <v>30874055</v>
      </c>
      <c r="C145" t="s">
        <v>9648</v>
      </c>
      <c r="D145" s="8" t="s">
        <v>42920</v>
      </c>
      <c r="E145" s="682">
        <v>104.60000000000001</v>
      </c>
      <c r="F145" s="222">
        <v>104.60000000000001</v>
      </c>
      <c r="G145" s="679">
        <f t="shared" si="2"/>
        <v>1</v>
      </c>
      <c r="H145" s="198" t="s">
        <v>99</v>
      </c>
    </row>
    <row r="146" spans="1:8" outlineLevel="4">
      <c r="A146" s="499" t="s">
        <v>445</v>
      </c>
      <c r="B146">
        <v>30874065</v>
      </c>
      <c r="C146" t="s">
        <v>9649</v>
      </c>
      <c r="D146" s="8" t="s">
        <v>42921</v>
      </c>
      <c r="E146" s="682">
        <v>105.7</v>
      </c>
      <c r="F146" s="222">
        <v>105.7</v>
      </c>
      <c r="G146" s="679">
        <f t="shared" si="2"/>
        <v>1</v>
      </c>
      <c r="H146" s="198" t="s">
        <v>99</v>
      </c>
    </row>
    <row r="147" spans="1:8" outlineLevel="4">
      <c r="A147" s="499" t="s">
        <v>445</v>
      </c>
      <c r="B147">
        <v>30874075</v>
      </c>
      <c r="C147" t="s">
        <v>9650</v>
      </c>
      <c r="D147" s="8" t="s">
        <v>42922</v>
      </c>
      <c r="E147" s="682">
        <v>109.10000000000001</v>
      </c>
      <c r="F147" s="222">
        <v>109.10000000000001</v>
      </c>
      <c r="G147" s="679">
        <f t="shared" si="2"/>
        <v>1</v>
      </c>
      <c r="H147" s="198" t="s">
        <v>99</v>
      </c>
    </row>
    <row r="148" spans="1:8" outlineLevel="4">
      <c r="A148" s="499" t="s">
        <v>445</v>
      </c>
      <c r="B148">
        <v>30874085</v>
      </c>
      <c r="C148" t="s">
        <v>9651</v>
      </c>
      <c r="D148" s="8" t="s">
        <v>42923</v>
      </c>
      <c r="E148" s="682">
        <v>112.5</v>
      </c>
      <c r="F148" s="222">
        <v>112.5</v>
      </c>
      <c r="G148" s="679">
        <f t="shared" si="2"/>
        <v>1</v>
      </c>
      <c r="H148" s="198" t="s">
        <v>99</v>
      </c>
    </row>
    <row r="149" spans="1:8" outlineLevel="4">
      <c r="A149" s="499" t="s">
        <v>445</v>
      </c>
      <c r="B149">
        <v>30874095</v>
      </c>
      <c r="C149" t="s">
        <v>9652</v>
      </c>
      <c r="D149" s="8" t="s">
        <v>42924</v>
      </c>
      <c r="E149" s="682">
        <v>114.80000000000001</v>
      </c>
      <c r="F149" s="222">
        <v>114.80000000000001</v>
      </c>
      <c r="G149" s="679">
        <f t="shared" si="2"/>
        <v>1</v>
      </c>
      <c r="H149" s="198" t="s">
        <v>99</v>
      </c>
    </row>
    <row r="150" spans="1:8" outlineLevel="4">
      <c r="A150" s="499" t="s">
        <v>445</v>
      </c>
      <c r="B150">
        <v>30874105</v>
      </c>
      <c r="C150" t="s">
        <v>9653</v>
      </c>
      <c r="D150" s="8" t="s">
        <v>42925</v>
      </c>
      <c r="E150" s="682">
        <v>115.9</v>
      </c>
      <c r="F150" s="222">
        <v>115.9</v>
      </c>
      <c r="G150" s="679">
        <f t="shared" si="2"/>
        <v>1</v>
      </c>
      <c r="H150" s="198" t="s">
        <v>99</v>
      </c>
    </row>
    <row r="151" spans="1:8" outlineLevel="4">
      <c r="A151" s="499" t="s">
        <v>445</v>
      </c>
      <c r="B151">
        <v>30874115</v>
      </c>
      <c r="C151" t="s">
        <v>9654</v>
      </c>
      <c r="D151" s="8" t="s">
        <v>42926</v>
      </c>
      <c r="E151" s="682">
        <v>115.9</v>
      </c>
      <c r="F151" s="222">
        <v>115.9</v>
      </c>
      <c r="G151" s="679">
        <f t="shared" si="2"/>
        <v>1</v>
      </c>
      <c r="H151" s="198" t="s">
        <v>99</v>
      </c>
    </row>
    <row r="152" spans="1:8" outlineLevel="4">
      <c r="A152" s="499" t="s">
        <v>445</v>
      </c>
      <c r="B152">
        <v>30874125</v>
      </c>
      <c r="C152" t="s">
        <v>9655</v>
      </c>
      <c r="D152" s="8" t="s">
        <v>42927</v>
      </c>
      <c r="E152" s="682">
        <v>117.10000000000001</v>
      </c>
      <c r="F152" s="222">
        <v>117.10000000000001</v>
      </c>
      <c r="G152" s="679">
        <f t="shared" si="2"/>
        <v>1</v>
      </c>
      <c r="H152" s="198" t="s">
        <v>99</v>
      </c>
    </row>
    <row r="153" spans="1:8" outlineLevel="4">
      <c r="A153" s="499" t="s">
        <v>445</v>
      </c>
      <c r="B153">
        <v>30874135</v>
      </c>
      <c r="C153" t="s">
        <v>9656</v>
      </c>
      <c r="D153" s="8" t="s">
        <v>42928</v>
      </c>
      <c r="E153" s="682">
        <v>119.80000000000001</v>
      </c>
      <c r="F153" s="222">
        <v>119.80000000000001</v>
      </c>
      <c r="G153" s="679">
        <f t="shared" si="2"/>
        <v>1</v>
      </c>
      <c r="H153" s="198" t="s">
        <v>99</v>
      </c>
    </row>
    <row r="154" spans="1:8" outlineLevel="4">
      <c r="A154" s="499" t="s">
        <v>445</v>
      </c>
      <c r="B154">
        <v>30874145</v>
      </c>
      <c r="C154" t="s">
        <v>9657</v>
      </c>
      <c r="D154" s="8" t="s">
        <v>42929</v>
      </c>
      <c r="E154" s="682">
        <v>121.10000000000001</v>
      </c>
      <c r="F154" s="222">
        <v>121.10000000000001</v>
      </c>
      <c r="G154" s="679">
        <f t="shared" si="2"/>
        <v>1</v>
      </c>
      <c r="H154" s="198" t="s">
        <v>99</v>
      </c>
    </row>
    <row r="155" spans="1:8" outlineLevel="4">
      <c r="A155" s="499" t="s">
        <v>445</v>
      </c>
      <c r="B155">
        <v>30874155</v>
      </c>
      <c r="C155" t="s">
        <v>9658</v>
      </c>
      <c r="D155" s="8" t="s">
        <v>42930</v>
      </c>
      <c r="E155" s="682">
        <v>125.4</v>
      </c>
      <c r="F155" s="222">
        <v>125.4</v>
      </c>
      <c r="G155" s="679">
        <f t="shared" si="2"/>
        <v>1</v>
      </c>
      <c r="H155" s="198" t="s">
        <v>99</v>
      </c>
    </row>
    <row r="156" spans="1:8" outlineLevel="4">
      <c r="A156" s="499" t="s">
        <v>445</v>
      </c>
      <c r="B156">
        <v>30874165</v>
      </c>
      <c r="C156" t="s">
        <v>9659</v>
      </c>
      <c r="D156" s="8" t="s">
        <v>42931</v>
      </c>
      <c r="E156" s="682">
        <v>126.10000000000001</v>
      </c>
      <c r="F156" s="222">
        <v>126.10000000000001</v>
      </c>
      <c r="G156" s="679">
        <f t="shared" si="2"/>
        <v>1</v>
      </c>
      <c r="H156" s="198" t="s">
        <v>99</v>
      </c>
    </row>
    <row r="157" spans="1:8" outlineLevel="4">
      <c r="A157" s="499" t="s">
        <v>445</v>
      </c>
      <c r="B157">
        <v>30874175</v>
      </c>
      <c r="C157" t="s">
        <v>9660</v>
      </c>
      <c r="D157" s="8" t="s">
        <v>42932</v>
      </c>
      <c r="E157" s="682">
        <v>128.5</v>
      </c>
      <c r="F157" s="222">
        <v>128.5</v>
      </c>
      <c r="G157" s="679">
        <f t="shared" si="2"/>
        <v>1</v>
      </c>
      <c r="H157" s="198" t="s">
        <v>99</v>
      </c>
    </row>
    <row r="158" spans="1:8" outlineLevel="4">
      <c r="A158" s="499" t="s">
        <v>445</v>
      </c>
      <c r="B158">
        <v>30874195</v>
      </c>
      <c r="C158" t="s">
        <v>9661</v>
      </c>
      <c r="D158" s="8" t="s">
        <v>42933</v>
      </c>
      <c r="E158" s="682">
        <v>129.1</v>
      </c>
      <c r="F158" s="222">
        <v>129.1</v>
      </c>
      <c r="G158" s="679">
        <f t="shared" si="2"/>
        <v>1</v>
      </c>
      <c r="H158" s="198" t="s">
        <v>99</v>
      </c>
    </row>
    <row r="159" spans="1:8" outlineLevel="4">
      <c r="A159" s="499" t="s">
        <v>445</v>
      </c>
      <c r="B159" s="217">
        <v>31874</v>
      </c>
      <c r="C159" s="692" t="s">
        <v>43606</v>
      </c>
      <c r="D159" s="217"/>
      <c r="F159" s="222"/>
      <c r="G159" s="679" t="e">
        <f t="shared" si="2"/>
        <v>#DIV/0!</v>
      </c>
      <c r="H159" s="198"/>
    </row>
    <row r="160" spans="1:8" outlineLevel="4">
      <c r="A160" s="499" t="s">
        <v>445</v>
      </c>
      <c r="B160">
        <v>31874046</v>
      </c>
      <c r="C160" t="s">
        <v>34897</v>
      </c>
      <c r="D160" s="8" t="s">
        <v>42934</v>
      </c>
      <c r="E160" s="682">
        <v>97.6</v>
      </c>
      <c r="F160" s="222">
        <v>97.6</v>
      </c>
      <c r="G160" s="679">
        <f t="shared" si="2"/>
        <v>1</v>
      </c>
      <c r="H160" s="198" t="s">
        <v>99</v>
      </c>
    </row>
    <row r="161" spans="1:88" outlineLevel="4">
      <c r="A161" s="499" t="s">
        <v>445</v>
      </c>
      <c r="B161">
        <v>31874056</v>
      </c>
      <c r="C161" t="s">
        <v>39787</v>
      </c>
      <c r="D161" s="8" t="s">
        <v>42935</v>
      </c>
      <c r="E161" s="682">
        <v>98.6</v>
      </c>
      <c r="F161" s="222">
        <v>98.6</v>
      </c>
      <c r="G161" s="679">
        <f t="shared" si="2"/>
        <v>1</v>
      </c>
      <c r="H161" s="198" t="s">
        <v>99</v>
      </c>
    </row>
    <row r="162" spans="1:88" outlineLevel="4">
      <c r="A162" s="499" t="s">
        <v>445</v>
      </c>
      <c r="B162">
        <v>31874085</v>
      </c>
      <c r="C162" t="s">
        <v>43599</v>
      </c>
      <c r="D162" s="8" t="s">
        <v>42982</v>
      </c>
      <c r="E162" s="682">
        <v>106.1</v>
      </c>
      <c r="F162" s="222">
        <v>106.1</v>
      </c>
      <c r="G162" s="679">
        <f t="shared" si="2"/>
        <v>1</v>
      </c>
      <c r="H162" s="198" t="s">
        <v>99</v>
      </c>
    </row>
    <row r="163" spans="1:88" outlineLevel="4">
      <c r="A163" s="499" t="s">
        <v>445</v>
      </c>
      <c r="B163">
        <v>31874100</v>
      </c>
      <c r="C163" t="s">
        <v>34900</v>
      </c>
      <c r="D163" s="8" t="s">
        <v>43608</v>
      </c>
      <c r="E163" s="682">
        <v>114.8</v>
      </c>
      <c r="F163" s="222">
        <v>114.8</v>
      </c>
      <c r="G163" s="679">
        <f t="shared" si="2"/>
        <v>1</v>
      </c>
      <c r="H163" s="198" t="s">
        <v>99</v>
      </c>
    </row>
    <row r="164" spans="1:88" outlineLevel="4">
      <c r="A164" s="499" t="s">
        <v>445</v>
      </c>
      <c r="B164">
        <v>31874105</v>
      </c>
      <c r="C164" t="s">
        <v>43600</v>
      </c>
      <c r="D164" s="8" t="s">
        <v>42983</v>
      </c>
      <c r="E164" s="682">
        <v>114.8</v>
      </c>
      <c r="F164" s="222">
        <v>114.8</v>
      </c>
      <c r="G164" s="679">
        <f t="shared" si="2"/>
        <v>1</v>
      </c>
      <c r="H164" s="198" t="s">
        <v>99</v>
      </c>
    </row>
    <row r="165" spans="1:88" outlineLevel="4">
      <c r="A165" s="499" t="s">
        <v>445</v>
      </c>
      <c r="B165">
        <v>31874115</v>
      </c>
      <c r="C165" t="s">
        <v>43601</v>
      </c>
      <c r="D165" s="8" t="s">
        <v>43598</v>
      </c>
      <c r="E165" s="682">
        <v>115.9</v>
      </c>
      <c r="F165" s="222">
        <v>115.9</v>
      </c>
      <c r="G165" s="679">
        <f t="shared" si="2"/>
        <v>1</v>
      </c>
      <c r="H165" s="198" t="s">
        <v>99</v>
      </c>
    </row>
    <row r="166" spans="1:88" outlineLevel="4">
      <c r="A166" s="499" t="s">
        <v>445</v>
      </c>
      <c r="B166">
        <v>31874125</v>
      </c>
      <c r="C166" t="s">
        <v>43605</v>
      </c>
      <c r="D166" s="8" t="s">
        <v>43604</v>
      </c>
      <c r="E166" s="682">
        <v>117.1</v>
      </c>
      <c r="F166" s="222">
        <v>117.1</v>
      </c>
      <c r="G166" s="679">
        <f t="shared" si="2"/>
        <v>1</v>
      </c>
      <c r="H166" s="198" t="s">
        <v>99</v>
      </c>
    </row>
    <row r="167" spans="1:88" outlineLevel="4">
      <c r="A167" s="499" t="s">
        <v>445</v>
      </c>
      <c r="B167">
        <v>31874146</v>
      </c>
      <c r="C167" t="s">
        <v>39788</v>
      </c>
      <c r="D167" s="8" t="s">
        <v>42936</v>
      </c>
      <c r="E167" s="682">
        <v>125.4</v>
      </c>
      <c r="F167" s="222">
        <v>125.4</v>
      </c>
      <c r="G167" s="679">
        <f t="shared" si="2"/>
        <v>1</v>
      </c>
      <c r="H167" s="198" t="s">
        <v>99</v>
      </c>
    </row>
    <row r="168" spans="1:88" outlineLevel="4">
      <c r="A168" s="499" t="s">
        <v>445</v>
      </c>
      <c r="B168">
        <v>31874155</v>
      </c>
      <c r="C168" t="s">
        <v>43603</v>
      </c>
      <c r="D168" s="8" t="s">
        <v>43602</v>
      </c>
      <c r="E168" s="682">
        <v>125.4</v>
      </c>
      <c r="F168" s="222">
        <v>125.4</v>
      </c>
      <c r="G168" s="679">
        <f t="shared" si="2"/>
        <v>1</v>
      </c>
      <c r="H168" s="198" t="s">
        <v>99</v>
      </c>
    </row>
    <row r="169" spans="1:88" s="7" customFormat="1" outlineLevel="4">
      <c r="A169" s="499"/>
      <c r="B169" s="217">
        <v>30494</v>
      </c>
      <c r="C169" s="185" t="s">
        <v>9662</v>
      </c>
      <c r="D169" s="217"/>
      <c r="E169" s="682"/>
      <c r="F169" s="222"/>
      <c r="G169" s="679" t="e">
        <f t="shared" si="2"/>
        <v>#DIV/0!</v>
      </c>
      <c r="H169" s="198"/>
      <c r="BY169" s="330"/>
      <c r="CJ169" s="330"/>
    </row>
    <row r="170" spans="1:88" s="7" customFormat="1" outlineLevel="4">
      <c r="A170" s="499"/>
      <c r="B170">
        <v>30494001</v>
      </c>
      <c r="C170" t="s">
        <v>9646</v>
      </c>
      <c r="D170" s="8" t="s">
        <v>9663</v>
      </c>
      <c r="E170" s="682">
        <v>130.70000000000002</v>
      </c>
      <c r="F170" s="222">
        <v>130.70000000000002</v>
      </c>
      <c r="G170" s="679">
        <f t="shared" si="2"/>
        <v>1</v>
      </c>
      <c r="H170" s="198" t="s">
        <v>99</v>
      </c>
      <c r="BY170" s="330"/>
      <c r="CJ170" s="330"/>
    </row>
    <row r="171" spans="1:88" s="7" customFormat="1" outlineLevel="4">
      <c r="A171" s="499"/>
      <c r="B171">
        <v>30494002</v>
      </c>
      <c r="C171" t="s">
        <v>9647</v>
      </c>
      <c r="D171" s="8" t="s">
        <v>9664</v>
      </c>
      <c r="E171" s="682">
        <v>136.4</v>
      </c>
      <c r="F171" s="222">
        <v>136.4</v>
      </c>
      <c r="G171" s="679">
        <f t="shared" si="2"/>
        <v>1</v>
      </c>
      <c r="H171" s="198" t="s">
        <v>99</v>
      </c>
      <c r="BY171" s="330"/>
      <c r="CJ171" s="330"/>
    </row>
    <row r="172" spans="1:88" s="7" customFormat="1" outlineLevel="4">
      <c r="A172" s="499"/>
      <c r="B172">
        <v>30494003</v>
      </c>
      <c r="C172" t="s">
        <v>9648</v>
      </c>
      <c r="D172" s="8" t="s">
        <v>9665</v>
      </c>
      <c r="E172" s="682">
        <v>136.4</v>
      </c>
      <c r="F172" s="222">
        <v>136.4</v>
      </c>
      <c r="G172" s="679">
        <f t="shared" si="2"/>
        <v>1</v>
      </c>
      <c r="H172" s="198" t="s">
        <v>99</v>
      </c>
      <c r="BY172" s="330"/>
      <c r="CJ172" s="330"/>
    </row>
    <row r="173" spans="1:88" s="7" customFormat="1" outlineLevel="4">
      <c r="A173" s="499"/>
      <c r="B173">
        <v>30494004</v>
      </c>
      <c r="C173" t="s">
        <v>9649</v>
      </c>
      <c r="D173" s="8" t="s">
        <v>9666</v>
      </c>
      <c r="E173" s="682">
        <v>142.1</v>
      </c>
      <c r="F173" s="222">
        <v>142.1</v>
      </c>
      <c r="G173" s="679">
        <f t="shared" si="2"/>
        <v>1</v>
      </c>
      <c r="H173" s="198" t="s">
        <v>99</v>
      </c>
      <c r="BY173" s="330"/>
      <c r="CJ173" s="330"/>
    </row>
    <row r="174" spans="1:88" s="7" customFormat="1" outlineLevel="4">
      <c r="A174" s="499"/>
      <c r="B174">
        <v>30494005</v>
      </c>
      <c r="C174" t="s">
        <v>9650</v>
      </c>
      <c r="D174" s="8" t="s">
        <v>9667</v>
      </c>
      <c r="E174" s="682">
        <v>144.80000000000001</v>
      </c>
      <c r="F174" s="222">
        <v>144.80000000000001</v>
      </c>
      <c r="G174" s="679">
        <f t="shared" si="2"/>
        <v>1</v>
      </c>
      <c r="H174" s="198" t="s">
        <v>99</v>
      </c>
      <c r="BY174" s="330"/>
      <c r="CJ174" s="330"/>
    </row>
    <row r="175" spans="1:88" s="7" customFormat="1" outlineLevel="4">
      <c r="A175" s="499"/>
      <c r="B175">
        <v>30494006</v>
      </c>
      <c r="C175" t="s">
        <v>9651</v>
      </c>
      <c r="D175" s="8" t="s">
        <v>9668</v>
      </c>
      <c r="E175" s="682">
        <v>150.6</v>
      </c>
      <c r="F175" s="222">
        <v>150.6</v>
      </c>
      <c r="G175" s="679">
        <f t="shared" si="2"/>
        <v>1</v>
      </c>
      <c r="H175" s="198" t="s">
        <v>99</v>
      </c>
      <c r="BY175" s="330"/>
      <c r="CJ175" s="330"/>
    </row>
    <row r="176" spans="1:88" s="7" customFormat="1" outlineLevel="4">
      <c r="A176" s="499"/>
      <c r="B176">
        <v>30494007</v>
      </c>
      <c r="C176" t="s">
        <v>9652</v>
      </c>
      <c r="D176" s="8" t="s">
        <v>9669</v>
      </c>
      <c r="E176" s="682">
        <v>159</v>
      </c>
      <c r="F176" s="222">
        <v>159</v>
      </c>
      <c r="G176" s="679">
        <f t="shared" si="2"/>
        <v>1</v>
      </c>
      <c r="H176" s="198" t="s">
        <v>99</v>
      </c>
      <c r="BY176" s="330"/>
      <c r="CJ176" s="330"/>
    </row>
    <row r="177" spans="1:88" s="7" customFormat="1" outlineLevel="4">
      <c r="A177" s="499"/>
      <c r="B177">
        <v>30494008</v>
      </c>
      <c r="C177" t="s">
        <v>9653</v>
      </c>
      <c r="D177" s="8" t="s">
        <v>9671</v>
      </c>
      <c r="E177" s="682">
        <v>181.70000000000002</v>
      </c>
      <c r="F177" s="222">
        <v>181.70000000000002</v>
      </c>
      <c r="G177" s="679">
        <f t="shared" si="2"/>
        <v>1</v>
      </c>
      <c r="H177" s="198" t="s">
        <v>99</v>
      </c>
      <c r="BY177" s="330"/>
      <c r="CJ177" s="330"/>
    </row>
    <row r="178" spans="1:88" s="7" customFormat="1" outlineLevel="4">
      <c r="A178" s="499"/>
      <c r="B178">
        <v>30494009</v>
      </c>
      <c r="C178" t="s">
        <v>9654</v>
      </c>
      <c r="D178" s="8" t="s">
        <v>9672</v>
      </c>
      <c r="E178" s="682">
        <v>181.70000000000002</v>
      </c>
      <c r="F178" s="222">
        <v>181.70000000000002</v>
      </c>
      <c r="G178" s="679">
        <f t="shared" si="2"/>
        <v>1</v>
      </c>
      <c r="H178" s="198" t="s">
        <v>99</v>
      </c>
      <c r="BY178" s="330"/>
      <c r="CJ178" s="330"/>
    </row>
    <row r="179" spans="1:88" s="7" customFormat="1" outlineLevel="4">
      <c r="A179" s="499"/>
      <c r="B179">
        <v>30494010</v>
      </c>
      <c r="C179" t="s">
        <v>9655</v>
      </c>
      <c r="D179" s="8" t="s">
        <v>9673</v>
      </c>
      <c r="E179" s="682">
        <v>187.5</v>
      </c>
      <c r="F179" s="222">
        <v>187.5</v>
      </c>
      <c r="G179" s="679">
        <f t="shared" si="2"/>
        <v>1</v>
      </c>
      <c r="H179" s="198" t="s">
        <v>99</v>
      </c>
      <c r="BY179" s="330"/>
      <c r="CJ179" s="330"/>
    </row>
    <row r="180" spans="1:88" s="7" customFormat="1" outlineLevel="4">
      <c r="A180" s="499"/>
      <c r="B180">
        <v>30494011</v>
      </c>
      <c r="C180" t="s">
        <v>9656</v>
      </c>
      <c r="D180" s="8" t="s">
        <v>9674</v>
      </c>
      <c r="E180" s="682">
        <v>196</v>
      </c>
      <c r="F180" s="222">
        <v>196</v>
      </c>
      <c r="G180" s="679">
        <f t="shared" si="2"/>
        <v>1</v>
      </c>
      <c r="H180" s="198" t="s">
        <v>99</v>
      </c>
      <c r="BY180" s="330"/>
      <c r="CJ180" s="330"/>
    </row>
    <row r="181" spans="1:88" s="7" customFormat="1" outlineLevel="4">
      <c r="A181" s="499"/>
      <c r="B181" s="217">
        <v>32494</v>
      </c>
      <c r="C181" s="185" t="s">
        <v>41151</v>
      </c>
      <c r="D181" s="217"/>
      <c r="E181" s="682"/>
      <c r="F181" s="222"/>
      <c r="G181" s="679" t="e">
        <f t="shared" si="2"/>
        <v>#DIV/0!</v>
      </c>
      <c r="H181" s="198"/>
      <c r="BY181" s="330"/>
      <c r="CJ181" s="330"/>
    </row>
    <row r="182" spans="1:88" s="7" customFormat="1" outlineLevel="4">
      <c r="A182" s="499"/>
      <c r="B182">
        <v>32494010</v>
      </c>
      <c r="C182" t="s">
        <v>41152</v>
      </c>
      <c r="D182" s="8" t="s">
        <v>41149</v>
      </c>
      <c r="E182" s="682">
        <v>135</v>
      </c>
      <c r="F182" s="222">
        <v>135</v>
      </c>
      <c r="G182" s="679">
        <f t="shared" si="2"/>
        <v>1</v>
      </c>
      <c r="H182" s="198" t="s">
        <v>99</v>
      </c>
      <c r="BY182" s="330"/>
      <c r="CJ182" s="330"/>
    </row>
    <row r="183" spans="1:88" s="7" customFormat="1" outlineLevel="4">
      <c r="A183" s="499"/>
      <c r="B183">
        <v>32494090</v>
      </c>
      <c r="C183" t="s">
        <v>41153</v>
      </c>
      <c r="D183" s="8" t="s">
        <v>41150</v>
      </c>
      <c r="E183" s="682">
        <v>139</v>
      </c>
      <c r="F183" s="222">
        <v>139</v>
      </c>
      <c r="G183" s="679">
        <f t="shared" si="2"/>
        <v>1</v>
      </c>
      <c r="H183" s="198" t="s">
        <v>99</v>
      </c>
      <c r="BY183" s="330"/>
      <c r="CJ183" s="330"/>
    </row>
    <row r="184" spans="1:88" s="7" customFormat="1" outlineLevel="4">
      <c r="A184" s="499"/>
      <c r="B184">
        <v>32494106</v>
      </c>
      <c r="C184" t="s">
        <v>41154</v>
      </c>
      <c r="D184" s="8" t="s">
        <v>40102</v>
      </c>
      <c r="E184" s="682">
        <v>142</v>
      </c>
      <c r="F184" s="222">
        <v>142</v>
      </c>
      <c r="G184" s="679">
        <f t="shared" si="2"/>
        <v>1</v>
      </c>
      <c r="H184" s="198" t="s">
        <v>99</v>
      </c>
      <c r="BY184" s="330"/>
      <c r="CJ184" s="330"/>
    </row>
    <row r="185" spans="1:88" s="7" customFormat="1" outlineLevel="4">
      <c r="A185" s="499"/>
      <c r="B185">
        <v>32494607</v>
      </c>
      <c r="C185" t="s">
        <v>41155</v>
      </c>
      <c r="D185" s="8" t="s">
        <v>9670</v>
      </c>
      <c r="E185" s="682">
        <v>159</v>
      </c>
      <c r="F185" s="222">
        <v>159</v>
      </c>
      <c r="G185" s="679">
        <f t="shared" si="2"/>
        <v>1</v>
      </c>
      <c r="H185" s="198" t="s">
        <v>99</v>
      </c>
      <c r="BY185" s="330"/>
      <c r="CJ185" s="330"/>
    </row>
    <row r="186" spans="1:88" s="7" customFormat="1" outlineLevel="4">
      <c r="A186" s="499"/>
      <c r="B186">
        <v>32494840</v>
      </c>
      <c r="C186" t="s">
        <v>41156</v>
      </c>
      <c r="D186" s="8" t="s">
        <v>40103</v>
      </c>
      <c r="E186" s="682">
        <v>173</v>
      </c>
      <c r="F186" s="222">
        <v>173</v>
      </c>
      <c r="G186" s="679">
        <f t="shared" si="2"/>
        <v>1</v>
      </c>
      <c r="H186" s="198" t="s">
        <v>99</v>
      </c>
      <c r="BY186" s="330"/>
      <c r="CJ186" s="330"/>
    </row>
    <row r="187" spans="1:88" s="332" customFormat="1" outlineLevel="2">
      <c r="A187" s="499"/>
      <c r="C187" s="693" t="s">
        <v>9675</v>
      </c>
      <c r="D187" s="308"/>
      <c r="E187" s="682"/>
      <c r="F187" s="222"/>
      <c r="G187" s="683" t="e">
        <f t="shared" si="2"/>
        <v>#DIV/0!</v>
      </c>
      <c r="H187" s="331"/>
      <c r="BY187" s="329"/>
      <c r="CJ187" s="329"/>
    </row>
    <row r="188" spans="1:88" s="327" customFormat="1" outlineLevel="3">
      <c r="A188" s="499" t="s">
        <v>253</v>
      </c>
      <c r="B188" s="694">
        <v>30612</v>
      </c>
      <c r="C188" s="695" t="s">
        <v>9676</v>
      </c>
      <c r="D188" s="326"/>
      <c r="E188" s="682"/>
      <c r="F188" s="222"/>
      <c r="G188" s="688" t="e">
        <f t="shared" si="2"/>
        <v>#DIV/0!</v>
      </c>
      <c r="H188" s="326"/>
      <c r="BY188" s="329"/>
      <c r="CJ188" s="329"/>
    </row>
    <row r="189" spans="1:88" outlineLevel="4">
      <c r="A189" s="499" t="s">
        <v>253</v>
      </c>
      <c r="B189">
        <v>30612015</v>
      </c>
      <c r="C189" t="s">
        <v>9516</v>
      </c>
      <c r="D189" s="8" t="s">
        <v>9677</v>
      </c>
      <c r="E189" s="682">
        <v>15.700000000000001</v>
      </c>
      <c r="F189" s="222">
        <v>14.200000000000001</v>
      </c>
      <c r="G189" s="679">
        <f t="shared" si="2"/>
        <v>1.1056338028169015</v>
      </c>
      <c r="H189" s="198" t="s">
        <v>99</v>
      </c>
    </row>
    <row r="190" spans="1:88" outlineLevel="4">
      <c r="A190" s="499" t="s">
        <v>253</v>
      </c>
      <c r="B190">
        <v>30612019</v>
      </c>
      <c r="C190" t="s">
        <v>9518</v>
      </c>
      <c r="D190" s="8" t="s">
        <v>9678</v>
      </c>
      <c r="E190" s="682">
        <v>16.2</v>
      </c>
      <c r="F190" s="222">
        <v>14.700000000000001</v>
      </c>
      <c r="G190" s="679">
        <f t="shared" si="2"/>
        <v>1.1020408163265305</v>
      </c>
      <c r="H190" s="198" t="s">
        <v>99</v>
      </c>
    </row>
    <row r="191" spans="1:88" outlineLevel="4">
      <c r="A191" s="499" t="s">
        <v>253</v>
      </c>
      <c r="B191">
        <v>30612022</v>
      </c>
      <c r="C191" t="s">
        <v>9680</v>
      </c>
      <c r="D191" s="8" t="s">
        <v>9679</v>
      </c>
      <c r="E191" s="682">
        <v>17.3</v>
      </c>
      <c r="F191" s="222">
        <v>15.700000000000001</v>
      </c>
      <c r="G191" s="679">
        <f t="shared" si="2"/>
        <v>1.1019108280254777</v>
      </c>
      <c r="H191" s="198" t="s">
        <v>99</v>
      </c>
    </row>
    <row r="192" spans="1:88" outlineLevel="4">
      <c r="A192" s="499" t="s">
        <v>253</v>
      </c>
      <c r="B192">
        <v>30612026</v>
      </c>
      <c r="C192" t="s">
        <v>9682</v>
      </c>
      <c r="D192" s="8" t="s">
        <v>9681</v>
      </c>
      <c r="E192" s="682">
        <v>17.3</v>
      </c>
      <c r="F192" s="222">
        <v>15.700000000000001</v>
      </c>
      <c r="G192" s="679">
        <f t="shared" si="2"/>
        <v>1.1019108280254777</v>
      </c>
      <c r="H192" s="198" t="s">
        <v>99</v>
      </c>
    </row>
    <row r="193" spans="1:8" outlineLevel="4">
      <c r="A193" s="499" t="s">
        <v>253</v>
      </c>
      <c r="B193">
        <v>30612032</v>
      </c>
      <c r="C193" t="s">
        <v>9524</v>
      </c>
      <c r="D193" s="8" t="s">
        <v>9683</v>
      </c>
      <c r="E193" s="682">
        <v>19.100000000000001</v>
      </c>
      <c r="F193" s="222">
        <v>17.3</v>
      </c>
      <c r="G193" s="679">
        <f t="shared" si="2"/>
        <v>1.1040462427745665</v>
      </c>
      <c r="H193" s="198" t="s">
        <v>99</v>
      </c>
    </row>
    <row r="194" spans="1:8" outlineLevel="4">
      <c r="A194" s="499" t="s">
        <v>253</v>
      </c>
      <c r="B194">
        <v>30612038</v>
      </c>
      <c r="C194" t="s">
        <v>9526</v>
      </c>
      <c r="D194" s="8" t="s">
        <v>9684</v>
      </c>
      <c r="E194" s="682">
        <v>19.600000000000001</v>
      </c>
      <c r="F194" s="222">
        <v>17.8</v>
      </c>
      <c r="G194" s="679">
        <f t="shared" si="2"/>
        <v>1.101123595505618</v>
      </c>
      <c r="H194" s="198" t="s">
        <v>99</v>
      </c>
    </row>
    <row r="195" spans="1:8" outlineLevel="4">
      <c r="A195" s="499" t="s">
        <v>253</v>
      </c>
      <c r="B195">
        <v>30612044</v>
      </c>
      <c r="C195" t="s">
        <v>9528</v>
      </c>
      <c r="D195" s="8" t="s">
        <v>9685</v>
      </c>
      <c r="E195" s="682">
        <v>20.700000000000003</v>
      </c>
      <c r="F195" s="222">
        <v>18.8</v>
      </c>
      <c r="G195" s="679">
        <f t="shared" ref="G195:G258" si="3">E195/F195</f>
        <v>1.1010638297872342</v>
      </c>
      <c r="H195" s="198" t="s">
        <v>99</v>
      </c>
    </row>
    <row r="196" spans="1:8" outlineLevel="4">
      <c r="A196" s="499" t="s">
        <v>253</v>
      </c>
      <c r="B196">
        <v>30612050</v>
      </c>
      <c r="C196" t="s">
        <v>9530</v>
      </c>
      <c r="D196" s="8" t="s">
        <v>9686</v>
      </c>
      <c r="E196" s="682">
        <v>22.900000000000002</v>
      </c>
      <c r="F196" s="222">
        <v>20.8</v>
      </c>
      <c r="G196" s="679">
        <f t="shared" si="3"/>
        <v>1.1009615384615385</v>
      </c>
      <c r="H196" s="198" t="s">
        <v>99</v>
      </c>
    </row>
    <row r="197" spans="1:8" outlineLevel="4">
      <c r="A197" s="499" t="s">
        <v>253</v>
      </c>
      <c r="B197">
        <v>30612058</v>
      </c>
      <c r="C197" t="s">
        <v>9532</v>
      </c>
      <c r="D197" s="8" t="s">
        <v>9687</v>
      </c>
      <c r="E197" s="682">
        <v>26.400000000000002</v>
      </c>
      <c r="F197" s="222">
        <v>24</v>
      </c>
      <c r="G197" s="679">
        <f t="shared" si="3"/>
        <v>1.1000000000000001</v>
      </c>
      <c r="H197" s="198" t="s">
        <v>99</v>
      </c>
    </row>
    <row r="198" spans="1:8" outlineLevel="4">
      <c r="A198" s="499" t="s">
        <v>253</v>
      </c>
      <c r="B198">
        <v>30612068</v>
      </c>
      <c r="C198" t="s">
        <v>9534</v>
      </c>
      <c r="D198" s="8" t="s">
        <v>9688</v>
      </c>
      <c r="E198" s="682">
        <v>26.6</v>
      </c>
      <c r="F198" s="222">
        <v>24.1</v>
      </c>
      <c r="G198" s="679">
        <f t="shared" si="3"/>
        <v>1.103734439834025</v>
      </c>
      <c r="H198" s="198" t="s">
        <v>99</v>
      </c>
    </row>
    <row r="199" spans="1:8" outlineLevel="4">
      <c r="A199" s="499" t="s">
        <v>253</v>
      </c>
      <c r="B199">
        <v>30612077</v>
      </c>
      <c r="C199" t="s">
        <v>9690</v>
      </c>
      <c r="D199" s="8" t="s">
        <v>9689</v>
      </c>
      <c r="E199" s="682">
        <v>30</v>
      </c>
      <c r="F199" s="222">
        <v>27.200000000000003</v>
      </c>
      <c r="G199" s="679">
        <f t="shared" si="3"/>
        <v>1.1029411764705881</v>
      </c>
      <c r="H199" s="198" t="s">
        <v>99</v>
      </c>
    </row>
    <row r="200" spans="1:8" outlineLevel="4">
      <c r="A200" s="499" t="s">
        <v>253</v>
      </c>
      <c r="B200">
        <v>30612087</v>
      </c>
      <c r="C200" t="s">
        <v>9692</v>
      </c>
      <c r="D200" s="8" t="s">
        <v>9691</v>
      </c>
      <c r="E200" s="682">
        <v>31.700000000000003</v>
      </c>
      <c r="F200" s="222">
        <v>28.8</v>
      </c>
      <c r="G200" s="679">
        <f t="shared" si="3"/>
        <v>1.1006944444444444</v>
      </c>
      <c r="H200" s="198" t="s">
        <v>99</v>
      </c>
    </row>
    <row r="201" spans="1:8" outlineLevel="4">
      <c r="A201" s="499" t="s">
        <v>253</v>
      </c>
      <c r="B201">
        <v>30612106</v>
      </c>
      <c r="C201" t="s">
        <v>9694</v>
      </c>
      <c r="D201" s="8" t="s">
        <v>9693</v>
      </c>
      <c r="E201" s="682">
        <v>34.1</v>
      </c>
      <c r="F201" s="222">
        <v>31</v>
      </c>
      <c r="G201" s="679">
        <f t="shared" si="3"/>
        <v>1.1000000000000001</v>
      </c>
      <c r="H201" s="198" t="s">
        <v>99</v>
      </c>
    </row>
    <row r="202" spans="1:8" outlineLevel="4">
      <c r="A202" s="499" t="s">
        <v>253</v>
      </c>
      <c r="B202">
        <v>30612132</v>
      </c>
      <c r="C202" t="s">
        <v>9696</v>
      </c>
      <c r="D202" s="8" t="s">
        <v>9695</v>
      </c>
      <c r="E202" s="682">
        <v>39.800000000000004</v>
      </c>
      <c r="F202" s="222">
        <v>36.1</v>
      </c>
      <c r="G202" s="679">
        <f t="shared" si="3"/>
        <v>1.1024930747922439</v>
      </c>
      <c r="H202" s="198" t="s">
        <v>99</v>
      </c>
    </row>
    <row r="203" spans="1:8" outlineLevel="4">
      <c r="A203" s="499" t="s">
        <v>253</v>
      </c>
      <c r="B203">
        <v>30612150</v>
      </c>
      <c r="C203" t="s">
        <v>9698</v>
      </c>
      <c r="D203" s="8" t="s">
        <v>9697</v>
      </c>
      <c r="E203" s="682">
        <v>47.800000000000004</v>
      </c>
      <c r="F203" s="222">
        <v>43.400000000000006</v>
      </c>
      <c r="G203" s="679">
        <f t="shared" si="3"/>
        <v>1.1013824884792627</v>
      </c>
      <c r="H203" s="198" t="s">
        <v>99</v>
      </c>
    </row>
    <row r="204" spans="1:8" outlineLevel="4">
      <c r="A204" s="499" t="s">
        <v>253</v>
      </c>
      <c r="B204">
        <v>30612175</v>
      </c>
      <c r="C204" t="s">
        <v>9700</v>
      </c>
      <c r="D204" s="8" t="s">
        <v>9699</v>
      </c>
      <c r="E204" s="682">
        <v>54.1</v>
      </c>
      <c r="F204" s="222">
        <v>49.1</v>
      </c>
      <c r="G204" s="679">
        <f t="shared" si="3"/>
        <v>1.1018329938900204</v>
      </c>
      <c r="H204" s="198" t="s">
        <v>99</v>
      </c>
    </row>
    <row r="205" spans="1:8" outlineLevel="4">
      <c r="A205" s="499" t="s">
        <v>253</v>
      </c>
      <c r="B205">
        <v>30612200</v>
      </c>
      <c r="C205" t="s">
        <v>9702</v>
      </c>
      <c r="D205" s="8" t="s">
        <v>9701</v>
      </c>
      <c r="E205" s="682">
        <v>60.400000000000006</v>
      </c>
      <c r="F205" s="222">
        <v>54.900000000000006</v>
      </c>
      <c r="G205" s="679">
        <f t="shared" si="3"/>
        <v>1.1001821493624773</v>
      </c>
      <c r="H205" s="198" t="s">
        <v>99</v>
      </c>
    </row>
    <row r="206" spans="1:8" outlineLevel="4">
      <c r="A206" s="499" t="s">
        <v>253</v>
      </c>
      <c r="B206">
        <v>30612226</v>
      </c>
      <c r="C206" t="s">
        <v>9704</v>
      </c>
      <c r="D206" s="8" t="s">
        <v>9703</v>
      </c>
      <c r="E206" s="682">
        <v>67.3</v>
      </c>
      <c r="F206" s="222">
        <v>61.1</v>
      </c>
      <c r="G206" s="679">
        <f t="shared" si="3"/>
        <v>1.1014729950900164</v>
      </c>
      <c r="H206" s="198" t="s">
        <v>99</v>
      </c>
    </row>
    <row r="207" spans="1:8" outlineLevel="4">
      <c r="A207" s="499" t="s">
        <v>253</v>
      </c>
      <c r="B207">
        <v>30612251</v>
      </c>
      <c r="C207" t="s">
        <v>9706</v>
      </c>
      <c r="D207" s="8" t="s">
        <v>9705</v>
      </c>
      <c r="E207" s="682">
        <v>75.3</v>
      </c>
      <c r="F207" s="222">
        <v>68.400000000000006</v>
      </c>
      <c r="G207" s="679">
        <f t="shared" si="3"/>
        <v>1.1008771929824559</v>
      </c>
      <c r="H207" s="198" t="s">
        <v>99</v>
      </c>
    </row>
    <row r="208" spans="1:8" outlineLevel="4">
      <c r="A208" s="499" t="s">
        <v>253</v>
      </c>
      <c r="B208">
        <v>30612277</v>
      </c>
      <c r="C208" t="s">
        <v>9708</v>
      </c>
      <c r="D208" s="8" t="s">
        <v>9707</v>
      </c>
      <c r="E208" s="682">
        <v>81.400000000000006</v>
      </c>
      <c r="F208" s="222">
        <v>74</v>
      </c>
      <c r="G208" s="679">
        <f t="shared" si="3"/>
        <v>1.1000000000000001</v>
      </c>
      <c r="H208" s="198" t="s">
        <v>99</v>
      </c>
    </row>
    <row r="209" spans="2:8" outlineLevel="4">
      <c r="B209" s="217">
        <v>30011</v>
      </c>
      <c r="C209" s="185" t="s">
        <v>9709</v>
      </c>
      <c r="D209" s="217"/>
      <c r="F209" s="222"/>
      <c r="G209" s="679" t="e">
        <f t="shared" si="3"/>
        <v>#DIV/0!</v>
      </c>
      <c r="H209" s="198"/>
    </row>
    <row r="210" spans="2:8" outlineLevel="4">
      <c r="B210">
        <v>30011016</v>
      </c>
      <c r="C210" t="s">
        <v>9711</v>
      </c>
      <c r="D210" s="8" t="s">
        <v>9710</v>
      </c>
      <c r="E210" s="682">
        <v>10.200000000000001</v>
      </c>
      <c r="F210" s="222">
        <v>10.200000000000001</v>
      </c>
      <c r="G210" s="679">
        <f t="shared" si="3"/>
        <v>1</v>
      </c>
      <c r="H210" s="198" t="s">
        <v>99</v>
      </c>
    </row>
    <row r="211" spans="2:8" outlineLevel="4">
      <c r="B211">
        <v>30011020</v>
      </c>
      <c r="C211" t="s">
        <v>9713</v>
      </c>
      <c r="D211" s="8" t="s">
        <v>9712</v>
      </c>
      <c r="E211" s="682">
        <v>10.200000000000001</v>
      </c>
      <c r="F211" s="222">
        <v>10.200000000000001</v>
      </c>
      <c r="G211" s="679">
        <f t="shared" si="3"/>
        <v>1</v>
      </c>
      <c r="H211" s="198" t="s">
        <v>99</v>
      </c>
    </row>
    <row r="212" spans="2:8" outlineLevel="4">
      <c r="B212">
        <v>30011025</v>
      </c>
      <c r="C212" t="s">
        <v>9715</v>
      </c>
      <c r="D212" s="8" t="s">
        <v>9714</v>
      </c>
      <c r="E212" s="682">
        <v>10.700000000000001</v>
      </c>
      <c r="F212" s="222">
        <v>10.700000000000001</v>
      </c>
      <c r="G212" s="679">
        <f t="shared" si="3"/>
        <v>1</v>
      </c>
      <c r="H212" s="198" t="s">
        <v>99</v>
      </c>
    </row>
    <row r="213" spans="2:8" outlineLevel="4">
      <c r="B213">
        <v>30011030</v>
      </c>
      <c r="C213" t="s">
        <v>9717</v>
      </c>
      <c r="D213" s="8" t="s">
        <v>9716</v>
      </c>
      <c r="E213" s="682">
        <v>11.4</v>
      </c>
      <c r="F213" s="222">
        <v>11.4</v>
      </c>
      <c r="G213" s="679">
        <f t="shared" si="3"/>
        <v>1</v>
      </c>
      <c r="H213" s="198" t="s">
        <v>99</v>
      </c>
    </row>
    <row r="214" spans="2:8" outlineLevel="4">
      <c r="B214">
        <v>30011032</v>
      </c>
      <c r="C214" t="s">
        <v>9719</v>
      </c>
      <c r="D214" s="8" t="s">
        <v>9718</v>
      </c>
      <c r="E214" s="682">
        <v>11.3</v>
      </c>
      <c r="F214" s="222">
        <v>11.3</v>
      </c>
      <c r="G214" s="679">
        <f t="shared" si="3"/>
        <v>1</v>
      </c>
      <c r="H214" s="198" t="s">
        <v>99</v>
      </c>
    </row>
    <row r="215" spans="2:8" outlineLevel="4">
      <c r="B215">
        <v>30011040</v>
      </c>
      <c r="C215" t="s">
        <v>9721</v>
      </c>
      <c r="D215" s="8" t="s">
        <v>9720</v>
      </c>
      <c r="E215" s="682">
        <v>11.8</v>
      </c>
      <c r="F215" s="222">
        <v>11.8</v>
      </c>
      <c r="G215" s="679">
        <f t="shared" si="3"/>
        <v>1</v>
      </c>
      <c r="H215" s="198" t="s">
        <v>99</v>
      </c>
    </row>
    <row r="216" spans="2:8" outlineLevel="4">
      <c r="B216">
        <v>30011050</v>
      </c>
      <c r="C216" t="s">
        <v>9723</v>
      </c>
      <c r="D216" s="8" t="s">
        <v>9722</v>
      </c>
      <c r="E216" s="682">
        <v>12.9</v>
      </c>
      <c r="F216" s="222">
        <v>12.9</v>
      </c>
      <c r="G216" s="679">
        <f t="shared" si="3"/>
        <v>1</v>
      </c>
      <c r="H216" s="198" t="s">
        <v>99</v>
      </c>
    </row>
    <row r="217" spans="2:8" outlineLevel="4">
      <c r="B217">
        <v>30011060</v>
      </c>
      <c r="C217" t="s">
        <v>9725</v>
      </c>
      <c r="D217" s="8" t="s">
        <v>9724</v>
      </c>
      <c r="E217" s="682">
        <v>16.2</v>
      </c>
      <c r="F217" s="222">
        <v>16.2</v>
      </c>
      <c r="G217" s="679">
        <f t="shared" si="3"/>
        <v>1</v>
      </c>
      <c r="H217" s="198" t="s">
        <v>99</v>
      </c>
    </row>
    <row r="218" spans="2:8" outlineLevel="4">
      <c r="B218">
        <v>30011070</v>
      </c>
      <c r="C218" t="s">
        <v>9727</v>
      </c>
      <c r="D218" s="8" t="s">
        <v>9726</v>
      </c>
      <c r="E218" s="682">
        <v>17</v>
      </c>
      <c r="F218" s="222">
        <v>17</v>
      </c>
      <c r="G218" s="679">
        <f t="shared" si="3"/>
        <v>1</v>
      </c>
      <c r="H218" s="198" t="s">
        <v>99</v>
      </c>
    </row>
    <row r="219" spans="2:8" outlineLevel="4">
      <c r="B219">
        <v>30011080</v>
      </c>
      <c r="C219" t="s">
        <v>9729</v>
      </c>
      <c r="D219" s="8" t="s">
        <v>9728</v>
      </c>
      <c r="E219" s="682">
        <v>18.400000000000002</v>
      </c>
      <c r="F219" s="222">
        <v>18.400000000000002</v>
      </c>
      <c r="G219" s="679">
        <f t="shared" si="3"/>
        <v>1</v>
      </c>
      <c r="H219" s="198" t="s">
        <v>99</v>
      </c>
    </row>
    <row r="220" spans="2:8" outlineLevel="4">
      <c r="B220">
        <v>30011090</v>
      </c>
      <c r="C220" t="s">
        <v>9731</v>
      </c>
      <c r="D220" s="8" t="s">
        <v>9730</v>
      </c>
      <c r="E220" s="682">
        <v>19.100000000000001</v>
      </c>
      <c r="F220" s="222">
        <v>19.100000000000001</v>
      </c>
      <c r="G220" s="679">
        <f t="shared" si="3"/>
        <v>1</v>
      </c>
      <c r="H220" s="198" t="s">
        <v>99</v>
      </c>
    </row>
    <row r="221" spans="2:8" outlineLevel="4">
      <c r="B221">
        <v>30011100</v>
      </c>
      <c r="C221" t="s">
        <v>9733</v>
      </c>
      <c r="D221" s="8" t="s">
        <v>9732</v>
      </c>
      <c r="E221" s="682">
        <v>20.6</v>
      </c>
      <c r="F221" s="222">
        <v>20.6</v>
      </c>
      <c r="G221" s="679">
        <f t="shared" si="3"/>
        <v>1</v>
      </c>
      <c r="H221" s="198" t="s">
        <v>99</v>
      </c>
    </row>
    <row r="222" spans="2:8" outlineLevel="4">
      <c r="B222">
        <v>30011110</v>
      </c>
      <c r="C222" t="s">
        <v>9735</v>
      </c>
      <c r="D222" s="8" t="s">
        <v>9734</v>
      </c>
      <c r="E222" s="682">
        <v>20.6</v>
      </c>
      <c r="F222" s="222">
        <v>20.6</v>
      </c>
      <c r="G222" s="679">
        <f t="shared" si="3"/>
        <v>1</v>
      </c>
      <c r="H222" s="198" t="s">
        <v>99</v>
      </c>
    </row>
    <row r="223" spans="2:8" outlineLevel="4">
      <c r="B223">
        <v>30011120</v>
      </c>
      <c r="C223" t="s">
        <v>9737</v>
      </c>
      <c r="D223" s="8" t="s">
        <v>9736</v>
      </c>
      <c r="E223" s="682">
        <v>20.8</v>
      </c>
      <c r="F223" s="222">
        <v>20.8</v>
      </c>
      <c r="G223" s="679">
        <f t="shared" si="3"/>
        <v>1</v>
      </c>
      <c r="H223" s="198" t="s">
        <v>99</v>
      </c>
    </row>
    <row r="224" spans="2:8" outlineLevel="4">
      <c r="B224">
        <v>30011130</v>
      </c>
      <c r="C224" t="s">
        <v>9739</v>
      </c>
      <c r="D224" s="8" t="s">
        <v>9738</v>
      </c>
      <c r="E224" s="682">
        <v>21.400000000000002</v>
      </c>
      <c r="F224" s="222">
        <v>21.400000000000002</v>
      </c>
      <c r="G224" s="679">
        <f t="shared" si="3"/>
        <v>1</v>
      </c>
      <c r="H224" s="198" t="s">
        <v>99</v>
      </c>
    </row>
    <row r="225" spans="2:8" outlineLevel="4">
      <c r="B225">
        <v>30011140</v>
      </c>
      <c r="C225" t="s">
        <v>9741</v>
      </c>
      <c r="D225" s="8" t="s">
        <v>9740</v>
      </c>
      <c r="E225" s="682">
        <v>21.8</v>
      </c>
      <c r="F225" s="222">
        <v>21.8</v>
      </c>
      <c r="G225" s="679">
        <f t="shared" si="3"/>
        <v>1</v>
      </c>
      <c r="H225" s="198" t="s">
        <v>99</v>
      </c>
    </row>
    <row r="226" spans="2:8" outlineLevel="4">
      <c r="B226">
        <v>30011150</v>
      </c>
      <c r="C226" t="s">
        <v>9743</v>
      </c>
      <c r="D226" s="8" t="s">
        <v>9742</v>
      </c>
      <c r="E226" s="682">
        <v>27.3</v>
      </c>
      <c r="F226" s="222">
        <v>27.3</v>
      </c>
      <c r="G226" s="679">
        <f t="shared" si="3"/>
        <v>1</v>
      </c>
      <c r="H226" s="198" t="s">
        <v>99</v>
      </c>
    </row>
    <row r="227" spans="2:8" outlineLevel="4">
      <c r="B227">
        <v>30011160</v>
      </c>
      <c r="C227" t="s">
        <v>9745</v>
      </c>
      <c r="D227" s="8" t="s">
        <v>9744</v>
      </c>
      <c r="E227" s="682">
        <v>27.3</v>
      </c>
      <c r="F227" s="222">
        <v>27.3</v>
      </c>
      <c r="G227" s="679">
        <f t="shared" si="3"/>
        <v>1</v>
      </c>
      <c r="H227" s="198" t="s">
        <v>99</v>
      </c>
    </row>
    <row r="228" spans="2:8" outlineLevel="4">
      <c r="B228">
        <v>30011170</v>
      </c>
      <c r="C228" t="s">
        <v>9747</v>
      </c>
      <c r="D228" s="8" t="s">
        <v>9746</v>
      </c>
      <c r="E228" s="682">
        <v>30.400000000000002</v>
      </c>
      <c r="F228" s="222">
        <v>30.400000000000002</v>
      </c>
      <c r="G228" s="679">
        <f t="shared" si="3"/>
        <v>1</v>
      </c>
      <c r="H228" s="198" t="s">
        <v>99</v>
      </c>
    </row>
    <row r="229" spans="2:8" outlineLevel="4">
      <c r="B229">
        <v>30011180</v>
      </c>
      <c r="C229" t="s">
        <v>9749</v>
      </c>
      <c r="D229" s="8" t="s">
        <v>9748</v>
      </c>
      <c r="E229" s="682">
        <v>31.1</v>
      </c>
      <c r="F229" s="222">
        <v>31.1</v>
      </c>
      <c r="G229" s="679">
        <f t="shared" si="3"/>
        <v>1</v>
      </c>
      <c r="H229" s="198" t="s">
        <v>99</v>
      </c>
    </row>
    <row r="230" spans="2:8" outlineLevel="4">
      <c r="B230">
        <v>30011190</v>
      </c>
      <c r="C230" t="s">
        <v>9751</v>
      </c>
      <c r="D230" s="8" t="s">
        <v>9750</v>
      </c>
      <c r="E230" s="682">
        <v>32.6</v>
      </c>
      <c r="F230" s="222">
        <v>32.6</v>
      </c>
      <c r="G230" s="679">
        <f t="shared" si="3"/>
        <v>1</v>
      </c>
      <c r="H230" s="198" t="s">
        <v>99</v>
      </c>
    </row>
    <row r="231" spans="2:8" outlineLevel="4">
      <c r="B231">
        <v>30011199</v>
      </c>
      <c r="C231" t="s">
        <v>9753</v>
      </c>
      <c r="D231" s="8" t="s">
        <v>9752</v>
      </c>
      <c r="E231" s="682">
        <v>32.6</v>
      </c>
      <c r="F231" s="222">
        <v>32.6</v>
      </c>
      <c r="G231" s="679">
        <f t="shared" si="3"/>
        <v>1</v>
      </c>
      <c r="H231" s="198" t="s">
        <v>99</v>
      </c>
    </row>
    <row r="232" spans="2:8" outlineLevel="4">
      <c r="B232">
        <v>30011200</v>
      </c>
      <c r="C232" t="s">
        <v>9755</v>
      </c>
      <c r="D232" s="8" t="s">
        <v>9754</v>
      </c>
      <c r="E232" s="682">
        <v>34.200000000000003</v>
      </c>
      <c r="F232" s="222">
        <v>34.200000000000003</v>
      </c>
      <c r="G232" s="679">
        <f t="shared" si="3"/>
        <v>1</v>
      </c>
      <c r="H232" s="198" t="s">
        <v>99</v>
      </c>
    </row>
    <row r="233" spans="2:8" outlineLevel="4">
      <c r="B233">
        <v>30011220</v>
      </c>
      <c r="C233" t="s">
        <v>9757</v>
      </c>
      <c r="D233" s="8" t="s">
        <v>9756</v>
      </c>
      <c r="E233" s="682">
        <v>34.700000000000003</v>
      </c>
      <c r="F233" s="222">
        <v>34.700000000000003</v>
      </c>
      <c r="G233" s="679">
        <f t="shared" si="3"/>
        <v>1</v>
      </c>
      <c r="H233" s="198" t="s">
        <v>99</v>
      </c>
    </row>
    <row r="234" spans="2:8" outlineLevel="4">
      <c r="B234" s="217">
        <v>30908</v>
      </c>
      <c r="C234" s="185" t="s">
        <v>9758</v>
      </c>
      <c r="D234" s="217"/>
      <c r="F234" s="222"/>
      <c r="G234" s="679" t="e">
        <f t="shared" si="3"/>
        <v>#DIV/0!</v>
      </c>
      <c r="H234" s="198"/>
    </row>
    <row r="235" spans="2:8" outlineLevel="4">
      <c r="B235">
        <v>30908016</v>
      </c>
      <c r="C235" t="s">
        <v>9711</v>
      </c>
      <c r="D235" s="8" t="s">
        <v>9759</v>
      </c>
      <c r="E235" s="682">
        <v>10.700000000000001</v>
      </c>
      <c r="F235" s="222">
        <v>10.700000000000001</v>
      </c>
      <c r="G235" s="679">
        <f t="shared" si="3"/>
        <v>1</v>
      </c>
      <c r="H235" s="198" t="s">
        <v>99</v>
      </c>
    </row>
    <row r="236" spans="2:8" outlineLevel="4">
      <c r="B236">
        <v>30908020</v>
      </c>
      <c r="C236" t="s">
        <v>9713</v>
      </c>
      <c r="D236" s="8" t="s">
        <v>9760</v>
      </c>
      <c r="E236" s="682">
        <v>11.3</v>
      </c>
      <c r="F236" s="222">
        <v>11.3</v>
      </c>
      <c r="G236" s="679">
        <f t="shared" si="3"/>
        <v>1</v>
      </c>
      <c r="H236" s="198" t="s">
        <v>99</v>
      </c>
    </row>
    <row r="237" spans="2:8" outlineLevel="4">
      <c r="B237">
        <v>30908025</v>
      </c>
      <c r="C237" t="s">
        <v>9715</v>
      </c>
      <c r="D237" s="8" t="s">
        <v>9761</v>
      </c>
      <c r="E237" s="682">
        <v>12.9</v>
      </c>
      <c r="F237" s="222">
        <v>12.9</v>
      </c>
      <c r="G237" s="679">
        <f t="shared" si="3"/>
        <v>1</v>
      </c>
      <c r="H237" s="198" t="s">
        <v>99</v>
      </c>
    </row>
    <row r="238" spans="2:8" outlineLevel="4">
      <c r="B238">
        <v>30908032</v>
      </c>
      <c r="C238" t="s">
        <v>9719</v>
      </c>
      <c r="D238" s="8" t="s">
        <v>9762</v>
      </c>
      <c r="E238" s="682">
        <v>12.9</v>
      </c>
      <c r="F238" s="222">
        <v>12.9</v>
      </c>
      <c r="G238" s="679">
        <f t="shared" si="3"/>
        <v>1</v>
      </c>
      <c r="H238" s="198" t="s">
        <v>99</v>
      </c>
    </row>
    <row r="239" spans="2:8" outlineLevel="4">
      <c r="B239">
        <v>30908040</v>
      </c>
      <c r="C239" t="s">
        <v>9721</v>
      </c>
      <c r="D239" s="8" t="s">
        <v>9763</v>
      </c>
      <c r="E239" s="682">
        <v>15</v>
      </c>
      <c r="F239" s="222">
        <v>15</v>
      </c>
      <c r="G239" s="679">
        <f t="shared" si="3"/>
        <v>1</v>
      </c>
      <c r="H239" s="198" t="s">
        <v>99</v>
      </c>
    </row>
    <row r="240" spans="2:8" outlineLevel="4">
      <c r="B240">
        <v>30908050</v>
      </c>
      <c r="C240" t="s">
        <v>9723</v>
      </c>
      <c r="D240" s="8" t="s">
        <v>9764</v>
      </c>
      <c r="E240" s="682">
        <v>16.2</v>
      </c>
      <c r="F240" s="222">
        <v>16.2</v>
      </c>
      <c r="G240" s="679">
        <f t="shared" si="3"/>
        <v>1</v>
      </c>
      <c r="H240" s="198" t="s">
        <v>99</v>
      </c>
    </row>
    <row r="241" spans="2:8" outlineLevel="4">
      <c r="B241">
        <v>30908060</v>
      </c>
      <c r="C241" t="s">
        <v>9725</v>
      </c>
      <c r="D241" s="8" t="s">
        <v>9765</v>
      </c>
      <c r="E241" s="682">
        <v>19.400000000000002</v>
      </c>
      <c r="F241" s="222">
        <v>19.400000000000002</v>
      </c>
      <c r="G241" s="679">
        <f t="shared" si="3"/>
        <v>1</v>
      </c>
      <c r="H241" s="198" t="s">
        <v>99</v>
      </c>
    </row>
    <row r="242" spans="2:8" outlineLevel="4">
      <c r="B242">
        <v>30908070</v>
      </c>
      <c r="C242" t="s">
        <v>9727</v>
      </c>
      <c r="D242" s="8" t="s">
        <v>9766</v>
      </c>
      <c r="E242" s="682">
        <v>20.100000000000001</v>
      </c>
      <c r="F242" s="222">
        <v>20.100000000000001</v>
      </c>
      <c r="G242" s="679">
        <f t="shared" si="3"/>
        <v>1</v>
      </c>
      <c r="H242" s="198" t="s">
        <v>99</v>
      </c>
    </row>
    <row r="243" spans="2:8" outlineLevel="4">
      <c r="B243">
        <v>30908080</v>
      </c>
      <c r="C243" t="s">
        <v>9729</v>
      </c>
      <c r="D243" s="8" t="s">
        <v>9767</v>
      </c>
      <c r="E243" s="682">
        <v>21.8</v>
      </c>
      <c r="F243" s="222">
        <v>21.8</v>
      </c>
      <c r="G243" s="679">
        <f t="shared" si="3"/>
        <v>1</v>
      </c>
      <c r="H243" s="198" t="s">
        <v>99</v>
      </c>
    </row>
    <row r="244" spans="2:8" outlineLevel="4">
      <c r="B244">
        <v>30908090</v>
      </c>
      <c r="C244" t="s">
        <v>9731</v>
      </c>
      <c r="D244" s="8" t="s">
        <v>9768</v>
      </c>
      <c r="E244" s="682">
        <v>22.900000000000002</v>
      </c>
      <c r="F244" s="222">
        <v>22.900000000000002</v>
      </c>
      <c r="G244" s="679">
        <f t="shared" si="3"/>
        <v>1</v>
      </c>
      <c r="H244" s="198" t="s">
        <v>99</v>
      </c>
    </row>
    <row r="245" spans="2:8" outlineLevel="4">
      <c r="B245">
        <v>30908100</v>
      </c>
      <c r="C245" t="s">
        <v>9733</v>
      </c>
      <c r="D245" s="8" t="s">
        <v>9769</v>
      </c>
      <c r="E245" s="682">
        <v>25.1</v>
      </c>
      <c r="F245" s="222">
        <v>25.1</v>
      </c>
      <c r="G245" s="679">
        <f t="shared" si="3"/>
        <v>1</v>
      </c>
      <c r="H245" s="198" t="s">
        <v>99</v>
      </c>
    </row>
    <row r="246" spans="2:8" outlineLevel="4">
      <c r="B246">
        <v>30908110</v>
      </c>
      <c r="C246" t="s">
        <v>9735</v>
      </c>
      <c r="D246" s="8" t="s">
        <v>9770</v>
      </c>
      <c r="E246" s="682">
        <v>25.6</v>
      </c>
      <c r="F246" s="222">
        <v>25.6</v>
      </c>
      <c r="G246" s="679">
        <f t="shared" si="3"/>
        <v>1</v>
      </c>
      <c r="H246" s="198" t="s">
        <v>99</v>
      </c>
    </row>
    <row r="247" spans="2:8" outlineLevel="4">
      <c r="B247">
        <v>30908120</v>
      </c>
      <c r="C247" t="s">
        <v>9737</v>
      </c>
      <c r="D247" s="8" t="s">
        <v>9771</v>
      </c>
      <c r="E247" s="682">
        <v>27.8</v>
      </c>
      <c r="F247" s="222">
        <v>27.8</v>
      </c>
      <c r="G247" s="679">
        <f t="shared" si="3"/>
        <v>1</v>
      </c>
      <c r="H247" s="198" t="s">
        <v>99</v>
      </c>
    </row>
    <row r="248" spans="2:8" outlineLevel="4">
      <c r="B248">
        <v>30908130</v>
      </c>
      <c r="C248" t="s">
        <v>9773</v>
      </c>
      <c r="D248" s="8" t="s">
        <v>9772</v>
      </c>
      <c r="E248" s="682">
        <v>28.900000000000002</v>
      </c>
      <c r="F248" s="222">
        <v>28.900000000000002</v>
      </c>
      <c r="G248" s="679">
        <f t="shared" si="3"/>
        <v>1</v>
      </c>
      <c r="H248" s="198" t="s">
        <v>99</v>
      </c>
    </row>
    <row r="249" spans="2:8" outlineLevel="4">
      <c r="B249">
        <v>30908140</v>
      </c>
      <c r="C249" t="s">
        <v>9741</v>
      </c>
      <c r="D249" s="8" t="s">
        <v>9774</v>
      </c>
      <c r="E249" s="682">
        <v>29.5</v>
      </c>
      <c r="F249" s="222">
        <v>29.5</v>
      </c>
      <c r="G249" s="679">
        <f t="shared" si="3"/>
        <v>1</v>
      </c>
      <c r="H249" s="198" t="s">
        <v>99</v>
      </c>
    </row>
    <row r="250" spans="2:8" outlineLevel="4">
      <c r="B250">
        <v>30908150</v>
      </c>
      <c r="C250" t="s">
        <v>9743</v>
      </c>
      <c r="D250" s="8" t="s">
        <v>9775</v>
      </c>
      <c r="E250" s="682">
        <v>31.8</v>
      </c>
      <c r="F250" s="222">
        <v>31.8</v>
      </c>
      <c r="G250" s="679">
        <f t="shared" si="3"/>
        <v>1</v>
      </c>
      <c r="H250" s="198" t="s">
        <v>99</v>
      </c>
    </row>
    <row r="251" spans="2:8" outlineLevel="4">
      <c r="B251">
        <v>30908160</v>
      </c>
      <c r="C251" t="s">
        <v>9745</v>
      </c>
      <c r="D251" s="8" t="s">
        <v>9776</v>
      </c>
      <c r="E251" s="682">
        <v>32.300000000000004</v>
      </c>
      <c r="F251" s="222">
        <v>32.300000000000004</v>
      </c>
      <c r="G251" s="679">
        <f t="shared" si="3"/>
        <v>1</v>
      </c>
      <c r="H251" s="198" t="s">
        <v>99</v>
      </c>
    </row>
    <row r="252" spans="2:8" outlineLevel="4">
      <c r="B252">
        <v>30908170</v>
      </c>
      <c r="C252" t="s">
        <v>9747</v>
      </c>
      <c r="D252" s="8" t="s">
        <v>9777</v>
      </c>
      <c r="E252" s="682">
        <v>35.1</v>
      </c>
      <c r="F252" s="222">
        <v>35.1</v>
      </c>
      <c r="G252" s="679">
        <f t="shared" si="3"/>
        <v>1</v>
      </c>
      <c r="H252" s="198" t="s">
        <v>99</v>
      </c>
    </row>
    <row r="253" spans="2:8" outlineLevel="4">
      <c r="B253">
        <v>30908180</v>
      </c>
      <c r="C253" t="s">
        <v>9749</v>
      </c>
      <c r="D253" s="8" t="s">
        <v>9778</v>
      </c>
      <c r="E253" s="682">
        <v>37.300000000000004</v>
      </c>
      <c r="F253" s="222">
        <v>37.300000000000004</v>
      </c>
      <c r="G253" s="679">
        <f t="shared" si="3"/>
        <v>1</v>
      </c>
      <c r="H253" s="198" t="s">
        <v>99</v>
      </c>
    </row>
    <row r="254" spans="2:8" outlineLevel="4">
      <c r="B254">
        <v>30908190</v>
      </c>
      <c r="C254" t="s">
        <v>9780</v>
      </c>
      <c r="D254" s="8" t="s">
        <v>9779</v>
      </c>
      <c r="E254" s="682">
        <v>38.300000000000004</v>
      </c>
      <c r="F254" s="222">
        <v>38.300000000000004</v>
      </c>
      <c r="G254" s="679">
        <f t="shared" si="3"/>
        <v>1</v>
      </c>
      <c r="H254" s="198" t="s">
        <v>99</v>
      </c>
    </row>
    <row r="255" spans="2:8" outlineLevel="4">
      <c r="B255">
        <v>30908200</v>
      </c>
      <c r="C255" t="s">
        <v>9753</v>
      </c>
      <c r="D255" s="8" t="s">
        <v>9781</v>
      </c>
      <c r="E255" s="682">
        <v>38.800000000000004</v>
      </c>
      <c r="F255" s="222">
        <v>38.800000000000004</v>
      </c>
      <c r="G255" s="679">
        <f t="shared" si="3"/>
        <v>1</v>
      </c>
      <c r="H255" s="198" t="s">
        <v>99</v>
      </c>
    </row>
    <row r="256" spans="2:8" outlineLevel="4">
      <c r="B256">
        <v>30908210</v>
      </c>
      <c r="C256" t="s">
        <v>9755</v>
      </c>
      <c r="D256" s="8" t="s">
        <v>9782</v>
      </c>
      <c r="E256" s="682">
        <v>40</v>
      </c>
      <c r="F256" s="222">
        <v>40</v>
      </c>
      <c r="G256" s="679">
        <f t="shared" si="3"/>
        <v>1</v>
      </c>
      <c r="H256" s="198" t="s">
        <v>99</v>
      </c>
    </row>
    <row r="257" spans="2:8" outlineLevel="4">
      <c r="B257">
        <v>30908220</v>
      </c>
      <c r="C257" t="s">
        <v>9757</v>
      </c>
      <c r="D257" s="8" t="s">
        <v>9783</v>
      </c>
      <c r="E257" s="682">
        <v>40.6</v>
      </c>
      <c r="F257" s="222">
        <v>40.6</v>
      </c>
      <c r="G257" s="679">
        <f t="shared" si="3"/>
        <v>1</v>
      </c>
      <c r="H257" s="198" t="s">
        <v>99</v>
      </c>
    </row>
    <row r="258" spans="2:8" outlineLevel="4">
      <c r="B258" s="217">
        <v>30013</v>
      </c>
      <c r="C258" s="185" t="s">
        <v>9784</v>
      </c>
      <c r="D258" s="217"/>
      <c r="F258" s="222"/>
      <c r="G258" s="679" t="e">
        <f t="shared" si="3"/>
        <v>#DIV/0!</v>
      </c>
      <c r="H258" s="198"/>
    </row>
    <row r="259" spans="2:8" outlineLevel="4">
      <c r="B259">
        <v>30013016</v>
      </c>
      <c r="C259" t="s">
        <v>9786</v>
      </c>
      <c r="D259" s="8" t="s">
        <v>9785</v>
      </c>
      <c r="E259" s="682">
        <v>26.1</v>
      </c>
      <c r="F259" s="222">
        <v>26.1</v>
      </c>
      <c r="G259" s="679">
        <f t="shared" ref="G259:G316" si="4">E259/F259</f>
        <v>1</v>
      </c>
      <c r="H259" s="198" t="s">
        <v>99</v>
      </c>
    </row>
    <row r="260" spans="2:8" outlineLevel="4">
      <c r="B260">
        <v>30013020</v>
      </c>
      <c r="C260" t="s">
        <v>9568</v>
      </c>
      <c r="D260" s="8" t="s">
        <v>9787</v>
      </c>
      <c r="E260" s="682">
        <v>27.400000000000002</v>
      </c>
      <c r="F260" s="222">
        <v>27.400000000000002</v>
      </c>
      <c r="G260" s="679">
        <f t="shared" si="4"/>
        <v>1</v>
      </c>
      <c r="H260" s="198" t="s">
        <v>99</v>
      </c>
    </row>
    <row r="261" spans="2:8" outlineLevel="4">
      <c r="B261">
        <v>30013025</v>
      </c>
      <c r="C261" t="s">
        <v>9570</v>
      </c>
      <c r="D261" s="8" t="s">
        <v>9788</v>
      </c>
      <c r="E261" s="682">
        <v>29.900000000000002</v>
      </c>
      <c r="F261" s="222">
        <v>29.900000000000002</v>
      </c>
      <c r="G261" s="679">
        <f t="shared" si="4"/>
        <v>1</v>
      </c>
      <c r="H261" s="198" t="s">
        <v>99</v>
      </c>
    </row>
    <row r="262" spans="2:8" outlineLevel="4">
      <c r="B262">
        <v>30013030</v>
      </c>
      <c r="C262" t="s">
        <v>9790</v>
      </c>
      <c r="D262" s="8" t="s">
        <v>9789</v>
      </c>
      <c r="E262" s="682">
        <v>31.700000000000003</v>
      </c>
      <c r="F262" s="222">
        <v>31.700000000000003</v>
      </c>
      <c r="G262" s="679">
        <f t="shared" si="4"/>
        <v>1</v>
      </c>
      <c r="H262" s="198" t="s">
        <v>99</v>
      </c>
    </row>
    <row r="263" spans="2:8" outlineLevel="4">
      <c r="B263">
        <v>30013032</v>
      </c>
      <c r="C263" t="s">
        <v>9572</v>
      </c>
      <c r="D263" s="8" t="s">
        <v>9791</v>
      </c>
      <c r="E263" s="682">
        <v>30.900000000000002</v>
      </c>
      <c r="F263" s="222">
        <v>30.900000000000002</v>
      </c>
      <c r="G263" s="679">
        <f t="shared" si="4"/>
        <v>1</v>
      </c>
      <c r="H263" s="198" t="s">
        <v>99</v>
      </c>
    </row>
    <row r="264" spans="2:8" outlineLevel="4">
      <c r="B264">
        <v>30013040</v>
      </c>
      <c r="C264" t="s">
        <v>9574</v>
      </c>
      <c r="D264" s="8" t="s">
        <v>9792</v>
      </c>
      <c r="E264" s="682">
        <v>33.300000000000004</v>
      </c>
      <c r="F264" s="222">
        <v>33.300000000000004</v>
      </c>
      <c r="G264" s="679">
        <f t="shared" si="4"/>
        <v>1</v>
      </c>
      <c r="H264" s="198" t="s">
        <v>99</v>
      </c>
    </row>
    <row r="265" spans="2:8" outlineLevel="4">
      <c r="B265">
        <v>30013050</v>
      </c>
      <c r="C265" t="s">
        <v>9576</v>
      </c>
      <c r="D265" s="8" t="s">
        <v>9793</v>
      </c>
      <c r="E265" s="682">
        <v>37.200000000000003</v>
      </c>
      <c r="F265" s="222">
        <v>37.200000000000003</v>
      </c>
      <c r="G265" s="679">
        <f t="shared" si="4"/>
        <v>1</v>
      </c>
      <c r="H265" s="198" t="s">
        <v>99</v>
      </c>
    </row>
    <row r="266" spans="2:8" outlineLevel="4">
      <c r="B266">
        <v>30013060</v>
      </c>
      <c r="C266" t="s">
        <v>9578</v>
      </c>
      <c r="D266" s="8" t="s">
        <v>9794</v>
      </c>
      <c r="E266" s="682">
        <v>40.700000000000003</v>
      </c>
      <c r="F266" s="222">
        <v>40.700000000000003</v>
      </c>
      <c r="G266" s="679">
        <f t="shared" si="4"/>
        <v>1</v>
      </c>
      <c r="H266" s="198" t="s">
        <v>99</v>
      </c>
    </row>
    <row r="267" spans="2:8" outlineLevel="4">
      <c r="B267">
        <v>30013070</v>
      </c>
      <c r="C267" t="s">
        <v>9580</v>
      </c>
      <c r="D267" s="8" t="s">
        <v>9795</v>
      </c>
      <c r="E267" s="682">
        <v>43.1</v>
      </c>
      <c r="F267" s="222">
        <v>43.1</v>
      </c>
      <c r="G267" s="679">
        <f t="shared" si="4"/>
        <v>1</v>
      </c>
      <c r="H267" s="198" t="s">
        <v>99</v>
      </c>
    </row>
    <row r="268" spans="2:8" outlineLevel="4">
      <c r="B268">
        <v>30013080</v>
      </c>
      <c r="C268" t="s">
        <v>9582</v>
      </c>
      <c r="D268" s="8" t="s">
        <v>9796</v>
      </c>
      <c r="E268" s="682">
        <v>44.5</v>
      </c>
      <c r="F268" s="222">
        <v>44.5</v>
      </c>
      <c r="G268" s="679">
        <f t="shared" si="4"/>
        <v>1</v>
      </c>
      <c r="H268" s="198" t="s">
        <v>99</v>
      </c>
    </row>
    <row r="269" spans="2:8" outlineLevel="4">
      <c r="B269">
        <v>30013090</v>
      </c>
      <c r="C269" t="s">
        <v>9584</v>
      </c>
      <c r="D269" s="8" t="s">
        <v>9797</v>
      </c>
      <c r="E269" s="682">
        <v>46.5</v>
      </c>
      <c r="F269" s="222">
        <v>46.5</v>
      </c>
      <c r="G269" s="679">
        <f t="shared" si="4"/>
        <v>1</v>
      </c>
      <c r="H269" s="198" t="s">
        <v>99</v>
      </c>
    </row>
    <row r="270" spans="2:8" outlineLevel="4">
      <c r="B270">
        <v>30013100</v>
      </c>
      <c r="C270" t="s">
        <v>9586</v>
      </c>
      <c r="D270" s="8" t="s">
        <v>9798</v>
      </c>
      <c r="E270" s="682">
        <v>48.2</v>
      </c>
      <c r="F270" s="222">
        <v>48.2</v>
      </c>
      <c r="G270" s="679">
        <f t="shared" si="4"/>
        <v>1</v>
      </c>
      <c r="H270" s="198" t="s">
        <v>99</v>
      </c>
    </row>
    <row r="271" spans="2:8" outlineLevel="4">
      <c r="B271">
        <v>30013110</v>
      </c>
      <c r="C271" t="s">
        <v>9588</v>
      </c>
      <c r="D271" s="8" t="s">
        <v>9799</v>
      </c>
      <c r="E271" s="682">
        <v>49.300000000000004</v>
      </c>
      <c r="F271" s="222">
        <v>49.300000000000004</v>
      </c>
      <c r="G271" s="679">
        <f t="shared" si="4"/>
        <v>1</v>
      </c>
      <c r="H271" s="198" t="s">
        <v>99</v>
      </c>
    </row>
    <row r="272" spans="2:8" outlineLevel="4">
      <c r="B272">
        <v>30013120</v>
      </c>
      <c r="C272" t="s">
        <v>9590</v>
      </c>
      <c r="D272" s="8" t="s">
        <v>9800</v>
      </c>
      <c r="E272" s="682">
        <v>50.300000000000004</v>
      </c>
      <c r="F272" s="222">
        <v>50.300000000000004</v>
      </c>
      <c r="G272" s="679">
        <f t="shared" si="4"/>
        <v>1</v>
      </c>
      <c r="H272" s="198" t="s">
        <v>99</v>
      </c>
    </row>
    <row r="273" spans="1:8" outlineLevel="4">
      <c r="B273">
        <v>30013130</v>
      </c>
      <c r="C273" t="s">
        <v>9592</v>
      </c>
      <c r="D273" s="8" t="s">
        <v>9801</v>
      </c>
      <c r="E273" s="682">
        <v>51.400000000000006</v>
      </c>
      <c r="F273" s="222">
        <v>51.400000000000006</v>
      </c>
      <c r="G273" s="679">
        <f t="shared" si="4"/>
        <v>1</v>
      </c>
      <c r="H273" s="198" t="s">
        <v>99</v>
      </c>
    </row>
    <row r="274" spans="1:8" outlineLevel="4">
      <c r="B274">
        <v>30013140</v>
      </c>
      <c r="C274" t="s">
        <v>9594</v>
      </c>
      <c r="D274" s="8" t="s">
        <v>9802</v>
      </c>
      <c r="E274" s="682">
        <v>53.2</v>
      </c>
      <c r="F274" s="222">
        <v>53.2</v>
      </c>
      <c r="G274" s="679">
        <f t="shared" si="4"/>
        <v>1</v>
      </c>
      <c r="H274" s="198" t="s">
        <v>99</v>
      </c>
    </row>
    <row r="275" spans="1:8" outlineLevel="4">
      <c r="B275">
        <v>30013150</v>
      </c>
      <c r="C275" t="s">
        <v>9596</v>
      </c>
      <c r="D275" s="8" t="s">
        <v>9803</v>
      </c>
      <c r="E275" s="682">
        <v>57.2</v>
      </c>
      <c r="F275" s="222">
        <v>57.2</v>
      </c>
      <c r="G275" s="679">
        <f t="shared" si="4"/>
        <v>1</v>
      </c>
      <c r="H275" s="198" t="s">
        <v>99</v>
      </c>
    </row>
    <row r="276" spans="1:8" outlineLevel="4">
      <c r="B276">
        <v>30013160</v>
      </c>
      <c r="C276" t="s">
        <v>9598</v>
      </c>
      <c r="D276" s="8" t="s">
        <v>9804</v>
      </c>
      <c r="E276" s="682">
        <v>59.7</v>
      </c>
      <c r="F276" s="222">
        <v>59.7</v>
      </c>
      <c r="G276" s="679">
        <f t="shared" si="4"/>
        <v>1</v>
      </c>
      <c r="H276" s="198" t="s">
        <v>99</v>
      </c>
    </row>
    <row r="277" spans="1:8" outlineLevel="4">
      <c r="B277">
        <v>30013170</v>
      </c>
      <c r="C277" t="s">
        <v>9600</v>
      </c>
      <c r="D277" s="8" t="s">
        <v>9805</v>
      </c>
      <c r="E277" s="682">
        <v>63.300000000000004</v>
      </c>
      <c r="F277" s="222">
        <v>63.300000000000004</v>
      </c>
      <c r="G277" s="679">
        <f t="shared" si="4"/>
        <v>1</v>
      </c>
      <c r="H277" s="198" t="s">
        <v>99</v>
      </c>
    </row>
    <row r="278" spans="1:8" outlineLevel="4">
      <c r="B278">
        <v>30013180</v>
      </c>
      <c r="C278" t="s">
        <v>9602</v>
      </c>
      <c r="D278" s="8" t="s">
        <v>9806</v>
      </c>
      <c r="E278" s="682">
        <v>64.3</v>
      </c>
      <c r="F278" s="222">
        <v>64.3</v>
      </c>
      <c r="G278" s="679">
        <f t="shared" si="4"/>
        <v>1</v>
      </c>
      <c r="H278" s="198" t="s">
        <v>99</v>
      </c>
    </row>
    <row r="279" spans="1:8" outlineLevel="4">
      <c r="B279">
        <v>30013190</v>
      </c>
      <c r="C279" t="s">
        <v>9604</v>
      </c>
      <c r="D279" s="8" t="s">
        <v>9807</v>
      </c>
      <c r="E279" s="682">
        <v>66.100000000000009</v>
      </c>
      <c r="F279" s="222">
        <v>66.100000000000009</v>
      </c>
      <c r="G279" s="679">
        <f t="shared" si="4"/>
        <v>1</v>
      </c>
      <c r="H279" s="198" t="s">
        <v>99</v>
      </c>
    </row>
    <row r="280" spans="1:8" outlineLevel="4">
      <c r="B280">
        <v>30013200</v>
      </c>
      <c r="C280" t="s">
        <v>9606</v>
      </c>
      <c r="D280" s="8" t="s">
        <v>9808</v>
      </c>
      <c r="E280" s="682">
        <v>68</v>
      </c>
      <c r="F280" s="222">
        <v>68</v>
      </c>
      <c r="G280" s="679">
        <f t="shared" si="4"/>
        <v>1</v>
      </c>
      <c r="H280" s="198" t="s">
        <v>99</v>
      </c>
    </row>
    <row r="281" spans="1:8" outlineLevel="4">
      <c r="B281">
        <v>30013210</v>
      </c>
      <c r="C281" t="s">
        <v>9608</v>
      </c>
      <c r="D281" s="8" t="s">
        <v>9809</v>
      </c>
      <c r="E281" s="682">
        <v>69</v>
      </c>
      <c r="F281" s="222">
        <v>69</v>
      </c>
      <c r="G281" s="679">
        <f t="shared" si="4"/>
        <v>1</v>
      </c>
      <c r="H281" s="198" t="s">
        <v>99</v>
      </c>
    </row>
    <row r="282" spans="1:8" outlineLevel="4">
      <c r="B282">
        <v>30013220</v>
      </c>
      <c r="C282" t="s">
        <v>9606</v>
      </c>
      <c r="D282" s="8" t="s">
        <v>9810</v>
      </c>
      <c r="E282" s="682">
        <v>67.600000000000009</v>
      </c>
      <c r="F282" s="222">
        <v>67.600000000000009</v>
      </c>
      <c r="G282" s="679">
        <f t="shared" si="4"/>
        <v>1</v>
      </c>
      <c r="H282" s="198" t="s">
        <v>99</v>
      </c>
    </row>
    <row r="283" spans="1:8" outlineLevel="4">
      <c r="A283" s="499" t="s">
        <v>1566</v>
      </c>
      <c r="B283" s="217">
        <v>33222</v>
      </c>
      <c r="C283" s="185" t="s">
        <v>43765</v>
      </c>
      <c r="D283" s="217"/>
      <c r="F283" s="222"/>
      <c r="G283" s="679" t="e">
        <f t="shared" si="4"/>
        <v>#DIV/0!</v>
      </c>
      <c r="H283" s="198"/>
    </row>
    <row r="284" spans="1:8" outlineLevel="4">
      <c r="A284" s="499" t="s">
        <v>1566</v>
      </c>
      <c r="B284">
        <v>33222025</v>
      </c>
      <c r="C284" t="s">
        <v>43768</v>
      </c>
      <c r="D284" s="8" t="s">
        <v>43740</v>
      </c>
      <c r="E284" s="682">
        <v>56</v>
      </c>
      <c r="F284" s="222">
        <v>56</v>
      </c>
      <c r="G284" s="679">
        <f t="shared" si="4"/>
        <v>1</v>
      </c>
      <c r="H284" s="198" t="s">
        <v>99</v>
      </c>
    </row>
    <row r="285" spans="1:8" outlineLevel="4">
      <c r="A285" s="499" t="s">
        <v>1566</v>
      </c>
      <c r="B285">
        <v>33222032</v>
      </c>
      <c r="C285" t="s">
        <v>43767</v>
      </c>
      <c r="D285" s="8" t="s">
        <v>43741</v>
      </c>
      <c r="E285" s="682">
        <v>58.7</v>
      </c>
      <c r="F285" s="222">
        <v>58.7</v>
      </c>
      <c r="G285" s="679">
        <f t="shared" si="4"/>
        <v>1</v>
      </c>
      <c r="H285" s="198" t="s">
        <v>99</v>
      </c>
    </row>
    <row r="286" spans="1:8" outlineLevel="4">
      <c r="A286" s="499" t="s">
        <v>1566</v>
      </c>
      <c r="B286">
        <v>33222040</v>
      </c>
      <c r="C286" t="s">
        <v>43769</v>
      </c>
      <c r="D286" s="8" t="s">
        <v>43742</v>
      </c>
      <c r="E286" s="682">
        <v>59.9</v>
      </c>
      <c r="F286" s="222">
        <v>59.9</v>
      </c>
      <c r="G286" s="679">
        <f t="shared" si="4"/>
        <v>1</v>
      </c>
      <c r="H286" s="198" t="s">
        <v>99</v>
      </c>
    </row>
    <row r="287" spans="1:8" outlineLevel="4">
      <c r="A287" s="499" t="s">
        <v>1566</v>
      </c>
      <c r="B287">
        <v>33222057</v>
      </c>
      <c r="C287" t="s">
        <v>43770</v>
      </c>
      <c r="D287" s="8" t="s">
        <v>43743</v>
      </c>
      <c r="E287" s="682">
        <v>61.2</v>
      </c>
      <c r="F287" s="222">
        <v>61.2</v>
      </c>
      <c r="G287" s="679">
        <f t="shared" si="4"/>
        <v>1</v>
      </c>
      <c r="H287" s="198" t="s">
        <v>99</v>
      </c>
    </row>
    <row r="288" spans="1:8" outlineLevel="4">
      <c r="A288" s="499" t="s">
        <v>1566</v>
      </c>
      <c r="B288">
        <v>33222060</v>
      </c>
      <c r="C288" t="s">
        <v>43771</v>
      </c>
      <c r="D288" s="8" t="s">
        <v>43748</v>
      </c>
      <c r="E288" s="682">
        <v>62.2</v>
      </c>
      <c r="F288" s="222">
        <v>62.2</v>
      </c>
      <c r="G288" s="679">
        <f t="shared" si="4"/>
        <v>1</v>
      </c>
      <c r="H288" s="198" t="s">
        <v>99</v>
      </c>
    </row>
    <row r="289" spans="1:8" outlineLevel="4">
      <c r="A289" s="499" t="s">
        <v>1566</v>
      </c>
      <c r="B289">
        <v>33222060</v>
      </c>
      <c r="C289" t="s">
        <v>43772</v>
      </c>
      <c r="D289" s="8" t="s">
        <v>43766</v>
      </c>
      <c r="E289" s="682">
        <v>64.3</v>
      </c>
      <c r="F289" s="222">
        <v>64.3</v>
      </c>
      <c r="G289" s="679">
        <f t="shared" si="4"/>
        <v>1</v>
      </c>
      <c r="H289" s="198" t="s">
        <v>99</v>
      </c>
    </row>
    <row r="290" spans="1:8" outlineLevel="4">
      <c r="B290" s="85">
        <v>32432</v>
      </c>
      <c r="C290" s="185" t="s">
        <v>9811</v>
      </c>
      <c r="D290" s="217"/>
      <c r="F290" s="222"/>
      <c r="G290" s="679" t="e">
        <f t="shared" si="4"/>
        <v>#DIV/0!</v>
      </c>
      <c r="H290" s="198"/>
    </row>
    <row r="291" spans="1:8" outlineLevel="4">
      <c r="B291">
        <v>32432020</v>
      </c>
      <c r="C291" t="s">
        <v>9813</v>
      </c>
      <c r="D291" s="8" t="s">
        <v>9812</v>
      </c>
      <c r="E291" s="682">
        <v>26.700000000000003</v>
      </c>
      <c r="F291" s="222">
        <v>26.700000000000003</v>
      </c>
      <c r="G291" s="679">
        <f t="shared" si="4"/>
        <v>1</v>
      </c>
      <c r="H291" s="198" t="s">
        <v>99</v>
      </c>
    </row>
    <row r="292" spans="1:8" outlineLevel="4">
      <c r="B292">
        <v>32432025</v>
      </c>
      <c r="C292" t="s">
        <v>9815</v>
      </c>
      <c r="D292" s="8" t="s">
        <v>9814</v>
      </c>
      <c r="E292" s="682">
        <v>28.5</v>
      </c>
      <c r="F292" s="222">
        <v>28.5</v>
      </c>
      <c r="G292" s="679">
        <f t="shared" si="4"/>
        <v>1</v>
      </c>
      <c r="H292" s="198" t="s">
        <v>99</v>
      </c>
    </row>
    <row r="293" spans="1:8" outlineLevel="4">
      <c r="B293">
        <v>32432030</v>
      </c>
      <c r="C293" t="s">
        <v>9817</v>
      </c>
      <c r="D293" s="8" t="s">
        <v>9816</v>
      </c>
      <c r="E293" s="682">
        <v>30.400000000000002</v>
      </c>
      <c r="F293" s="222">
        <v>30.400000000000002</v>
      </c>
      <c r="G293" s="679">
        <f t="shared" si="4"/>
        <v>1</v>
      </c>
      <c r="H293" s="198" t="s">
        <v>99</v>
      </c>
    </row>
    <row r="294" spans="1:8" outlineLevel="4">
      <c r="B294">
        <v>32432032</v>
      </c>
      <c r="C294" t="s">
        <v>9819</v>
      </c>
      <c r="D294" s="8" t="s">
        <v>9818</v>
      </c>
      <c r="E294" s="682">
        <v>30.400000000000002</v>
      </c>
      <c r="F294" s="222">
        <v>30.400000000000002</v>
      </c>
      <c r="G294" s="679">
        <f t="shared" si="4"/>
        <v>1</v>
      </c>
      <c r="H294" s="198" t="s">
        <v>99</v>
      </c>
    </row>
    <row r="295" spans="1:8" outlineLevel="4">
      <c r="B295">
        <v>32432040</v>
      </c>
      <c r="C295" t="s">
        <v>9821</v>
      </c>
      <c r="D295" s="8" t="s">
        <v>9820</v>
      </c>
      <c r="E295" s="682">
        <v>31.900000000000002</v>
      </c>
      <c r="F295" s="222">
        <v>31.900000000000002</v>
      </c>
      <c r="G295" s="679">
        <f t="shared" si="4"/>
        <v>1</v>
      </c>
      <c r="H295" s="198" t="s">
        <v>99</v>
      </c>
    </row>
    <row r="296" spans="1:8" outlineLevel="4">
      <c r="B296">
        <v>32432050</v>
      </c>
      <c r="C296" t="s">
        <v>9823</v>
      </c>
      <c r="D296" s="8" t="s">
        <v>9822</v>
      </c>
      <c r="E296" s="682">
        <v>35</v>
      </c>
      <c r="F296" s="222">
        <v>35</v>
      </c>
      <c r="G296" s="679">
        <f t="shared" si="4"/>
        <v>1</v>
      </c>
      <c r="H296" s="198" t="s">
        <v>99</v>
      </c>
    </row>
    <row r="297" spans="1:8" outlineLevel="4">
      <c r="B297">
        <v>32432060</v>
      </c>
      <c r="C297" t="s">
        <v>9825</v>
      </c>
      <c r="D297" s="8" t="s">
        <v>9824</v>
      </c>
      <c r="E297" s="682">
        <v>36.300000000000004</v>
      </c>
      <c r="F297" s="222">
        <v>36.300000000000004</v>
      </c>
      <c r="G297" s="679">
        <f t="shared" si="4"/>
        <v>1</v>
      </c>
      <c r="H297" s="198" t="s">
        <v>99</v>
      </c>
    </row>
    <row r="298" spans="1:8" outlineLevel="4">
      <c r="B298">
        <v>32432070</v>
      </c>
      <c r="C298" t="s">
        <v>9827</v>
      </c>
      <c r="D298" s="8" t="s">
        <v>9826</v>
      </c>
      <c r="E298" s="682">
        <v>39</v>
      </c>
      <c r="F298" s="222">
        <v>39</v>
      </c>
      <c r="G298" s="679">
        <f t="shared" si="4"/>
        <v>1</v>
      </c>
      <c r="H298" s="198" t="s">
        <v>99</v>
      </c>
    </row>
    <row r="299" spans="1:8" outlineLevel="4">
      <c r="B299">
        <v>32432080</v>
      </c>
      <c r="C299" t="s">
        <v>9829</v>
      </c>
      <c r="D299" s="8" t="s">
        <v>9828</v>
      </c>
      <c r="E299" s="682">
        <v>54</v>
      </c>
      <c r="F299" s="222">
        <v>54</v>
      </c>
      <c r="G299" s="679">
        <f t="shared" si="4"/>
        <v>1</v>
      </c>
      <c r="H299" s="198" t="s">
        <v>99</v>
      </c>
    </row>
    <row r="300" spans="1:8" outlineLevel="4">
      <c r="B300">
        <v>32432090</v>
      </c>
      <c r="C300" t="s">
        <v>9831</v>
      </c>
      <c r="D300" s="8" t="s">
        <v>9830</v>
      </c>
      <c r="E300" s="682">
        <v>54.400000000000006</v>
      </c>
      <c r="F300" s="222">
        <v>54.400000000000006</v>
      </c>
      <c r="G300" s="679">
        <f t="shared" si="4"/>
        <v>1</v>
      </c>
      <c r="H300" s="198" t="s">
        <v>99</v>
      </c>
    </row>
    <row r="301" spans="1:8" outlineLevel="4">
      <c r="B301">
        <v>32432100</v>
      </c>
      <c r="C301" t="s">
        <v>9833</v>
      </c>
      <c r="D301" s="8" t="s">
        <v>9832</v>
      </c>
      <c r="E301" s="682">
        <v>56.5</v>
      </c>
      <c r="F301" s="222">
        <v>56.5</v>
      </c>
      <c r="G301" s="679">
        <f t="shared" si="4"/>
        <v>1</v>
      </c>
      <c r="H301" s="198" t="s">
        <v>99</v>
      </c>
    </row>
    <row r="302" spans="1:8" outlineLevel="4">
      <c r="B302">
        <v>32432110</v>
      </c>
      <c r="C302" t="s">
        <v>9833</v>
      </c>
      <c r="D302" s="8" t="s">
        <v>9834</v>
      </c>
      <c r="E302" s="682">
        <v>59.6</v>
      </c>
      <c r="F302" s="222">
        <v>59.6</v>
      </c>
      <c r="G302" s="679">
        <f t="shared" si="4"/>
        <v>1</v>
      </c>
      <c r="H302" s="198" t="s">
        <v>99</v>
      </c>
    </row>
    <row r="303" spans="1:8" outlineLevel="4">
      <c r="B303" s="217">
        <v>30615</v>
      </c>
      <c r="C303" s="185" t="s">
        <v>9835</v>
      </c>
      <c r="D303" s="217"/>
      <c r="F303" s="222"/>
      <c r="G303" s="679" t="e">
        <f t="shared" si="4"/>
        <v>#DIV/0!</v>
      </c>
      <c r="H303" s="198"/>
    </row>
    <row r="304" spans="1:8" outlineLevel="4">
      <c r="B304">
        <v>30615020</v>
      </c>
      <c r="C304" t="s">
        <v>9568</v>
      </c>
      <c r="D304" s="8" t="s">
        <v>9836</v>
      </c>
      <c r="E304" s="682">
        <v>32.800000000000004</v>
      </c>
      <c r="F304" s="222">
        <v>32.800000000000004</v>
      </c>
      <c r="G304" s="679">
        <f t="shared" si="4"/>
        <v>1</v>
      </c>
      <c r="H304" s="198" t="s">
        <v>99</v>
      </c>
    </row>
    <row r="305" spans="2:8" outlineLevel="4">
      <c r="B305">
        <v>30615025</v>
      </c>
      <c r="C305" t="s">
        <v>9570</v>
      </c>
      <c r="D305" s="8" t="s">
        <v>9837</v>
      </c>
      <c r="E305" s="682">
        <v>34.200000000000003</v>
      </c>
      <c r="F305" s="222">
        <v>34.200000000000003</v>
      </c>
      <c r="G305" s="679">
        <f t="shared" si="4"/>
        <v>1</v>
      </c>
      <c r="H305" s="198" t="s">
        <v>99</v>
      </c>
    </row>
    <row r="306" spans="2:8" outlineLevel="4">
      <c r="B306">
        <v>30615030</v>
      </c>
      <c r="C306" t="s">
        <v>9790</v>
      </c>
      <c r="D306" s="8" t="s">
        <v>9838</v>
      </c>
      <c r="E306" s="682">
        <v>35.4</v>
      </c>
      <c r="F306" s="222">
        <v>35.4</v>
      </c>
      <c r="G306" s="679">
        <f t="shared" si="4"/>
        <v>1</v>
      </c>
      <c r="H306" s="198" t="s">
        <v>99</v>
      </c>
    </row>
    <row r="307" spans="2:8" outlineLevel="4">
      <c r="B307">
        <v>30615032</v>
      </c>
      <c r="C307" t="s">
        <v>9572</v>
      </c>
      <c r="D307" s="8" t="s">
        <v>9839</v>
      </c>
      <c r="E307" s="682">
        <v>36.6</v>
      </c>
      <c r="F307" s="222">
        <v>36.6</v>
      </c>
      <c r="G307" s="679">
        <f t="shared" si="4"/>
        <v>1</v>
      </c>
      <c r="H307" s="198" t="s">
        <v>99</v>
      </c>
    </row>
    <row r="308" spans="2:8" outlineLevel="4">
      <c r="B308">
        <v>30615040</v>
      </c>
      <c r="C308" t="s">
        <v>9574</v>
      </c>
      <c r="D308" s="8" t="s">
        <v>9840</v>
      </c>
      <c r="E308" s="682">
        <v>39.200000000000003</v>
      </c>
      <c r="F308" s="222">
        <v>39.200000000000003</v>
      </c>
      <c r="G308" s="679">
        <f t="shared" si="4"/>
        <v>1</v>
      </c>
      <c r="H308" s="198" t="s">
        <v>99</v>
      </c>
    </row>
    <row r="309" spans="2:8" outlineLevel="4">
      <c r="B309">
        <v>30615050</v>
      </c>
      <c r="C309" t="s">
        <v>9576</v>
      </c>
      <c r="D309" s="8" t="s">
        <v>9841</v>
      </c>
      <c r="E309" s="682">
        <v>44.2</v>
      </c>
      <c r="F309" s="222">
        <v>44.2</v>
      </c>
      <c r="G309" s="679">
        <f t="shared" si="4"/>
        <v>1</v>
      </c>
      <c r="H309" s="198" t="s">
        <v>99</v>
      </c>
    </row>
    <row r="310" spans="2:8" outlineLevel="4">
      <c r="B310">
        <v>30615060</v>
      </c>
      <c r="C310" t="s">
        <v>9578</v>
      </c>
      <c r="D310" s="8" t="s">
        <v>9842</v>
      </c>
      <c r="E310" s="682">
        <v>46.800000000000004</v>
      </c>
      <c r="F310" s="222">
        <v>46.800000000000004</v>
      </c>
      <c r="G310" s="679">
        <f t="shared" si="4"/>
        <v>1</v>
      </c>
      <c r="H310" s="198" t="s">
        <v>99</v>
      </c>
    </row>
    <row r="311" spans="2:8" outlineLevel="4">
      <c r="B311">
        <v>30615070</v>
      </c>
      <c r="C311" t="s">
        <v>9580</v>
      </c>
      <c r="D311" s="8" t="s">
        <v>9843</v>
      </c>
      <c r="E311" s="682">
        <v>48.800000000000004</v>
      </c>
      <c r="F311" s="222">
        <v>48.800000000000004</v>
      </c>
      <c r="G311" s="679">
        <f t="shared" si="4"/>
        <v>1</v>
      </c>
      <c r="H311" s="198" t="s">
        <v>99</v>
      </c>
    </row>
    <row r="312" spans="2:8" outlineLevel="4">
      <c r="B312">
        <v>30615080</v>
      </c>
      <c r="C312" t="s">
        <v>9582</v>
      </c>
      <c r="D312" s="8" t="s">
        <v>9844</v>
      </c>
      <c r="E312" s="682">
        <v>57</v>
      </c>
      <c r="F312" s="222">
        <v>57</v>
      </c>
      <c r="G312" s="679">
        <f t="shared" si="4"/>
        <v>1</v>
      </c>
      <c r="H312" s="198" t="s">
        <v>99</v>
      </c>
    </row>
    <row r="313" spans="2:8" outlineLevel="4">
      <c r="B313">
        <v>30615090</v>
      </c>
      <c r="C313" t="s">
        <v>9584</v>
      </c>
      <c r="D313" s="8" t="s">
        <v>9845</v>
      </c>
      <c r="E313" s="682">
        <v>59.2</v>
      </c>
      <c r="F313" s="222">
        <v>59.2</v>
      </c>
      <c r="G313" s="679">
        <f t="shared" si="4"/>
        <v>1</v>
      </c>
      <c r="H313" s="198" t="s">
        <v>99</v>
      </c>
    </row>
    <row r="314" spans="2:8" outlineLevel="4">
      <c r="B314">
        <v>30615100</v>
      </c>
      <c r="C314" t="s">
        <v>9586</v>
      </c>
      <c r="D314" s="8" t="s">
        <v>9846</v>
      </c>
      <c r="E314" s="682">
        <v>63.800000000000004</v>
      </c>
      <c r="F314" s="222">
        <v>63.800000000000004</v>
      </c>
      <c r="G314" s="679">
        <f t="shared" si="4"/>
        <v>1</v>
      </c>
      <c r="H314" s="198" t="s">
        <v>99</v>
      </c>
    </row>
    <row r="315" spans="2:8" outlineLevel="4">
      <c r="B315">
        <v>30615110</v>
      </c>
      <c r="C315" t="s">
        <v>9588</v>
      </c>
      <c r="D315" s="8" t="s">
        <v>9847</v>
      </c>
      <c r="E315" s="682">
        <v>65</v>
      </c>
      <c r="F315" s="222">
        <v>65</v>
      </c>
      <c r="G315" s="679">
        <f t="shared" si="4"/>
        <v>1</v>
      </c>
      <c r="H315" s="198" t="s">
        <v>99</v>
      </c>
    </row>
    <row r="316" spans="2:8" outlineLevel="4">
      <c r="B316" s="217">
        <v>30495</v>
      </c>
      <c r="C316" s="185" t="s">
        <v>9848</v>
      </c>
      <c r="D316" s="217"/>
      <c r="F316" s="222"/>
      <c r="G316" s="679" t="e">
        <f t="shared" si="4"/>
        <v>#DIV/0!</v>
      </c>
      <c r="H316" s="198"/>
    </row>
    <row r="317" spans="2:8" outlineLevel="4">
      <c r="B317">
        <v>33495370</v>
      </c>
      <c r="C317" t="s">
        <v>10230</v>
      </c>
      <c r="D317" s="8" t="s">
        <v>42937</v>
      </c>
      <c r="E317" s="682">
        <v>108.2</v>
      </c>
      <c r="F317" s="222">
        <v>108.2</v>
      </c>
      <c r="G317" s="222">
        <v>108.2</v>
      </c>
      <c r="H317" s="198" t="s">
        <v>99</v>
      </c>
    </row>
    <row r="318" spans="2:8" outlineLevel="4">
      <c r="B318">
        <v>33495380</v>
      </c>
      <c r="C318" t="s">
        <v>9849</v>
      </c>
      <c r="D318" s="8" t="s">
        <v>42938</v>
      </c>
      <c r="E318" s="682">
        <v>134.4</v>
      </c>
      <c r="F318" s="222">
        <v>134.4</v>
      </c>
      <c r="G318" s="679">
        <f t="shared" ref="G318:G349" si="5">E318/F318</f>
        <v>1</v>
      </c>
      <c r="H318" s="198" t="s">
        <v>99</v>
      </c>
    </row>
    <row r="319" spans="2:8" outlineLevel="4">
      <c r="B319">
        <v>33495390</v>
      </c>
      <c r="C319" t="s">
        <v>9850</v>
      </c>
      <c r="D319" s="8" t="s">
        <v>42939</v>
      </c>
      <c r="E319" s="682">
        <v>135.1</v>
      </c>
      <c r="F319" s="222">
        <v>135.1</v>
      </c>
      <c r="G319" s="679">
        <f t="shared" si="5"/>
        <v>1</v>
      </c>
      <c r="H319" s="198" t="s">
        <v>99</v>
      </c>
    </row>
    <row r="320" spans="2:8" outlineLevel="4">
      <c r="B320">
        <v>33495420</v>
      </c>
      <c r="C320" t="s">
        <v>9851</v>
      </c>
      <c r="D320" s="8" t="s">
        <v>42940</v>
      </c>
      <c r="E320" s="682">
        <v>143.30000000000001</v>
      </c>
      <c r="F320" s="222">
        <v>143.30000000000001</v>
      </c>
      <c r="G320" s="679">
        <f t="shared" si="5"/>
        <v>1</v>
      </c>
      <c r="H320" s="198" t="s">
        <v>99</v>
      </c>
    </row>
    <row r="321" spans="1:88" outlineLevel="4">
      <c r="B321">
        <v>33495440</v>
      </c>
      <c r="C321" t="s">
        <v>9852</v>
      </c>
      <c r="D321" s="8" t="s">
        <v>42941</v>
      </c>
      <c r="E321" s="682">
        <v>194</v>
      </c>
      <c r="F321" s="222">
        <v>194</v>
      </c>
      <c r="G321" s="679">
        <f t="shared" si="5"/>
        <v>1</v>
      </c>
      <c r="H321" s="198" t="s">
        <v>99</v>
      </c>
    </row>
    <row r="322" spans="1:88" outlineLevel="4">
      <c r="B322">
        <v>33495450</v>
      </c>
      <c r="C322" t="s">
        <v>9853</v>
      </c>
      <c r="D322" s="8" t="s">
        <v>42942</v>
      </c>
      <c r="E322" s="682">
        <v>202.8</v>
      </c>
      <c r="F322" s="222">
        <v>202.8</v>
      </c>
      <c r="G322" s="679">
        <f t="shared" si="5"/>
        <v>1</v>
      </c>
      <c r="H322" s="198" t="s">
        <v>99</v>
      </c>
    </row>
    <row r="323" spans="1:88" outlineLevel="4">
      <c r="B323">
        <v>33495460</v>
      </c>
      <c r="C323" t="s">
        <v>9854</v>
      </c>
      <c r="D323" s="8" t="s">
        <v>42943</v>
      </c>
      <c r="E323" s="682">
        <v>208.8</v>
      </c>
      <c r="F323" s="222">
        <v>208.8</v>
      </c>
      <c r="G323" s="679">
        <f t="shared" si="5"/>
        <v>1</v>
      </c>
      <c r="H323" s="198" t="s">
        <v>99</v>
      </c>
    </row>
    <row r="324" spans="1:88" outlineLevel="4">
      <c r="B324">
        <v>33495480</v>
      </c>
      <c r="C324" t="s">
        <v>9855</v>
      </c>
      <c r="D324" s="8" t="s">
        <v>42944</v>
      </c>
      <c r="E324" s="682">
        <v>211.8</v>
      </c>
      <c r="F324" s="222">
        <v>211.8</v>
      </c>
      <c r="G324" s="679">
        <f t="shared" si="5"/>
        <v>1</v>
      </c>
      <c r="H324" s="198" t="s">
        <v>99</v>
      </c>
    </row>
    <row r="325" spans="1:88" outlineLevel="4">
      <c r="B325">
        <v>33495490</v>
      </c>
      <c r="C325" t="s">
        <v>9856</v>
      </c>
      <c r="D325" s="8" t="s">
        <v>42945</v>
      </c>
      <c r="E325" s="682">
        <v>221.60000000000002</v>
      </c>
      <c r="F325" s="222">
        <v>221.60000000000002</v>
      </c>
      <c r="G325" s="679">
        <f t="shared" si="5"/>
        <v>1</v>
      </c>
      <c r="H325" s="198" t="s">
        <v>99</v>
      </c>
    </row>
    <row r="326" spans="1:88" outlineLevel="4">
      <c r="B326">
        <v>33495505</v>
      </c>
      <c r="C326" t="s">
        <v>9857</v>
      </c>
      <c r="D326" s="8" t="s">
        <v>42946</v>
      </c>
      <c r="E326" s="682">
        <v>223.8</v>
      </c>
      <c r="F326" s="222">
        <v>223.8</v>
      </c>
      <c r="G326" s="679">
        <f t="shared" si="5"/>
        <v>1</v>
      </c>
      <c r="H326" s="198" t="s">
        <v>99</v>
      </c>
    </row>
    <row r="327" spans="1:88" outlineLevel="4">
      <c r="B327">
        <v>33495510</v>
      </c>
      <c r="C327" t="s">
        <v>9858</v>
      </c>
      <c r="D327" s="8" t="s">
        <v>42947</v>
      </c>
      <c r="E327" s="682">
        <v>226.60000000000002</v>
      </c>
      <c r="F327" s="222">
        <v>226.60000000000002</v>
      </c>
      <c r="G327" s="679">
        <f t="shared" si="5"/>
        <v>1</v>
      </c>
      <c r="H327" s="198" t="s">
        <v>99</v>
      </c>
    </row>
    <row r="328" spans="1:88" outlineLevel="4">
      <c r="B328">
        <v>33495520</v>
      </c>
      <c r="C328" t="s">
        <v>9859</v>
      </c>
      <c r="D328" s="8" t="s">
        <v>42948</v>
      </c>
      <c r="E328" s="682">
        <v>262.40000000000003</v>
      </c>
      <c r="F328" s="222">
        <v>262.40000000000003</v>
      </c>
      <c r="G328" s="679">
        <f t="shared" si="5"/>
        <v>1</v>
      </c>
      <c r="H328" s="198" t="s">
        <v>99</v>
      </c>
    </row>
    <row r="329" spans="1:88" s="7" customFormat="1" outlineLevel="4">
      <c r="A329" s="499"/>
      <c r="B329">
        <v>33495550</v>
      </c>
      <c r="C329" t="s">
        <v>9860</v>
      </c>
      <c r="D329" s="8" t="s">
        <v>42949</v>
      </c>
      <c r="E329" s="682">
        <v>262.40000000000003</v>
      </c>
      <c r="F329" s="222">
        <v>262.40000000000003</v>
      </c>
      <c r="G329" s="679">
        <f t="shared" si="5"/>
        <v>1</v>
      </c>
      <c r="H329" s="198" t="s">
        <v>99</v>
      </c>
      <c r="BY329" s="330"/>
      <c r="CJ329" s="330"/>
    </row>
    <row r="330" spans="1:88" outlineLevel="4">
      <c r="B330">
        <v>33495695</v>
      </c>
      <c r="C330" t="s">
        <v>9861</v>
      </c>
      <c r="D330" s="8" t="s">
        <v>42950</v>
      </c>
      <c r="E330" s="682">
        <v>444.20000000000005</v>
      </c>
      <c r="F330" s="222">
        <v>444.20000000000005</v>
      </c>
      <c r="G330" s="679">
        <f t="shared" si="5"/>
        <v>1</v>
      </c>
      <c r="H330" s="198" t="s">
        <v>99</v>
      </c>
    </row>
    <row r="331" spans="1:88" outlineLevel="4">
      <c r="A331" s="499" t="s">
        <v>445</v>
      </c>
      <c r="B331" s="217">
        <v>30495</v>
      </c>
      <c r="C331" s="692" t="s">
        <v>42951</v>
      </c>
      <c r="D331" s="217"/>
      <c r="F331" s="222"/>
      <c r="G331" s="679" t="e">
        <f t="shared" si="5"/>
        <v>#DIV/0!</v>
      </c>
      <c r="H331" s="198"/>
    </row>
    <row r="332" spans="1:88" outlineLevel="4">
      <c r="A332" s="499" t="s">
        <v>445</v>
      </c>
      <c r="B332">
        <v>30495035</v>
      </c>
      <c r="C332" t="s">
        <v>9646</v>
      </c>
      <c r="D332" s="8" t="s">
        <v>42952</v>
      </c>
      <c r="E332" s="682">
        <v>104.5</v>
      </c>
      <c r="F332" s="222">
        <v>104.5</v>
      </c>
      <c r="G332" s="679">
        <f t="shared" si="5"/>
        <v>1</v>
      </c>
      <c r="H332" s="198" t="s">
        <v>99</v>
      </c>
    </row>
    <row r="333" spans="1:88" outlineLevel="4">
      <c r="A333" s="499" t="s">
        <v>445</v>
      </c>
      <c r="B333">
        <v>30495045</v>
      </c>
      <c r="C333" t="s">
        <v>9647</v>
      </c>
      <c r="D333" s="8" t="s">
        <v>42953</v>
      </c>
      <c r="E333" s="682">
        <v>107.4</v>
      </c>
      <c r="F333" s="222">
        <v>107.4</v>
      </c>
      <c r="G333" s="679">
        <f t="shared" si="5"/>
        <v>1</v>
      </c>
      <c r="H333" s="198" t="s">
        <v>99</v>
      </c>
    </row>
    <row r="334" spans="1:88" outlineLevel="4">
      <c r="A334" s="499" t="s">
        <v>445</v>
      </c>
      <c r="B334">
        <v>30495055</v>
      </c>
      <c r="C334" t="s">
        <v>9648</v>
      </c>
      <c r="D334" s="8" t="s">
        <v>42954</v>
      </c>
      <c r="E334" s="682">
        <v>107.4</v>
      </c>
      <c r="F334" s="222">
        <v>107.4</v>
      </c>
      <c r="G334" s="679">
        <f t="shared" si="5"/>
        <v>1</v>
      </c>
      <c r="H334" s="198" t="s">
        <v>99</v>
      </c>
    </row>
    <row r="335" spans="1:88" outlineLevel="4">
      <c r="A335" s="499" t="s">
        <v>445</v>
      </c>
      <c r="B335">
        <v>30495065</v>
      </c>
      <c r="C335" t="s">
        <v>9649</v>
      </c>
      <c r="D335" s="8" t="s">
        <v>42955</v>
      </c>
      <c r="E335" s="682">
        <v>110.5</v>
      </c>
      <c r="F335" s="222">
        <v>110.5</v>
      </c>
      <c r="G335" s="679">
        <f t="shared" si="5"/>
        <v>1</v>
      </c>
      <c r="H335" s="198" t="s">
        <v>99</v>
      </c>
    </row>
    <row r="336" spans="1:88" outlineLevel="4">
      <c r="A336" s="499" t="s">
        <v>445</v>
      </c>
      <c r="B336">
        <v>30495075</v>
      </c>
      <c r="C336" t="s">
        <v>9650</v>
      </c>
      <c r="D336" s="8" t="s">
        <v>42956</v>
      </c>
      <c r="E336" s="682">
        <v>113.4</v>
      </c>
      <c r="F336" s="222">
        <v>113.4</v>
      </c>
      <c r="G336" s="679">
        <f t="shared" si="5"/>
        <v>1</v>
      </c>
      <c r="H336" s="198" t="s">
        <v>99</v>
      </c>
    </row>
    <row r="337" spans="1:8" outlineLevel="4">
      <c r="A337" s="499" t="s">
        <v>445</v>
      </c>
      <c r="B337">
        <v>30495085</v>
      </c>
      <c r="C337" t="s">
        <v>9651</v>
      </c>
      <c r="D337" s="8" t="s">
        <v>42957</v>
      </c>
      <c r="E337" s="682">
        <v>116.4</v>
      </c>
      <c r="F337" s="222">
        <v>116.4</v>
      </c>
      <c r="G337" s="679">
        <f t="shared" si="5"/>
        <v>1</v>
      </c>
      <c r="H337" s="198" t="s">
        <v>99</v>
      </c>
    </row>
    <row r="338" spans="1:8" outlineLevel="4">
      <c r="A338" s="499" t="s">
        <v>445</v>
      </c>
      <c r="B338">
        <v>30495095</v>
      </c>
      <c r="C338" t="s">
        <v>9652</v>
      </c>
      <c r="D338" s="8" t="s">
        <v>42958</v>
      </c>
      <c r="E338" s="682">
        <v>119.30000000000001</v>
      </c>
      <c r="F338" s="222">
        <v>119.30000000000001</v>
      </c>
      <c r="G338" s="679">
        <f t="shared" si="5"/>
        <v>1</v>
      </c>
      <c r="H338" s="198" t="s">
        <v>99</v>
      </c>
    </row>
    <row r="339" spans="1:8" outlineLevel="4">
      <c r="A339" s="499" t="s">
        <v>445</v>
      </c>
      <c r="B339">
        <v>30495105</v>
      </c>
      <c r="C339" t="s">
        <v>9653</v>
      </c>
      <c r="D339" s="8" t="s">
        <v>42959</v>
      </c>
      <c r="E339" s="682">
        <v>119.30000000000001</v>
      </c>
      <c r="F339" s="222">
        <v>119.30000000000001</v>
      </c>
      <c r="G339" s="679">
        <f t="shared" si="5"/>
        <v>1</v>
      </c>
      <c r="H339" s="198" t="s">
        <v>99</v>
      </c>
    </row>
    <row r="340" spans="1:8" outlineLevel="4">
      <c r="A340" s="499" t="s">
        <v>445</v>
      </c>
      <c r="B340">
        <v>30495115</v>
      </c>
      <c r="C340" t="s">
        <v>9654</v>
      </c>
      <c r="D340" s="8" t="s">
        <v>42960</v>
      </c>
      <c r="E340" s="682">
        <v>122.4</v>
      </c>
      <c r="F340" s="222">
        <v>122.4</v>
      </c>
      <c r="G340" s="679">
        <f t="shared" si="5"/>
        <v>1</v>
      </c>
      <c r="H340" s="198" t="s">
        <v>99</v>
      </c>
    </row>
    <row r="341" spans="1:8" outlineLevel="4">
      <c r="A341" s="499" t="s">
        <v>445</v>
      </c>
      <c r="B341">
        <v>30495125</v>
      </c>
      <c r="C341" t="s">
        <v>9655</v>
      </c>
      <c r="D341" s="8" t="s">
        <v>42961</v>
      </c>
      <c r="E341" s="682">
        <v>122.4</v>
      </c>
      <c r="F341" s="222">
        <v>122.4</v>
      </c>
      <c r="G341" s="679">
        <f t="shared" si="5"/>
        <v>1</v>
      </c>
      <c r="H341" s="198" t="s">
        <v>99</v>
      </c>
    </row>
    <row r="342" spans="1:8" outlineLevel="4">
      <c r="A342" s="499" t="s">
        <v>445</v>
      </c>
      <c r="B342">
        <v>30495135</v>
      </c>
      <c r="C342" t="s">
        <v>9656</v>
      </c>
      <c r="D342" s="8" t="s">
        <v>42962</v>
      </c>
      <c r="E342" s="682">
        <v>125.4</v>
      </c>
      <c r="F342" s="222">
        <v>125.4</v>
      </c>
      <c r="G342" s="679">
        <f t="shared" si="5"/>
        <v>1</v>
      </c>
      <c r="H342" s="198" t="s">
        <v>99</v>
      </c>
    </row>
    <row r="343" spans="1:8" outlineLevel="4">
      <c r="A343" s="499" t="s">
        <v>445</v>
      </c>
      <c r="B343">
        <v>30495145</v>
      </c>
      <c r="C343" t="s">
        <v>9657</v>
      </c>
      <c r="D343" s="8" t="s">
        <v>42963</v>
      </c>
      <c r="E343" s="682">
        <v>128.30000000000001</v>
      </c>
      <c r="F343" s="222">
        <v>128.30000000000001</v>
      </c>
      <c r="G343" s="679">
        <f t="shared" si="5"/>
        <v>1</v>
      </c>
      <c r="H343" s="198" t="s">
        <v>99</v>
      </c>
    </row>
    <row r="344" spans="1:8" outlineLevel="4">
      <c r="A344" s="499" t="s">
        <v>445</v>
      </c>
      <c r="B344">
        <v>30495155</v>
      </c>
      <c r="C344" t="s">
        <v>9658</v>
      </c>
      <c r="D344" s="8" t="s">
        <v>42964</v>
      </c>
      <c r="E344" s="682">
        <v>131.30000000000001</v>
      </c>
      <c r="F344" s="222">
        <v>131.30000000000001</v>
      </c>
      <c r="G344" s="679">
        <f t="shared" si="5"/>
        <v>1</v>
      </c>
      <c r="H344" s="198" t="s">
        <v>99</v>
      </c>
    </row>
    <row r="345" spans="1:8" outlineLevel="4">
      <c r="A345" s="499" t="s">
        <v>445</v>
      </c>
      <c r="B345">
        <v>30495165</v>
      </c>
      <c r="C345" t="s">
        <v>9659</v>
      </c>
      <c r="D345" s="8" t="s">
        <v>42965</v>
      </c>
      <c r="E345" s="682">
        <v>131.30000000000001</v>
      </c>
      <c r="F345" s="222">
        <v>131.30000000000001</v>
      </c>
      <c r="G345" s="679">
        <f t="shared" si="5"/>
        <v>1</v>
      </c>
      <c r="H345" s="198" t="s">
        <v>99</v>
      </c>
    </row>
    <row r="346" spans="1:8" outlineLevel="4">
      <c r="A346" s="499" t="s">
        <v>445</v>
      </c>
      <c r="B346">
        <v>30495175</v>
      </c>
      <c r="C346" t="s">
        <v>9660</v>
      </c>
      <c r="D346" s="8" t="s">
        <v>42966</v>
      </c>
      <c r="E346" s="682">
        <v>134.4</v>
      </c>
      <c r="F346" s="222">
        <v>134.4</v>
      </c>
      <c r="G346" s="679">
        <f t="shared" si="5"/>
        <v>1</v>
      </c>
      <c r="H346" s="198" t="s">
        <v>99</v>
      </c>
    </row>
    <row r="347" spans="1:8" outlineLevel="4">
      <c r="A347" s="499" t="s">
        <v>445</v>
      </c>
      <c r="B347">
        <v>30495185</v>
      </c>
      <c r="C347" t="s">
        <v>30487</v>
      </c>
      <c r="D347" s="8" t="s">
        <v>42967</v>
      </c>
      <c r="E347" s="682">
        <v>139.20000000000002</v>
      </c>
      <c r="F347" s="222">
        <v>139.20000000000002</v>
      </c>
      <c r="G347" s="679">
        <f t="shared" si="5"/>
        <v>1</v>
      </c>
      <c r="H347" s="198" t="s">
        <v>99</v>
      </c>
    </row>
    <row r="348" spans="1:8" outlineLevel="4">
      <c r="A348" s="499" t="s">
        <v>445</v>
      </c>
      <c r="B348">
        <v>30495195</v>
      </c>
      <c r="C348" t="s">
        <v>9661</v>
      </c>
      <c r="D348" s="8" t="s">
        <v>42968</v>
      </c>
      <c r="E348" s="682">
        <v>144.70000000000002</v>
      </c>
      <c r="F348" s="222">
        <v>144.70000000000002</v>
      </c>
      <c r="G348" s="679">
        <f t="shared" si="5"/>
        <v>1</v>
      </c>
      <c r="H348" s="198" t="s">
        <v>99</v>
      </c>
    </row>
    <row r="349" spans="1:8" outlineLevel="4">
      <c r="A349" s="499" t="s">
        <v>445</v>
      </c>
      <c r="B349">
        <v>30495200</v>
      </c>
      <c r="C349" t="s">
        <v>9862</v>
      </c>
      <c r="D349" s="8" t="s">
        <v>42969</v>
      </c>
      <c r="E349" s="682">
        <v>148.1</v>
      </c>
      <c r="F349" s="222">
        <v>148.1</v>
      </c>
      <c r="G349" s="679">
        <f t="shared" si="5"/>
        <v>1</v>
      </c>
      <c r="H349" s="198" t="s">
        <v>99</v>
      </c>
    </row>
    <row r="350" spans="1:8" outlineLevel="4">
      <c r="A350" s="499" t="s">
        <v>445</v>
      </c>
      <c r="B350">
        <v>30495250</v>
      </c>
      <c r="C350" t="s">
        <v>9863</v>
      </c>
      <c r="D350" s="8" t="s">
        <v>42970</v>
      </c>
      <c r="E350" s="682">
        <v>158.10000000000002</v>
      </c>
      <c r="F350" s="222">
        <v>158.10000000000002</v>
      </c>
      <c r="G350" s="679">
        <f t="shared" ref="G350:G381" si="6">E350/F350</f>
        <v>1</v>
      </c>
      <c r="H350" s="198" t="s">
        <v>99</v>
      </c>
    </row>
    <row r="351" spans="1:8" outlineLevel="4">
      <c r="A351" s="499" t="s">
        <v>445</v>
      </c>
      <c r="B351">
        <v>30495270</v>
      </c>
      <c r="C351" t="s">
        <v>9864</v>
      </c>
      <c r="D351" s="8" t="s">
        <v>42971</v>
      </c>
      <c r="E351" s="682">
        <v>194</v>
      </c>
      <c r="F351" s="222">
        <v>194</v>
      </c>
      <c r="G351" s="679">
        <f t="shared" si="6"/>
        <v>1</v>
      </c>
      <c r="H351" s="198" t="s">
        <v>99</v>
      </c>
    </row>
    <row r="352" spans="1:8" outlineLevel="4">
      <c r="A352" s="499" t="s">
        <v>445</v>
      </c>
      <c r="B352">
        <v>30495280</v>
      </c>
      <c r="C352" t="s">
        <v>9865</v>
      </c>
      <c r="D352" s="8" t="s">
        <v>42972</v>
      </c>
      <c r="E352" s="682">
        <v>202.8</v>
      </c>
      <c r="F352" s="222">
        <v>202.8</v>
      </c>
      <c r="G352" s="679">
        <f t="shared" si="6"/>
        <v>1</v>
      </c>
      <c r="H352" s="198" t="s">
        <v>99</v>
      </c>
    </row>
    <row r="353" spans="1:88" outlineLevel="4">
      <c r="A353" s="499" t="s">
        <v>445</v>
      </c>
      <c r="B353">
        <v>30495310</v>
      </c>
      <c r="C353" t="s">
        <v>9866</v>
      </c>
      <c r="D353" s="8" t="s">
        <v>42973</v>
      </c>
      <c r="E353" s="682">
        <v>208.8</v>
      </c>
      <c r="F353" s="222">
        <v>208.8</v>
      </c>
      <c r="G353" s="679">
        <f t="shared" si="6"/>
        <v>1</v>
      </c>
      <c r="H353" s="198" t="s">
        <v>99</v>
      </c>
    </row>
    <row r="354" spans="1:88" outlineLevel="4">
      <c r="A354" s="499" t="s">
        <v>445</v>
      </c>
      <c r="B354">
        <v>30495360</v>
      </c>
      <c r="C354" t="s">
        <v>9867</v>
      </c>
      <c r="D354" s="8" t="s">
        <v>42974</v>
      </c>
      <c r="E354" s="682">
        <v>211.8</v>
      </c>
      <c r="F354" s="222">
        <v>211.8</v>
      </c>
      <c r="G354" s="679">
        <f t="shared" si="6"/>
        <v>1</v>
      </c>
      <c r="H354" s="198" t="s">
        <v>99</v>
      </c>
    </row>
    <row r="355" spans="1:88" outlineLevel="4">
      <c r="A355" s="499" t="s">
        <v>445</v>
      </c>
      <c r="B355">
        <v>30495370</v>
      </c>
      <c r="C355" t="s">
        <v>9868</v>
      </c>
      <c r="D355" s="8" t="s">
        <v>42975</v>
      </c>
      <c r="E355" s="682">
        <v>220.70000000000002</v>
      </c>
      <c r="F355" s="222">
        <v>220.70000000000002</v>
      </c>
      <c r="G355" s="679">
        <f t="shared" si="6"/>
        <v>1</v>
      </c>
      <c r="H355" s="198" t="s">
        <v>99</v>
      </c>
    </row>
    <row r="356" spans="1:88" outlineLevel="4">
      <c r="A356" s="499" t="s">
        <v>445</v>
      </c>
      <c r="B356">
        <v>30495380</v>
      </c>
      <c r="C356" t="s">
        <v>9869</v>
      </c>
      <c r="D356" s="8" t="s">
        <v>42976</v>
      </c>
      <c r="E356" s="682">
        <v>226.60000000000002</v>
      </c>
      <c r="F356" s="222">
        <v>226.60000000000002</v>
      </c>
      <c r="G356" s="679">
        <f t="shared" si="6"/>
        <v>1</v>
      </c>
      <c r="H356" s="198" t="s">
        <v>99</v>
      </c>
    </row>
    <row r="357" spans="1:88" outlineLevel="4">
      <c r="A357" s="499" t="s">
        <v>445</v>
      </c>
      <c r="B357">
        <v>30495400</v>
      </c>
      <c r="C357" t="s">
        <v>9870</v>
      </c>
      <c r="D357" s="8" t="s">
        <v>42977</v>
      </c>
      <c r="E357" s="682">
        <v>238.5</v>
      </c>
      <c r="F357" s="222">
        <v>238.5</v>
      </c>
      <c r="G357" s="679">
        <f t="shared" si="6"/>
        <v>1</v>
      </c>
      <c r="H357" s="198" t="s">
        <v>99</v>
      </c>
    </row>
    <row r="358" spans="1:88" outlineLevel="4">
      <c r="A358" s="499" t="s">
        <v>445</v>
      </c>
      <c r="B358">
        <v>30495410</v>
      </c>
      <c r="C358" t="s">
        <v>9871</v>
      </c>
      <c r="D358" s="8" t="s">
        <v>42978</v>
      </c>
      <c r="E358" s="682">
        <v>262.40000000000003</v>
      </c>
      <c r="F358" s="222">
        <v>262.40000000000003</v>
      </c>
      <c r="G358" s="679">
        <f t="shared" si="6"/>
        <v>1</v>
      </c>
      <c r="H358" s="198" t="s">
        <v>99</v>
      </c>
    </row>
    <row r="359" spans="1:88" s="7" customFormat="1" outlineLevel="4">
      <c r="A359" s="499" t="s">
        <v>445</v>
      </c>
      <c r="B359">
        <v>30495420</v>
      </c>
      <c r="C359" t="s">
        <v>9872</v>
      </c>
      <c r="D359" s="8" t="s">
        <v>42979</v>
      </c>
      <c r="E359" s="682">
        <v>296.40000000000003</v>
      </c>
      <c r="F359" s="222">
        <v>296.40000000000003</v>
      </c>
      <c r="G359" s="679">
        <f t="shared" si="6"/>
        <v>1</v>
      </c>
      <c r="H359" s="198" t="s">
        <v>99</v>
      </c>
      <c r="BY359" s="330"/>
      <c r="CJ359" s="330"/>
    </row>
    <row r="360" spans="1:88" outlineLevel="4">
      <c r="A360" s="499" t="s">
        <v>445</v>
      </c>
      <c r="B360">
        <v>30495428</v>
      </c>
      <c r="C360" t="s">
        <v>9873</v>
      </c>
      <c r="D360" s="8" t="s">
        <v>42980</v>
      </c>
      <c r="E360" s="682">
        <v>296.40000000000003</v>
      </c>
      <c r="F360" s="222">
        <v>296.40000000000003</v>
      </c>
      <c r="G360" s="679">
        <f t="shared" si="6"/>
        <v>1</v>
      </c>
      <c r="H360" s="198" t="s">
        <v>99</v>
      </c>
    </row>
    <row r="361" spans="1:88" outlineLevel="4">
      <c r="A361" s="499" t="s">
        <v>445</v>
      </c>
      <c r="B361">
        <v>30495430</v>
      </c>
      <c r="C361" t="s">
        <v>9874</v>
      </c>
      <c r="D361" s="8" t="s">
        <v>42981</v>
      </c>
      <c r="E361" s="682">
        <v>339.90000000000003</v>
      </c>
      <c r="F361" s="222">
        <v>339.90000000000003</v>
      </c>
      <c r="G361" s="679">
        <f t="shared" si="6"/>
        <v>1</v>
      </c>
      <c r="H361" s="198" t="s">
        <v>99</v>
      </c>
    </row>
    <row r="362" spans="1:88" outlineLevel="4">
      <c r="B362" s="217">
        <v>30844</v>
      </c>
      <c r="C362" s="154" t="s">
        <v>39786</v>
      </c>
      <c r="D362" s="638"/>
      <c r="F362" s="222"/>
      <c r="G362" s="679" t="e">
        <f t="shared" si="6"/>
        <v>#DIV/0!</v>
      </c>
      <c r="H362" s="198"/>
    </row>
    <row r="363" spans="1:88" outlineLevel="4">
      <c r="B363">
        <v>30844115</v>
      </c>
      <c r="C363" t="s">
        <v>9654</v>
      </c>
      <c r="D363" s="8" t="s">
        <v>9875</v>
      </c>
      <c r="E363" s="682">
        <v>226.60000000000002</v>
      </c>
      <c r="F363" s="222">
        <v>226.60000000000002</v>
      </c>
      <c r="G363" s="679">
        <f t="shared" si="6"/>
        <v>1</v>
      </c>
      <c r="H363" s="198" t="s">
        <v>99</v>
      </c>
    </row>
    <row r="364" spans="1:88" outlineLevel="4">
      <c r="B364">
        <v>30844145</v>
      </c>
      <c r="C364" t="s">
        <v>9657</v>
      </c>
      <c r="D364" s="8" t="s">
        <v>9876</v>
      </c>
      <c r="E364" s="682">
        <v>211.8</v>
      </c>
      <c r="F364" s="222">
        <v>211.8</v>
      </c>
      <c r="G364" s="679">
        <f t="shared" si="6"/>
        <v>1</v>
      </c>
      <c r="H364" s="198" t="s">
        <v>99</v>
      </c>
    </row>
    <row r="365" spans="1:88" outlineLevel="4">
      <c r="B365">
        <v>30844255</v>
      </c>
      <c r="C365" t="s">
        <v>9658</v>
      </c>
      <c r="D365" s="8" t="s">
        <v>9877</v>
      </c>
      <c r="E365" s="682">
        <v>217.8</v>
      </c>
      <c r="F365" s="222">
        <v>217.8</v>
      </c>
      <c r="G365" s="679">
        <f t="shared" si="6"/>
        <v>1</v>
      </c>
      <c r="H365" s="198" t="s">
        <v>99</v>
      </c>
    </row>
    <row r="366" spans="1:88" outlineLevel="4">
      <c r="B366">
        <v>30844260</v>
      </c>
      <c r="C366" t="s">
        <v>9659</v>
      </c>
      <c r="D366" s="8" t="s">
        <v>9878</v>
      </c>
      <c r="E366" s="682">
        <v>217.8</v>
      </c>
      <c r="F366" s="222">
        <v>217.8</v>
      </c>
      <c r="G366" s="679">
        <f t="shared" si="6"/>
        <v>1</v>
      </c>
      <c r="H366" s="198" t="s">
        <v>99</v>
      </c>
    </row>
    <row r="367" spans="1:88" outlineLevel="4">
      <c r="B367">
        <v>30844280</v>
      </c>
      <c r="C367" t="s">
        <v>9660</v>
      </c>
      <c r="D367" s="8" t="s">
        <v>9879</v>
      </c>
      <c r="E367" s="682">
        <v>220.70000000000002</v>
      </c>
      <c r="F367" s="222">
        <v>220.70000000000002</v>
      </c>
      <c r="G367" s="679">
        <f t="shared" si="6"/>
        <v>1</v>
      </c>
      <c r="H367" s="198" t="s">
        <v>99</v>
      </c>
    </row>
    <row r="368" spans="1:88" outlineLevel="4">
      <c r="B368">
        <v>30844304</v>
      </c>
      <c r="C368" t="s">
        <v>9661</v>
      </c>
      <c r="D368" s="8" t="s">
        <v>9880</v>
      </c>
      <c r="E368" s="682">
        <v>220.70000000000002</v>
      </c>
      <c r="F368" s="222">
        <v>220.70000000000002</v>
      </c>
      <c r="G368" s="679">
        <f t="shared" si="6"/>
        <v>1</v>
      </c>
      <c r="H368" s="198" t="s">
        <v>99</v>
      </c>
    </row>
    <row r="369" spans="2:8" outlineLevel="4">
      <c r="B369">
        <v>30844320</v>
      </c>
      <c r="C369" t="s">
        <v>9862</v>
      </c>
      <c r="D369" s="8" t="s">
        <v>9881</v>
      </c>
      <c r="E369" s="682">
        <v>226.60000000000002</v>
      </c>
      <c r="F369" s="222">
        <v>226.60000000000002</v>
      </c>
      <c r="G369" s="679">
        <f t="shared" si="6"/>
        <v>1</v>
      </c>
      <c r="H369" s="198" t="s">
        <v>99</v>
      </c>
    </row>
    <row r="370" spans="2:8" outlineLevel="4">
      <c r="B370">
        <v>30844330</v>
      </c>
      <c r="C370" t="s">
        <v>9863</v>
      </c>
      <c r="D370" s="8" t="s">
        <v>9882</v>
      </c>
      <c r="E370" s="682">
        <v>235.60000000000002</v>
      </c>
      <c r="F370" s="222">
        <v>235.60000000000002</v>
      </c>
      <c r="G370" s="679">
        <f t="shared" si="6"/>
        <v>1</v>
      </c>
      <c r="H370" s="198" t="s">
        <v>99</v>
      </c>
    </row>
    <row r="371" spans="2:8" outlineLevel="4">
      <c r="B371">
        <v>30844340</v>
      </c>
      <c r="C371" t="s">
        <v>35208</v>
      </c>
      <c r="D371" s="8" t="s">
        <v>34934</v>
      </c>
      <c r="E371" s="682">
        <v>299</v>
      </c>
      <c r="F371" s="222">
        <v>299</v>
      </c>
      <c r="G371" s="679">
        <f t="shared" si="6"/>
        <v>1</v>
      </c>
      <c r="H371" s="198" t="s">
        <v>99</v>
      </c>
    </row>
    <row r="372" spans="2:8" outlineLevel="4">
      <c r="B372">
        <v>30844360</v>
      </c>
      <c r="C372" t="s">
        <v>9864</v>
      </c>
      <c r="D372" s="8" t="s">
        <v>9883</v>
      </c>
      <c r="E372" s="682">
        <v>319.10000000000002</v>
      </c>
      <c r="F372" s="222">
        <v>319.10000000000002</v>
      </c>
      <c r="G372" s="679">
        <f t="shared" si="6"/>
        <v>1</v>
      </c>
      <c r="H372" s="198" t="s">
        <v>99</v>
      </c>
    </row>
    <row r="373" spans="2:8" outlineLevel="4">
      <c r="B373">
        <v>30844380</v>
      </c>
      <c r="C373" t="s">
        <v>9865</v>
      </c>
      <c r="D373" s="8" t="s">
        <v>9884</v>
      </c>
      <c r="E373" s="682">
        <v>333.8</v>
      </c>
      <c r="F373" s="222">
        <v>333.8</v>
      </c>
      <c r="G373" s="679">
        <f t="shared" si="6"/>
        <v>1</v>
      </c>
      <c r="H373" s="198" t="s">
        <v>99</v>
      </c>
    </row>
    <row r="374" spans="2:8" outlineLevel="4">
      <c r="B374">
        <v>30844420</v>
      </c>
      <c r="C374" t="s">
        <v>9867</v>
      </c>
      <c r="D374" s="8" t="s">
        <v>9886</v>
      </c>
      <c r="E374" s="682">
        <v>348.90000000000003</v>
      </c>
      <c r="F374" s="222">
        <v>348.90000000000003</v>
      </c>
      <c r="G374" s="679">
        <f t="shared" si="6"/>
        <v>1</v>
      </c>
      <c r="H374" s="198" t="s">
        <v>99</v>
      </c>
    </row>
    <row r="375" spans="2:8" outlineLevel="4">
      <c r="B375">
        <v>30844410</v>
      </c>
      <c r="C375" t="s">
        <v>9866</v>
      </c>
      <c r="D375" s="8" t="s">
        <v>9885</v>
      </c>
      <c r="E375" s="682">
        <v>345.8</v>
      </c>
      <c r="F375" s="222">
        <v>345.8</v>
      </c>
      <c r="G375" s="679">
        <f t="shared" si="6"/>
        <v>1</v>
      </c>
      <c r="H375" s="198" t="s">
        <v>99</v>
      </c>
    </row>
    <row r="376" spans="2:8" outlineLevel="4">
      <c r="B376">
        <v>30844452</v>
      </c>
      <c r="C376" t="s">
        <v>9868</v>
      </c>
      <c r="D376" s="8" t="s">
        <v>9887</v>
      </c>
      <c r="E376" s="682">
        <v>363.8</v>
      </c>
      <c r="F376" s="222">
        <v>363.8</v>
      </c>
      <c r="G376" s="679">
        <f t="shared" si="6"/>
        <v>1</v>
      </c>
      <c r="H376" s="198" t="s">
        <v>99</v>
      </c>
    </row>
    <row r="377" spans="2:8" outlineLevel="4">
      <c r="B377">
        <v>30844452</v>
      </c>
      <c r="C377" t="s">
        <v>9868</v>
      </c>
      <c r="D377" s="8" t="s">
        <v>9887</v>
      </c>
      <c r="E377" s="682">
        <v>363.8</v>
      </c>
      <c r="F377" s="222">
        <v>363.8</v>
      </c>
      <c r="G377" s="679">
        <f t="shared" si="6"/>
        <v>1</v>
      </c>
      <c r="H377" s="198" t="s">
        <v>99</v>
      </c>
    </row>
    <row r="378" spans="2:8" outlineLevel="4">
      <c r="B378">
        <v>30844505</v>
      </c>
      <c r="C378" t="s">
        <v>9869</v>
      </c>
      <c r="D378" s="8" t="s">
        <v>9888</v>
      </c>
      <c r="E378" s="682">
        <v>372.70000000000005</v>
      </c>
      <c r="F378" s="222">
        <v>372.70000000000005</v>
      </c>
      <c r="G378" s="679">
        <f t="shared" si="6"/>
        <v>1</v>
      </c>
      <c r="H378" s="198" t="s">
        <v>99</v>
      </c>
    </row>
    <row r="379" spans="2:8" outlineLevel="4">
      <c r="B379">
        <v>30844537</v>
      </c>
      <c r="C379" t="s">
        <v>35207</v>
      </c>
      <c r="D379" s="8" t="s">
        <v>35206</v>
      </c>
      <c r="E379" s="682">
        <v>372.70000000000005</v>
      </c>
      <c r="F379" s="222">
        <v>372.70000000000005</v>
      </c>
      <c r="G379" s="679">
        <f t="shared" si="6"/>
        <v>1</v>
      </c>
      <c r="H379" s="198" t="s">
        <v>99</v>
      </c>
    </row>
    <row r="380" spans="2:8" outlineLevel="4">
      <c r="B380">
        <v>30844545</v>
      </c>
      <c r="C380" t="s">
        <v>9870</v>
      </c>
      <c r="D380" s="8" t="s">
        <v>9889</v>
      </c>
      <c r="E380" s="682">
        <v>393.5</v>
      </c>
      <c r="F380" s="222">
        <v>393.5</v>
      </c>
      <c r="G380" s="679">
        <f t="shared" si="6"/>
        <v>1</v>
      </c>
      <c r="H380" s="198" t="s">
        <v>99</v>
      </c>
    </row>
    <row r="381" spans="2:8" outlineLevel="4">
      <c r="B381">
        <v>30844560</v>
      </c>
      <c r="C381" t="s">
        <v>9871</v>
      </c>
      <c r="D381" s="8" t="s">
        <v>9890</v>
      </c>
      <c r="E381" s="682">
        <v>432.40000000000003</v>
      </c>
      <c r="F381" s="222">
        <v>432.40000000000003</v>
      </c>
      <c r="G381" s="679">
        <f t="shared" si="6"/>
        <v>1</v>
      </c>
      <c r="H381" s="198" t="s">
        <v>99</v>
      </c>
    </row>
    <row r="382" spans="2:8" outlineLevel="4">
      <c r="B382">
        <v>30844640</v>
      </c>
      <c r="C382" t="s">
        <v>9873</v>
      </c>
      <c r="D382" s="8" t="s">
        <v>9891</v>
      </c>
      <c r="E382" s="682">
        <v>453.1</v>
      </c>
      <c r="F382" s="222">
        <v>453.1</v>
      </c>
      <c r="G382" s="679">
        <f t="shared" ref="G382:G413" si="7">E382/F382</f>
        <v>1</v>
      </c>
      <c r="H382" s="198" t="s">
        <v>99</v>
      </c>
    </row>
    <row r="383" spans="2:8" outlineLevel="4">
      <c r="B383">
        <v>30844520</v>
      </c>
      <c r="C383" t="s">
        <v>9874</v>
      </c>
      <c r="D383" s="8" t="s">
        <v>9892</v>
      </c>
      <c r="E383" s="682">
        <v>560.4</v>
      </c>
      <c r="F383" s="222">
        <v>560.4</v>
      </c>
      <c r="G383" s="679">
        <f t="shared" si="7"/>
        <v>1</v>
      </c>
      <c r="H383" s="198" t="s">
        <v>99</v>
      </c>
    </row>
    <row r="384" spans="2:8" outlineLevel="4">
      <c r="B384" s="217">
        <v>31844</v>
      </c>
      <c r="C384" s="154" t="s">
        <v>39785</v>
      </c>
      <c r="D384" s="638"/>
      <c r="F384" s="222"/>
      <c r="G384" s="679" t="e">
        <f t="shared" si="7"/>
        <v>#DIV/0!</v>
      </c>
      <c r="H384" s="198"/>
    </row>
    <row r="385" spans="1:88" outlineLevel="4">
      <c r="B385">
        <v>31844257</v>
      </c>
      <c r="C385" t="s">
        <v>35203</v>
      </c>
      <c r="D385" s="8" t="s">
        <v>34932</v>
      </c>
      <c r="E385" s="682">
        <v>217.8</v>
      </c>
      <c r="F385" s="222">
        <v>217.8</v>
      </c>
      <c r="G385" s="679">
        <f t="shared" si="7"/>
        <v>1</v>
      </c>
      <c r="H385" s="198" t="s">
        <v>99</v>
      </c>
    </row>
    <row r="386" spans="1:88" outlineLevel="4">
      <c r="B386">
        <v>31844282</v>
      </c>
      <c r="C386" t="s">
        <v>35204</v>
      </c>
      <c r="D386" s="8" t="s">
        <v>34935</v>
      </c>
      <c r="E386" s="682">
        <v>220.70000000000002</v>
      </c>
      <c r="F386" s="222">
        <v>220.70000000000002</v>
      </c>
      <c r="G386" s="679">
        <f t="shared" si="7"/>
        <v>1</v>
      </c>
      <c r="H386" s="198" t="s">
        <v>99</v>
      </c>
    </row>
    <row r="387" spans="1:88" outlineLevel="4">
      <c r="B387">
        <v>31844422</v>
      </c>
      <c r="C387" t="s">
        <v>35202</v>
      </c>
      <c r="D387" s="8" t="s">
        <v>34933</v>
      </c>
      <c r="E387" s="682">
        <v>348.90000000000003</v>
      </c>
      <c r="F387" s="222">
        <v>348.90000000000003</v>
      </c>
      <c r="G387" s="679">
        <f t="shared" si="7"/>
        <v>1</v>
      </c>
      <c r="H387" s="198" t="s">
        <v>99</v>
      </c>
    </row>
    <row r="388" spans="1:88" outlineLevel="4">
      <c r="B388">
        <v>31844450</v>
      </c>
      <c r="C388" t="s">
        <v>35205</v>
      </c>
      <c r="D388" s="8" t="s">
        <v>34931</v>
      </c>
      <c r="E388" s="682">
        <v>348.90000000000003</v>
      </c>
      <c r="F388" s="222">
        <v>348.90000000000003</v>
      </c>
      <c r="G388" s="679">
        <f t="shared" si="7"/>
        <v>1</v>
      </c>
      <c r="H388" s="198" t="s">
        <v>99</v>
      </c>
    </row>
    <row r="389" spans="1:88" outlineLevel="4">
      <c r="B389">
        <v>31844562</v>
      </c>
      <c r="C389" t="s">
        <v>35201</v>
      </c>
      <c r="D389" s="8" t="s">
        <v>35200</v>
      </c>
      <c r="E389" s="682">
        <v>432.40000000000003</v>
      </c>
      <c r="F389" s="222">
        <v>432.40000000000003</v>
      </c>
      <c r="G389" s="679">
        <f t="shared" si="7"/>
        <v>1</v>
      </c>
      <c r="H389" s="198" t="s">
        <v>99</v>
      </c>
    </row>
    <row r="390" spans="1:88" outlineLevel="4">
      <c r="B390">
        <v>31844642</v>
      </c>
      <c r="C390" t="s">
        <v>35199</v>
      </c>
      <c r="D390" s="8" t="s">
        <v>35198</v>
      </c>
      <c r="E390" s="682">
        <v>453.1</v>
      </c>
      <c r="F390" s="222">
        <v>453.1</v>
      </c>
      <c r="G390" s="679">
        <f t="shared" si="7"/>
        <v>1</v>
      </c>
      <c r="H390" s="198" t="s">
        <v>99</v>
      </c>
    </row>
    <row r="391" spans="1:88" s="332" customFormat="1" outlineLevel="2">
      <c r="A391" s="499"/>
      <c r="C391" s="693" t="s">
        <v>9893</v>
      </c>
      <c r="D391" s="308"/>
      <c r="E391" s="682"/>
      <c r="F391" s="222"/>
      <c r="G391" s="683" t="e">
        <f t="shared" si="7"/>
        <v>#DIV/0!</v>
      </c>
      <c r="H391" s="331"/>
      <c r="BY391" s="329"/>
      <c r="CJ391" s="329"/>
    </row>
    <row r="392" spans="1:88" s="327" customFormat="1" outlineLevel="3">
      <c r="A392" s="499"/>
      <c r="C392" s="327" t="s">
        <v>9894</v>
      </c>
      <c r="D392" s="326"/>
      <c r="E392" s="682"/>
      <c r="F392" s="222"/>
      <c r="G392" s="688" t="e">
        <f t="shared" si="7"/>
        <v>#DIV/0!</v>
      </c>
      <c r="H392" s="326"/>
      <c r="BY392" s="329"/>
      <c r="CJ392" s="329"/>
    </row>
    <row r="393" spans="1:88" outlineLevel="4">
      <c r="B393" s="217">
        <v>30566</v>
      </c>
      <c r="C393" s="185" t="s">
        <v>9895</v>
      </c>
      <c r="D393" s="217"/>
      <c r="F393" s="222"/>
      <c r="G393" s="679" t="e">
        <f t="shared" si="7"/>
        <v>#DIV/0!</v>
      </c>
      <c r="H393" s="198"/>
    </row>
    <row r="394" spans="1:88" outlineLevel="4">
      <c r="B394">
        <v>30566010</v>
      </c>
      <c r="C394" t="s">
        <v>723</v>
      </c>
      <c r="D394" s="8" t="s">
        <v>9896</v>
      </c>
      <c r="E394" s="682">
        <v>18.8</v>
      </c>
      <c r="F394" s="222">
        <v>18.8</v>
      </c>
      <c r="G394" s="679">
        <f t="shared" si="7"/>
        <v>1</v>
      </c>
      <c r="H394" s="198" t="s">
        <v>99</v>
      </c>
    </row>
    <row r="395" spans="1:88" outlineLevel="4">
      <c r="B395">
        <v>30566011</v>
      </c>
      <c r="C395" t="s">
        <v>9898</v>
      </c>
      <c r="D395" s="8" t="s">
        <v>9897</v>
      </c>
      <c r="E395" s="682">
        <v>18.8</v>
      </c>
      <c r="F395" s="222">
        <v>18.8</v>
      </c>
      <c r="G395" s="679">
        <f t="shared" si="7"/>
        <v>1</v>
      </c>
      <c r="H395" s="198" t="s">
        <v>99</v>
      </c>
    </row>
    <row r="396" spans="1:88" outlineLevel="4">
      <c r="B396">
        <v>30566012</v>
      </c>
      <c r="C396" t="s">
        <v>725</v>
      </c>
      <c r="D396" s="8" t="s">
        <v>9899</v>
      </c>
      <c r="E396" s="682">
        <v>18.8</v>
      </c>
      <c r="F396" s="222">
        <v>18.8</v>
      </c>
      <c r="G396" s="679">
        <f t="shared" si="7"/>
        <v>1</v>
      </c>
      <c r="H396" s="198" t="s">
        <v>99</v>
      </c>
    </row>
    <row r="397" spans="1:88" outlineLevel="4">
      <c r="B397">
        <v>30566013</v>
      </c>
      <c r="C397" t="s">
        <v>4108</v>
      </c>
      <c r="D397" s="8" t="s">
        <v>9900</v>
      </c>
      <c r="E397" s="682">
        <v>18.8</v>
      </c>
      <c r="F397" s="222">
        <v>18.8</v>
      </c>
      <c r="G397" s="679">
        <f t="shared" si="7"/>
        <v>1</v>
      </c>
      <c r="H397" s="198" t="s">
        <v>99</v>
      </c>
    </row>
    <row r="398" spans="1:88" outlineLevel="4">
      <c r="B398">
        <v>30566014</v>
      </c>
      <c r="C398" t="s">
        <v>9902</v>
      </c>
      <c r="D398" s="8" t="s">
        <v>9901</v>
      </c>
      <c r="E398" s="682">
        <v>20</v>
      </c>
      <c r="F398" s="222">
        <v>20</v>
      </c>
      <c r="G398" s="679">
        <f t="shared" si="7"/>
        <v>1</v>
      </c>
      <c r="H398" s="198" t="s">
        <v>99</v>
      </c>
    </row>
    <row r="399" spans="1:88" outlineLevel="4">
      <c r="B399">
        <v>30566015</v>
      </c>
      <c r="C399" t="s">
        <v>727</v>
      </c>
      <c r="D399" s="8" t="s">
        <v>9903</v>
      </c>
      <c r="E399" s="682">
        <v>20.900000000000002</v>
      </c>
      <c r="F399" s="222">
        <v>20.900000000000002</v>
      </c>
      <c r="G399" s="679">
        <f t="shared" si="7"/>
        <v>1</v>
      </c>
      <c r="H399" s="198" t="s">
        <v>99</v>
      </c>
    </row>
    <row r="400" spans="1:88" outlineLevel="4">
      <c r="B400">
        <v>30566016</v>
      </c>
      <c r="C400" t="s">
        <v>4110</v>
      </c>
      <c r="D400" s="8" t="s">
        <v>9904</v>
      </c>
      <c r="E400" s="682">
        <v>20.900000000000002</v>
      </c>
      <c r="F400" s="222">
        <v>20.900000000000002</v>
      </c>
      <c r="G400" s="679">
        <f t="shared" si="7"/>
        <v>1</v>
      </c>
      <c r="H400" s="198" t="s">
        <v>99</v>
      </c>
    </row>
    <row r="401" spans="2:8" outlineLevel="4">
      <c r="B401">
        <v>30566017</v>
      </c>
      <c r="C401" t="s">
        <v>9906</v>
      </c>
      <c r="D401" s="8" t="s">
        <v>9905</v>
      </c>
      <c r="E401" s="682">
        <v>20.900000000000002</v>
      </c>
      <c r="F401" s="222">
        <v>20.900000000000002</v>
      </c>
      <c r="G401" s="679">
        <f t="shared" si="7"/>
        <v>1</v>
      </c>
      <c r="H401" s="198" t="s">
        <v>99</v>
      </c>
    </row>
    <row r="402" spans="2:8" outlineLevel="4">
      <c r="B402">
        <v>30566019</v>
      </c>
      <c r="C402" t="s">
        <v>4114</v>
      </c>
      <c r="D402" s="8" t="s">
        <v>9908</v>
      </c>
      <c r="E402" s="682">
        <v>20.8</v>
      </c>
      <c r="F402" s="222">
        <v>20.8</v>
      </c>
      <c r="G402" s="679">
        <f t="shared" si="7"/>
        <v>1</v>
      </c>
      <c r="H402" s="198" t="s">
        <v>99</v>
      </c>
    </row>
    <row r="403" spans="2:8" outlineLevel="4">
      <c r="B403">
        <v>30566020</v>
      </c>
      <c r="C403" t="s">
        <v>729</v>
      </c>
      <c r="D403" s="8" t="s">
        <v>9909</v>
      </c>
      <c r="E403" s="682">
        <v>20.8</v>
      </c>
      <c r="F403" s="222">
        <v>20.8</v>
      </c>
      <c r="G403" s="679">
        <f t="shared" si="7"/>
        <v>1</v>
      </c>
      <c r="H403" s="198" t="s">
        <v>99</v>
      </c>
    </row>
    <row r="404" spans="2:8" outlineLevel="4">
      <c r="B404">
        <v>30566021</v>
      </c>
      <c r="C404" t="s">
        <v>9911</v>
      </c>
      <c r="D404" s="8" t="s">
        <v>9910</v>
      </c>
      <c r="E404" s="682">
        <v>21.700000000000003</v>
      </c>
      <c r="F404" s="222">
        <v>21.700000000000003</v>
      </c>
      <c r="G404" s="679">
        <f t="shared" si="7"/>
        <v>1</v>
      </c>
      <c r="H404" s="198" t="s">
        <v>99</v>
      </c>
    </row>
    <row r="405" spans="2:8" outlineLevel="4">
      <c r="B405">
        <v>30566022</v>
      </c>
      <c r="C405" t="s">
        <v>4117</v>
      </c>
      <c r="D405" s="8" t="s">
        <v>9912</v>
      </c>
      <c r="E405" s="682">
        <v>21.700000000000003</v>
      </c>
      <c r="F405" s="222">
        <v>21.700000000000003</v>
      </c>
      <c r="G405" s="679">
        <f t="shared" si="7"/>
        <v>1</v>
      </c>
      <c r="H405" s="198" t="s">
        <v>99</v>
      </c>
    </row>
    <row r="406" spans="2:8" outlineLevel="4">
      <c r="B406">
        <v>30566024</v>
      </c>
      <c r="C406" t="s">
        <v>9914</v>
      </c>
      <c r="D406" s="8" t="s">
        <v>9913</v>
      </c>
      <c r="E406" s="682">
        <v>21.700000000000003</v>
      </c>
      <c r="F406" s="222">
        <v>21.700000000000003</v>
      </c>
      <c r="G406" s="679">
        <f t="shared" si="7"/>
        <v>1</v>
      </c>
      <c r="H406" s="198" t="s">
        <v>99</v>
      </c>
    </row>
    <row r="407" spans="2:8" outlineLevel="4">
      <c r="B407">
        <v>30566025</v>
      </c>
      <c r="C407" t="s">
        <v>9916</v>
      </c>
      <c r="D407" s="8" t="s">
        <v>9915</v>
      </c>
      <c r="E407" s="682">
        <v>21.700000000000003</v>
      </c>
      <c r="F407" s="222">
        <v>21.700000000000003</v>
      </c>
      <c r="G407" s="679">
        <f t="shared" si="7"/>
        <v>1</v>
      </c>
      <c r="H407" s="198" t="s">
        <v>99</v>
      </c>
    </row>
    <row r="408" spans="2:8" outlineLevel="4">
      <c r="B408">
        <v>30566026</v>
      </c>
      <c r="C408" t="s">
        <v>731</v>
      </c>
      <c r="D408" s="8" t="s">
        <v>9917</v>
      </c>
      <c r="E408" s="682">
        <v>21.700000000000003</v>
      </c>
      <c r="F408" s="222">
        <v>21.700000000000003</v>
      </c>
      <c r="G408" s="679">
        <f t="shared" si="7"/>
        <v>1</v>
      </c>
      <c r="H408" s="198" t="s">
        <v>99</v>
      </c>
    </row>
    <row r="409" spans="2:8" outlineLevel="4">
      <c r="B409">
        <v>30566027</v>
      </c>
      <c r="C409" t="s">
        <v>9919</v>
      </c>
      <c r="D409" s="8" t="s">
        <v>9918</v>
      </c>
      <c r="E409" s="682">
        <v>21.700000000000003</v>
      </c>
      <c r="F409" s="222">
        <v>21.700000000000003</v>
      </c>
      <c r="G409" s="679">
        <f t="shared" si="7"/>
        <v>1</v>
      </c>
      <c r="H409" s="198" t="s">
        <v>99</v>
      </c>
    </row>
    <row r="410" spans="2:8" outlineLevel="4">
      <c r="B410">
        <v>30566028</v>
      </c>
      <c r="C410" t="s">
        <v>9921</v>
      </c>
      <c r="D410" s="8" t="s">
        <v>9920</v>
      </c>
      <c r="E410" s="682">
        <v>21.700000000000003</v>
      </c>
      <c r="F410" s="222">
        <v>21.700000000000003</v>
      </c>
      <c r="G410" s="679">
        <f t="shared" si="7"/>
        <v>1</v>
      </c>
      <c r="H410" s="198" t="s">
        <v>99</v>
      </c>
    </row>
    <row r="411" spans="2:8" outlineLevel="4">
      <c r="B411">
        <v>30566290</v>
      </c>
      <c r="C411" t="s">
        <v>4120</v>
      </c>
      <c r="D411" s="8" t="s">
        <v>9922</v>
      </c>
      <c r="E411" s="682">
        <v>21.700000000000003</v>
      </c>
      <c r="F411" s="222">
        <v>21.700000000000003</v>
      </c>
      <c r="G411" s="679">
        <f t="shared" si="7"/>
        <v>1</v>
      </c>
      <c r="H411" s="198" t="s">
        <v>99</v>
      </c>
    </row>
    <row r="412" spans="2:8" outlineLevel="4">
      <c r="B412">
        <v>30566300</v>
      </c>
      <c r="C412" t="s">
        <v>30872</v>
      </c>
      <c r="D412" s="8" t="s">
        <v>9907</v>
      </c>
      <c r="E412" s="682">
        <v>20.8</v>
      </c>
      <c r="F412" s="222">
        <v>20.8</v>
      </c>
      <c r="G412" s="679">
        <f t="shared" si="7"/>
        <v>1</v>
      </c>
      <c r="H412" s="198" t="s">
        <v>99</v>
      </c>
    </row>
    <row r="413" spans="2:8" outlineLevel="4">
      <c r="B413">
        <v>30566306</v>
      </c>
      <c r="C413" t="s">
        <v>30874</v>
      </c>
      <c r="D413" s="8" t="s">
        <v>30871</v>
      </c>
      <c r="E413" s="682">
        <v>24.700000000000003</v>
      </c>
      <c r="F413" s="222">
        <v>24.700000000000003</v>
      </c>
      <c r="G413" s="679">
        <f t="shared" si="7"/>
        <v>1</v>
      </c>
      <c r="H413" s="198" t="s">
        <v>99</v>
      </c>
    </row>
    <row r="414" spans="2:8" outlineLevel="4">
      <c r="B414">
        <v>30566310</v>
      </c>
      <c r="C414" t="s">
        <v>30873</v>
      </c>
      <c r="D414" s="8" t="s">
        <v>9923</v>
      </c>
      <c r="E414" s="682">
        <v>25.200000000000003</v>
      </c>
      <c r="F414" s="222">
        <v>25.200000000000003</v>
      </c>
      <c r="G414" s="679">
        <f t="shared" ref="G414:G431" si="8">E414/F414</f>
        <v>1</v>
      </c>
      <c r="H414" s="198" t="s">
        <v>99</v>
      </c>
    </row>
    <row r="415" spans="2:8" outlineLevel="4">
      <c r="B415">
        <v>30566320</v>
      </c>
      <c r="C415" t="s">
        <v>4122</v>
      </c>
      <c r="D415" s="8" t="s">
        <v>9924</v>
      </c>
      <c r="E415" s="682">
        <v>26.1</v>
      </c>
      <c r="F415" s="222">
        <v>26.1</v>
      </c>
      <c r="G415" s="679">
        <f t="shared" si="8"/>
        <v>1</v>
      </c>
      <c r="H415" s="198" t="s">
        <v>99</v>
      </c>
    </row>
    <row r="416" spans="2:8" outlineLevel="4">
      <c r="B416">
        <v>30566330</v>
      </c>
      <c r="C416" t="s">
        <v>9926</v>
      </c>
      <c r="D416" s="8" t="s">
        <v>9925</v>
      </c>
      <c r="E416" s="682">
        <v>26.1</v>
      </c>
      <c r="F416" s="222">
        <v>26.1</v>
      </c>
      <c r="G416" s="679">
        <f t="shared" si="8"/>
        <v>1</v>
      </c>
      <c r="H416" s="198" t="s">
        <v>99</v>
      </c>
    </row>
    <row r="417" spans="1:8" outlineLevel="4">
      <c r="B417">
        <v>30566340</v>
      </c>
      <c r="C417" t="s">
        <v>9928</v>
      </c>
      <c r="D417" s="8" t="s">
        <v>9927</v>
      </c>
      <c r="E417" s="682">
        <v>26.1</v>
      </c>
      <c r="F417" s="222">
        <v>26.1</v>
      </c>
      <c r="G417" s="679">
        <f t="shared" si="8"/>
        <v>1</v>
      </c>
      <c r="H417" s="198" t="s">
        <v>99</v>
      </c>
    </row>
    <row r="418" spans="1:8" outlineLevel="4">
      <c r="B418">
        <v>30566350</v>
      </c>
      <c r="C418" t="s">
        <v>768</v>
      </c>
      <c r="D418" s="8" t="s">
        <v>9929</v>
      </c>
      <c r="E418" s="682">
        <v>26.1</v>
      </c>
      <c r="F418" s="222">
        <v>26.1</v>
      </c>
      <c r="G418" s="679">
        <f t="shared" si="8"/>
        <v>1</v>
      </c>
      <c r="H418" s="198" t="s">
        <v>99</v>
      </c>
    </row>
    <row r="419" spans="1:8" outlineLevel="4">
      <c r="B419">
        <v>30566360</v>
      </c>
      <c r="C419" t="s">
        <v>9931</v>
      </c>
      <c r="D419" s="8" t="s">
        <v>9930</v>
      </c>
      <c r="E419" s="682">
        <v>26.1</v>
      </c>
      <c r="F419" s="222">
        <v>26.1</v>
      </c>
      <c r="G419" s="679">
        <f t="shared" si="8"/>
        <v>1</v>
      </c>
      <c r="H419" s="198" t="s">
        <v>99</v>
      </c>
    </row>
    <row r="420" spans="1:8" outlineLevel="4">
      <c r="B420" s="154">
        <v>30017</v>
      </c>
      <c r="C420" s="154" t="s">
        <v>9932</v>
      </c>
      <c r="D420" s="217"/>
      <c r="F420" s="222"/>
      <c r="G420" s="679" t="e">
        <f t="shared" si="8"/>
        <v>#DIV/0!</v>
      </c>
      <c r="H420" s="198"/>
    </row>
    <row r="421" spans="1:8" outlineLevel="4">
      <c r="B421">
        <v>30017006</v>
      </c>
      <c r="C421" t="s">
        <v>633</v>
      </c>
      <c r="D421" s="8" t="s">
        <v>9933</v>
      </c>
      <c r="E421" s="682">
        <v>4.2</v>
      </c>
      <c r="F421" s="222">
        <v>4.2</v>
      </c>
      <c r="G421" s="679">
        <f t="shared" si="8"/>
        <v>1</v>
      </c>
      <c r="H421" s="198" t="s">
        <v>99</v>
      </c>
    </row>
    <row r="422" spans="1:8" outlineLevel="4">
      <c r="B422">
        <v>30017080</v>
      </c>
      <c r="C422" t="s">
        <v>635</v>
      </c>
      <c r="D422" s="8" t="s">
        <v>9934</v>
      </c>
      <c r="E422" s="682">
        <v>4.0999999999999996</v>
      </c>
      <c r="F422" s="222">
        <v>4.0999999999999996</v>
      </c>
      <c r="G422" s="679">
        <f t="shared" si="8"/>
        <v>1</v>
      </c>
      <c r="H422" s="198" t="s">
        <v>99</v>
      </c>
    </row>
    <row r="423" spans="1:8" outlineLevel="4">
      <c r="B423">
        <v>30017090</v>
      </c>
      <c r="C423" t="s">
        <v>9936</v>
      </c>
      <c r="D423" s="8" t="s">
        <v>9935</v>
      </c>
      <c r="E423" s="682">
        <v>4.2</v>
      </c>
      <c r="F423" s="222">
        <v>4.2</v>
      </c>
      <c r="G423" s="679">
        <f t="shared" si="8"/>
        <v>1</v>
      </c>
      <c r="H423" s="198" t="s">
        <v>99</v>
      </c>
    </row>
    <row r="424" spans="1:8" outlineLevel="4">
      <c r="B424">
        <v>30017100</v>
      </c>
      <c r="C424" t="s">
        <v>9938</v>
      </c>
      <c r="D424" s="8" t="s">
        <v>9937</v>
      </c>
      <c r="E424" s="682">
        <v>4.8</v>
      </c>
      <c r="F424" s="222">
        <v>4.8</v>
      </c>
      <c r="G424" s="679">
        <f t="shared" si="8"/>
        <v>1</v>
      </c>
      <c r="H424" s="198" t="s">
        <v>99</v>
      </c>
    </row>
    <row r="425" spans="1:8" outlineLevel="4">
      <c r="B425">
        <v>30017110</v>
      </c>
      <c r="C425" t="s">
        <v>9940</v>
      </c>
      <c r="D425" s="8" t="s">
        <v>9939</v>
      </c>
      <c r="E425" s="682">
        <v>4.8</v>
      </c>
      <c r="F425" s="222">
        <v>4.8</v>
      </c>
      <c r="G425" s="679">
        <f t="shared" si="8"/>
        <v>1</v>
      </c>
      <c r="H425" s="198" t="s">
        <v>99</v>
      </c>
    </row>
    <row r="426" spans="1:8" outlineLevel="4">
      <c r="B426">
        <v>30017120</v>
      </c>
      <c r="C426" t="s">
        <v>9942</v>
      </c>
      <c r="D426" s="8" t="s">
        <v>9941</v>
      </c>
      <c r="E426" s="682">
        <v>4.7</v>
      </c>
      <c r="F426" s="222">
        <v>4.7</v>
      </c>
      <c r="G426" s="679">
        <f t="shared" si="8"/>
        <v>1</v>
      </c>
      <c r="H426" s="198" t="s">
        <v>99</v>
      </c>
    </row>
    <row r="427" spans="1:8" outlineLevel="4">
      <c r="B427">
        <v>30017130</v>
      </c>
      <c r="C427" t="s">
        <v>9944</v>
      </c>
      <c r="D427" s="8" t="s">
        <v>9943</v>
      </c>
      <c r="E427" s="682">
        <v>4.7</v>
      </c>
      <c r="F427" s="222">
        <v>4.7</v>
      </c>
      <c r="G427" s="679">
        <f t="shared" si="8"/>
        <v>1</v>
      </c>
      <c r="H427" s="198" t="s">
        <v>99</v>
      </c>
    </row>
    <row r="428" spans="1:8" outlineLevel="4">
      <c r="B428">
        <v>30017140</v>
      </c>
      <c r="C428" t="s">
        <v>9946</v>
      </c>
      <c r="D428" s="8" t="s">
        <v>9945</v>
      </c>
      <c r="E428" s="682">
        <v>5.3</v>
      </c>
      <c r="F428" s="222">
        <v>5.3</v>
      </c>
      <c r="G428" s="679">
        <f t="shared" si="8"/>
        <v>1</v>
      </c>
      <c r="H428" s="198" t="s">
        <v>99</v>
      </c>
    </row>
    <row r="429" spans="1:8" outlineLevel="4">
      <c r="B429">
        <v>30017150</v>
      </c>
      <c r="C429" t="s">
        <v>9948</v>
      </c>
      <c r="D429" s="8" t="s">
        <v>9947</v>
      </c>
      <c r="E429" s="682">
        <v>5.3</v>
      </c>
      <c r="F429" s="222">
        <v>5.3</v>
      </c>
      <c r="G429" s="679">
        <f t="shared" si="8"/>
        <v>1</v>
      </c>
      <c r="H429" s="198" t="s">
        <v>99</v>
      </c>
    </row>
    <row r="430" spans="1:8" outlineLevel="4">
      <c r="B430">
        <v>30017160</v>
      </c>
      <c r="C430" t="s">
        <v>9950</v>
      </c>
      <c r="D430" s="8" t="s">
        <v>9949</v>
      </c>
      <c r="E430" s="682">
        <v>5.3</v>
      </c>
      <c r="F430" s="222">
        <v>5.3</v>
      </c>
      <c r="G430" s="679">
        <f t="shared" si="8"/>
        <v>1</v>
      </c>
      <c r="H430" s="198" t="s">
        <v>99</v>
      </c>
    </row>
    <row r="431" spans="1:8" outlineLevel="4">
      <c r="B431">
        <v>30017180</v>
      </c>
      <c r="C431" t="s">
        <v>9952</v>
      </c>
      <c r="D431" s="8" t="s">
        <v>9951</v>
      </c>
      <c r="E431" s="682">
        <v>5.3</v>
      </c>
      <c r="F431" s="222">
        <v>5.3</v>
      </c>
      <c r="G431" s="679">
        <f t="shared" si="8"/>
        <v>1</v>
      </c>
      <c r="H431" s="198" t="s">
        <v>99</v>
      </c>
    </row>
    <row r="432" spans="1:8" outlineLevel="4">
      <c r="A432" s="499" t="s">
        <v>224</v>
      </c>
      <c r="B432" s="154">
        <v>30574</v>
      </c>
      <c r="C432" s="185" t="s">
        <v>9953</v>
      </c>
      <c r="D432" s="217"/>
      <c r="F432" s="222" t="s">
        <v>32</v>
      </c>
      <c r="G432" s="222" t="s">
        <v>32</v>
      </c>
      <c r="H432" s="198"/>
    </row>
    <row r="433" spans="1:8" outlineLevel="4">
      <c r="A433" s="499" t="s">
        <v>224</v>
      </c>
      <c r="B433">
        <v>30574029</v>
      </c>
      <c r="C433" t="s">
        <v>43716</v>
      </c>
      <c r="D433" s="8" t="s">
        <v>42145</v>
      </c>
      <c r="E433" s="682">
        <v>96</v>
      </c>
      <c r="F433" s="222" t="s">
        <v>32</v>
      </c>
      <c r="G433" s="222" t="s">
        <v>32</v>
      </c>
      <c r="H433" s="198" t="s">
        <v>99</v>
      </c>
    </row>
    <row r="434" spans="1:8" outlineLevel="4">
      <c r="A434" s="499" t="s">
        <v>224</v>
      </c>
      <c r="B434">
        <v>30574034</v>
      </c>
      <c r="C434" t="s">
        <v>43717</v>
      </c>
      <c r="D434" s="8" t="s">
        <v>42146</v>
      </c>
      <c r="E434" s="682">
        <v>99.2</v>
      </c>
      <c r="F434" s="222" t="s">
        <v>32</v>
      </c>
      <c r="G434" s="222" t="s">
        <v>32</v>
      </c>
      <c r="H434" s="198" t="s">
        <v>99</v>
      </c>
    </row>
    <row r="435" spans="1:8" outlineLevel="4">
      <c r="A435" s="499" t="s">
        <v>224</v>
      </c>
      <c r="B435">
        <v>30574043</v>
      </c>
      <c r="C435" t="s">
        <v>43718</v>
      </c>
      <c r="D435" s="8" t="s">
        <v>42147</v>
      </c>
      <c r="E435" s="682">
        <v>134</v>
      </c>
      <c r="F435" s="222" t="s">
        <v>32</v>
      </c>
      <c r="G435" s="222" t="s">
        <v>32</v>
      </c>
      <c r="H435" s="198" t="s">
        <v>99</v>
      </c>
    </row>
    <row r="436" spans="1:8" outlineLevel="4">
      <c r="B436">
        <v>30574051</v>
      </c>
      <c r="C436" t="s">
        <v>9955</v>
      </c>
      <c r="D436" s="8" t="s">
        <v>9954</v>
      </c>
      <c r="E436" s="682">
        <v>145.30000000000001</v>
      </c>
      <c r="F436" s="222">
        <v>145.30000000000001</v>
      </c>
      <c r="G436" s="679">
        <f t="shared" ref="G436:G499" si="9">E436/F436</f>
        <v>1</v>
      </c>
      <c r="H436" s="198" t="s">
        <v>99</v>
      </c>
    </row>
    <row r="437" spans="1:8" outlineLevel="4">
      <c r="B437">
        <v>30574055</v>
      </c>
      <c r="C437" t="s">
        <v>9957</v>
      </c>
      <c r="D437" s="8" t="s">
        <v>9956</v>
      </c>
      <c r="E437" s="682">
        <v>146.30000000000001</v>
      </c>
      <c r="F437" s="222">
        <v>146.30000000000001</v>
      </c>
      <c r="G437" s="679">
        <f t="shared" si="9"/>
        <v>1</v>
      </c>
      <c r="H437" s="198" t="s">
        <v>99</v>
      </c>
    </row>
    <row r="438" spans="1:8" outlineLevel="4">
      <c r="B438">
        <v>30574059</v>
      </c>
      <c r="C438" t="s">
        <v>9959</v>
      </c>
      <c r="D438" s="8" t="s">
        <v>9958</v>
      </c>
      <c r="E438" s="682">
        <v>146.30000000000001</v>
      </c>
      <c r="F438" s="222">
        <v>146.30000000000001</v>
      </c>
      <c r="G438" s="679">
        <f t="shared" si="9"/>
        <v>1</v>
      </c>
      <c r="H438" s="198" t="s">
        <v>99</v>
      </c>
    </row>
    <row r="439" spans="1:8" outlineLevel="4">
      <c r="B439">
        <v>30574063</v>
      </c>
      <c r="C439" t="s">
        <v>9961</v>
      </c>
      <c r="D439" s="8" t="s">
        <v>9960</v>
      </c>
      <c r="E439" s="682">
        <v>148.4</v>
      </c>
      <c r="F439" s="222">
        <v>148.4</v>
      </c>
      <c r="G439" s="679">
        <f t="shared" si="9"/>
        <v>1</v>
      </c>
      <c r="H439" s="198" t="s">
        <v>99</v>
      </c>
    </row>
    <row r="440" spans="1:8" outlineLevel="4">
      <c r="B440">
        <v>30574068</v>
      </c>
      <c r="C440" t="s">
        <v>9963</v>
      </c>
      <c r="D440" s="8" t="s">
        <v>9962</v>
      </c>
      <c r="E440" s="682">
        <v>249.70000000000002</v>
      </c>
      <c r="F440" s="222">
        <v>249.70000000000002</v>
      </c>
      <c r="G440" s="679">
        <f t="shared" si="9"/>
        <v>1</v>
      </c>
      <c r="H440" s="198" t="s">
        <v>99</v>
      </c>
    </row>
    <row r="441" spans="1:8" outlineLevel="4">
      <c r="B441">
        <v>30574073</v>
      </c>
      <c r="C441" t="s">
        <v>9965</v>
      </c>
      <c r="D441" s="8" t="s">
        <v>9964</v>
      </c>
      <c r="E441" s="682">
        <v>252.60000000000002</v>
      </c>
      <c r="F441" s="222">
        <v>252.60000000000002</v>
      </c>
      <c r="G441" s="679">
        <f t="shared" si="9"/>
        <v>1</v>
      </c>
      <c r="H441" s="198" t="s">
        <v>99</v>
      </c>
    </row>
    <row r="442" spans="1:8" outlineLevel="4">
      <c r="B442">
        <v>30574079</v>
      </c>
      <c r="C442" t="s">
        <v>9967</v>
      </c>
      <c r="D442" s="8" t="s">
        <v>9966</v>
      </c>
      <c r="E442" s="682">
        <v>255.5</v>
      </c>
      <c r="F442" s="222">
        <v>255.5</v>
      </c>
      <c r="G442" s="679">
        <f t="shared" si="9"/>
        <v>1</v>
      </c>
      <c r="H442" s="198" t="s">
        <v>99</v>
      </c>
    </row>
    <row r="443" spans="1:8" outlineLevel="4">
      <c r="B443">
        <v>30574085</v>
      </c>
      <c r="C443" t="s">
        <v>9969</v>
      </c>
      <c r="D443" s="8" t="s">
        <v>9968</v>
      </c>
      <c r="E443" s="682">
        <v>256.8</v>
      </c>
      <c r="F443" s="222">
        <v>256.8</v>
      </c>
      <c r="G443" s="679">
        <f t="shared" si="9"/>
        <v>1</v>
      </c>
      <c r="H443" s="198" t="s">
        <v>99</v>
      </c>
    </row>
    <row r="444" spans="1:8" outlineLevel="4">
      <c r="C444" s="154" t="s">
        <v>9970</v>
      </c>
      <c r="D444" s="217"/>
      <c r="F444" s="222"/>
      <c r="G444" s="679" t="e">
        <f t="shared" si="9"/>
        <v>#DIV/0!</v>
      </c>
      <c r="H444" s="198"/>
    </row>
    <row r="445" spans="1:8" outlineLevel="4">
      <c r="A445" s="499" t="s">
        <v>253</v>
      </c>
      <c r="B445" s="217">
        <v>30018</v>
      </c>
      <c r="C445" s="185" t="s">
        <v>9971</v>
      </c>
      <c r="D445" s="217"/>
      <c r="F445" s="222"/>
      <c r="G445" s="679" t="e">
        <f t="shared" si="9"/>
        <v>#DIV/0!</v>
      </c>
      <c r="H445" s="198"/>
    </row>
    <row r="446" spans="1:8" outlineLevel="4">
      <c r="A446" s="499" t="s">
        <v>253</v>
      </c>
      <c r="B446">
        <v>30018017</v>
      </c>
      <c r="C446" t="s">
        <v>9973</v>
      </c>
      <c r="D446" s="8" t="s">
        <v>9972</v>
      </c>
      <c r="E446" s="682">
        <v>15.600000000000001</v>
      </c>
      <c r="F446" s="222">
        <v>15.4</v>
      </c>
      <c r="G446" s="679">
        <f t="shared" si="9"/>
        <v>1.0129870129870131</v>
      </c>
      <c r="H446" s="198" t="s">
        <v>99</v>
      </c>
    </row>
    <row r="447" spans="1:8" outlineLevel="4">
      <c r="A447" s="499" t="s">
        <v>253</v>
      </c>
      <c r="B447">
        <v>30018020</v>
      </c>
      <c r="C447" t="s">
        <v>9975</v>
      </c>
      <c r="D447" s="8" t="s">
        <v>9974</v>
      </c>
      <c r="E447" s="682">
        <v>16</v>
      </c>
      <c r="F447" s="222">
        <v>15.4</v>
      </c>
      <c r="G447" s="679">
        <f t="shared" si="9"/>
        <v>1.0389610389610389</v>
      </c>
      <c r="H447" s="198" t="s">
        <v>99</v>
      </c>
    </row>
    <row r="448" spans="1:8" outlineLevel="4">
      <c r="A448" s="499" t="s">
        <v>253</v>
      </c>
      <c r="B448">
        <v>30018023</v>
      </c>
      <c r="C448" t="s">
        <v>9977</v>
      </c>
      <c r="D448" s="8" t="s">
        <v>9976</v>
      </c>
      <c r="E448" s="682">
        <v>16.5</v>
      </c>
      <c r="F448" s="222">
        <v>16.100000000000001</v>
      </c>
      <c r="G448" s="679">
        <f t="shared" si="9"/>
        <v>1.0248447204968942</v>
      </c>
      <c r="H448" s="198" t="s">
        <v>99</v>
      </c>
    </row>
    <row r="449" spans="1:88" outlineLevel="4">
      <c r="A449" s="499" t="s">
        <v>253</v>
      </c>
      <c r="B449">
        <v>30018026</v>
      </c>
      <c r="C449" t="s">
        <v>9979</v>
      </c>
      <c r="D449" s="8" t="s">
        <v>9978</v>
      </c>
      <c r="E449" s="682">
        <v>17</v>
      </c>
      <c r="F449" s="222">
        <v>16.100000000000001</v>
      </c>
      <c r="G449" s="679">
        <f t="shared" si="9"/>
        <v>1.0559006211180124</v>
      </c>
      <c r="H449" s="198" t="s">
        <v>99</v>
      </c>
    </row>
    <row r="450" spans="1:88" outlineLevel="4">
      <c r="A450" s="499" t="s">
        <v>253</v>
      </c>
      <c r="B450">
        <v>30018029</v>
      </c>
      <c r="C450" t="s">
        <v>9981</v>
      </c>
      <c r="D450" s="8" t="s">
        <v>9980</v>
      </c>
      <c r="E450" s="682">
        <v>21</v>
      </c>
      <c r="F450" s="222">
        <v>19.200000000000003</v>
      </c>
      <c r="G450" s="679">
        <f t="shared" si="9"/>
        <v>1.0937499999999998</v>
      </c>
      <c r="H450" s="198" t="s">
        <v>99</v>
      </c>
    </row>
    <row r="451" spans="1:88" s="7" customFormat="1" outlineLevel="4">
      <c r="A451" s="499" t="s">
        <v>253</v>
      </c>
      <c r="B451">
        <v>30018030</v>
      </c>
      <c r="C451" t="s">
        <v>9983</v>
      </c>
      <c r="D451" s="8" t="s">
        <v>9982</v>
      </c>
      <c r="E451" s="682">
        <v>29</v>
      </c>
      <c r="F451" s="222">
        <v>26</v>
      </c>
      <c r="G451" s="679">
        <f t="shared" si="9"/>
        <v>1.1153846153846154</v>
      </c>
      <c r="H451" s="198" t="s">
        <v>99</v>
      </c>
      <c r="BY451" s="330"/>
      <c r="CJ451" s="330"/>
    </row>
    <row r="452" spans="1:88" outlineLevel="4">
      <c r="A452" s="499" t="s">
        <v>253</v>
      </c>
      <c r="B452">
        <v>30018032</v>
      </c>
      <c r="C452" t="s">
        <v>9985</v>
      </c>
      <c r="D452" s="8" t="s">
        <v>9984</v>
      </c>
      <c r="E452" s="682">
        <v>22.6</v>
      </c>
      <c r="F452" s="222">
        <v>20.900000000000002</v>
      </c>
      <c r="G452" s="679">
        <f t="shared" si="9"/>
        <v>1.0813397129186602</v>
      </c>
      <c r="H452" s="198" t="s">
        <v>99</v>
      </c>
    </row>
    <row r="453" spans="1:88" outlineLevel="4">
      <c r="A453" s="499" t="s">
        <v>253</v>
      </c>
      <c r="B453">
        <v>30018036</v>
      </c>
      <c r="C453" t="s">
        <v>9987</v>
      </c>
      <c r="D453" s="8" t="s">
        <v>9986</v>
      </c>
      <c r="E453" s="682">
        <v>23.6</v>
      </c>
      <c r="F453" s="222">
        <v>21.8</v>
      </c>
      <c r="G453" s="679">
        <f t="shared" si="9"/>
        <v>1.0825688073394495</v>
      </c>
      <c r="H453" s="198" t="s">
        <v>99</v>
      </c>
    </row>
    <row r="454" spans="1:88" outlineLevel="4">
      <c r="A454" s="499" t="s">
        <v>253</v>
      </c>
      <c r="B454">
        <v>30018040</v>
      </c>
      <c r="C454" t="s">
        <v>9989</v>
      </c>
      <c r="D454" s="8" t="s">
        <v>9988</v>
      </c>
      <c r="E454" s="682">
        <v>24</v>
      </c>
      <c r="F454" s="222">
        <v>22.6</v>
      </c>
      <c r="G454" s="679">
        <f t="shared" si="9"/>
        <v>1.0619469026548671</v>
      </c>
      <c r="H454" s="198" t="s">
        <v>99</v>
      </c>
    </row>
    <row r="455" spans="1:88" outlineLevel="4">
      <c r="A455" s="499" t="s">
        <v>253</v>
      </c>
      <c r="B455">
        <v>30018042</v>
      </c>
      <c r="C455" t="s">
        <v>9991</v>
      </c>
      <c r="D455" s="8" t="s">
        <v>9990</v>
      </c>
      <c r="E455" s="682">
        <v>33</v>
      </c>
      <c r="F455" s="222">
        <v>29</v>
      </c>
      <c r="G455" s="679">
        <f t="shared" si="9"/>
        <v>1.1379310344827587</v>
      </c>
      <c r="H455" s="198" t="s">
        <v>99</v>
      </c>
    </row>
    <row r="456" spans="1:88" outlineLevel="4">
      <c r="A456" s="499" t="s">
        <v>253</v>
      </c>
      <c r="B456">
        <v>30018044</v>
      </c>
      <c r="C456" t="s">
        <v>9993</v>
      </c>
      <c r="D456" s="8" t="s">
        <v>9992</v>
      </c>
      <c r="E456" s="682">
        <v>31</v>
      </c>
      <c r="F456" s="222">
        <v>30.400000000000002</v>
      </c>
      <c r="G456" s="679">
        <f t="shared" si="9"/>
        <v>1.0197368421052631</v>
      </c>
      <c r="H456" s="198" t="s">
        <v>99</v>
      </c>
    </row>
    <row r="457" spans="1:88" outlineLevel="4">
      <c r="A457" s="499" t="s">
        <v>253</v>
      </c>
      <c r="B457">
        <v>30018048</v>
      </c>
      <c r="C457" t="s">
        <v>9995</v>
      </c>
      <c r="D457" s="8" t="s">
        <v>9994</v>
      </c>
      <c r="E457" s="682">
        <v>32</v>
      </c>
      <c r="F457" s="222">
        <v>31.1</v>
      </c>
      <c r="G457" s="679">
        <f t="shared" si="9"/>
        <v>1.0289389067524115</v>
      </c>
      <c r="H457" s="198" t="s">
        <v>99</v>
      </c>
    </row>
    <row r="458" spans="1:88" outlineLevel="4">
      <c r="A458" s="499" t="s">
        <v>253</v>
      </c>
      <c r="B458">
        <v>30018052</v>
      </c>
      <c r="C458" t="s">
        <v>9997</v>
      </c>
      <c r="D458" s="8" t="s">
        <v>9996</v>
      </c>
      <c r="E458" s="682">
        <v>33</v>
      </c>
      <c r="F458" s="222">
        <v>32.4</v>
      </c>
      <c r="G458" s="679">
        <f t="shared" si="9"/>
        <v>1.0185185185185186</v>
      </c>
      <c r="H458" s="198" t="s">
        <v>99</v>
      </c>
    </row>
    <row r="459" spans="1:88" outlineLevel="4">
      <c r="A459" s="499" t="s">
        <v>253</v>
      </c>
      <c r="B459">
        <v>30018056</v>
      </c>
      <c r="C459" t="s">
        <v>9999</v>
      </c>
      <c r="D459" s="8" t="s">
        <v>9998</v>
      </c>
      <c r="E459" s="682">
        <v>34</v>
      </c>
      <c r="F459" s="222">
        <v>33.5</v>
      </c>
      <c r="G459" s="679">
        <f t="shared" si="9"/>
        <v>1.0149253731343284</v>
      </c>
      <c r="H459" s="198" t="s">
        <v>99</v>
      </c>
    </row>
    <row r="460" spans="1:88" outlineLevel="4">
      <c r="A460" s="499" t="s">
        <v>253</v>
      </c>
      <c r="B460">
        <v>30018060</v>
      </c>
      <c r="C460" t="s">
        <v>10001</v>
      </c>
      <c r="D460" s="8" t="s">
        <v>10000</v>
      </c>
      <c r="E460" s="682">
        <v>36</v>
      </c>
      <c r="F460" s="222">
        <v>35</v>
      </c>
      <c r="G460" s="679">
        <f t="shared" si="9"/>
        <v>1.0285714285714285</v>
      </c>
      <c r="H460" t="s">
        <v>99</v>
      </c>
    </row>
    <row r="461" spans="1:88" outlineLevel="4">
      <c r="A461" s="499" t="s">
        <v>253</v>
      </c>
      <c r="B461">
        <v>30018064</v>
      </c>
      <c r="C461" t="s">
        <v>10003</v>
      </c>
      <c r="D461" s="8" t="s">
        <v>10002</v>
      </c>
      <c r="E461" s="682">
        <v>37</v>
      </c>
      <c r="F461" s="222">
        <v>35.9</v>
      </c>
      <c r="G461" s="679">
        <f t="shared" si="9"/>
        <v>1.0306406685236769</v>
      </c>
      <c r="H461" s="198" t="s">
        <v>99</v>
      </c>
    </row>
    <row r="462" spans="1:88" outlineLevel="4">
      <c r="A462" s="499" t="s">
        <v>253</v>
      </c>
      <c r="B462">
        <v>30018068</v>
      </c>
      <c r="C462" t="s">
        <v>10005</v>
      </c>
      <c r="D462" s="8" t="s">
        <v>10004</v>
      </c>
      <c r="E462" s="682">
        <v>45</v>
      </c>
      <c r="F462" s="222">
        <v>43.6</v>
      </c>
      <c r="G462" s="679">
        <f t="shared" si="9"/>
        <v>1.0321100917431192</v>
      </c>
      <c r="H462" s="198" t="s">
        <v>99</v>
      </c>
    </row>
    <row r="463" spans="1:88" outlineLevel="4">
      <c r="A463" s="499" t="s">
        <v>253</v>
      </c>
      <c r="B463">
        <v>30018074</v>
      </c>
      <c r="C463" t="s">
        <v>10007</v>
      </c>
      <c r="D463" s="8" t="s">
        <v>10006</v>
      </c>
      <c r="E463" s="682">
        <v>47</v>
      </c>
      <c r="F463" s="222">
        <v>46</v>
      </c>
      <c r="G463" s="679">
        <f t="shared" si="9"/>
        <v>1.0217391304347827</v>
      </c>
      <c r="H463" s="198" t="s">
        <v>99</v>
      </c>
    </row>
    <row r="464" spans="1:88" outlineLevel="4">
      <c r="A464" s="499" t="s">
        <v>253</v>
      </c>
      <c r="B464">
        <v>30018080</v>
      </c>
      <c r="C464" t="s">
        <v>10009</v>
      </c>
      <c r="D464" s="8" t="s">
        <v>10008</v>
      </c>
      <c r="E464" s="682">
        <v>48</v>
      </c>
      <c r="F464" s="222">
        <v>47.400000000000006</v>
      </c>
      <c r="G464" s="679">
        <f t="shared" si="9"/>
        <v>1.0126582278481011</v>
      </c>
      <c r="H464" s="198" t="s">
        <v>99</v>
      </c>
    </row>
    <row r="465" spans="1:8" outlineLevel="4">
      <c r="A465" s="499" t="s">
        <v>253</v>
      </c>
      <c r="B465">
        <v>30018086</v>
      </c>
      <c r="C465" t="s">
        <v>10011</v>
      </c>
      <c r="D465" s="8" t="s">
        <v>10010</v>
      </c>
      <c r="E465" s="682">
        <v>49</v>
      </c>
      <c r="F465" s="222">
        <v>48.2</v>
      </c>
      <c r="G465" s="679">
        <f t="shared" si="9"/>
        <v>1.0165975103734439</v>
      </c>
      <c r="H465" s="198" t="s">
        <v>99</v>
      </c>
    </row>
    <row r="466" spans="1:8" outlineLevel="4">
      <c r="A466" s="499" t="s">
        <v>253</v>
      </c>
      <c r="B466">
        <v>30018092</v>
      </c>
      <c r="C466" t="s">
        <v>10013</v>
      </c>
      <c r="D466" s="8" t="s">
        <v>10012</v>
      </c>
      <c r="E466" s="682">
        <v>51</v>
      </c>
      <c r="F466" s="222">
        <v>49.800000000000004</v>
      </c>
      <c r="G466" s="679">
        <f t="shared" si="9"/>
        <v>1.0240963855421685</v>
      </c>
      <c r="H466" s="198" t="s">
        <v>99</v>
      </c>
    </row>
    <row r="467" spans="1:8" outlineLevel="4">
      <c r="A467" s="499" t="s">
        <v>253</v>
      </c>
      <c r="B467">
        <v>30018098</v>
      </c>
      <c r="C467" t="s">
        <v>10015</v>
      </c>
      <c r="D467" s="8" t="s">
        <v>10014</v>
      </c>
      <c r="E467" s="682">
        <v>52</v>
      </c>
      <c r="F467" s="222">
        <v>51.400000000000006</v>
      </c>
      <c r="G467" s="679">
        <f t="shared" si="9"/>
        <v>1.0116731517509727</v>
      </c>
      <c r="H467" s="198" t="s">
        <v>99</v>
      </c>
    </row>
    <row r="468" spans="1:8" outlineLevel="4">
      <c r="A468" s="499" t="s">
        <v>253</v>
      </c>
      <c r="B468">
        <v>30018104</v>
      </c>
      <c r="C468" t="s">
        <v>10017</v>
      </c>
      <c r="D468" s="8" t="s">
        <v>10016</v>
      </c>
      <c r="E468" s="682">
        <v>55</v>
      </c>
      <c r="F468" s="222">
        <v>53.800000000000004</v>
      </c>
      <c r="G468" s="679">
        <f t="shared" si="9"/>
        <v>1.0223048327137545</v>
      </c>
      <c r="H468" s="198" t="s">
        <v>99</v>
      </c>
    </row>
    <row r="469" spans="1:8" outlineLevel="4">
      <c r="A469" s="499" t="s">
        <v>253</v>
      </c>
      <c r="B469">
        <v>30018113</v>
      </c>
      <c r="C469" t="s">
        <v>10019</v>
      </c>
      <c r="D469" s="8" t="s">
        <v>10018</v>
      </c>
      <c r="E469" s="682">
        <v>59</v>
      </c>
      <c r="F469" s="222">
        <v>57</v>
      </c>
      <c r="G469" s="679">
        <f t="shared" si="9"/>
        <v>1.0350877192982457</v>
      </c>
      <c r="H469" s="198" t="s">
        <v>99</v>
      </c>
    </row>
    <row r="470" spans="1:8" outlineLevel="4">
      <c r="A470" s="499" t="s">
        <v>253</v>
      </c>
      <c r="B470">
        <v>30018115</v>
      </c>
      <c r="C470" t="s">
        <v>10021</v>
      </c>
      <c r="D470" s="8" t="s">
        <v>10020</v>
      </c>
      <c r="E470" s="682">
        <v>91</v>
      </c>
      <c r="F470" s="222">
        <v>79</v>
      </c>
      <c r="G470" s="679">
        <f t="shared" si="9"/>
        <v>1.1518987341772151</v>
      </c>
      <c r="H470" s="198" t="s">
        <v>99</v>
      </c>
    </row>
    <row r="471" spans="1:8" outlineLevel="4">
      <c r="A471" s="499" t="s">
        <v>253</v>
      </c>
      <c r="B471">
        <v>30018122</v>
      </c>
      <c r="C471" t="s">
        <v>10023</v>
      </c>
      <c r="D471" s="8" t="s">
        <v>10022</v>
      </c>
      <c r="E471" s="682">
        <v>74</v>
      </c>
      <c r="F471" s="222">
        <v>71.100000000000009</v>
      </c>
      <c r="G471" s="679">
        <f t="shared" si="9"/>
        <v>1.040787623066104</v>
      </c>
      <c r="H471" s="198" t="s">
        <v>99</v>
      </c>
    </row>
    <row r="472" spans="1:8" outlineLevel="4">
      <c r="A472" s="499" t="s">
        <v>253</v>
      </c>
      <c r="B472">
        <v>30018131</v>
      </c>
      <c r="C472" t="s">
        <v>10025</v>
      </c>
      <c r="D472" s="8" t="s">
        <v>10024</v>
      </c>
      <c r="E472" s="682">
        <v>86</v>
      </c>
      <c r="F472" s="222">
        <v>84.5</v>
      </c>
      <c r="G472" s="679">
        <f t="shared" si="9"/>
        <v>1.0177514792899409</v>
      </c>
      <c r="H472" s="198" t="s">
        <v>99</v>
      </c>
    </row>
    <row r="473" spans="1:8" outlineLevel="4">
      <c r="A473" s="499" t="s">
        <v>253</v>
      </c>
      <c r="B473">
        <v>30018140</v>
      </c>
      <c r="C473" t="s">
        <v>10027</v>
      </c>
      <c r="D473" s="8" t="s">
        <v>10026</v>
      </c>
      <c r="E473" s="682">
        <v>88</v>
      </c>
      <c r="F473" s="222">
        <v>86.300000000000011</v>
      </c>
      <c r="G473" s="679">
        <f t="shared" si="9"/>
        <v>1.0196987253765932</v>
      </c>
      <c r="H473" s="198" t="s">
        <v>99</v>
      </c>
    </row>
    <row r="474" spans="1:8" outlineLevel="4">
      <c r="A474" s="499" t="s">
        <v>253</v>
      </c>
      <c r="B474">
        <v>30018149</v>
      </c>
      <c r="C474" t="s">
        <v>10029</v>
      </c>
      <c r="D474" s="8" t="s">
        <v>10028</v>
      </c>
      <c r="E474" s="682">
        <v>102</v>
      </c>
      <c r="F474" s="222">
        <v>98.9</v>
      </c>
      <c r="G474" s="679">
        <f t="shared" si="9"/>
        <v>1.0313447927199191</v>
      </c>
      <c r="H474" s="198" t="s">
        <v>99</v>
      </c>
    </row>
    <row r="475" spans="1:8" outlineLevel="4">
      <c r="A475" s="499" t="s">
        <v>253</v>
      </c>
      <c r="B475">
        <v>30018162</v>
      </c>
      <c r="C475" t="s">
        <v>10031</v>
      </c>
      <c r="D475" s="8" t="s">
        <v>10030</v>
      </c>
      <c r="E475" s="682">
        <v>110</v>
      </c>
      <c r="F475" s="222">
        <v>106.30000000000001</v>
      </c>
      <c r="G475" s="679">
        <f t="shared" si="9"/>
        <v>1.0348071495766697</v>
      </c>
      <c r="H475" s="198" t="s">
        <v>99</v>
      </c>
    </row>
    <row r="476" spans="1:8" outlineLevel="4">
      <c r="A476" s="499" t="s">
        <v>253</v>
      </c>
      <c r="B476">
        <v>30018175</v>
      </c>
      <c r="C476" t="s">
        <v>10033</v>
      </c>
      <c r="D476" s="8" t="s">
        <v>10032</v>
      </c>
      <c r="E476" s="682">
        <v>111</v>
      </c>
      <c r="F476" s="222">
        <v>107.10000000000001</v>
      </c>
      <c r="G476" s="679">
        <f t="shared" si="9"/>
        <v>1.0364145658263304</v>
      </c>
      <c r="H476" s="198" t="s">
        <v>99</v>
      </c>
    </row>
    <row r="477" spans="1:8" outlineLevel="4">
      <c r="A477" s="499" t="s">
        <v>253</v>
      </c>
      <c r="B477">
        <v>30018188</v>
      </c>
      <c r="C477" t="s">
        <v>10035</v>
      </c>
      <c r="D477" s="8" t="s">
        <v>10034</v>
      </c>
      <c r="E477" s="682">
        <v>117</v>
      </c>
      <c r="F477" s="222">
        <v>112.7</v>
      </c>
      <c r="G477" s="679">
        <f t="shared" si="9"/>
        <v>1.0381543921916592</v>
      </c>
      <c r="H477" s="198" t="s">
        <v>99</v>
      </c>
    </row>
    <row r="478" spans="1:8" outlineLevel="4">
      <c r="A478" s="499" t="s">
        <v>253</v>
      </c>
      <c r="B478">
        <v>30018201</v>
      </c>
      <c r="C478" t="s">
        <v>10037</v>
      </c>
      <c r="D478" s="8" t="s">
        <v>10036</v>
      </c>
      <c r="E478" s="682">
        <v>121</v>
      </c>
      <c r="F478" s="222">
        <v>116.7</v>
      </c>
      <c r="G478" s="679">
        <f t="shared" si="9"/>
        <v>1.0368466152527849</v>
      </c>
      <c r="H478" s="198" t="s">
        <v>99</v>
      </c>
    </row>
    <row r="479" spans="1:8" outlineLevel="4">
      <c r="A479" s="499" t="s">
        <v>253</v>
      </c>
      <c r="B479">
        <v>30018214</v>
      </c>
      <c r="C479" t="s">
        <v>10039</v>
      </c>
      <c r="D479" s="8" t="s">
        <v>10038</v>
      </c>
      <c r="E479" s="682">
        <v>123</v>
      </c>
      <c r="F479" s="222">
        <v>119.10000000000001</v>
      </c>
      <c r="G479" s="679">
        <f t="shared" si="9"/>
        <v>1.0327455919395465</v>
      </c>
      <c r="H479" s="198" t="s">
        <v>99</v>
      </c>
    </row>
    <row r="480" spans="1:8" outlineLevel="4">
      <c r="A480" s="499" t="s">
        <v>253</v>
      </c>
      <c r="B480">
        <v>30018227</v>
      </c>
      <c r="C480" t="s">
        <v>10041</v>
      </c>
      <c r="D480" s="8" t="s">
        <v>10040</v>
      </c>
      <c r="E480" s="682">
        <v>128</v>
      </c>
      <c r="F480" s="222">
        <v>123.80000000000001</v>
      </c>
      <c r="G480" s="679">
        <f t="shared" si="9"/>
        <v>1.0339256865912763</v>
      </c>
      <c r="H480" s="198" t="s">
        <v>99</v>
      </c>
    </row>
    <row r="481" spans="1:8" outlineLevel="4">
      <c r="A481" s="499" t="s">
        <v>253</v>
      </c>
      <c r="B481">
        <v>30018240</v>
      </c>
      <c r="C481" t="s">
        <v>10043</v>
      </c>
      <c r="D481" s="8" t="s">
        <v>10042</v>
      </c>
      <c r="E481" s="682">
        <v>133</v>
      </c>
      <c r="F481" s="222">
        <v>128.80000000000001</v>
      </c>
      <c r="G481" s="679">
        <f t="shared" si="9"/>
        <v>1.0326086956521738</v>
      </c>
      <c r="H481" s="198" t="s">
        <v>99</v>
      </c>
    </row>
    <row r="482" spans="1:8" outlineLevel="4">
      <c r="A482" s="499" t="s">
        <v>253</v>
      </c>
      <c r="B482" s="217">
        <v>30019</v>
      </c>
      <c r="C482" s="185" t="s">
        <v>10044</v>
      </c>
      <c r="D482" s="217"/>
      <c r="F482" s="222"/>
      <c r="G482" s="679" t="e">
        <f t="shared" si="9"/>
        <v>#DIV/0!</v>
      </c>
      <c r="H482" s="198"/>
    </row>
    <row r="483" spans="1:8" outlineLevel="4">
      <c r="A483" s="499" t="s">
        <v>253</v>
      </c>
      <c r="B483">
        <v>30019025</v>
      </c>
      <c r="C483" t="s">
        <v>10046</v>
      </c>
      <c r="D483" s="8" t="s">
        <v>10045</v>
      </c>
      <c r="E483" s="682">
        <v>41</v>
      </c>
      <c r="F483" s="222">
        <v>39.1</v>
      </c>
      <c r="G483" s="679">
        <f t="shared" si="9"/>
        <v>1.0485933503836318</v>
      </c>
      <c r="H483" s="198" t="s">
        <v>99</v>
      </c>
    </row>
    <row r="484" spans="1:8" outlineLevel="4">
      <c r="A484" s="499" t="s">
        <v>253</v>
      </c>
      <c r="B484">
        <v>30019027</v>
      </c>
      <c r="C484" t="s">
        <v>10048</v>
      </c>
      <c r="D484" s="8" t="s">
        <v>10047</v>
      </c>
      <c r="E484" s="682">
        <v>42</v>
      </c>
      <c r="F484" s="222">
        <v>39.5</v>
      </c>
      <c r="G484" s="679">
        <f t="shared" si="9"/>
        <v>1.0632911392405062</v>
      </c>
      <c r="H484" s="198" t="s">
        <v>99</v>
      </c>
    </row>
    <row r="485" spans="1:8" outlineLevel="4">
      <c r="A485" s="499" t="s">
        <v>253</v>
      </c>
      <c r="B485">
        <v>30019029</v>
      </c>
      <c r="C485" t="s">
        <v>10050</v>
      </c>
      <c r="D485" s="8" t="s">
        <v>10049</v>
      </c>
      <c r="E485" s="682">
        <v>36</v>
      </c>
      <c r="F485" s="222">
        <v>34.5</v>
      </c>
      <c r="G485" s="679">
        <f t="shared" si="9"/>
        <v>1.0434782608695652</v>
      </c>
      <c r="H485" s="198" t="s">
        <v>99</v>
      </c>
    </row>
    <row r="486" spans="1:8" outlineLevel="4">
      <c r="A486" s="499" t="s">
        <v>253</v>
      </c>
      <c r="B486">
        <v>30019031</v>
      </c>
      <c r="C486" t="s">
        <v>10052</v>
      </c>
      <c r="D486" s="8" t="s">
        <v>10051</v>
      </c>
      <c r="E486" s="682">
        <v>38</v>
      </c>
      <c r="F486" s="222">
        <v>35.6</v>
      </c>
      <c r="G486" s="679">
        <f t="shared" si="9"/>
        <v>1.0674157303370786</v>
      </c>
      <c r="H486" s="198" t="s">
        <v>99</v>
      </c>
    </row>
    <row r="487" spans="1:8" outlineLevel="4">
      <c r="A487" s="499" t="s">
        <v>253</v>
      </c>
      <c r="B487">
        <v>30019034</v>
      </c>
      <c r="C487" t="s">
        <v>10054</v>
      </c>
      <c r="D487" s="8" t="s">
        <v>10053</v>
      </c>
      <c r="E487" s="682">
        <v>39</v>
      </c>
      <c r="F487" s="222">
        <v>36.800000000000004</v>
      </c>
      <c r="G487" s="679">
        <f t="shared" si="9"/>
        <v>1.0597826086956521</v>
      </c>
      <c r="H487" s="198" t="s">
        <v>99</v>
      </c>
    </row>
    <row r="488" spans="1:8" outlineLevel="4">
      <c r="A488" s="499" t="s">
        <v>253</v>
      </c>
      <c r="B488">
        <v>30019037</v>
      </c>
      <c r="C488" t="s">
        <v>10056</v>
      </c>
      <c r="D488" s="8" t="s">
        <v>10055</v>
      </c>
      <c r="E488" s="682">
        <v>43</v>
      </c>
      <c r="F488" s="222">
        <v>40.6</v>
      </c>
      <c r="G488" s="679">
        <f t="shared" si="9"/>
        <v>1.0591133004926108</v>
      </c>
      <c r="H488" s="198" t="s">
        <v>99</v>
      </c>
    </row>
    <row r="489" spans="1:8" outlineLevel="4">
      <c r="A489" s="499" t="s">
        <v>253</v>
      </c>
      <c r="B489">
        <v>30019040</v>
      </c>
      <c r="C489" t="s">
        <v>10058</v>
      </c>
      <c r="D489" s="8" t="s">
        <v>10057</v>
      </c>
      <c r="E489" s="682">
        <v>45</v>
      </c>
      <c r="F489" s="222">
        <v>42.7</v>
      </c>
      <c r="G489" s="679">
        <f t="shared" si="9"/>
        <v>1.0538641686182668</v>
      </c>
      <c r="H489" s="198" t="s">
        <v>99</v>
      </c>
    </row>
    <row r="490" spans="1:8" outlineLevel="4">
      <c r="A490" s="499" t="s">
        <v>253</v>
      </c>
      <c r="B490">
        <v>30019043</v>
      </c>
      <c r="C490" t="s">
        <v>10060</v>
      </c>
      <c r="D490" s="8" t="s">
        <v>10059</v>
      </c>
      <c r="E490" s="682">
        <v>47</v>
      </c>
      <c r="F490" s="222">
        <v>45.1</v>
      </c>
      <c r="G490" s="679">
        <f t="shared" si="9"/>
        <v>1.0421286031042127</v>
      </c>
      <c r="H490" s="198" t="s">
        <v>99</v>
      </c>
    </row>
    <row r="491" spans="1:8" outlineLevel="4">
      <c r="A491" s="499" t="s">
        <v>253</v>
      </c>
      <c r="B491">
        <v>30019047</v>
      </c>
      <c r="C491" t="s">
        <v>10062</v>
      </c>
      <c r="D491" s="8" t="s">
        <v>10061</v>
      </c>
      <c r="E491" s="682">
        <v>50</v>
      </c>
      <c r="F491" s="222">
        <v>47.800000000000004</v>
      </c>
      <c r="G491" s="679">
        <f t="shared" si="9"/>
        <v>1.0460251046025104</v>
      </c>
      <c r="H491" s="198" t="s">
        <v>99</v>
      </c>
    </row>
    <row r="492" spans="1:8" outlineLevel="4">
      <c r="A492" s="499" t="s">
        <v>253</v>
      </c>
      <c r="B492">
        <v>30019051</v>
      </c>
      <c r="C492" t="s">
        <v>10064</v>
      </c>
      <c r="D492" s="8" t="s">
        <v>10063</v>
      </c>
      <c r="E492" s="682">
        <v>51</v>
      </c>
      <c r="F492" s="222">
        <v>48.800000000000004</v>
      </c>
      <c r="G492" s="679">
        <f t="shared" si="9"/>
        <v>1.0450819672131146</v>
      </c>
      <c r="H492" s="198" t="s">
        <v>99</v>
      </c>
    </row>
    <row r="493" spans="1:8" outlineLevel="4">
      <c r="A493" s="499" t="s">
        <v>253</v>
      </c>
      <c r="B493">
        <v>30019055</v>
      </c>
      <c r="C493" t="s">
        <v>10066</v>
      </c>
      <c r="D493" s="8" t="s">
        <v>10065</v>
      </c>
      <c r="E493" s="682">
        <v>53</v>
      </c>
      <c r="F493" s="222">
        <v>50.6</v>
      </c>
      <c r="G493" s="679">
        <f t="shared" si="9"/>
        <v>1.0474308300395256</v>
      </c>
      <c r="H493" s="198" t="s">
        <v>99</v>
      </c>
    </row>
    <row r="494" spans="1:8" outlineLevel="4">
      <c r="A494" s="499" t="s">
        <v>253</v>
      </c>
      <c r="B494">
        <v>30019059</v>
      </c>
      <c r="C494" t="s">
        <v>10068</v>
      </c>
      <c r="D494" s="8" t="s">
        <v>10067</v>
      </c>
      <c r="E494" s="682">
        <v>53</v>
      </c>
      <c r="F494" s="222">
        <v>50.6</v>
      </c>
      <c r="G494" s="679">
        <f t="shared" si="9"/>
        <v>1.0474308300395256</v>
      </c>
      <c r="H494" s="198" t="s">
        <v>99</v>
      </c>
    </row>
    <row r="495" spans="1:8" outlineLevel="4">
      <c r="A495" s="499" t="s">
        <v>253</v>
      </c>
      <c r="B495">
        <v>30019063</v>
      </c>
      <c r="C495" t="s">
        <v>10070</v>
      </c>
      <c r="D495" s="8" t="s">
        <v>10069</v>
      </c>
      <c r="E495" s="682">
        <v>63</v>
      </c>
      <c r="F495" s="222">
        <v>60</v>
      </c>
      <c r="G495" s="679">
        <f t="shared" si="9"/>
        <v>1.05</v>
      </c>
      <c r="H495" s="198" t="s">
        <v>99</v>
      </c>
    </row>
    <row r="496" spans="1:8" outlineLevel="4">
      <c r="A496" s="499" t="s">
        <v>253</v>
      </c>
      <c r="B496">
        <v>30019068</v>
      </c>
      <c r="C496" t="s">
        <v>10072</v>
      </c>
      <c r="D496" s="8" t="s">
        <v>10071</v>
      </c>
      <c r="E496" s="682">
        <v>68</v>
      </c>
      <c r="F496" s="222">
        <v>64.900000000000006</v>
      </c>
      <c r="G496" s="679">
        <f t="shared" si="9"/>
        <v>1.0477657935285054</v>
      </c>
      <c r="H496" s="198" t="s">
        <v>99</v>
      </c>
    </row>
    <row r="497" spans="1:8" outlineLevel="4">
      <c r="A497" s="499" t="s">
        <v>253</v>
      </c>
      <c r="B497">
        <v>30019073</v>
      </c>
      <c r="C497" t="s">
        <v>10074</v>
      </c>
      <c r="D497" s="8" t="s">
        <v>10073</v>
      </c>
      <c r="E497" s="682">
        <v>70</v>
      </c>
      <c r="F497" s="222">
        <v>66.600000000000009</v>
      </c>
      <c r="G497" s="679">
        <f t="shared" si="9"/>
        <v>1.0510510510510509</v>
      </c>
      <c r="H497" s="198" t="s">
        <v>99</v>
      </c>
    </row>
    <row r="498" spans="1:8" outlineLevel="4">
      <c r="A498" s="499" t="s">
        <v>253</v>
      </c>
      <c r="B498">
        <v>30019079</v>
      </c>
      <c r="C498" t="s">
        <v>10076</v>
      </c>
      <c r="D498" s="8" t="s">
        <v>10075</v>
      </c>
      <c r="E498" s="682">
        <v>72</v>
      </c>
      <c r="F498" s="222">
        <v>68.900000000000006</v>
      </c>
      <c r="G498" s="679">
        <f t="shared" si="9"/>
        <v>1.0449927431059505</v>
      </c>
      <c r="H498" s="198" t="s">
        <v>99</v>
      </c>
    </row>
    <row r="499" spans="1:8" outlineLevel="4">
      <c r="A499" s="499" t="s">
        <v>253</v>
      </c>
      <c r="B499">
        <v>30019085</v>
      </c>
      <c r="C499" t="s">
        <v>10078</v>
      </c>
      <c r="D499" s="8" t="s">
        <v>10077</v>
      </c>
      <c r="E499" s="682">
        <v>74</v>
      </c>
      <c r="F499" s="222">
        <v>70.5</v>
      </c>
      <c r="G499" s="679">
        <f t="shared" si="9"/>
        <v>1.0496453900709219</v>
      </c>
      <c r="H499" s="198" t="s">
        <v>99</v>
      </c>
    </row>
    <row r="500" spans="1:8" outlineLevel="4">
      <c r="A500" s="499" t="s">
        <v>253</v>
      </c>
      <c r="B500">
        <v>30019091</v>
      </c>
      <c r="C500" t="s">
        <v>10080</v>
      </c>
      <c r="D500" s="8" t="s">
        <v>10079</v>
      </c>
      <c r="E500" s="682">
        <v>85</v>
      </c>
      <c r="F500" s="222">
        <v>81</v>
      </c>
      <c r="G500" s="679">
        <f t="shared" ref="G500:G563" si="10">E500/F500</f>
        <v>1.0493827160493827</v>
      </c>
      <c r="H500" s="198" t="s">
        <v>99</v>
      </c>
    </row>
    <row r="501" spans="1:8" outlineLevel="4">
      <c r="A501" s="499" t="s">
        <v>253</v>
      </c>
      <c r="B501">
        <v>30019097</v>
      </c>
      <c r="C501" t="s">
        <v>10082</v>
      </c>
      <c r="D501" s="8" t="s">
        <v>10081</v>
      </c>
      <c r="E501" s="682">
        <v>88</v>
      </c>
      <c r="F501" s="222">
        <v>83.800000000000011</v>
      </c>
      <c r="G501" s="679">
        <f t="shared" si="10"/>
        <v>1.0501193317422433</v>
      </c>
      <c r="H501" s="198" t="s">
        <v>99</v>
      </c>
    </row>
    <row r="502" spans="1:8" outlineLevel="4">
      <c r="A502" s="499" t="s">
        <v>253</v>
      </c>
      <c r="B502">
        <v>30019104</v>
      </c>
      <c r="C502" t="s">
        <v>10084</v>
      </c>
      <c r="D502" s="8" t="s">
        <v>10083</v>
      </c>
      <c r="E502" s="682">
        <v>94</v>
      </c>
      <c r="F502" s="222">
        <v>89.9</v>
      </c>
      <c r="G502" s="679">
        <f t="shared" si="10"/>
        <v>1.0456062291434927</v>
      </c>
      <c r="H502" s="198" t="s">
        <v>99</v>
      </c>
    </row>
    <row r="503" spans="1:8" outlineLevel="4">
      <c r="A503" s="499" t="s">
        <v>253</v>
      </c>
      <c r="B503">
        <v>30019111</v>
      </c>
      <c r="C503" t="s">
        <v>10086</v>
      </c>
      <c r="D503" s="8" t="s">
        <v>10085</v>
      </c>
      <c r="E503" s="682">
        <v>97</v>
      </c>
      <c r="F503" s="222">
        <v>92.9</v>
      </c>
      <c r="G503" s="679">
        <f t="shared" si="10"/>
        <v>1.0441334768568353</v>
      </c>
      <c r="H503" s="198" t="s">
        <v>99</v>
      </c>
    </row>
    <row r="504" spans="1:8" outlineLevel="4">
      <c r="A504" s="499" t="s">
        <v>253</v>
      </c>
      <c r="B504">
        <v>30019118</v>
      </c>
      <c r="C504" t="s">
        <v>10088</v>
      </c>
      <c r="D504" s="8" t="s">
        <v>10087</v>
      </c>
      <c r="E504" s="682">
        <v>106</v>
      </c>
      <c r="F504" s="222">
        <v>101.5</v>
      </c>
      <c r="G504" s="679">
        <f t="shared" si="10"/>
        <v>1.0443349753694582</v>
      </c>
      <c r="H504" s="198" t="s">
        <v>99</v>
      </c>
    </row>
    <row r="505" spans="1:8" outlineLevel="4">
      <c r="A505" s="499" t="s">
        <v>253</v>
      </c>
      <c r="B505">
        <v>30019125</v>
      </c>
      <c r="C505" t="s">
        <v>10090</v>
      </c>
      <c r="D505" s="8" t="s">
        <v>10089</v>
      </c>
      <c r="E505" s="682">
        <v>123</v>
      </c>
      <c r="F505" s="222">
        <v>117.60000000000001</v>
      </c>
      <c r="G505" s="679">
        <f t="shared" si="10"/>
        <v>1.0459183673469388</v>
      </c>
      <c r="H505" s="198" t="s">
        <v>99</v>
      </c>
    </row>
    <row r="506" spans="1:8" outlineLevel="4">
      <c r="A506" s="499" t="s">
        <v>253</v>
      </c>
      <c r="B506">
        <v>30019132</v>
      </c>
      <c r="C506" t="s">
        <v>10092</v>
      </c>
      <c r="D506" s="8" t="s">
        <v>10091</v>
      </c>
      <c r="E506" s="682">
        <v>128</v>
      </c>
      <c r="F506" s="222">
        <v>122.60000000000001</v>
      </c>
      <c r="G506" s="679">
        <f t="shared" si="10"/>
        <v>1.0440456769983686</v>
      </c>
      <c r="H506" s="198" t="s">
        <v>99</v>
      </c>
    </row>
    <row r="507" spans="1:8" outlineLevel="4">
      <c r="A507" s="499" t="s">
        <v>253</v>
      </c>
      <c r="B507">
        <v>30019139</v>
      </c>
      <c r="C507" t="s">
        <v>10094</v>
      </c>
      <c r="D507" s="8" t="s">
        <v>10093</v>
      </c>
      <c r="E507" s="682">
        <v>133</v>
      </c>
      <c r="F507" s="222">
        <v>127.60000000000001</v>
      </c>
      <c r="G507" s="679">
        <f t="shared" si="10"/>
        <v>1.0423197492163008</v>
      </c>
      <c r="H507" s="198" t="s">
        <v>99</v>
      </c>
    </row>
    <row r="508" spans="1:8" outlineLevel="4">
      <c r="A508" s="499" t="s">
        <v>253</v>
      </c>
      <c r="B508">
        <v>30019146</v>
      </c>
      <c r="C508" t="s">
        <v>10096</v>
      </c>
      <c r="D508" s="8" t="s">
        <v>10095</v>
      </c>
      <c r="E508" s="682">
        <v>141</v>
      </c>
      <c r="F508" s="222">
        <v>135.4</v>
      </c>
      <c r="G508" s="679">
        <f t="shared" si="10"/>
        <v>1.0413589364844904</v>
      </c>
      <c r="H508" s="198" t="s">
        <v>99</v>
      </c>
    </row>
    <row r="509" spans="1:8" outlineLevel="4">
      <c r="A509" s="499" t="s">
        <v>253</v>
      </c>
      <c r="B509">
        <v>30019153</v>
      </c>
      <c r="C509" t="s">
        <v>10098</v>
      </c>
      <c r="D509" s="8" t="s">
        <v>10097</v>
      </c>
      <c r="E509" s="682">
        <v>146</v>
      </c>
      <c r="F509" s="222">
        <v>140.30000000000001</v>
      </c>
      <c r="G509" s="679">
        <f t="shared" si="10"/>
        <v>1.0406272273699215</v>
      </c>
      <c r="H509" s="198" t="s">
        <v>99</v>
      </c>
    </row>
    <row r="510" spans="1:8" outlineLevel="4">
      <c r="A510" s="499" t="s">
        <v>253</v>
      </c>
      <c r="B510">
        <v>30019160</v>
      </c>
      <c r="C510" t="s">
        <v>10100</v>
      </c>
      <c r="D510" s="8" t="s">
        <v>10099</v>
      </c>
      <c r="E510" s="682">
        <v>149</v>
      </c>
      <c r="F510" s="222">
        <v>142.70000000000002</v>
      </c>
      <c r="G510" s="679">
        <f t="shared" si="10"/>
        <v>1.0441485634197616</v>
      </c>
      <c r="H510" s="198" t="s">
        <v>99</v>
      </c>
    </row>
    <row r="511" spans="1:8" outlineLevel="4">
      <c r="A511" s="499" t="s">
        <v>253</v>
      </c>
      <c r="B511">
        <v>30019167</v>
      </c>
      <c r="C511" t="s">
        <v>10102</v>
      </c>
      <c r="D511" s="8" t="s">
        <v>10101</v>
      </c>
      <c r="E511" s="682">
        <v>155</v>
      </c>
      <c r="F511" s="222">
        <v>148.9</v>
      </c>
      <c r="G511" s="679">
        <f t="shared" si="10"/>
        <v>1.0409670920080591</v>
      </c>
      <c r="H511" s="198" t="s">
        <v>99</v>
      </c>
    </row>
    <row r="512" spans="1:8" outlineLevel="4">
      <c r="A512" s="499" t="s">
        <v>253</v>
      </c>
      <c r="B512">
        <v>30019174</v>
      </c>
      <c r="C512" t="s">
        <v>10104</v>
      </c>
      <c r="D512" s="8" t="s">
        <v>10103</v>
      </c>
      <c r="E512" s="682">
        <v>156</v>
      </c>
      <c r="F512" s="222">
        <v>150</v>
      </c>
      <c r="G512" s="679">
        <f t="shared" si="10"/>
        <v>1.04</v>
      </c>
      <c r="H512" s="198" t="s">
        <v>99</v>
      </c>
    </row>
    <row r="513" spans="1:8" outlineLevel="4">
      <c r="A513" s="499" t="s">
        <v>253</v>
      </c>
      <c r="B513">
        <v>30019187</v>
      </c>
      <c r="C513" t="s">
        <v>10106</v>
      </c>
      <c r="D513" s="8" t="s">
        <v>10105</v>
      </c>
      <c r="E513" s="682">
        <v>157</v>
      </c>
      <c r="F513" s="222">
        <v>150.6</v>
      </c>
      <c r="G513" s="679">
        <f t="shared" si="10"/>
        <v>1.0424966799468791</v>
      </c>
      <c r="H513" s="198" t="s">
        <v>99</v>
      </c>
    </row>
    <row r="514" spans="1:8" outlineLevel="4">
      <c r="A514" s="499" t="s">
        <v>253</v>
      </c>
      <c r="B514">
        <v>30019200</v>
      </c>
      <c r="C514" t="s">
        <v>10108</v>
      </c>
      <c r="D514" s="8" t="s">
        <v>10107</v>
      </c>
      <c r="E514" s="682">
        <v>162</v>
      </c>
      <c r="F514" s="222">
        <v>155.60000000000002</v>
      </c>
      <c r="G514" s="679">
        <f t="shared" si="10"/>
        <v>1.0411311053984573</v>
      </c>
      <c r="H514" s="198" t="s">
        <v>99</v>
      </c>
    </row>
    <row r="515" spans="1:8" outlineLevel="4">
      <c r="A515" s="499" t="s">
        <v>253</v>
      </c>
      <c r="B515">
        <v>30019213</v>
      </c>
      <c r="C515" t="s">
        <v>10110</v>
      </c>
      <c r="D515" s="8" t="s">
        <v>10109</v>
      </c>
      <c r="E515" s="682">
        <v>168</v>
      </c>
      <c r="F515" s="222">
        <v>160.80000000000001</v>
      </c>
      <c r="G515" s="679">
        <f t="shared" si="10"/>
        <v>1.044776119402985</v>
      </c>
      <c r="H515" s="198" t="s">
        <v>99</v>
      </c>
    </row>
    <row r="516" spans="1:8" outlineLevel="4">
      <c r="A516" s="499" t="s">
        <v>253</v>
      </c>
      <c r="B516">
        <v>30019226</v>
      </c>
      <c r="C516" t="s">
        <v>10112</v>
      </c>
      <c r="D516" s="8" t="s">
        <v>10111</v>
      </c>
      <c r="E516" s="682">
        <v>184</v>
      </c>
      <c r="F516" s="222">
        <v>176.70000000000002</v>
      </c>
      <c r="G516" s="679">
        <f t="shared" si="10"/>
        <v>1.0413129598189019</v>
      </c>
      <c r="H516" s="198" t="s">
        <v>99</v>
      </c>
    </row>
    <row r="517" spans="1:8" outlineLevel="4">
      <c r="A517" s="499" t="s">
        <v>253</v>
      </c>
      <c r="B517">
        <v>30019239</v>
      </c>
      <c r="C517" t="s">
        <v>10114</v>
      </c>
      <c r="D517" s="8" t="s">
        <v>10113</v>
      </c>
      <c r="E517" s="682">
        <v>196</v>
      </c>
      <c r="F517" s="222">
        <v>188</v>
      </c>
      <c r="G517" s="679">
        <f t="shared" si="10"/>
        <v>1.0425531914893618</v>
      </c>
      <c r="H517" s="198" t="s">
        <v>99</v>
      </c>
    </row>
    <row r="518" spans="1:8" outlineLevel="4">
      <c r="A518" s="499" t="s">
        <v>253</v>
      </c>
      <c r="B518">
        <v>30019252</v>
      </c>
      <c r="C518" t="s">
        <v>10116</v>
      </c>
      <c r="D518" s="8" t="s">
        <v>10115</v>
      </c>
      <c r="E518" s="682">
        <v>208</v>
      </c>
      <c r="F518" s="222">
        <v>199.4</v>
      </c>
      <c r="G518" s="679">
        <f t="shared" si="10"/>
        <v>1.0431293881644934</v>
      </c>
      <c r="H518" s="198" t="s">
        <v>99</v>
      </c>
    </row>
    <row r="519" spans="1:8" outlineLevel="4">
      <c r="A519" s="499" t="s">
        <v>253</v>
      </c>
      <c r="B519">
        <v>30019265</v>
      </c>
      <c r="C519" t="s">
        <v>10118</v>
      </c>
      <c r="D519" s="8" t="s">
        <v>10117</v>
      </c>
      <c r="E519" s="682">
        <v>218</v>
      </c>
      <c r="F519" s="222">
        <v>209.60000000000002</v>
      </c>
      <c r="G519" s="679">
        <f t="shared" si="10"/>
        <v>1.0400763358778624</v>
      </c>
      <c r="H519" s="198" t="s">
        <v>99</v>
      </c>
    </row>
    <row r="520" spans="1:8" outlineLevel="4">
      <c r="A520" s="499" t="s">
        <v>253</v>
      </c>
      <c r="B520">
        <v>30019278</v>
      </c>
      <c r="C520" t="s">
        <v>10120</v>
      </c>
      <c r="D520" s="8" t="s">
        <v>10119</v>
      </c>
      <c r="E520" s="682">
        <v>231</v>
      </c>
      <c r="F520" s="222">
        <v>222.10000000000002</v>
      </c>
      <c r="G520" s="679">
        <f t="shared" si="10"/>
        <v>1.040072039621792</v>
      </c>
      <c r="H520" s="198" t="s">
        <v>99</v>
      </c>
    </row>
    <row r="521" spans="1:8" outlineLevel="4">
      <c r="A521" s="499" t="s">
        <v>253</v>
      </c>
      <c r="B521">
        <v>30019291</v>
      </c>
      <c r="C521" t="s">
        <v>10122</v>
      </c>
      <c r="D521" s="8" t="s">
        <v>10121</v>
      </c>
      <c r="E521" s="682">
        <v>243</v>
      </c>
      <c r="F521" s="222">
        <v>232.8</v>
      </c>
      <c r="G521" s="679">
        <f t="shared" si="10"/>
        <v>1.0438144329896906</v>
      </c>
      <c r="H521" s="198" t="s">
        <v>99</v>
      </c>
    </row>
    <row r="522" spans="1:8" outlineLevel="4">
      <c r="B522" s="217">
        <v>30020</v>
      </c>
      <c r="C522" s="185" t="s">
        <v>10123</v>
      </c>
      <c r="D522" s="217"/>
      <c r="F522" s="222"/>
      <c r="G522" s="679" t="e">
        <f t="shared" si="10"/>
        <v>#DIV/0!</v>
      </c>
      <c r="H522" s="198"/>
    </row>
    <row r="523" spans="1:8" outlineLevel="4">
      <c r="B523">
        <v>30020017</v>
      </c>
      <c r="C523" t="s">
        <v>10125</v>
      </c>
      <c r="D523" s="8" t="s">
        <v>10124</v>
      </c>
      <c r="E523" s="682">
        <v>22.1</v>
      </c>
      <c r="F523" s="222">
        <v>22.1</v>
      </c>
      <c r="G523" s="679">
        <f t="shared" si="10"/>
        <v>1</v>
      </c>
      <c r="H523" s="198" t="s">
        <v>99</v>
      </c>
    </row>
    <row r="524" spans="1:8" outlineLevel="4">
      <c r="B524">
        <v>30020019</v>
      </c>
      <c r="C524" t="s">
        <v>10127</v>
      </c>
      <c r="D524" s="8" t="s">
        <v>10126</v>
      </c>
      <c r="E524" s="682">
        <v>23</v>
      </c>
      <c r="F524" s="222">
        <v>23</v>
      </c>
      <c r="G524" s="679">
        <f t="shared" si="10"/>
        <v>1</v>
      </c>
      <c r="H524" s="198" t="s">
        <v>99</v>
      </c>
    </row>
    <row r="525" spans="1:8" outlineLevel="4">
      <c r="B525">
        <v>30020021</v>
      </c>
      <c r="C525" t="s">
        <v>10129</v>
      </c>
      <c r="D525" s="8" t="s">
        <v>10128</v>
      </c>
      <c r="E525" s="682">
        <v>23</v>
      </c>
      <c r="F525" s="222">
        <v>23</v>
      </c>
      <c r="G525" s="679">
        <f t="shared" si="10"/>
        <v>1</v>
      </c>
      <c r="H525" s="198" t="s">
        <v>99</v>
      </c>
    </row>
    <row r="526" spans="1:8" outlineLevel="4">
      <c r="B526">
        <v>30020023</v>
      </c>
      <c r="C526" t="s">
        <v>10131</v>
      </c>
      <c r="D526" s="8" t="s">
        <v>10130</v>
      </c>
      <c r="E526" s="682">
        <v>23</v>
      </c>
      <c r="F526" s="222">
        <v>23</v>
      </c>
      <c r="G526" s="679">
        <f t="shared" si="10"/>
        <v>1</v>
      </c>
      <c r="H526" s="198" t="s">
        <v>99</v>
      </c>
    </row>
    <row r="527" spans="1:8" outlineLevel="4">
      <c r="B527">
        <v>30020025</v>
      </c>
      <c r="C527" t="s">
        <v>10133</v>
      </c>
      <c r="D527" s="8" t="s">
        <v>10132</v>
      </c>
      <c r="E527" s="682">
        <v>23</v>
      </c>
      <c r="F527" s="222">
        <v>23</v>
      </c>
      <c r="G527" s="679">
        <f t="shared" si="10"/>
        <v>1</v>
      </c>
      <c r="H527" s="198" t="s">
        <v>99</v>
      </c>
    </row>
    <row r="528" spans="1:8" outlineLevel="4">
      <c r="B528">
        <v>30020027</v>
      </c>
      <c r="C528" t="s">
        <v>10135</v>
      </c>
      <c r="D528" s="8" t="s">
        <v>10134</v>
      </c>
      <c r="E528" s="682">
        <v>24</v>
      </c>
      <c r="F528" s="222">
        <v>24</v>
      </c>
      <c r="G528" s="679">
        <f t="shared" si="10"/>
        <v>1</v>
      </c>
      <c r="H528" s="198" t="s">
        <v>99</v>
      </c>
    </row>
    <row r="529" spans="2:8" outlineLevel="4">
      <c r="B529">
        <v>30020029</v>
      </c>
      <c r="C529" t="s">
        <v>10137</v>
      </c>
      <c r="D529" s="8" t="s">
        <v>10136</v>
      </c>
      <c r="E529" s="682">
        <v>27.6</v>
      </c>
      <c r="F529" s="222">
        <v>27.6</v>
      </c>
      <c r="G529" s="679">
        <f t="shared" si="10"/>
        <v>1</v>
      </c>
      <c r="H529" s="198" t="s">
        <v>99</v>
      </c>
    </row>
    <row r="530" spans="2:8" outlineLevel="4">
      <c r="B530">
        <v>30020031</v>
      </c>
      <c r="C530" t="s">
        <v>10139</v>
      </c>
      <c r="D530" s="8" t="s">
        <v>10138</v>
      </c>
      <c r="E530" s="682">
        <v>28.6</v>
      </c>
      <c r="F530" s="222">
        <v>28.6</v>
      </c>
      <c r="G530" s="679">
        <f t="shared" si="10"/>
        <v>1</v>
      </c>
      <c r="H530" s="198" t="s">
        <v>99</v>
      </c>
    </row>
    <row r="531" spans="2:8" outlineLevel="4">
      <c r="B531">
        <v>30020034</v>
      </c>
      <c r="C531" t="s">
        <v>10141</v>
      </c>
      <c r="D531" s="8" t="s">
        <v>10140</v>
      </c>
      <c r="E531" s="682">
        <v>29.5</v>
      </c>
      <c r="F531" s="222">
        <v>29.5</v>
      </c>
      <c r="G531" s="679">
        <f t="shared" si="10"/>
        <v>1</v>
      </c>
      <c r="H531" s="198" t="s">
        <v>99</v>
      </c>
    </row>
    <row r="532" spans="2:8" outlineLevel="4">
      <c r="B532">
        <v>30020037</v>
      </c>
      <c r="C532" t="s">
        <v>10143</v>
      </c>
      <c r="D532" s="8" t="s">
        <v>10142</v>
      </c>
      <c r="E532" s="682">
        <v>28.6</v>
      </c>
      <c r="F532" s="222">
        <v>28.6</v>
      </c>
      <c r="G532" s="679">
        <f t="shared" si="10"/>
        <v>1</v>
      </c>
      <c r="H532" s="198" t="s">
        <v>99</v>
      </c>
    </row>
    <row r="533" spans="2:8" outlineLevel="4">
      <c r="B533">
        <v>30020040</v>
      </c>
      <c r="C533" t="s">
        <v>10145</v>
      </c>
      <c r="D533" s="8" t="s">
        <v>10144</v>
      </c>
      <c r="E533" s="682">
        <v>28.6</v>
      </c>
      <c r="F533" s="222">
        <v>28.6</v>
      </c>
      <c r="G533" s="679">
        <f t="shared" si="10"/>
        <v>1</v>
      </c>
      <c r="H533" s="198" t="s">
        <v>99</v>
      </c>
    </row>
    <row r="534" spans="2:8" outlineLevel="4">
      <c r="B534">
        <v>30020043</v>
      </c>
      <c r="C534" t="s">
        <v>10147</v>
      </c>
      <c r="D534" s="8" t="s">
        <v>10146</v>
      </c>
      <c r="E534" s="682">
        <v>35.9</v>
      </c>
      <c r="F534" s="222">
        <v>35.9</v>
      </c>
      <c r="G534" s="679">
        <f t="shared" si="10"/>
        <v>1</v>
      </c>
      <c r="H534" s="198" t="s">
        <v>99</v>
      </c>
    </row>
    <row r="535" spans="2:8" outlineLevel="4">
      <c r="B535">
        <v>30020047</v>
      </c>
      <c r="C535" t="s">
        <v>10149</v>
      </c>
      <c r="D535" s="8" t="s">
        <v>10148</v>
      </c>
      <c r="E535" s="682">
        <v>36.800000000000004</v>
      </c>
      <c r="F535" s="222">
        <v>36.800000000000004</v>
      </c>
      <c r="G535" s="679">
        <f t="shared" si="10"/>
        <v>1</v>
      </c>
      <c r="H535" s="198" t="s">
        <v>99</v>
      </c>
    </row>
    <row r="536" spans="2:8" outlineLevel="4">
      <c r="B536">
        <v>30020051</v>
      </c>
      <c r="C536" t="s">
        <v>10151</v>
      </c>
      <c r="D536" s="8" t="s">
        <v>10150</v>
      </c>
      <c r="E536" s="682">
        <v>37.800000000000004</v>
      </c>
      <c r="F536" s="222">
        <v>37.800000000000004</v>
      </c>
      <c r="G536" s="679">
        <f t="shared" si="10"/>
        <v>1</v>
      </c>
      <c r="H536" s="198" t="s">
        <v>99</v>
      </c>
    </row>
    <row r="537" spans="2:8" outlineLevel="4">
      <c r="B537">
        <v>30020055</v>
      </c>
      <c r="C537" t="s">
        <v>10153</v>
      </c>
      <c r="D537" s="8" t="s">
        <v>10152</v>
      </c>
      <c r="E537" s="682">
        <v>38.700000000000003</v>
      </c>
      <c r="F537" s="222">
        <v>38.700000000000003</v>
      </c>
      <c r="G537" s="679">
        <f t="shared" si="10"/>
        <v>1</v>
      </c>
      <c r="H537" s="198" t="s">
        <v>99</v>
      </c>
    </row>
    <row r="538" spans="2:8" outlineLevel="4">
      <c r="B538">
        <v>30020059</v>
      </c>
      <c r="C538" t="s">
        <v>10155</v>
      </c>
      <c r="D538" s="8" t="s">
        <v>10154</v>
      </c>
      <c r="E538" s="682">
        <v>39.6</v>
      </c>
      <c r="F538" s="222">
        <v>39.6</v>
      </c>
      <c r="G538" s="679">
        <f t="shared" si="10"/>
        <v>1</v>
      </c>
      <c r="H538" s="198" t="s">
        <v>99</v>
      </c>
    </row>
    <row r="539" spans="2:8" outlineLevel="4">
      <c r="B539">
        <v>30020063</v>
      </c>
      <c r="C539" t="s">
        <v>10157</v>
      </c>
      <c r="D539" s="8" t="s">
        <v>10156</v>
      </c>
      <c r="E539" s="682">
        <v>39.6</v>
      </c>
      <c r="F539" s="222">
        <v>39.6</v>
      </c>
      <c r="G539" s="679">
        <f t="shared" si="10"/>
        <v>1</v>
      </c>
      <c r="H539" s="198" t="s">
        <v>99</v>
      </c>
    </row>
    <row r="540" spans="2:8" outlineLevel="4">
      <c r="B540">
        <v>30020068</v>
      </c>
      <c r="C540" t="s">
        <v>10159</v>
      </c>
      <c r="D540" s="8" t="s">
        <v>10158</v>
      </c>
      <c r="E540" s="682">
        <v>53.400000000000006</v>
      </c>
      <c r="F540" s="222">
        <v>53.400000000000006</v>
      </c>
      <c r="G540" s="679">
        <f t="shared" si="10"/>
        <v>1</v>
      </c>
      <c r="H540" s="198" t="s">
        <v>99</v>
      </c>
    </row>
    <row r="541" spans="2:8" outlineLevel="4">
      <c r="B541">
        <v>30020073</v>
      </c>
      <c r="C541" t="s">
        <v>10161</v>
      </c>
      <c r="D541" s="8" t="s">
        <v>10160</v>
      </c>
      <c r="E541" s="682">
        <v>55.2</v>
      </c>
      <c r="F541" s="222">
        <v>55.2</v>
      </c>
      <c r="G541" s="679">
        <f t="shared" si="10"/>
        <v>1</v>
      </c>
      <c r="H541" s="198" t="s">
        <v>99</v>
      </c>
    </row>
    <row r="542" spans="2:8" outlineLevel="4">
      <c r="B542">
        <v>30020079</v>
      </c>
      <c r="C542" t="s">
        <v>10163</v>
      </c>
      <c r="D542" s="8" t="s">
        <v>10162</v>
      </c>
      <c r="E542" s="682">
        <v>56.2</v>
      </c>
      <c r="F542" s="222">
        <v>56.2</v>
      </c>
      <c r="G542" s="679">
        <f t="shared" si="10"/>
        <v>1</v>
      </c>
      <c r="H542" s="198" t="s">
        <v>99</v>
      </c>
    </row>
    <row r="543" spans="2:8" outlineLevel="4">
      <c r="B543">
        <v>30020085</v>
      </c>
      <c r="C543" t="s">
        <v>10165</v>
      </c>
      <c r="D543" s="8" t="s">
        <v>10164</v>
      </c>
      <c r="E543" s="682">
        <v>57.1</v>
      </c>
      <c r="F543" s="222">
        <v>57.1</v>
      </c>
      <c r="G543" s="679">
        <f t="shared" si="10"/>
        <v>1</v>
      </c>
      <c r="H543" s="198" t="s">
        <v>99</v>
      </c>
    </row>
    <row r="544" spans="2:8" outlineLevel="4">
      <c r="B544">
        <v>30020091</v>
      </c>
      <c r="C544" t="s">
        <v>10167</v>
      </c>
      <c r="D544" s="8" t="s">
        <v>10166</v>
      </c>
      <c r="E544" s="682">
        <v>58.900000000000006</v>
      </c>
      <c r="F544" s="222">
        <v>58.900000000000006</v>
      </c>
      <c r="G544" s="679">
        <f t="shared" si="10"/>
        <v>1</v>
      </c>
      <c r="H544" s="198" t="s">
        <v>99</v>
      </c>
    </row>
    <row r="545" spans="2:8" outlineLevel="4">
      <c r="B545">
        <v>30020097</v>
      </c>
      <c r="C545" t="s">
        <v>10169</v>
      </c>
      <c r="D545" s="8" t="s">
        <v>10168</v>
      </c>
      <c r="E545" s="682">
        <v>59.800000000000004</v>
      </c>
      <c r="F545" s="222">
        <v>59.800000000000004</v>
      </c>
      <c r="G545" s="679">
        <f t="shared" si="10"/>
        <v>1</v>
      </c>
      <c r="H545" s="198" t="s">
        <v>99</v>
      </c>
    </row>
    <row r="546" spans="2:8" outlineLevel="4">
      <c r="B546">
        <v>30020104</v>
      </c>
      <c r="C546" t="s">
        <v>10171</v>
      </c>
      <c r="D546" s="8" t="s">
        <v>10170</v>
      </c>
      <c r="E546" s="682">
        <v>63.5</v>
      </c>
      <c r="F546" s="222">
        <v>63.5</v>
      </c>
      <c r="G546" s="679">
        <f t="shared" si="10"/>
        <v>1</v>
      </c>
      <c r="H546" s="198" t="s">
        <v>99</v>
      </c>
    </row>
    <row r="547" spans="2:8" outlineLevel="4">
      <c r="B547">
        <v>30020112</v>
      </c>
      <c r="C547" t="s">
        <v>10173</v>
      </c>
      <c r="D547" s="8" t="s">
        <v>10172</v>
      </c>
      <c r="E547" s="682">
        <v>64.400000000000006</v>
      </c>
      <c r="F547" s="222">
        <v>64.400000000000006</v>
      </c>
      <c r="G547" s="679">
        <f t="shared" si="10"/>
        <v>1</v>
      </c>
      <c r="H547" s="198" t="s">
        <v>99</v>
      </c>
    </row>
    <row r="548" spans="2:8" outlineLevel="4">
      <c r="B548">
        <v>30020121</v>
      </c>
      <c r="C548" t="s">
        <v>10175</v>
      </c>
      <c r="D548" s="8" t="s">
        <v>10174</v>
      </c>
      <c r="E548" s="682">
        <v>66.3</v>
      </c>
      <c r="F548" s="222">
        <v>66.3</v>
      </c>
      <c r="G548" s="679">
        <f t="shared" si="10"/>
        <v>1</v>
      </c>
      <c r="H548" s="198" t="s">
        <v>99</v>
      </c>
    </row>
    <row r="549" spans="2:8" outlineLevel="4">
      <c r="B549">
        <v>30020130</v>
      </c>
      <c r="C549" t="s">
        <v>10177</v>
      </c>
      <c r="D549" s="8" t="s">
        <v>10176</v>
      </c>
      <c r="E549" s="682">
        <v>93</v>
      </c>
      <c r="F549" s="222">
        <v>93</v>
      </c>
      <c r="G549" s="679">
        <f t="shared" si="10"/>
        <v>1</v>
      </c>
      <c r="H549" s="198" t="s">
        <v>99</v>
      </c>
    </row>
    <row r="550" spans="2:8" outlineLevel="4">
      <c r="B550">
        <v>30020140</v>
      </c>
      <c r="C550" t="s">
        <v>10179</v>
      </c>
      <c r="D550" s="8" t="s">
        <v>10178</v>
      </c>
      <c r="E550" s="682">
        <v>93.9</v>
      </c>
      <c r="F550" s="222">
        <v>93.9</v>
      </c>
      <c r="G550" s="679">
        <f t="shared" si="10"/>
        <v>1</v>
      </c>
      <c r="H550" s="198" t="s">
        <v>99</v>
      </c>
    </row>
    <row r="551" spans="2:8" outlineLevel="4">
      <c r="B551">
        <v>30020150</v>
      </c>
      <c r="C551" t="s">
        <v>10181</v>
      </c>
      <c r="D551" s="8" t="s">
        <v>10180</v>
      </c>
      <c r="E551" s="682">
        <v>104</v>
      </c>
      <c r="F551" s="222">
        <v>104</v>
      </c>
      <c r="G551" s="679">
        <f t="shared" si="10"/>
        <v>1</v>
      </c>
      <c r="H551" s="198" t="s">
        <v>99</v>
      </c>
    </row>
    <row r="552" spans="2:8" outlineLevel="4">
      <c r="B552">
        <v>30020162</v>
      </c>
      <c r="C552" t="s">
        <v>10183</v>
      </c>
      <c r="D552" s="8" t="s">
        <v>10182</v>
      </c>
      <c r="E552" s="682">
        <v>104.9</v>
      </c>
      <c r="F552" s="222">
        <v>104.9</v>
      </c>
      <c r="G552" s="679">
        <f t="shared" si="10"/>
        <v>1</v>
      </c>
      <c r="H552" s="198" t="s">
        <v>99</v>
      </c>
    </row>
    <row r="553" spans="2:8" outlineLevel="4">
      <c r="B553">
        <v>30020174</v>
      </c>
      <c r="C553" t="s">
        <v>10104</v>
      </c>
      <c r="D553" s="8" t="s">
        <v>10184</v>
      </c>
      <c r="E553" s="682">
        <v>105.80000000000001</v>
      </c>
      <c r="F553" s="222">
        <v>105.80000000000001</v>
      </c>
      <c r="G553" s="679">
        <f t="shared" si="10"/>
        <v>1</v>
      </c>
      <c r="H553" s="198" t="s">
        <v>99</v>
      </c>
    </row>
    <row r="554" spans="2:8" outlineLevel="4">
      <c r="B554">
        <v>30020187</v>
      </c>
      <c r="C554" t="s">
        <v>10106</v>
      </c>
      <c r="D554" s="8" t="s">
        <v>10185</v>
      </c>
      <c r="E554" s="682">
        <v>109.5</v>
      </c>
      <c r="F554" s="222">
        <v>109.5</v>
      </c>
      <c r="G554" s="679">
        <f t="shared" si="10"/>
        <v>1</v>
      </c>
      <c r="H554" s="198" t="s">
        <v>99</v>
      </c>
    </row>
    <row r="555" spans="2:8" outlineLevel="4">
      <c r="B555">
        <v>30020195</v>
      </c>
      <c r="C555" t="s">
        <v>10187</v>
      </c>
      <c r="D555" s="8" t="s">
        <v>10186</v>
      </c>
      <c r="E555" s="682">
        <v>110.4</v>
      </c>
      <c r="F555" s="222">
        <v>110.4</v>
      </c>
      <c r="G555" s="679">
        <f t="shared" si="10"/>
        <v>1</v>
      </c>
      <c r="H555" s="198" t="s">
        <v>99</v>
      </c>
    </row>
    <row r="556" spans="2:8" outlineLevel="4">
      <c r="B556">
        <v>30020200</v>
      </c>
      <c r="C556" t="s">
        <v>10108</v>
      </c>
      <c r="D556" s="8" t="s">
        <v>10188</v>
      </c>
      <c r="E556" s="682">
        <v>111.4</v>
      </c>
      <c r="F556" s="222">
        <v>111.4</v>
      </c>
      <c r="G556" s="679">
        <f t="shared" si="10"/>
        <v>1</v>
      </c>
      <c r="H556" s="198" t="s">
        <v>99</v>
      </c>
    </row>
    <row r="557" spans="2:8" outlineLevel="4">
      <c r="B557">
        <v>30020213</v>
      </c>
      <c r="C557" t="s">
        <v>10110</v>
      </c>
      <c r="D557" s="8" t="s">
        <v>10189</v>
      </c>
      <c r="E557" s="682">
        <v>114.10000000000001</v>
      </c>
      <c r="F557" s="222">
        <v>114.10000000000001</v>
      </c>
      <c r="G557" s="679">
        <f t="shared" si="10"/>
        <v>1</v>
      </c>
      <c r="H557" s="198" t="s">
        <v>99</v>
      </c>
    </row>
    <row r="558" spans="2:8" outlineLevel="4">
      <c r="B558">
        <v>30020226</v>
      </c>
      <c r="C558" t="s">
        <v>10112</v>
      </c>
      <c r="D558" s="8" t="s">
        <v>10190</v>
      </c>
      <c r="E558" s="682">
        <v>115</v>
      </c>
      <c r="F558" s="222">
        <v>115</v>
      </c>
      <c r="G558" s="679">
        <f t="shared" si="10"/>
        <v>1</v>
      </c>
      <c r="H558" s="198" t="s">
        <v>99</v>
      </c>
    </row>
    <row r="559" spans="2:8" outlineLevel="4">
      <c r="B559">
        <v>30020239</v>
      </c>
      <c r="C559" t="s">
        <v>10114</v>
      </c>
      <c r="D559" s="8" t="s">
        <v>10191</v>
      </c>
      <c r="E559" s="682">
        <v>116</v>
      </c>
      <c r="F559" s="222">
        <v>116</v>
      </c>
      <c r="G559" s="679">
        <f t="shared" si="10"/>
        <v>1</v>
      </c>
      <c r="H559" s="198" t="s">
        <v>99</v>
      </c>
    </row>
    <row r="560" spans="2:8" outlineLevel="4">
      <c r="B560">
        <v>30020252</v>
      </c>
      <c r="C560" t="s">
        <v>10116</v>
      </c>
      <c r="D560" s="8" t="s">
        <v>10192</v>
      </c>
      <c r="E560" s="682">
        <v>130.70000000000002</v>
      </c>
      <c r="F560" s="222">
        <v>130.70000000000002</v>
      </c>
      <c r="G560" s="679">
        <f t="shared" si="10"/>
        <v>1</v>
      </c>
      <c r="H560" s="198" t="s">
        <v>99</v>
      </c>
    </row>
    <row r="561" spans="1:88" outlineLevel="4">
      <c r="B561">
        <v>30020265</v>
      </c>
      <c r="C561" t="s">
        <v>10116</v>
      </c>
      <c r="D561" s="8" t="s">
        <v>10193</v>
      </c>
      <c r="E561" s="682">
        <v>137.1</v>
      </c>
      <c r="F561" s="222">
        <v>137.1</v>
      </c>
      <c r="G561" s="679">
        <f t="shared" si="10"/>
        <v>1</v>
      </c>
      <c r="H561" s="198" t="s">
        <v>99</v>
      </c>
    </row>
    <row r="562" spans="1:88" outlineLevel="4">
      <c r="B562">
        <v>30020278</v>
      </c>
      <c r="C562" t="s">
        <v>10116</v>
      </c>
      <c r="D562" s="8" t="s">
        <v>10194</v>
      </c>
      <c r="E562" s="682">
        <v>146.30000000000001</v>
      </c>
      <c r="F562" s="222">
        <v>146.30000000000001</v>
      </c>
      <c r="G562" s="679">
        <f t="shared" si="10"/>
        <v>1</v>
      </c>
      <c r="H562" s="198" t="s">
        <v>99</v>
      </c>
    </row>
    <row r="563" spans="1:88" outlineLevel="4">
      <c r="B563">
        <v>30020291</v>
      </c>
      <c r="C563" t="s">
        <v>10116</v>
      </c>
      <c r="D563" s="8" t="s">
        <v>10195</v>
      </c>
      <c r="E563" s="682">
        <v>154.60000000000002</v>
      </c>
      <c r="F563" s="222">
        <v>154.60000000000002</v>
      </c>
      <c r="G563" s="679">
        <f t="shared" si="10"/>
        <v>1</v>
      </c>
      <c r="H563" s="198" t="s">
        <v>99</v>
      </c>
    </row>
    <row r="564" spans="1:88" outlineLevel="4">
      <c r="B564">
        <v>30020304</v>
      </c>
      <c r="C564" t="s">
        <v>10197</v>
      </c>
      <c r="D564" s="8" t="s">
        <v>10196</v>
      </c>
      <c r="E564" s="682">
        <v>163.80000000000001</v>
      </c>
      <c r="F564" s="222">
        <v>163.80000000000001</v>
      </c>
      <c r="G564" s="679">
        <f t="shared" ref="G564:G627" si="11">E564/F564</f>
        <v>1</v>
      </c>
      <c r="H564" s="198" t="s">
        <v>99</v>
      </c>
    </row>
    <row r="565" spans="1:88" outlineLevel="4">
      <c r="B565">
        <v>30020317</v>
      </c>
      <c r="C565" t="s">
        <v>10199</v>
      </c>
      <c r="D565" s="8" t="s">
        <v>10198</v>
      </c>
      <c r="E565" s="682">
        <v>174.8</v>
      </c>
      <c r="F565" s="222">
        <v>174.8</v>
      </c>
      <c r="G565" s="679">
        <f t="shared" si="11"/>
        <v>1</v>
      </c>
      <c r="H565" s="198" t="s">
        <v>99</v>
      </c>
    </row>
    <row r="566" spans="1:88" outlineLevel="4">
      <c r="B566">
        <v>30020330</v>
      </c>
      <c r="C566" t="s">
        <v>10201</v>
      </c>
      <c r="D566" s="8" t="s">
        <v>10200</v>
      </c>
      <c r="E566" s="682">
        <v>185.9</v>
      </c>
      <c r="F566" s="222">
        <v>185.9</v>
      </c>
      <c r="G566" s="679">
        <f t="shared" si="11"/>
        <v>1</v>
      </c>
      <c r="H566" s="198" t="s">
        <v>99</v>
      </c>
    </row>
    <row r="567" spans="1:88" outlineLevel="4">
      <c r="B567">
        <v>30020343</v>
      </c>
      <c r="C567" t="s">
        <v>10203</v>
      </c>
      <c r="D567" s="8" t="s">
        <v>10202</v>
      </c>
      <c r="E567" s="682">
        <v>199.70000000000002</v>
      </c>
      <c r="F567" s="222">
        <v>199.70000000000002</v>
      </c>
      <c r="G567" s="679">
        <f t="shared" si="11"/>
        <v>1</v>
      </c>
      <c r="H567" s="198" t="s">
        <v>99</v>
      </c>
    </row>
    <row r="568" spans="1:88" outlineLevel="4">
      <c r="B568">
        <v>30020356</v>
      </c>
      <c r="C568" t="s">
        <v>10205</v>
      </c>
      <c r="D568" s="8" t="s">
        <v>10204</v>
      </c>
      <c r="E568" s="682">
        <v>212.60000000000002</v>
      </c>
      <c r="F568" s="222">
        <v>212.60000000000002</v>
      </c>
      <c r="G568" s="679">
        <f t="shared" si="11"/>
        <v>1</v>
      </c>
      <c r="H568" s="198" t="s">
        <v>99</v>
      </c>
    </row>
    <row r="569" spans="1:88" outlineLevel="4">
      <c r="B569">
        <v>30020369</v>
      </c>
      <c r="C569" t="s">
        <v>10207</v>
      </c>
      <c r="D569" s="8" t="s">
        <v>10206</v>
      </c>
      <c r="E569" s="682">
        <v>227.3</v>
      </c>
      <c r="F569" s="222">
        <v>227.3</v>
      </c>
      <c r="G569" s="679">
        <f t="shared" si="11"/>
        <v>1</v>
      </c>
      <c r="H569" s="198" t="s">
        <v>99</v>
      </c>
    </row>
    <row r="570" spans="1:88" outlineLevel="4">
      <c r="B570">
        <v>30020382</v>
      </c>
      <c r="C570" t="s">
        <v>10209</v>
      </c>
      <c r="D570" s="8" t="s">
        <v>10208</v>
      </c>
      <c r="E570" s="682">
        <v>241.10000000000002</v>
      </c>
      <c r="F570" s="222">
        <v>241.10000000000002</v>
      </c>
      <c r="G570" s="679">
        <f t="shared" si="11"/>
        <v>1</v>
      </c>
      <c r="H570" s="198" t="s">
        <v>99</v>
      </c>
    </row>
    <row r="571" spans="1:88" outlineLevel="4">
      <c r="B571">
        <v>30020395</v>
      </c>
      <c r="C571" t="s">
        <v>10211</v>
      </c>
      <c r="D571" s="8" t="s">
        <v>10210</v>
      </c>
      <c r="E571" s="682">
        <v>234.10000000000002</v>
      </c>
      <c r="F571" s="222">
        <v>234.10000000000002</v>
      </c>
      <c r="G571" s="679">
        <f t="shared" si="11"/>
        <v>1</v>
      </c>
      <c r="H571" s="198" t="s">
        <v>99</v>
      </c>
    </row>
    <row r="572" spans="1:88" s="7" customFormat="1" outlineLevel="4">
      <c r="A572" s="499"/>
      <c r="B572" s="217">
        <v>33423</v>
      </c>
      <c r="C572" s="185" t="s">
        <v>10212</v>
      </c>
      <c r="D572" s="217"/>
      <c r="E572" s="682"/>
      <c r="F572" s="222"/>
      <c r="G572" s="679" t="e">
        <f t="shared" si="11"/>
        <v>#DIV/0!</v>
      </c>
      <c r="H572" s="198"/>
      <c r="BY572" s="330"/>
      <c r="CJ572" s="330"/>
    </row>
    <row r="573" spans="1:88" s="7" customFormat="1" outlineLevel="4">
      <c r="A573" s="499"/>
      <c r="B573">
        <v>33423100</v>
      </c>
      <c r="C573" t="s">
        <v>10214</v>
      </c>
      <c r="D573" s="30" t="s">
        <v>10213</v>
      </c>
      <c r="E573" s="682">
        <v>362.6</v>
      </c>
      <c r="F573" s="222">
        <v>362.6</v>
      </c>
      <c r="G573" s="679">
        <f t="shared" si="11"/>
        <v>1</v>
      </c>
      <c r="H573" s="198" t="s">
        <v>99</v>
      </c>
      <c r="BY573" s="330"/>
      <c r="CJ573" s="330"/>
    </row>
    <row r="574" spans="1:88" s="7" customFormat="1" outlineLevel="4">
      <c r="A574" s="499"/>
      <c r="B574">
        <v>33423110</v>
      </c>
      <c r="C574" t="s">
        <v>10216</v>
      </c>
      <c r="D574" s="30" t="s">
        <v>10215</v>
      </c>
      <c r="E574" s="682">
        <v>362.6</v>
      </c>
      <c r="F574" s="222">
        <v>362.6</v>
      </c>
      <c r="G574" s="679">
        <f t="shared" si="11"/>
        <v>1</v>
      </c>
      <c r="H574" s="198" t="s">
        <v>99</v>
      </c>
      <c r="BY574" s="330"/>
      <c r="CJ574" s="330"/>
    </row>
    <row r="575" spans="1:88" s="7" customFormat="1" outlineLevel="4">
      <c r="A575" s="499"/>
      <c r="B575">
        <v>33423120</v>
      </c>
      <c r="C575" t="s">
        <v>10218</v>
      </c>
      <c r="D575" s="30" t="s">
        <v>10217</v>
      </c>
      <c r="E575" s="682">
        <v>362.6</v>
      </c>
      <c r="F575" s="222">
        <v>362.6</v>
      </c>
      <c r="G575" s="679">
        <f t="shared" si="11"/>
        <v>1</v>
      </c>
      <c r="H575" s="198" t="s">
        <v>99</v>
      </c>
      <c r="BY575" s="330"/>
      <c r="CJ575" s="330"/>
    </row>
    <row r="576" spans="1:88" s="7" customFormat="1" outlineLevel="4">
      <c r="A576" s="499"/>
      <c r="B576">
        <v>33423130</v>
      </c>
      <c r="C576" t="s">
        <v>10220</v>
      </c>
      <c r="D576" s="30" t="s">
        <v>10219</v>
      </c>
      <c r="E576" s="682">
        <v>362.6</v>
      </c>
      <c r="F576" s="222">
        <v>362.6</v>
      </c>
      <c r="G576" s="679">
        <f t="shared" si="11"/>
        <v>1</v>
      </c>
      <c r="H576" s="198" t="s">
        <v>99</v>
      </c>
      <c r="BY576" s="330"/>
      <c r="CJ576" s="330"/>
    </row>
    <row r="577" spans="1:88" s="7" customFormat="1" outlineLevel="4">
      <c r="A577" s="499"/>
      <c r="B577">
        <v>33423140</v>
      </c>
      <c r="C577" t="s">
        <v>10222</v>
      </c>
      <c r="D577" s="30" t="s">
        <v>10221</v>
      </c>
      <c r="E577" s="682">
        <v>362.6</v>
      </c>
      <c r="F577" s="222">
        <v>362.6</v>
      </c>
      <c r="G577" s="679">
        <f t="shared" si="11"/>
        <v>1</v>
      </c>
      <c r="H577" s="198" t="s">
        <v>99</v>
      </c>
      <c r="BY577" s="330"/>
      <c r="CJ577" s="330"/>
    </row>
    <row r="578" spans="1:88" s="7" customFormat="1" outlineLevel="4">
      <c r="A578" s="499"/>
      <c r="B578">
        <v>33423150</v>
      </c>
      <c r="C578" t="s">
        <v>10224</v>
      </c>
      <c r="D578" s="30" t="s">
        <v>10223</v>
      </c>
      <c r="E578" s="682">
        <v>362.6</v>
      </c>
      <c r="F578" s="222">
        <v>362.6</v>
      </c>
      <c r="G578" s="679">
        <f t="shared" si="11"/>
        <v>1</v>
      </c>
      <c r="H578" s="198" t="s">
        <v>99</v>
      </c>
      <c r="BY578" s="330"/>
      <c r="CJ578" s="330"/>
    </row>
    <row r="579" spans="1:88" s="7" customFormat="1" outlineLevel="4">
      <c r="A579" s="499"/>
      <c r="B579">
        <v>33423160</v>
      </c>
      <c r="C579" t="s">
        <v>10226</v>
      </c>
      <c r="D579" s="30" t="s">
        <v>10225</v>
      </c>
      <c r="E579" s="682">
        <v>362.6</v>
      </c>
      <c r="F579" s="222">
        <v>362.6</v>
      </c>
      <c r="G579" s="679">
        <f t="shared" si="11"/>
        <v>1</v>
      </c>
      <c r="H579" s="198" t="s">
        <v>99</v>
      </c>
      <c r="BY579" s="330"/>
      <c r="CJ579" s="330"/>
    </row>
    <row r="580" spans="1:88" s="7" customFormat="1" outlineLevel="4">
      <c r="A580" s="499"/>
      <c r="B580">
        <v>33423170</v>
      </c>
      <c r="C580" t="s">
        <v>10228</v>
      </c>
      <c r="D580" s="30" t="s">
        <v>10227</v>
      </c>
      <c r="E580" s="682">
        <v>362.6</v>
      </c>
      <c r="F580" s="222">
        <v>362.6</v>
      </c>
      <c r="G580" s="679">
        <f t="shared" si="11"/>
        <v>1</v>
      </c>
      <c r="H580" s="198" t="s">
        <v>99</v>
      </c>
      <c r="BY580" s="330"/>
      <c r="CJ580" s="330"/>
    </row>
    <row r="581" spans="1:88" s="7" customFormat="1" outlineLevel="4">
      <c r="A581" s="499"/>
      <c r="B581">
        <v>33423180</v>
      </c>
      <c r="C581" t="s">
        <v>10230</v>
      </c>
      <c r="D581" s="30" t="s">
        <v>10229</v>
      </c>
      <c r="E581" s="682">
        <v>362.6</v>
      </c>
      <c r="F581" s="222">
        <v>362.6</v>
      </c>
      <c r="G581" s="679">
        <f t="shared" si="11"/>
        <v>1</v>
      </c>
      <c r="H581" s="198" t="s">
        <v>99</v>
      </c>
      <c r="BY581" s="330"/>
      <c r="CJ581" s="330"/>
    </row>
    <row r="582" spans="1:88" s="7" customFormat="1" outlineLevel="4">
      <c r="A582" s="499"/>
      <c r="B582">
        <v>33423190</v>
      </c>
      <c r="C582" t="s">
        <v>10232</v>
      </c>
      <c r="D582" s="30" t="s">
        <v>10231</v>
      </c>
      <c r="E582" s="682">
        <v>374.20000000000005</v>
      </c>
      <c r="F582" s="222">
        <v>374.20000000000005</v>
      </c>
      <c r="G582" s="679">
        <f t="shared" si="11"/>
        <v>1</v>
      </c>
      <c r="H582" s="198" t="s">
        <v>99</v>
      </c>
      <c r="BY582" s="330"/>
      <c r="CJ582" s="330"/>
    </row>
    <row r="583" spans="1:88" s="7" customFormat="1" outlineLevel="4">
      <c r="A583" s="499"/>
      <c r="B583">
        <v>33423200</v>
      </c>
      <c r="C583" t="s">
        <v>10234</v>
      </c>
      <c r="D583" s="30" t="s">
        <v>10233</v>
      </c>
      <c r="E583" s="682">
        <v>381.6</v>
      </c>
      <c r="F583" s="222">
        <v>381.6</v>
      </c>
      <c r="G583" s="679">
        <f t="shared" si="11"/>
        <v>1</v>
      </c>
      <c r="H583" s="198" t="s">
        <v>99</v>
      </c>
      <c r="BY583" s="330"/>
      <c r="CJ583" s="330"/>
    </row>
    <row r="584" spans="1:88" s="7" customFormat="1" outlineLevel="4">
      <c r="A584" s="499"/>
      <c r="B584">
        <v>33423210</v>
      </c>
      <c r="C584" t="s">
        <v>10236</v>
      </c>
      <c r="D584" s="30" t="s">
        <v>10235</v>
      </c>
      <c r="E584" s="682">
        <v>389.1</v>
      </c>
      <c r="F584" s="222">
        <v>389.1</v>
      </c>
      <c r="G584" s="679">
        <f t="shared" si="11"/>
        <v>1</v>
      </c>
      <c r="H584" s="198" t="s">
        <v>99</v>
      </c>
      <c r="BY584" s="330"/>
      <c r="CJ584" s="330"/>
    </row>
    <row r="585" spans="1:88" s="7" customFormat="1" outlineLevel="4">
      <c r="A585" s="499"/>
      <c r="B585">
        <v>33423220</v>
      </c>
      <c r="C585" t="s">
        <v>10238</v>
      </c>
      <c r="D585" s="30" t="s">
        <v>10237</v>
      </c>
      <c r="E585" s="682">
        <v>394.40000000000003</v>
      </c>
      <c r="F585" s="222">
        <v>394.40000000000003</v>
      </c>
      <c r="G585" s="679">
        <f t="shared" si="11"/>
        <v>1</v>
      </c>
      <c r="H585" s="198" t="s">
        <v>99</v>
      </c>
      <c r="BY585" s="330"/>
      <c r="CJ585" s="330"/>
    </row>
    <row r="586" spans="1:88" s="7" customFormat="1" outlineLevel="4">
      <c r="A586" s="499"/>
      <c r="B586">
        <v>33423230</v>
      </c>
      <c r="C586" t="s">
        <v>10240</v>
      </c>
      <c r="D586" s="30" t="s">
        <v>10239</v>
      </c>
      <c r="E586" s="682">
        <v>397.5</v>
      </c>
      <c r="F586" s="222">
        <v>397.5</v>
      </c>
      <c r="G586" s="679">
        <f t="shared" si="11"/>
        <v>1</v>
      </c>
      <c r="H586" s="198" t="s">
        <v>99</v>
      </c>
      <c r="BY586" s="330"/>
      <c r="CJ586" s="330"/>
    </row>
    <row r="587" spans="1:88" s="7" customFormat="1" outlineLevel="4">
      <c r="A587" s="499"/>
      <c r="B587">
        <v>33423240</v>
      </c>
      <c r="C587" t="s">
        <v>10242</v>
      </c>
      <c r="D587" s="30" t="s">
        <v>10241</v>
      </c>
      <c r="E587" s="682">
        <v>399.70000000000005</v>
      </c>
      <c r="F587" s="222">
        <v>399.70000000000005</v>
      </c>
      <c r="G587" s="679">
        <f t="shared" si="11"/>
        <v>1</v>
      </c>
      <c r="H587" s="198" t="s">
        <v>99</v>
      </c>
      <c r="BY587" s="330"/>
      <c r="CJ587" s="330"/>
    </row>
    <row r="588" spans="1:88" s="7" customFormat="1" outlineLevel="4">
      <c r="A588" s="499"/>
      <c r="B588">
        <v>33423250</v>
      </c>
      <c r="C588" t="s">
        <v>10244</v>
      </c>
      <c r="D588" s="30" t="s">
        <v>10243</v>
      </c>
      <c r="E588" s="682">
        <v>405</v>
      </c>
      <c r="F588" s="222">
        <v>405</v>
      </c>
      <c r="G588" s="679">
        <f t="shared" si="11"/>
        <v>1</v>
      </c>
      <c r="H588" s="198" t="s">
        <v>99</v>
      </c>
      <c r="BY588" s="330"/>
      <c r="CJ588" s="330"/>
    </row>
    <row r="589" spans="1:88" s="7" customFormat="1" outlineLevel="4">
      <c r="A589" s="499"/>
      <c r="B589">
        <v>33423270</v>
      </c>
      <c r="C589" t="s">
        <v>10246</v>
      </c>
      <c r="D589" s="30" t="s">
        <v>10245</v>
      </c>
      <c r="E589" s="682">
        <v>411.3</v>
      </c>
      <c r="F589" s="222">
        <v>411.3</v>
      </c>
      <c r="G589" s="679">
        <f t="shared" si="11"/>
        <v>1</v>
      </c>
      <c r="H589" s="198" t="s">
        <v>99</v>
      </c>
      <c r="BY589" s="330"/>
      <c r="CJ589" s="330"/>
    </row>
    <row r="590" spans="1:88" s="7" customFormat="1" outlineLevel="4">
      <c r="A590" s="499"/>
      <c r="B590">
        <v>33423300</v>
      </c>
      <c r="C590" t="s">
        <v>10248</v>
      </c>
      <c r="D590" s="30" t="s">
        <v>10247</v>
      </c>
      <c r="E590" s="682">
        <v>425.1</v>
      </c>
      <c r="F590" s="222">
        <v>425.1</v>
      </c>
      <c r="G590" s="679">
        <f t="shared" si="11"/>
        <v>1</v>
      </c>
      <c r="H590" s="198" t="s">
        <v>99</v>
      </c>
      <c r="BY590" s="330"/>
      <c r="CJ590" s="330"/>
    </row>
    <row r="591" spans="1:88" s="7" customFormat="1" outlineLevel="4">
      <c r="A591" s="499"/>
      <c r="B591">
        <v>33423320</v>
      </c>
      <c r="C591" t="s">
        <v>10250</v>
      </c>
      <c r="D591" s="30" t="s">
        <v>10249</v>
      </c>
      <c r="E591" s="682">
        <v>434.6</v>
      </c>
      <c r="F591" s="222">
        <v>434.6</v>
      </c>
      <c r="G591" s="679">
        <f t="shared" si="11"/>
        <v>1</v>
      </c>
      <c r="H591" s="198" t="s">
        <v>99</v>
      </c>
      <c r="BY591" s="330"/>
      <c r="CJ591" s="330"/>
    </row>
    <row r="592" spans="1:88" s="7" customFormat="1" outlineLevel="4">
      <c r="A592" s="499"/>
      <c r="B592">
        <v>33423350</v>
      </c>
      <c r="C592" t="s">
        <v>10252</v>
      </c>
      <c r="D592" s="30" t="s">
        <v>10251</v>
      </c>
      <c r="E592" s="682">
        <v>444.20000000000005</v>
      </c>
      <c r="F592" s="222">
        <v>444.20000000000005</v>
      </c>
      <c r="G592" s="679">
        <f t="shared" si="11"/>
        <v>1</v>
      </c>
      <c r="H592" s="198" t="s">
        <v>99</v>
      </c>
      <c r="BY592" s="330"/>
      <c r="CJ592" s="330"/>
    </row>
    <row r="593" spans="1:88" s="7" customFormat="1" outlineLevel="4">
      <c r="A593" s="499"/>
      <c r="B593">
        <v>33423370</v>
      </c>
      <c r="C593" t="s">
        <v>10254</v>
      </c>
      <c r="D593" s="30" t="s">
        <v>10253</v>
      </c>
      <c r="E593" s="682">
        <v>452.70000000000005</v>
      </c>
      <c r="F593" s="222">
        <v>452.70000000000005</v>
      </c>
      <c r="G593" s="679">
        <f t="shared" si="11"/>
        <v>1</v>
      </c>
      <c r="H593" s="198" t="s">
        <v>99</v>
      </c>
      <c r="BY593" s="330"/>
      <c r="CJ593" s="330"/>
    </row>
    <row r="594" spans="1:88" s="7" customFormat="1" outlineLevel="4">
      <c r="A594" s="499"/>
      <c r="B594">
        <v>33423400</v>
      </c>
      <c r="C594" t="s">
        <v>10256</v>
      </c>
      <c r="D594" s="30" t="s">
        <v>10255</v>
      </c>
      <c r="E594" s="682">
        <v>464.3</v>
      </c>
      <c r="F594" s="222">
        <v>464.3</v>
      </c>
      <c r="G594" s="679">
        <f t="shared" si="11"/>
        <v>1</v>
      </c>
      <c r="H594" s="198" t="s">
        <v>99</v>
      </c>
      <c r="BY594" s="330"/>
      <c r="CJ594" s="330"/>
    </row>
    <row r="595" spans="1:88" s="7" customFormat="1" outlineLevel="4">
      <c r="A595" s="499"/>
      <c r="B595">
        <v>33423450</v>
      </c>
      <c r="C595" t="s">
        <v>10258</v>
      </c>
      <c r="D595" s="30" t="s">
        <v>10257</v>
      </c>
      <c r="E595" s="682">
        <v>478.1</v>
      </c>
      <c r="F595" s="222">
        <v>478.1</v>
      </c>
      <c r="G595" s="679">
        <f t="shared" si="11"/>
        <v>1</v>
      </c>
      <c r="H595" s="198" t="s">
        <v>99</v>
      </c>
      <c r="BY595" s="330"/>
      <c r="CJ595" s="330"/>
    </row>
    <row r="596" spans="1:88" s="7" customFormat="1" outlineLevel="4">
      <c r="A596" s="499"/>
      <c r="B596">
        <v>33423500</v>
      </c>
      <c r="C596" t="s">
        <v>10260</v>
      </c>
      <c r="D596" s="30" t="s">
        <v>10259</v>
      </c>
      <c r="E596" s="682">
        <v>498.20000000000005</v>
      </c>
      <c r="F596" s="222">
        <v>498.20000000000005</v>
      </c>
      <c r="G596" s="679">
        <f t="shared" si="11"/>
        <v>1</v>
      </c>
      <c r="H596" s="198" t="s">
        <v>99</v>
      </c>
      <c r="BY596" s="330"/>
      <c r="CJ596" s="330"/>
    </row>
    <row r="597" spans="1:88" s="7" customFormat="1" outlineLevel="4">
      <c r="A597" s="499"/>
      <c r="B597" s="217">
        <v>52111</v>
      </c>
      <c r="C597" s="185" t="s">
        <v>10261</v>
      </c>
      <c r="D597" s="217"/>
      <c r="E597" s="682"/>
      <c r="F597" s="222"/>
      <c r="G597" s="679" t="e">
        <f t="shared" si="11"/>
        <v>#DIV/0!</v>
      </c>
      <c r="H597" s="198"/>
      <c r="BY597" s="330"/>
      <c r="CJ597" s="330"/>
    </row>
    <row r="598" spans="1:88" s="7" customFormat="1" outlineLevel="4">
      <c r="A598" s="499"/>
      <c r="B598">
        <v>52111100</v>
      </c>
      <c r="C598" t="s">
        <v>10214</v>
      </c>
      <c r="D598" s="30" t="s">
        <v>10262</v>
      </c>
      <c r="E598" s="682">
        <v>254.4</v>
      </c>
      <c r="F598" s="222">
        <v>254.4</v>
      </c>
      <c r="G598" s="679">
        <f t="shared" si="11"/>
        <v>1</v>
      </c>
      <c r="H598" s="198" t="s">
        <v>99</v>
      </c>
      <c r="BY598" s="330"/>
      <c r="CJ598" s="330"/>
    </row>
    <row r="599" spans="1:88" s="7" customFormat="1" outlineLevel="4">
      <c r="A599" s="499"/>
      <c r="B599">
        <v>52111110</v>
      </c>
      <c r="C599" t="s">
        <v>10216</v>
      </c>
      <c r="D599" s="30" t="s">
        <v>10263</v>
      </c>
      <c r="E599" s="682">
        <v>257.60000000000002</v>
      </c>
      <c r="F599" s="222">
        <v>257.60000000000002</v>
      </c>
      <c r="G599" s="679">
        <f t="shared" si="11"/>
        <v>1</v>
      </c>
      <c r="H599" s="198" t="s">
        <v>99</v>
      </c>
      <c r="BY599" s="330"/>
      <c r="CJ599" s="330"/>
    </row>
    <row r="600" spans="1:88" s="7" customFormat="1" outlineLevel="4">
      <c r="A600" s="499"/>
      <c r="B600">
        <v>52111120</v>
      </c>
      <c r="C600" t="s">
        <v>10218</v>
      </c>
      <c r="D600" s="30" t="s">
        <v>10264</v>
      </c>
      <c r="E600" s="682">
        <v>258.7</v>
      </c>
      <c r="F600" s="222">
        <v>258.7</v>
      </c>
      <c r="G600" s="679">
        <f t="shared" si="11"/>
        <v>1</v>
      </c>
      <c r="H600" s="198" t="s">
        <v>99</v>
      </c>
      <c r="BY600" s="330"/>
      <c r="CJ600" s="330"/>
    </row>
    <row r="601" spans="1:88" s="7" customFormat="1" outlineLevel="4">
      <c r="A601" s="499"/>
      <c r="B601">
        <v>52111130</v>
      </c>
      <c r="C601" t="s">
        <v>10220</v>
      </c>
      <c r="D601" s="30" t="s">
        <v>10265</v>
      </c>
      <c r="E601" s="682">
        <v>260.8</v>
      </c>
      <c r="F601" s="222">
        <v>260.8</v>
      </c>
      <c r="G601" s="679">
        <f t="shared" si="11"/>
        <v>1</v>
      </c>
      <c r="H601" s="198" t="s">
        <v>99</v>
      </c>
      <c r="BY601" s="330"/>
      <c r="CJ601" s="330"/>
    </row>
    <row r="602" spans="1:88" s="7" customFormat="1" outlineLevel="4">
      <c r="A602" s="499"/>
      <c r="B602">
        <v>52111140</v>
      </c>
      <c r="C602" t="s">
        <v>10222</v>
      </c>
      <c r="D602" s="30" t="s">
        <v>10266</v>
      </c>
      <c r="E602" s="682">
        <v>261.90000000000003</v>
      </c>
      <c r="F602" s="222">
        <v>261.90000000000003</v>
      </c>
      <c r="G602" s="679">
        <f t="shared" si="11"/>
        <v>1</v>
      </c>
      <c r="H602" s="198" t="s">
        <v>99</v>
      </c>
      <c r="BY602" s="330"/>
      <c r="CJ602" s="330"/>
    </row>
    <row r="603" spans="1:88" s="7" customFormat="1" outlineLevel="4">
      <c r="A603" s="499"/>
      <c r="B603">
        <v>52111150</v>
      </c>
      <c r="C603" t="s">
        <v>10224</v>
      </c>
      <c r="D603" s="30" t="s">
        <v>10267</v>
      </c>
      <c r="E603" s="682">
        <v>264</v>
      </c>
      <c r="F603" s="222">
        <v>264</v>
      </c>
      <c r="G603" s="679">
        <f t="shared" si="11"/>
        <v>1</v>
      </c>
      <c r="H603" s="198" t="s">
        <v>99</v>
      </c>
      <c r="BY603" s="330"/>
      <c r="CJ603" s="330"/>
    </row>
    <row r="604" spans="1:88" s="7" customFormat="1" outlineLevel="4">
      <c r="A604" s="499"/>
      <c r="B604">
        <v>52111160</v>
      </c>
      <c r="C604" t="s">
        <v>10226</v>
      </c>
      <c r="D604" s="30" t="s">
        <v>10268</v>
      </c>
      <c r="E604" s="682">
        <v>269.3</v>
      </c>
      <c r="F604" s="222">
        <v>269.3</v>
      </c>
      <c r="G604" s="679">
        <f t="shared" si="11"/>
        <v>1</v>
      </c>
      <c r="H604" s="198" t="s">
        <v>99</v>
      </c>
      <c r="BY604" s="330"/>
      <c r="CJ604" s="330"/>
    </row>
    <row r="605" spans="1:88" s="7" customFormat="1" outlineLevel="4">
      <c r="A605" s="499"/>
      <c r="B605">
        <v>52111170</v>
      </c>
      <c r="C605" t="s">
        <v>10228</v>
      </c>
      <c r="D605" s="30" t="s">
        <v>10269</v>
      </c>
      <c r="E605" s="682">
        <v>271.40000000000003</v>
      </c>
      <c r="F605" s="222">
        <v>271.40000000000003</v>
      </c>
      <c r="G605" s="679">
        <f t="shared" si="11"/>
        <v>1</v>
      </c>
      <c r="H605" s="198" t="s">
        <v>99</v>
      </c>
      <c r="BY605" s="330"/>
      <c r="CJ605" s="330"/>
    </row>
    <row r="606" spans="1:88" s="7" customFormat="1" outlineLevel="4">
      <c r="A606" s="499"/>
      <c r="B606">
        <v>52111180</v>
      </c>
      <c r="C606" t="s">
        <v>10230</v>
      </c>
      <c r="D606" s="30" t="s">
        <v>10270</v>
      </c>
      <c r="E606" s="682">
        <v>273.5</v>
      </c>
      <c r="F606" s="222">
        <v>273.5</v>
      </c>
      <c r="G606" s="679">
        <f t="shared" si="11"/>
        <v>1</v>
      </c>
      <c r="H606" s="198" t="s">
        <v>99</v>
      </c>
      <c r="BY606" s="330"/>
      <c r="CJ606" s="330"/>
    </row>
    <row r="607" spans="1:88" s="7" customFormat="1" outlineLevel="4">
      <c r="A607" s="499"/>
      <c r="B607">
        <v>52111190</v>
      </c>
      <c r="C607" t="s">
        <v>10232</v>
      </c>
      <c r="D607" s="30" t="s">
        <v>10271</v>
      </c>
      <c r="E607" s="682">
        <v>275.60000000000002</v>
      </c>
      <c r="F607" s="222">
        <v>275.60000000000002</v>
      </c>
      <c r="G607" s="679">
        <f t="shared" si="11"/>
        <v>1</v>
      </c>
      <c r="H607" s="198" t="s">
        <v>99</v>
      </c>
      <c r="BY607" s="330"/>
      <c r="CJ607" s="330"/>
    </row>
    <row r="608" spans="1:88" s="7" customFormat="1" outlineLevel="4">
      <c r="A608" s="499"/>
      <c r="B608">
        <v>52111200</v>
      </c>
      <c r="C608" t="s">
        <v>10234</v>
      </c>
      <c r="D608" s="30" t="s">
        <v>10272</v>
      </c>
      <c r="E608" s="682">
        <v>299</v>
      </c>
      <c r="F608" s="222">
        <v>299</v>
      </c>
      <c r="G608" s="679">
        <f t="shared" si="11"/>
        <v>1</v>
      </c>
      <c r="H608" s="198" t="s">
        <v>99</v>
      </c>
      <c r="BY608" s="330"/>
      <c r="CJ608" s="330"/>
    </row>
    <row r="609" spans="1:88" s="7" customFormat="1" outlineLevel="4">
      <c r="A609" s="499"/>
      <c r="B609">
        <v>52111210</v>
      </c>
      <c r="C609" t="s">
        <v>10236</v>
      </c>
      <c r="D609" s="30" t="s">
        <v>10273</v>
      </c>
      <c r="E609" s="682">
        <v>303.2</v>
      </c>
      <c r="F609" s="222">
        <v>303.2</v>
      </c>
      <c r="G609" s="679">
        <f t="shared" si="11"/>
        <v>1</v>
      </c>
      <c r="H609" s="198" t="s">
        <v>99</v>
      </c>
      <c r="BY609" s="330"/>
      <c r="CJ609" s="330"/>
    </row>
    <row r="610" spans="1:88" s="7" customFormat="1" outlineLevel="4">
      <c r="A610" s="499"/>
      <c r="B610">
        <v>52111220</v>
      </c>
      <c r="C610" t="s">
        <v>10238</v>
      </c>
      <c r="D610" s="30" t="s">
        <v>10274</v>
      </c>
      <c r="E610" s="682">
        <v>309.60000000000002</v>
      </c>
      <c r="F610" s="222">
        <v>309.60000000000002</v>
      </c>
      <c r="G610" s="679">
        <f t="shared" si="11"/>
        <v>1</v>
      </c>
      <c r="H610" s="198" t="s">
        <v>99</v>
      </c>
      <c r="BY610" s="330"/>
      <c r="CJ610" s="330"/>
    </row>
    <row r="611" spans="1:88" s="7" customFormat="1" outlineLevel="4">
      <c r="A611" s="499"/>
      <c r="B611">
        <v>52111230</v>
      </c>
      <c r="C611" t="s">
        <v>10240</v>
      </c>
      <c r="D611" s="30" t="s">
        <v>10275</v>
      </c>
      <c r="E611" s="682">
        <v>315.90000000000003</v>
      </c>
      <c r="F611" s="222">
        <v>315.90000000000003</v>
      </c>
      <c r="G611" s="679">
        <f t="shared" si="11"/>
        <v>1</v>
      </c>
      <c r="H611" s="198" t="s">
        <v>99</v>
      </c>
      <c r="BY611" s="330"/>
      <c r="CJ611" s="330"/>
    </row>
    <row r="612" spans="1:88" s="7" customFormat="1" outlineLevel="4">
      <c r="A612" s="499"/>
      <c r="B612">
        <v>52111240</v>
      </c>
      <c r="C612" t="s">
        <v>10242</v>
      </c>
      <c r="D612" s="30" t="s">
        <v>10276</v>
      </c>
      <c r="E612" s="682">
        <v>322.3</v>
      </c>
      <c r="F612" s="222">
        <v>322.3</v>
      </c>
      <c r="G612" s="679">
        <f t="shared" si="11"/>
        <v>1</v>
      </c>
      <c r="H612" s="198" t="s">
        <v>99</v>
      </c>
      <c r="BY612" s="330"/>
      <c r="CJ612" s="330"/>
    </row>
    <row r="613" spans="1:88" s="7" customFormat="1" outlineLevel="4">
      <c r="A613" s="499"/>
      <c r="B613">
        <v>52111250</v>
      </c>
      <c r="C613" t="s">
        <v>10244</v>
      </c>
      <c r="D613" s="30" t="s">
        <v>10277</v>
      </c>
      <c r="E613" s="682">
        <v>326.5</v>
      </c>
      <c r="F613" s="222">
        <v>326.5</v>
      </c>
      <c r="G613" s="679">
        <f t="shared" si="11"/>
        <v>1</v>
      </c>
      <c r="H613" s="198" t="s">
        <v>99</v>
      </c>
      <c r="BY613" s="330"/>
      <c r="CJ613" s="330"/>
    </row>
    <row r="614" spans="1:88" s="7" customFormat="1" outlineLevel="4">
      <c r="A614" s="499"/>
      <c r="B614">
        <v>52111260</v>
      </c>
      <c r="C614" t="s">
        <v>10279</v>
      </c>
      <c r="D614" s="30" t="s">
        <v>10278</v>
      </c>
      <c r="E614" s="682">
        <v>329.70000000000005</v>
      </c>
      <c r="F614" s="222">
        <v>329.70000000000005</v>
      </c>
      <c r="G614" s="679">
        <f t="shared" si="11"/>
        <v>1</v>
      </c>
      <c r="H614" s="198" t="s">
        <v>99</v>
      </c>
      <c r="BY614" s="330"/>
      <c r="CJ614" s="330"/>
    </row>
    <row r="615" spans="1:88" s="7" customFormat="1" outlineLevel="4">
      <c r="A615" s="499"/>
      <c r="B615">
        <v>52111280</v>
      </c>
      <c r="C615" t="s">
        <v>10281</v>
      </c>
      <c r="D615" s="30" t="s">
        <v>10280</v>
      </c>
      <c r="E615" s="682">
        <v>338.20000000000005</v>
      </c>
      <c r="F615" s="222">
        <v>338.20000000000005</v>
      </c>
      <c r="G615" s="679">
        <f t="shared" si="11"/>
        <v>1</v>
      </c>
      <c r="H615" s="198" t="s">
        <v>99</v>
      </c>
      <c r="BY615" s="330"/>
      <c r="CJ615" s="330"/>
    </row>
    <row r="616" spans="1:88" s="7" customFormat="1" outlineLevel="4">
      <c r="A616" s="499"/>
      <c r="B616">
        <v>52111300</v>
      </c>
      <c r="C616" t="s">
        <v>10248</v>
      </c>
      <c r="D616" s="30" t="s">
        <v>10282</v>
      </c>
      <c r="E616" s="682">
        <v>345.6</v>
      </c>
      <c r="F616" s="222">
        <v>345.6</v>
      </c>
      <c r="G616" s="679">
        <f t="shared" si="11"/>
        <v>1</v>
      </c>
      <c r="H616" s="198" t="s">
        <v>99</v>
      </c>
      <c r="BY616" s="330"/>
      <c r="CJ616" s="330"/>
    </row>
    <row r="617" spans="1:88" s="7" customFormat="1" outlineLevel="4">
      <c r="A617" s="499"/>
      <c r="B617">
        <v>52111305</v>
      </c>
      <c r="C617" t="s">
        <v>10284</v>
      </c>
      <c r="D617" s="30" t="s">
        <v>10283</v>
      </c>
      <c r="E617" s="682">
        <v>355.1</v>
      </c>
      <c r="F617" s="222">
        <v>355.1</v>
      </c>
      <c r="G617" s="679">
        <f t="shared" si="11"/>
        <v>1</v>
      </c>
      <c r="H617" s="198" t="s">
        <v>99</v>
      </c>
      <c r="BY617" s="330"/>
      <c r="CJ617" s="330"/>
    </row>
    <row r="618" spans="1:88" s="7" customFormat="1" outlineLevel="4">
      <c r="A618" s="499"/>
      <c r="B618">
        <v>52111325</v>
      </c>
      <c r="C618" t="s">
        <v>35890</v>
      </c>
      <c r="D618" s="30" t="s">
        <v>35658</v>
      </c>
      <c r="E618" s="682">
        <v>356.20000000000005</v>
      </c>
      <c r="F618" s="222">
        <v>356.20000000000005</v>
      </c>
      <c r="G618" s="679">
        <f t="shared" si="11"/>
        <v>1</v>
      </c>
      <c r="H618" s="198" t="s">
        <v>99</v>
      </c>
      <c r="BY618" s="330"/>
      <c r="CJ618" s="330"/>
    </row>
    <row r="619" spans="1:88" s="7" customFormat="1" outlineLevel="4">
      <c r="A619" s="499"/>
      <c r="B619">
        <v>52111350</v>
      </c>
      <c r="C619" t="s">
        <v>10252</v>
      </c>
      <c r="D619" s="30" t="s">
        <v>10285</v>
      </c>
      <c r="E619" s="682">
        <v>358.3</v>
      </c>
      <c r="F619" s="222">
        <v>358.3</v>
      </c>
      <c r="G619" s="679">
        <f t="shared" si="11"/>
        <v>1</v>
      </c>
      <c r="H619" s="198" t="s">
        <v>99</v>
      </c>
      <c r="BY619" s="330"/>
      <c r="CJ619" s="330"/>
    </row>
    <row r="620" spans="1:88" s="7" customFormat="1" outlineLevel="4">
      <c r="A620" s="499"/>
      <c r="B620">
        <v>52111400</v>
      </c>
      <c r="C620" t="s">
        <v>10256</v>
      </c>
      <c r="D620" s="30" t="s">
        <v>10286</v>
      </c>
      <c r="E620" s="682">
        <v>375.3</v>
      </c>
      <c r="F620" s="222">
        <v>375.3</v>
      </c>
      <c r="G620" s="679">
        <f t="shared" si="11"/>
        <v>1</v>
      </c>
      <c r="H620" s="198" t="s">
        <v>99</v>
      </c>
      <c r="BY620" s="330"/>
      <c r="CJ620" s="330"/>
    </row>
    <row r="621" spans="1:88" s="7" customFormat="1" outlineLevel="4">
      <c r="A621" s="499"/>
      <c r="B621">
        <v>52111430</v>
      </c>
      <c r="C621" t="s">
        <v>34376</v>
      </c>
      <c r="D621" s="30" t="s">
        <v>34375</v>
      </c>
      <c r="E621" s="682">
        <v>383.8</v>
      </c>
      <c r="F621" s="222">
        <v>383.8</v>
      </c>
      <c r="G621" s="679">
        <f t="shared" si="11"/>
        <v>1</v>
      </c>
      <c r="H621" s="198" t="s">
        <v>99</v>
      </c>
      <c r="BY621" s="330"/>
      <c r="CJ621" s="330"/>
    </row>
    <row r="622" spans="1:88" s="7" customFormat="1" outlineLevel="4">
      <c r="A622" s="499"/>
      <c r="B622">
        <v>52111450</v>
      </c>
      <c r="C622" t="s">
        <v>10258</v>
      </c>
      <c r="D622" s="30" t="s">
        <v>40349</v>
      </c>
      <c r="E622" s="682">
        <v>395.40000000000003</v>
      </c>
      <c r="F622" s="222">
        <v>395.40000000000003</v>
      </c>
      <c r="G622" s="679">
        <f t="shared" si="11"/>
        <v>1</v>
      </c>
      <c r="H622" s="198" t="s">
        <v>99</v>
      </c>
      <c r="BY622" s="330"/>
      <c r="CJ622" s="330"/>
    </row>
    <row r="623" spans="1:88" s="7" customFormat="1" outlineLevel="4">
      <c r="A623" s="499"/>
      <c r="B623">
        <v>52111500</v>
      </c>
      <c r="C623" t="s">
        <v>10260</v>
      </c>
      <c r="D623" s="30" t="s">
        <v>10287</v>
      </c>
      <c r="E623" s="682">
        <v>412.40000000000003</v>
      </c>
      <c r="F623" s="222">
        <v>412.40000000000003</v>
      </c>
      <c r="G623" s="679">
        <f t="shared" si="11"/>
        <v>1</v>
      </c>
      <c r="H623" s="198" t="s">
        <v>99</v>
      </c>
      <c r="BY623" s="330"/>
      <c r="CJ623" s="330"/>
    </row>
    <row r="624" spans="1:88" s="7" customFormat="1" outlineLevel="4">
      <c r="A624" s="499"/>
      <c r="B624">
        <v>52111800</v>
      </c>
      <c r="C624" t="s">
        <v>35891</v>
      </c>
      <c r="D624" s="30" t="s">
        <v>35657</v>
      </c>
      <c r="E624" s="682">
        <v>463.3</v>
      </c>
      <c r="F624" s="222">
        <v>463.3</v>
      </c>
      <c r="G624" s="679">
        <f t="shared" si="11"/>
        <v>1</v>
      </c>
      <c r="H624" s="198" t="s">
        <v>99</v>
      </c>
      <c r="BY624" s="330"/>
      <c r="CJ624" s="330"/>
    </row>
    <row r="625" spans="2:8" outlineLevel="4">
      <c r="B625" s="217">
        <v>30021</v>
      </c>
      <c r="C625" s="185" t="s">
        <v>10288</v>
      </c>
      <c r="D625" s="217"/>
      <c r="F625" s="222"/>
      <c r="G625" s="679" t="e">
        <f t="shared" si="11"/>
        <v>#DIV/0!</v>
      </c>
      <c r="H625" s="198"/>
    </row>
    <row r="626" spans="2:8" outlineLevel="4">
      <c r="B626">
        <v>30021040</v>
      </c>
      <c r="C626" t="s">
        <v>10125</v>
      </c>
      <c r="D626" s="8" t="s">
        <v>10289</v>
      </c>
      <c r="E626" s="682">
        <v>67.8</v>
      </c>
      <c r="F626" s="222">
        <v>67.8</v>
      </c>
      <c r="G626" s="679">
        <f t="shared" si="11"/>
        <v>1</v>
      </c>
      <c r="H626" s="198" t="s">
        <v>99</v>
      </c>
    </row>
    <row r="627" spans="2:8" outlineLevel="4">
      <c r="B627">
        <v>30021060</v>
      </c>
      <c r="C627" t="s">
        <v>10127</v>
      </c>
      <c r="D627" s="8" t="s">
        <v>10290</v>
      </c>
      <c r="E627" s="682">
        <v>73.600000000000009</v>
      </c>
      <c r="F627" s="222">
        <v>73.600000000000009</v>
      </c>
      <c r="G627" s="679">
        <f t="shared" si="11"/>
        <v>1</v>
      </c>
      <c r="H627" s="198" t="s">
        <v>99</v>
      </c>
    </row>
    <row r="628" spans="2:8" outlineLevel="4">
      <c r="B628">
        <v>30021090</v>
      </c>
      <c r="C628" t="s">
        <v>10127</v>
      </c>
      <c r="D628" s="8" t="s">
        <v>35066</v>
      </c>
      <c r="E628" s="682">
        <v>80.400000000000006</v>
      </c>
      <c r="F628" s="222">
        <v>80.400000000000006</v>
      </c>
      <c r="G628" s="679">
        <f t="shared" ref="G628:G691" si="12">E628/F628</f>
        <v>1</v>
      </c>
      <c r="H628" s="198" t="s">
        <v>99</v>
      </c>
    </row>
    <row r="629" spans="2:8" outlineLevel="4">
      <c r="B629">
        <v>30021120</v>
      </c>
      <c r="C629" t="s">
        <v>10129</v>
      </c>
      <c r="D629" s="8" t="s">
        <v>10291</v>
      </c>
      <c r="E629" s="682">
        <v>80.400000000000006</v>
      </c>
      <c r="F629" s="222">
        <v>80.400000000000006</v>
      </c>
      <c r="G629" s="679">
        <f t="shared" si="12"/>
        <v>1</v>
      </c>
      <c r="H629" s="198" t="s">
        <v>99</v>
      </c>
    </row>
    <row r="630" spans="2:8" outlineLevel="4">
      <c r="B630">
        <v>30021122</v>
      </c>
      <c r="C630" t="s">
        <v>10129</v>
      </c>
      <c r="D630" s="8" t="s">
        <v>35067</v>
      </c>
      <c r="E630" s="682">
        <v>80.400000000000006</v>
      </c>
      <c r="F630" s="222">
        <v>80.400000000000006</v>
      </c>
      <c r="G630" s="679">
        <f t="shared" si="12"/>
        <v>1</v>
      </c>
      <c r="H630" s="198" t="s">
        <v>99</v>
      </c>
    </row>
    <row r="631" spans="2:8" outlineLevel="4">
      <c r="B631">
        <v>30021130</v>
      </c>
      <c r="C631" t="s">
        <v>10131</v>
      </c>
      <c r="D631" s="8" t="s">
        <v>10292</v>
      </c>
      <c r="E631" s="682">
        <v>69.7</v>
      </c>
      <c r="F631" s="222">
        <v>69.7</v>
      </c>
      <c r="G631" s="679">
        <f t="shared" si="12"/>
        <v>1</v>
      </c>
      <c r="H631" s="198" t="s">
        <v>99</v>
      </c>
    </row>
    <row r="632" spans="2:8" outlineLevel="4">
      <c r="B632">
        <v>30021150</v>
      </c>
      <c r="C632" t="s">
        <v>10133</v>
      </c>
      <c r="D632" s="8" t="s">
        <v>10293</v>
      </c>
      <c r="E632" s="682">
        <v>71.3</v>
      </c>
      <c r="F632" s="222">
        <v>71.3</v>
      </c>
      <c r="G632" s="679">
        <f t="shared" si="12"/>
        <v>1</v>
      </c>
      <c r="H632" s="198" t="s">
        <v>99</v>
      </c>
    </row>
    <row r="633" spans="2:8" outlineLevel="4">
      <c r="B633">
        <v>30021160</v>
      </c>
      <c r="C633" t="s">
        <v>10135</v>
      </c>
      <c r="D633" s="8" t="s">
        <v>10294</v>
      </c>
      <c r="E633" s="682">
        <v>75.600000000000009</v>
      </c>
      <c r="F633" s="222">
        <v>75.600000000000009</v>
      </c>
      <c r="G633" s="679">
        <f t="shared" si="12"/>
        <v>1</v>
      </c>
      <c r="H633" s="198" t="s">
        <v>99</v>
      </c>
    </row>
    <row r="634" spans="2:8" outlineLevel="4">
      <c r="B634">
        <v>30021170</v>
      </c>
      <c r="C634" t="s">
        <v>10135</v>
      </c>
      <c r="D634" s="8" t="s">
        <v>35068</v>
      </c>
      <c r="E634" s="682">
        <v>115.7</v>
      </c>
      <c r="F634" s="222">
        <v>115.7</v>
      </c>
      <c r="G634" s="679">
        <f t="shared" si="12"/>
        <v>1</v>
      </c>
      <c r="H634" s="198" t="s">
        <v>99</v>
      </c>
    </row>
    <row r="635" spans="2:8" outlineLevel="4">
      <c r="B635">
        <v>30021180</v>
      </c>
      <c r="C635" t="s">
        <v>10137</v>
      </c>
      <c r="D635" s="8" t="s">
        <v>10295</v>
      </c>
      <c r="E635" s="682">
        <v>76</v>
      </c>
      <c r="F635" s="222">
        <v>76</v>
      </c>
      <c r="G635" s="679">
        <f t="shared" si="12"/>
        <v>1</v>
      </c>
      <c r="H635" s="198" t="s">
        <v>99</v>
      </c>
    </row>
    <row r="636" spans="2:8" outlineLevel="4">
      <c r="B636">
        <v>30021200</v>
      </c>
      <c r="C636" t="s">
        <v>10139</v>
      </c>
      <c r="D636" s="8" t="s">
        <v>10296</v>
      </c>
      <c r="E636" s="682">
        <v>77.300000000000011</v>
      </c>
      <c r="F636" s="222">
        <v>77.300000000000011</v>
      </c>
      <c r="G636" s="679">
        <f t="shared" si="12"/>
        <v>1</v>
      </c>
      <c r="H636" s="198" t="s">
        <v>99</v>
      </c>
    </row>
    <row r="637" spans="2:8" outlineLevel="4">
      <c r="B637">
        <v>30021210</v>
      </c>
      <c r="C637" t="s">
        <v>10141</v>
      </c>
      <c r="D637" s="8" t="s">
        <v>10297</v>
      </c>
      <c r="E637" s="682">
        <v>80.5</v>
      </c>
      <c r="F637" s="222">
        <v>80.5</v>
      </c>
      <c r="G637" s="679">
        <f t="shared" si="12"/>
        <v>1</v>
      </c>
      <c r="H637" s="198" t="s">
        <v>99</v>
      </c>
    </row>
    <row r="638" spans="2:8" outlineLevel="4">
      <c r="B638">
        <v>30021220</v>
      </c>
      <c r="C638" t="s">
        <v>10143</v>
      </c>
      <c r="D638" s="8" t="s">
        <v>10298</v>
      </c>
      <c r="E638" s="682">
        <v>79.800000000000011</v>
      </c>
      <c r="F638" s="222">
        <v>79.800000000000011</v>
      </c>
      <c r="G638" s="679">
        <f t="shared" si="12"/>
        <v>1</v>
      </c>
      <c r="H638" s="198" t="s">
        <v>99</v>
      </c>
    </row>
    <row r="639" spans="2:8" outlineLevel="4">
      <c r="B639">
        <v>30021240</v>
      </c>
      <c r="C639" t="s">
        <v>10145</v>
      </c>
      <c r="D639" s="8" t="s">
        <v>10299</v>
      </c>
      <c r="E639" s="682">
        <v>79.7</v>
      </c>
      <c r="F639" s="222">
        <v>79.7</v>
      </c>
      <c r="G639" s="679">
        <f t="shared" si="12"/>
        <v>1</v>
      </c>
      <c r="H639" s="198" t="s">
        <v>99</v>
      </c>
    </row>
    <row r="640" spans="2:8" outlineLevel="4">
      <c r="B640">
        <v>30021250</v>
      </c>
      <c r="C640" t="s">
        <v>10147</v>
      </c>
      <c r="D640" s="8" t="s">
        <v>10300</v>
      </c>
      <c r="E640" s="682">
        <v>100.60000000000001</v>
      </c>
      <c r="F640" s="222">
        <v>100.60000000000001</v>
      </c>
      <c r="G640" s="679">
        <f t="shared" si="12"/>
        <v>1</v>
      </c>
      <c r="H640" s="198" t="s">
        <v>99</v>
      </c>
    </row>
    <row r="641" spans="2:8" outlineLevel="4">
      <c r="B641">
        <v>30021260</v>
      </c>
      <c r="C641" t="s">
        <v>10149</v>
      </c>
      <c r="D641" s="8" t="s">
        <v>10301</v>
      </c>
      <c r="E641" s="682">
        <v>102</v>
      </c>
      <c r="F641" s="222">
        <v>102</v>
      </c>
      <c r="G641" s="679">
        <f t="shared" si="12"/>
        <v>1</v>
      </c>
      <c r="H641" s="198" t="s">
        <v>99</v>
      </c>
    </row>
    <row r="642" spans="2:8" outlineLevel="4">
      <c r="B642">
        <v>30021270</v>
      </c>
      <c r="C642" t="s">
        <v>10151</v>
      </c>
      <c r="D642" s="8" t="s">
        <v>10302</v>
      </c>
      <c r="E642" s="682">
        <v>104.4</v>
      </c>
      <c r="F642" s="222">
        <v>104.4</v>
      </c>
      <c r="G642" s="679">
        <f t="shared" si="12"/>
        <v>1</v>
      </c>
      <c r="H642" s="198" t="s">
        <v>99</v>
      </c>
    </row>
    <row r="643" spans="2:8" outlineLevel="4">
      <c r="B643">
        <v>30021280</v>
      </c>
      <c r="C643" t="s">
        <v>10153</v>
      </c>
      <c r="D643" s="8" t="s">
        <v>10303</v>
      </c>
      <c r="E643" s="682">
        <v>106.4</v>
      </c>
      <c r="F643" s="222">
        <v>106.4</v>
      </c>
      <c r="G643" s="679">
        <f t="shared" si="12"/>
        <v>1</v>
      </c>
      <c r="H643" s="198" t="s">
        <v>99</v>
      </c>
    </row>
    <row r="644" spans="2:8" outlineLevel="4">
      <c r="B644">
        <v>30021290</v>
      </c>
      <c r="C644" t="s">
        <v>10155</v>
      </c>
      <c r="D644" s="8" t="s">
        <v>10304</v>
      </c>
      <c r="E644" s="682">
        <v>106.9</v>
      </c>
      <c r="F644" s="222">
        <v>106.9</v>
      </c>
      <c r="G644" s="679">
        <f t="shared" si="12"/>
        <v>1</v>
      </c>
      <c r="H644" s="198" t="s">
        <v>99</v>
      </c>
    </row>
    <row r="645" spans="2:8" outlineLevel="4">
      <c r="B645">
        <v>30021310</v>
      </c>
      <c r="C645" t="s">
        <v>10157</v>
      </c>
      <c r="D645" s="8" t="s">
        <v>10305</v>
      </c>
      <c r="E645" s="682">
        <v>108.10000000000001</v>
      </c>
      <c r="F645" s="222">
        <v>108.10000000000001</v>
      </c>
      <c r="G645" s="679">
        <f t="shared" si="12"/>
        <v>1</v>
      </c>
      <c r="H645" s="198" t="s">
        <v>99</v>
      </c>
    </row>
    <row r="646" spans="2:8" outlineLevel="4">
      <c r="B646">
        <v>30021320</v>
      </c>
      <c r="C646" t="s">
        <v>10159</v>
      </c>
      <c r="D646" s="8" t="s">
        <v>10306</v>
      </c>
      <c r="E646" s="682">
        <v>153.1</v>
      </c>
      <c r="F646" s="222">
        <v>153.1</v>
      </c>
      <c r="G646" s="679">
        <f t="shared" si="12"/>
        <v>1</v>
      </c>
      <c r="H646" s="198" t="s">
        <v>99</v>
      </c>
    </row>
    <row r="647" spans="2:8" outlineLevel="4">
      <c r="B647">
        <v>30021340</v>
      </c>
      <c r="C647" t="s">
        <v>10161</v>
      </c>
      <c r="D647" s="8" t="s">
        <v>10307</v>
      </c>
      <c r="E647" s="682">
        <v>156.80000000000001</v>
      </c>
      <c r="F647" s="222">
        <v>156.80000000000001</v>
      </c>
      <c r="G647" s="679">
        <f t="shared" si="12"/>
        <v>1</v>
      </c>
      <c r="H647" s="198" t="s">
        <v>99</v>
      </c>
    </row>
    <row r="648" spans="2:8" outlineLevel="4">
      <c r="B648">
        <v>30021350</v>
      </c>
      <c r="C648" t="s">
        <v>10163</v>
      </c>
      <c r="D648" s="8" t="s">
        <v>10308</v>
      </c>
      <c r="E648" s="682">
        <v>160.60000000000002</v>
      </c>
      <c r="F648" s="222">
        <v>160.60000000000002</v>
      </c>
      <c r="G648" s="679">
        <f t="shared" si="12"/>
        <v>1</v>
      </c>
      <c r="H648" s="198" t="s">
        <v>99</v>
      </c>
    </row>
    <row r="649" spans="2:8" outlineLevel="4">
      <c r="B649">
        <v>30021370</v>
      </c>
      <c r="C649" t="s">
        <v>10165</v>
      </c>
      <c r="D649" s="8" t="s">
        <v>10309</v>
      </c>
      <c r="E649" s="682">
        <v>163</v>
      </c>
      <c r="F649" s="222">
        <v>163</v>
      </c>
      <c r="G649" s="679">
        <f t="shared" si="12"/>
        <v>1</v>
      </c>
      <c r="H649" s="198" t="s">
        <v>99</v>
      </c>
    </row>
    <row r="650" spans="2:8" outlineLevel="4">
      <c r="B650">
        <v>30021380</v>
      </c>
      <c r="C650" t="s">
        <v>10167</v>
      </c>
      <c r="D650" s="8" t="s">
        <v>10310</v>
      </c>
      <c r="E650" s="682">
        <v>169</v>
      </c>
      <c r="F650" s="222">
        <v>169</v>
      </c>
      <c r="G650" s="679">
        <f t="shared" si="12"/>
        <v>1</v>
      </c>
      <c r="H650" s="198" t="s">
        <v>99</v>
      </c>
    </row>
    <row r="651" spans="2:8" outlineLevel="4">
      <c r="B651">
        <v>30021390</v>
      </c>
      <c r="C651" t="s">
        <v>10169</v>
      </c>
      <c r="D651" s="8" t="s">
        <v>10311</v>
      </c>
      <c r="E651" s="682">
        <v>170.60000000000002</v>
      </c>
      <c r="F651" s="222">
        <v>170.60000000000002</v>
      </c>
      <c r="G651" s="679">
        <f t="shared" si="12"/>
        <v>1</v>
      </c>
      <c r="H651" s="198" t="s">
        <v>99</v>
      </c>
    </row>
    <row r="652" spans="2:8" outlineLevel="4">
      <c r="B652">
        <v>30021398</v>
      </c>
      <c r="C652" t="s">
        <v>10313</v>
      </c>
      <c r="D652" s="8" t="s">
        <v>10312</v>
      </c>
      <c r="E652" s="682">
        <v>200.20000000000002</v>
      </c>
      <c r="F652" s="222">
        <v>200.20000000000002</v>
      </c>
      <c r="G652" s="679">
        <f t="shared" si="12"/>
        <v>1</v>
      </c>
      <c r="H652" s="198" t="s">
        <v>99</v>
      </c>
    </row>
    <row r="653" spans="2:8" outlineLevel="4">
      <c r="B653">
        <v>30021404</v>
      </c>
      <c r="C653" t="s">
        <v>10171</v>
      </c>
      <c r="D653" s="8" t="s">
        <v>10314</v>
      </c>
      <c r="E653" s="682">
        <v>173.9</v>
      </c>
      <c r="F653" s="222">
        <v>173.9</v>
      </c>
      <c r="G653" s="679">
        <f t="shared" si="12"/>
        <v>1</v>
      </c>
      <c r="H653" s="198" t="s">
        <v>99</v>
      </c>
    </row>
    <row r="654" spans="2:8" outlineLevel="4">
      <c r="B654">
        <v>30021420</v>
      </c>
      <c r="C654" t="s">
        <v>10173</v>
      </c>
      <c r="D654" s="8" t="s">
        <v>10315</v>
      </c>
      <c r="E654" s="682">
        <v>177.60000000000002</v>
      </c>
      <c r="F654" s="222">
        <v>177.60000000000002</v>
      </c>
      <c r="G654" s="679">
        <f t="shared" si="12"/>
        <v>1</v>
      </c>
      <c r="H654" s="198" t="s">
        <v>99</v>
      </c>
    </row>
    <row r="655" spans="2:8" outlineLevel="4">
      <c r="B655">
        <v>30021460</v>
      </c>
      <c r="C655" t="s">
        <v>10175</v>
      </c>
      <c r="D655" s="8" t="s">
        <v>10316</v>
      </c>
      <c r="E655" s="682">
        <v>180.10000000000002</v>
      </c>
      <c r="F655" s="222">
        <v>180.10000000000002</v>
      </c>
      <c r="G655" s="679">
        <f t="shared" si="12"/>
        <v>1</v>
      </c>
      <c r="H655" s="198" t="s">
        <v>99</v>
      </c>
    </row>
    <row r="656" spans="2:8" outlineLevel="4">
      <c r="B656">
        <v>30021480</v>
      </c>
      <c r="C656" t="s">
        <v>10318</v>
      </c>
      <c r="D656" s="8" t="s">
        <v>10317</v>
      </c>
      <c r="E656" s="682">
        <v>225</v>
      </c>
      <c r="F656" s="222">
        <v>225</v>
      </c>
      <c r="G656" s="679">
        <f t="shared" si="12"/>
        <v>1</v>
      </c>
      <c r="H656" s="198" t="s">
        <v>99</v>
      </c>
    </row>
    <row r="657" spans="2:8" outlineLevel="4">
      <c r="B657">
        <v>30021490</v>
      </c>
      <c r="C657" t="s">
        <v>10177</v>
      </c>
      <c r="D657" s="8" t="s">
        <v>10319</v>
      </c>
      <c r="E657" s="682">
        <v>253.4</v>
      </c>
      <c r="F657" s="222">
        <v>253.4</v>
      </c>
      <c r="G657" s="679">
        <f t="shared" si="12"/>
        <v>1</v>
      </c>
      <c r="H657" s="198" t="s">
        <v>99</v>
      </c>
    </row>
    <row r="658" spans="2:8" outlineLevel="4">
      <c r="B658">
        <v>30021500</v>
      </c>
      <c r="C658" t="s">
        <v>10179</v>
      </c>
      <c r="D658" s="8" t="s">
        <v>10320</v>
      </c>
      <c r="E658" s="682">
        <v>258.40000000000003</v>
      </c>
      <c r="F658" s="222">
        <v>258.40000000000003</v>
      </c>
      <c r="G658" s="679">
        <f t="shared" si="12"/>
        <v>1</v>
      </c>
      <c r="H658" s="198" t="s">
        <v>99</v>
      </c>
    </row>
    <row r="659" spans="2:8" outlineLevel="4">
      <c r="B659">
        <v>30021520</v>
      </c>
      <c r="C659" t="s">
        <v>10181</v>
      </c>
      <c r="D659" s="8" t="s">
        <v>10321</v>
      </c>
      <c r="E659" s="682">
        <v>261.10000000000002</v>
      </c>
      <c r="F659" s="222">
        <v>261.10000000000002</v>
      </c>
      <c r="G659" s="679">
        <f t="shared" si="12"/>
        <v>1</v>
      </c>
      <c r="H659" s="198" t="s">
        <v>99</v>
      </c>
    </row>
    <row r="660" spans="2:8" outlineLevel="4">
      <c r="B660">
        <v>30021562</v>
      </c>
      <c r="C660" t="s">
        <v>10183</v>
      </c>
      <c r="D660" s="8" t="s">
        <v>10322</v>
      </c>
      <c r="E660" s="682">
        <v>263.5</v>
      </c>
      <c r="F660" s="222">
        <v>263.5</v>
      </c>
      <c r="G660" s="679">
        <f t="shared" si="12"/>
        <v>1</v>
      </c>
      <c r="H660" s="198" t="s">
        <v>99</v>
      </c>
    </row>
    <row r="661" spans="2:8" outlineLevel="4">
      <c r="B661">
        <v>30021574</v>
      </c>
      <c r="C661" t="s">
        <v>10104</v>
      </c>
      <c r="D661" s="8" t="s">
        <v>10323</v>
      </c>
      <c r="E661" s="682">
        <v>267.40000000000003</v>
      </c>
      <c r="F661" s="222">
        <v>267.40000000000003</v>
      </c>
      <c r="G661" s="679">
        <f t="shared" si="12"/>
        <v>1</v>
      </c>
      <c r="H661" s="198" t="s">
        <v>99</v>
      </c>
    </row>
    <row r="662" spans="2:8" outlineLevel="4">
      <c r="B662">
        <v>30021587</v>
      </c>
      <c r="C662" t="s">
        <v>10106</v>
      </c>
      <c r="D662" s="8" t="s">
        <v>10324</v>
      </c>
      <c r="E662" s="682">
        <v>273.60000000000002</v>
      </c>
      <c r="F662" s="222">
        <v>273.60000000000002</v>
      </c>
      <c r="G662" s="679">
        <f t="shared" si="12"/>
        <v>1</v>
      </c>
      <c r="H662" s="198" t="s">
        <v>99</v>
      </c>
    </row>
    <row r="663" spans="2:8" outlineLevel="4">
      <c r="B663">
        <v>30021610</v>
      </c>
      <c r="C663" t="s">
        <v>10108</v>
      </c>
      <c r="D663" s="8" t="s">
        <v>10325</v>
      </c>
      <c r="E663" s="682">
        <v>278</v>
      </c>
      <c r="F663" s="222">
        <v>278</v>
      </c>
      <c r="G663" s="679">
        <f t="shared" si="12"/>
        <v>1</v>
      </c>
      <c r="H663" s="198" t="s">
        <v>99</v>
      </c>
    </row>
    <row r="664" spans="2:8" outlineLevel="4">
      <c r="B664">
        <v>30021613</v>
      </c>
      <c r="C664" t="s">
        <v>10110</v>
      </c>
      <c r="D664" s="8" t="s">
        <v>10326</v>
      </c>
      <c r="E664" s="682">
        <v>280.5</v>
      </c>
      <c r="F664" s="222">
        <v>280.5</v>
      </c>
      <c r="G664" s="679">
        <f t="shared" si="12"/>
        <v>1</v>
      </c>
      <c r="H664" s="198" t="s">
        <v>99</v>
      </c>
    </row>
    <row r="665" spans="2:8" outlineLevel="4">
      <c r="B665">
        <v>30021626</v>
      </c>
      <c r="C665" t="s">
        <v>10112</v>
      </c>
      <c r="D665" s="8" t="s">
        <v>10327</v>
      </c>
      <c r="E665" s="682">
        <v>285.40000000000003</v>
      </c>
      <c r="F665" s="222">
        <v>285.40000000000003</v>
      </c>
      <c r="G665" s="679">
        <f t="shared" si="12"/>
        <v>1</v>
      </c>
      <c r="H665" s="198" t="s">
        <v>99</v>
      </c>
    </row>
    <row r="666" spans="2:8" outlineLevel="4">
      <c r="B666">
        <v>30021639</v>
      </c>
      <c r="C666" t="s">
        <v>10114</v>
      </c>
      <c r="D666" s="8" t="s">
        <v>10328</v>
      </c>
      <c r="E666" s="682">
        <v>286</v>
      </c>
      <c r="F666" s="222">
        <v>286</v>
      </c>
      <c r="G666" s="679">
        <f t="shared" si="12"/>
        <v>1</v>
      </c>
      <c r="H666" s="198" t="s">
        <v>99</v>
      </c>
    </row>
    <row r="667" spans="2:8" outlineLevel="4">
      <c r="B667">
        <v>30021652</v>
      </c>
      <c r="C667" t="s">
        <v>10114</v>
      </c>
      <c r="D667" s="8" t="s">
        <v>10329</v>
      </c>
      <c r="E667" s="682">
        <v>357.3</v>
      </c>
      <c r="F667" s="222">
        <v>357.3</v>
      </c>
      <c r="G667" s="679">
        <f t="shared" si="12"/>
        <v>1</v>
      </c>
      <c r="H667" s="198" t="s">
        <v>99</v>
      </c>
    </row>
    <row r="668" spans="2:8" outlineLevel="4">
      <c r="B668">
        <v>30021655</v>
      </c>
      <c r="C668" t="s">
        <v>10118</v>
      </c>
      <c r="D668" s="8" t="s">
        <v>35214</v>
      </c>
      <c r="E668" s="682">
        <v>379.1</v>
      </c>
      <c r="F668" s="222">
        <v>379.1</v>
      </c>
      <c r="G668" s="679">
        <f t="shared" si="12"/>
        <v>1</v>
      </c>
      <c r="H668" s="198" t="s">
        <v>99</v>
      </c>
    </row>
    <row r="669" spans="2:8" outlineLevel="4">
      <c r="B669">
        <v>30021660</v>
      </c>
      <c r="C669" t="s">
        <v>10120</v>
      </c>
      <c r="D669" s="8" t="s">
        <v>35215</v>
      </c>
      <c r="E669" s="682">
        <v>397.6</v>
      </c>
      <c r="F669" s="222">
        <v>397.6</v>
      </c>
      <c r="G669" s="679">
        <f t="shared" si="12"/>
        <v>1</v>
      </c>
      <c r="H669" s="198" t="s">
        <v>99</v>
      </c>
    </row>
    <row r="670" spans="2:8" outlineLevel="4">
      <c r="B670">
        <v>30021680</v>
      </c>
      <c r="C670" t="s">
        <v>10122</v>
      </c>
      <c r="D670" s="8" t="s">
        <v>35216</v>
      </c>
      <c r="E670" s="682">
        <v>424.70000000000005</v>
      </c>
      <c r="F670" s="222">
        <v>424.70000000000005</v>
      </c>
      <c r="G670" s="679">
        <f t="shared" si="12"/>
        <v>1</v>
      </c>
      <c r="H670" s="198" t="s">
        <v>99</v>
      </c>
    </row>
    <row r="671" spans="2:8" outlineLevel="4">
      <c r="B671">
        <v>30021700</v>
      </c>
      <c r="C671" t="s">
        <v>10197</v>
      </c>
      <c r="D671" s="8" t="s">
        <v>35217</v>
      </c>
      <c r="E671" s="682">
        <v>455</v>
      </c>
      <c r="F671" s="222">
        <v>455</v>
      </c>
      <c r="G671" s="679">
        <f t="shared" si="12"/>
        <v>1</v>
      </c>
      <c r="H671" s="198" t="s">
        <v>99</v>
      </c>
    </row>
    <row r="672" spans="2:8" outlineLevel="4">
      <c r="B672">
        <v>30021725</v>
      </c>
      <c r="C672" t="s">
        <v>10199</v>
      </c>
      <c r="D672" s="8" t="s">
        <v>35209</v>
      </c>
      <c r="E672" s="682">
        <v>495.3</v>
      </c>
      <c r="F672" s="222">
        <v>495.3</v>
      </c>
      <c r="G672" s="679">
        <f t="shared" si="12"/>
        <v>1</v>
      </c>
      <c r="H672" s="198" t="s">
        <v>99</v>
      </c>
    </row>
    <row r="673" spans="1:8" outlineLevel="4">
      <c r="B673">
        <v>30021730</v>
      </c>
      <c r="C673" t="s">
        <v>35210</v>
      </c>
      <c r="D673" s="8" t="s">
        <v>34940</v>
      </c>
      <c r="E673" s="682">
        <v>537.70000000000005</v>
      </c>
      <c r="F673" s="222">
        <v>537.70000000000005</v>
      </c>
      <c r="G673" s="679">
        <f t="shared" si="12"/>
        <v>1</v>
      </c>
      <c r="H673" s="198" t="s">
        <v>99</v>
      </c>
    </row>
    <row r="674" spans="1:8" outlineLevel="4">
      <c r="B674">
        <v>30021735</v>
      </c>
      <c r="C674" t="s">
        <v>10203</v>
      </c>
      <c r="D674" s="8" t="s">
        <v>35213</v>
      </c>
      <c r="E674" s="682">
        <v>571</v>
      </c>
      <c r="F674" s="222">
        <v>571</v>
      </c>
      <c r="G674" s="679">
        <f t="shared" si="12"/>
        <v>1</v>
      </c>
      <c r="H674" s="198" t="s">
        <v>99</v>
      </c>
    </row>
    <row r="675" spans="1:8" outlineLevel="4">
      <c r="B675">
        <v>30021740</v>
      </c>
      <c r="C675" t="s">
        <v>35212</v>
      </c>
      <c r="D675" s="8" t="s">
        <v>35211</v>
      </c>
      <c r="E675" s="682">
        <v>617.30000000000007</v>
      </c>
      <c r="F675" s="222">
        <v>617.30000000000007</v>
      </c>
      <c r="G675" s="679">
        <f t="shared" si="12"/>
        <v>1</v>
      </c>
      <c r="H675" s="198" t="s">
        <v>99</v>
      </c>
    </row>
    <row r="676" spans="1:8" outlineLevel="4">
      <c r="B676">
        <v>30021770</v>
      </c>
      <c r="C676" t="s">
        <v>35212</v>
      </c>
      <c r="D676" s="8" t="s">
        <v>35218</v>
      </c>
      <c r="E676" s="682">
        <v>676.7</v>
      </c>
      <c r="F676" s="222">
        <v>676.7</v>
      </c>
      <c r="G676" s="679">
        <f t="shared" si="12"/>
        <v>1</v>
      </c>
      <c r="H676" s="198" t="s">
        <v>99</v>
      </c>
    </row>
    <row r="677" spans="1:8" outlineLevel="4">
      <c r="A677" s="691"/>
      <c r="B677" s="217">
        <v>33823</v>
      </c>
      <c r="C677" s="185" t="s">
        <v>30955</v>
      </c>
      <c r="D677" s="217"/>
      <c r="F677" s="222"/>
      <c r="G677" s="679" t="e">
        <f t="shared" si="12"/>
        <v>#DIV/0!</v>
      </c>
      <c r="H677" s="198"/>
    </row>
    <row r="678" spans="1:8" outlineLevel="4">
      <c r="A678" s="691"/>
      <c r="B678">
        <v>3013649</v>
      </c>
      <c r="C678" t="s">
        <v>30950</v>
      </c>
      <c r="D678" s="8" t="s">
        <v>30945</v>
      </c>
      <c r="E678" s="682">
        <v>71.8</v>
      </c>
      <c r="F678" s="222">
        <v>71.8</v>
      </c>
      <c r="G678" s="679">
        <f t="shared" si="12"/>
        <v>1</v>
      </c>
      <c r="H678" s="198" t="s">
        <v>99</v>
      </c>
    </row>
    <row r="679" spans="1:8" outlineLevel="4">
      <c r="A679" s="691"/>
      <c r="B679">
        <v>3013673</v>
      </c>
      <c r="C679" t="s">
        <v>30951</v>
      </c>
      <c r="D679" s="8" t="s">
        <v>30946</v>
      </c>
      <c r="E679" s="682">
        <v>85.5</v>
      </c>
      <c r="F679" s="222">
        <v>85.5</v>
      </c>
      <c r="G679" s="679">
        <f t="shared" si="12"/>
        <v>1</v>
      </c>
      <c r="H679" s="198" t="s">
        <v>99</v>
      </c>
    </row>
    <row r="680" spans="1:8" outlineLevel="4">
      <c r="A680" s="691"/>
      <c r="B680">
        <v>3013681</v>
      </c>
      <c r="C680" t="s">
        <v>30957</v>
      </c>
      <c r="D680" s="8" t="s">
        <v>30956</v>
      </c>
      <c r="E680" s="682">
        <v>86.800000000000011</v>
      </c>
      <c r="F680" s="222">
        <v>86.800000000000011</v>
      </c>
      <c r="G680" s="679">
        <f t="shared" si="12"/>
        <v>1</v>
      </c>
      <c r="H680" s="198" t="s">
        <v>99</v>
      </c>
    </row>
    <row r="681" spans="1:8" outlineLevel="4">
      <c r="A681" s="691"/>
      <c r="B681">
        <v>3013690</v>
      </c>
      <c r="C681" t="s">
        <v>30985</v>
      </c>
      <c r="D681" s="8" t="s">
        <v>30958</v>
      </c>
      <c r="E681" s="682">
        <v>89</v>
      </c>
      <c r="F681" s="222">
        <v>89</v>
      </c>
      <c r="G681" s="679">
        <f t="shared" si="12"/>
        <v>1</v>
      </c>
      <c r="H681" s="198" t="s">
        <v>99</v>
      </c>
    </row>
    <row r="682" spans="1:8" outlineLevel="4">
      <c r="A682" s="691"/>
      <c r="B682">
        <v>3013702</v>
      </c>
      <c r="C682" t="s">
        <v>30952</v>
      </c>
      <c r="D682" s="8" t="s">
        <v>30947</v>
      </c>
      <c r="E682" s="682">
        <v>90.4</v>
      </c>
      <c r="F682" s="222">
        <v>90.4</v>
      </c>
      <c r="G682" s="679">
        <f t="shared" si="12"/>
        <v>1</v>
      </c>
      <c r="H682" s="198" t="s">
        <v>99</v>
      </c>
    </row>
    <row r="683" spans="1:8" outlineLevel="4">
      <c r="A683" s="691"/>
      <c r="B683">
        <v>3013710</v>
      </c>
      <c r="C683" t="s">
        <v>30960</v>
      </c>
      <c r="D683" s="8" t="s">
        <v>30959</v>
      </c>
      <c r="E683" s="682">
        <v>91.100000000000009</v>
      </c>
      <c r="F683" s="222">
        <v>91.100000000000009</v>
      </c>
      <c r="G683" s="679">
        <f t="shared" si="12"/>
        <v>1</v>
      </c>
      <c r="H683" s="198" t="s">
        <v>99</v>
      </c>
    </row>
    <row r="684" spans="1:8" outlineLevel="4">
      <c r="A684" s="691"/>
      <c r="B684">
        <v>3013729</v>
      </c>
      <c r="C684" t="s">
        <v>30986</v>
      </c>
      <c r="D684" s="8" t="s">
        <v>30961</v>
      </c>
      <c r="E684" s="682">
        <v>113.30000000000001</v>
      </c>
      <c r="F684" s="222">
        <v>113.30000000000001</v>
      </c>
      <c r="G684" s="679">
        <f t="shared" si="12"/>
        <v>1</v>
      </c>
      <c r="H684" s="198" t="s">
        <v>99</v>
      </c>
    </row>
    <row r="685" spans="1:8" outlineLevel="4">
      <c r="A685" s="691"/>
      <c r="B685">
        <v>3013649</v>
      </c>
      <c r="C685" t="s">
        <v>30963</v>
      </c>
      <c r="D685" s="8" t="s">
        <v>30962</v>
      </c>
      <c r="E685" s="682">
        <v>115.10000000000001</v>
      </c>
      <c r="F685" s="222">
        <v>115.10000000000001</v>
      </c>
      <c r="G685" s="679">
        <f t="shared" si="12"/>
        <v>1</v>
      </c>
      <c r="H685" s="198" t="s">
        <v>99</v>
      </c>
    </row>
    <row r="686" spans="1:8" outlineLevel="4">
      <c r="A686" s="691"/>
      <c r="B686">
        <v>3013745</v>
      </c>
      <c r="C686" t="s">
        <v>30965</v>
      </c>
      <c r="D686" s="8" t="s">
        <v>30964</v>
      </c>
      <c r="E686" s="682">
        <v>119.30000000000001</v>
      </c>
      <c r="F686" s="222">
        <v>119.30000000000001</v>
      </c>
      <c r="G686" s="679">
        <f t="shared" si="12"/>
        <v>1</v>
      </c>
      <c r="H686" s="198" t="s">
        <v>99</v>
      </c>
    </row>
    <row r="687" spans="1:8" outlineLevel="4">
      <c r="A687" s="691"/>
      <c r="B687">
        <v>3013753</v>
      </c>
      <c r="C687" t="s">
        <v>30967</v>
      </c>
      <c r="D687" s="8" t="s">
        <v>30966</v>
      </c>
      <c r="E687" s="682">
        <v>121.5</v>
      </c>
      <c r="F687" s="222">
        <v>121.5</v>
      </c>
      <c r="G687" s="679">
        <f t="shared" si="12"/>
        <v>1</v>
      </c>
      <c r="H687" s="198" t="s">
        <v>99</v>
      </c>
    </row>
    <row r="688" spans="1:8" outlineLevel="4">
      <c r="A688" s="691"/>
      <c r="B688">
        <v>3013761</v>
      </c>
      <c r="C688" t="s">
        <v>30969</v>
      </c>
      <c r="D688" s="8" t="s">
        <v>30968</v>
      </c>
      <c r="E688" s="682">
        <v>122.10000000000001</v>
      </c>
      <c r="F688" s="222">
        <v>122.10000000000001</v>
      </c>
      <c r="G688" s="679">
        <f t="shared" si="12"/>
        <v>1</v>
      </c>
      <c r="H688" s="198" t="s">
        <v>99</v>
      </c>
    </row>
    <row r="689" spans="1:88" outlineLevel="4">
      <c r="A689" s="691"/>
      <c r="B689">
        <v>3013770</v>
      </c>
      <c r="C689" t="s">
        <v>30971</v>
      </c>
      <c r="D689" s="8" t="s">
        <v>30970</v>
      </c>
      <c r="E689" s="682">
        <v>123.60000000000001</v>
      </c>
      <c r="F689" s="222">
        <v>123.60000000000001</v>
      </c>
      <c r="G689" s="679">
        <f t="shared" si="12"/>
        <v>1</v>
      </c>
      <c r="H689" s="198" t="s">
        <v>99</v>
      </c>
    </row>
    <row r="690" spans="1:88" outlineLevel="4">
      <c r="A690" s="691"/>
      <c r="B690">
        <v>3013788</v>
      </c>
      <c r="C690" t="s">
        <v>30973</v>
      </c>
      <c r="D690" s="8" t="s">
        <v>30972</v>
      </c>
      <c r="E690" s="682">
        <v>171.5</v>
      </c>
      <c r="F690" s="222">
        <v>171.5</v>
      </c>
      <c r="G690" s="679">
        <f t="shared" si="12"/>
        <v>1</v>
      </c>
      <c r="H690" s="198" t="s">
        <v>99</v>
      </c>
    </row>
    <row r="691" spans="1:88" outlineLevel="4">
      <c r="A691" s="691"/>
      <c r="B691">
        <v>3013796</v>
      </c>
      <c r="C691" t="s">
        <v>30975</v>
      </c>
      <c r="D691" s="8" t="s">
        <v>30974</v>
      </c>
      <c r="E691" s="682">
        <v>179.4</v>
      </c>
      <c r="F691" s="222">
        <v>179.4</v>
      </c>
      <c r="G691" s="679">
        <f t="shared" si="12"/>
        <v>1</v>
      </c>
      <c r="H691" s="198" t="s">
        <v>99</v>
      </c>
    </row>
    <row r="692" spans="1:88" outlineLevel="4">
      <c r="A692" s="691"/>
      <c r="B692">
        <v>3013809</v>
      </c>
      <c r="C692" t="s">
        <v>30977</v>
      </c>
      <c r="D692" s="8" t="s">
        <v>30976</v>
      </c>
      <c r="E692" s="682">
        <v>181.20000000000002</v>
      </c>
      <c r="F692" s="222">
        <v>181.20000000000002</v>
      </c>
      <c r="G692" s="679">
        <f t="shared" ref="G692:G736" si="13">E692/F692</f>
        <v>1</v>
      </c>
      <c r="H692" s="198" t="s">
        <v>99</v>
      </c>
    </row>
    <row r="693" spans="1:88" outlineLevel="4">
      <c r="A693" s="691"/>
      <c r="B693">
        <v>3013817</v>
      </c>
      <c r="C693" t="s">
        <v>30953</v>
      </c>
      <c r="D693" s="8" t="s">
        <v>30948</v>
      </c>
      <c r="E693" s="682">
        <v>184.60000000000002</v>
      </c>
      <c r="F693" s="222">
        <v>184.60000000000002</v>
      </c>
      <c r="G693" s="679">
        <f t="shared" si="13"/>
        <v>1</v>
      </c>
      <c r="H693" s="198" t="s">
        <v>99</v>
      </c>
    </row>
    <row r="694" spans="1:88" outlineLevel="4">
      <c r="A694" s="691"/>
      <c r="B694">
        <v>3013825</v>
      </c>
      <c r="C694" t="s">
        <v>30954</v>
      </c>
      <c r="D694" s="8" t="s">
        <v>30949</v>
      </c>
      <c r="E694" s="682">
        <v>186.8</v>
      </c>
      <c r="F694" s="222">
        <v>186.8</v>
      </c>
      <c r="G694" s="679">
        <f t="shared" si="13"/>
        <v>1</v>
      </c>
      <c r="H694" s="198" t="s">
        <v>99</v>
      </c>
    </row>
    <row r="695" spans="1:88" outlineLevel="4">
      <c r="A695" s="691"/>
      <c r="B695">
        <v>3013833</v>
      </c>
      <c r="C695" t="s">
        <v>30979</v>
      </c>
      <c r="D695" s="8" t="s">
        <v>30978</v>
      </c>
      <c r="E695" s="682">
        <v>190.9</v>
      </c>
      <c r="F695" s="222">
        <v>190.9</v>
      </c>
      <c r="G695" s="679">
        <f t="shared" si="13"/>
        <v>1</v>
      </c>
      <c r="H695" s="198" t="s">
        <v>99</v>
      </c>
    </row>
    <row r="696" spans="1:88" outlineLevel="4">
      <c r="A696" s="691"/>
      <c r="B696">
        <v>3013841</v>
      </c>
      <c r="C696" t="s">
        <v>30981</v>
      </c>
      <c r="D696" s="8" t="s">
        <v>30980</v>
      </c>
      <c r="E696" s="682">
        <v>195.70000000000002</v>
      </c>
      <c r="F696" s="222">
        <v>195.70000000000002</v>
      </c>
      <c r="G696" s="679">
        <f t="shared" si="13"/>
        <v>1</v>
      </c>
      <c r="H696" s="198" t="s">
        <v>99</v>
      </c>
    </row>
    <row r="697" spans="1:88" outlineLevel="4">
      <c r="A697" s="691"/>
      <c r="B697">
        <v>3013850</v>
      </c>
      <c r="C697" t="s">
        <v>30987</v>
      </c>
      <c r="D697" s="8" t="s">
        <v>30982</v>
      </c>
      <c r="E697" s="682">
        <v>198</v>
      </c>
      <c r="F697" s="222">
        <v>198</v>
      </c>
      <c r="G697" s="679">
        <f t="shared" si="13"/>
        <v>1</v>
      </c>
      <c r="H697" s="198" t="s">
        <v>99</v>
      </c>
    </row>
    <row r="698" spans="1:88" outlineLevel="4">
      <c r="A698" s="691"/>
      <c r="B698">
        <v>3013868</v>
      </c>
      <c r="C698" t="s">
        <v>30984</v>
      </c>
      <c r="D698" s="8" t="s">
        <v>30983</v>
      </c>
      <c r="E698" s="682">
        <v>203.9</v>
      </c>
      <c r="F698" s="222">
        <v>203.9</v>
      </c>
      <c r="G698" s="679">
        <f t="shared" si="13"/>
        <v>1</v>
      </c>
      <c r="H698" s="198" t="s">
        <v>99</v>
      </c>
    </row>
    <row r="699" spans="1:88" s="7" customFormat="1" outlineLevel="4">
      <c r="A699" s="499"/>
      <c r="B699" s="217">
        <v>52112</v>
      </c>
      <c r="C699" s="185" t="s">
        <v>10330</v>
      </c>
      <c r="D699" s="217"/>
      <c r="E699" s="682"/>
      <c r="F699" s="222"/>
      <c r="G699" s="679" t="e">
        <f t="shared" si="13"/>
        <v>#DIV/0!</v>
      </c>
      <c r="H699" s="198"/>
      <c r="BY699" s="330"/>
      <c r="CJ699" s="330"/>
    </row>
    <row r="700" spans="1:88" s="7" customFormat="1" outlineLevel="4">
      <c r="A700" s="499"/>
      <c r="B700">
        <v>52112100</v>
      </c>
      <c r="C700" s="7" t="s">
        <v>10214</v>
      </c>
      <c r="D700" s="30" t="s">
        <v>10331</v>
      </c>
      <c r="E700" s="682">
        <v>412</v>
      </c>
      <c r="F700" s="222">
        <v>412</v>
      </c>
      <c r="G700" s="679">
        <f t="shared" si="13"/>
        <v>1</v>
      </c>
      <c r="H700" s="198" t="s">
        <v>99</v>
      </c>
      <c r="BY700" s="330"/>
      <c r="CJ700" s="330"/>
    </row>
    <row r="701" spans="1:88" s="7" customFormat="1" outlineLevel="4">
      <c r="A701" s="499"/>
      <c r="B701">
        <v>52112110</v>
      </c>
      <c r="C701" s="7" t="s">
        <v>10216</v>
      </c>
      <c r="D701" s="30" t="s">
        <v>10332</v>
      </c>
      <c r="E701" s="682">
        <v>414</v>
      </c>
      <c r="F701" s="222">
        <v>414</v>
      </c>
      <c r="G701" s="679">
        <f t="shared" si="13"/>
        <v>1</v>
      </c>
      <c r="H701" s="198" t="s">
        <v>99</v>
      </c>
      <c r="BY701" s="330"/>
      <c r="CJ701" s="330"/>
    </row>
    <row r="702" spans="1:88" s="7" customFormat="1" outlineLevel="4">
      <c r="A702" s="499"/>
      <c r="B702">
        <v>52112120</v>
      </c>
      <c r="C702" s="7" t="s">
        <v>10218</v>
      </c>
      <c r="D702" s="30" t="s">
        <v>10333</v>
      </c>
      <c r="E702" s="682">
        <v>417</v>
      </c>
      <c r="F702" s="222">
        <v>417</v>
      </c>
      <c r="G702" s="679">
        <f t="shared" si="13"/>
        <v>1</v>
      </c>
      <c r="H702" s="198" t="s">
        <v>99</v>
      </c>
      <c r="BY702" s="330"/>
      <c r="CJ702" s="330"/>
    </row>
    <row r="703" spans="1:88" s="7" customFormat="1" outlineLevel="4">
      <c r="A703" s="499"/>
      <c r="B703">
        <v>52112130</v>
      </c>
      <c r="C703" s="7" t="s">
        <v>10220</v>
      </c>
      <c r="D703" s="30" t="s">
        <v>10334</v>
      </c>
      <c r="E703" s="682">
        <v>422</v>
      </c>
      <c r="F703" s="222">
        <v>422</v>
      </c>
      <c r="G703" s="679">
        <f t="shared" si="13"/>
        <v>1</v>
      </c>
      <c r="H703" s="198" t="s">
        <v>99</v>
      </c>
      <c r="BY703" s="330"/>
      <c r="CJ703" s="330"/>
    </row>
    <row r="704" spans="1:88" s="7" customFormat="1" outlineLevel="4">
      <c r="A704" s="499"/>
      <c r="B704">
        <v>52112140</v>
      </c>
      <c r="C704" s="7" t="s">
        <v>10222</v>
      </c>
      <c r="D704" s="30" t="s">
        <v>10335</v>
      </c>
      <c r="E704" s="682">
        <v>424</v>
      </c>
      <c r="F704" s="222">
        <v>424</v>
      </c>
      <c r="G704" s="679">
        <f t="shared" si="13"/>
        <v>1</v>
      </c>
      <c r="H704" s="198" t="s">
        <v>99</v>
      </c>
      <c r="BY704" s="330"/>
      <c r="CJ704" s="330"/>
    </row>
    <row r="705" spans="1:88" s="7" customFormat="1" outlineLevel="4">
      <c r="A705" s="499"/>
      <c r="B705">
        <v>52112150</v>
      </c>
      <c r="C705" s="7" t="s">
        <v>10224</v>
      </c>
      <c r="D705" s="30" t="s">
        <v>10336</v>
      </c>
      <c r="E705" s="682">
        <v>426</v>
      </c>
      <c r="F705" s="222">
        <v>426</v>
      </c>
      <c r="G705" s="679">
        <f t="shared" si="13"/>
        <v>1</v>
      </c>
      <c r="H705" s="198" t="s">
        <v>99</v>
      </c>
      <c r="BY705" s="330"/>
      <c r="CJ705" s="330"/>
    </row>
    <row r="706" spans="1:88" s="7" customFormat="1" outlineLevel="4">
      <c r="A706" s="499"/>
      <c r="B706">
        <v>52112160</v>
      </c>
      <c r="C706" s="7" t="s">
        <v>10226</v>
      </c>
      <c r="D706" s="30" t="s">
        <v>10337</v>
      </c>
      <c r="E706" s="682">
        <v>432</v>
      </c>
      <c r="F706" s="222">
        <v>432</v>
      </c>
      <c r="G706" s="679">
        <f t="shared" si="13"/>
        <v>1</v>
      </c>
      <c r="H706" s="198" t="s">
        <v>99</v>
      </c>
      <c r="BY706" s="330"/>
      <c r="CJ706" s="330"/>
    </row>
    <row r="707" spans="1:88" s="7" customFormat="1" outlineLevel="4">
      <c r="A707" s="499"/>
      <c r="B707">
        <v>52112170</v>
      </c>
      <c r="C707" s="7" t="s">
        <v>10228</v>
      </c>
      <c r="D707" s="30" t="s">
        <v>10338</v>
      </c>
      <c r="E707" s="682">
        <v>436</v>
      </c>
      <c r="F707" s="222">
        <v>436</v>
      </c>
      <c r="G707" s="679">
        <f t="shared" si="13"/>
        <v>1</v>
      </c>
      <c r="H707" s="198" t="s">
        <v>99</v>
      </c>
      <c r="BY707" s="330"/>
      <c r="CJ707" s="330"/>
    </row>
    <row r="708" spans="1:88" s="7" customFormat="1" outlineLevel="4">
      <c r="A708" s="499"/>
      <c r="B708">
        <v>52112180</v>
      </c>
      <c r="C708" s="7" t="s">
        <v>10230</v>
      </c>
      <c r="D708" s="30" t="s">
        <v>10339</v>
      </c>
      <c r="E708" s="682">
        <v>441</v>
      </c>
      <c r="F708" s="222">
        <v>441</v>
      </c>
      <c r="G708" s="679">
        <f t="shared" si="13"/>
        <v>1</v>
      </c>
      <c r="H708" s="198" t="s">
        <v>99</v>
      </c>
      <c r="BY708" s="330"/>
      <c r="CJ708" s="330"/>
    </row>
    <row r="709" spans="1:88" s="7" customFormat="1" outlineLevel="4">
      <c r="A709" s="499"/>
      <c r="B709">
        <v>52112190</v>
      </c>
      <c r="C709" s="7" t="s">
        <v>10232</v>
      </c>
      <c r="D709" s="30" t="s">
        <v>10340</v>
      </c>
      <c r="E709" s="682">
        <v>459</v>
      </c>
      <c r="F709" s="222">
        <v>459</v>
      </c>
      <c r="G709" s="679">
        <f t="shared" si="13"/>
        <v>1</v>
      </c>
      <c r="H709" s="198" t="s">
        <v>99</v>
      </c>
      <c r="BY709" s="330"/>
      <c r="CJ709" s="330"/>
    </row>
    <row r="710" spans="1:88" s="7" customFormat="1" outlineLevel="4">
      <c r="A710" s="499"/>
      <c r="B710">
        <v>52112200</v>
      </c>
      <c r="C710" s="7" t="s">
        <v>10234</v>
      </c>
      <c r="D710" s="30" t="s">
        <v>10341</v>
      </c>
      <c r="E710" s="682">
        <v>465</v>
      </c>
      <c r="F710" s="222">
        <v>465</v>
      </c>
      <c r="G710" s="679">
        <f t="shared" si="13"/>
        <v>1</v>
      </c>
      <c r="H710" s="198" t="s">
        <v>99</v>
      </c>
      <c r="BY710" s="330"/>
      <c r="CJ710" s="330"/>
    </row>
    <row r="711" spans="1:88" s="7" customFormat="1" outlineLevel="4">
      <c r="A711" s="499"/>
      <c r="B711">
        <v>52112210</v>
      </c>
      <c r="C711" s="7" t="s">
        <v>10236</v>
      </c>
      <c r="D711" s="30" t="s">
        <v>10342</v>
      </c>
      <c r="E711" s="682">
        <v>471</v>
      </c>
      <c r="F711" s="222">
        <v>471</v>
      </c>
      <c r="G711" s="679">
        <f t="shared" si="13"/>
        <v>1</v>
      </c>
      <c r="H711" s="198" t="s">
        <v>99</v>
      </c>
      <c r="BY711" s="330"/>
      <c r="CJ711" s="330"/>
    </row>
    <row r="712" spans="1:88" s="7" customFormat="1" outlineLevel="4">
      <c r="A712" s="499"/>
      <c r="B712">
        <v>52112220</v>
      </c>
      <c r="C712" s="7" t="s">
        <v>10238</v>
      </c>
      <c r="D712" s="30" t="s">
        <v>10343</v>
      </c>
      <c r="E712" s="682">
        <v>473</v>
      </c>
      <c r="F712" s="222">
        <v>473</v>
      </c>
      <c r="G712" s="679">
        <f t="shared" si="13"/>
        <v>1</v>
      </c>
      <c r="H712" s="198" t="s">
        <v>99</v>
      </c>
      <c r="BY712" s="330"/>
      <c r="CJ712" s="330"/>
    </row>
    <row r="713" spans="1:88" s="7" customFormat="1" outlineLevel="4">
      <c r="A713" s="499"/>
      <c r="B713">
        <v>52112230</v>
      </c>
      <c r="C713" s="7" t="s">
        <v>10240</v>
      </c>
      <c r="D713" s="30" t="s">
        <v>10344</v>
      </c>
      <c r="E713" s="682">
        <v>476</v>
      </c>
      <c r="F713" s="222">
        <v>476</v>
      </c>
      <c r="G713" s="679">
        <f t="shared" si="13"/>
        <v>1</v>
      </c>
      <c r="H713" s="198" t="s">
        <v>99</v>
      </c>
      <c r="BY713" s="330"/>
      <c r="CJ713" s="330"/>
    </row>
    <row r="714" spans="1:88" s="7" customFormat="1" outlineLevel="4">
      <c r="A714" s="499"/>
      <c r="B714">
        <v>52112240</v>
      </c>
      <c r="C714" s="7" t="s">
        <v>10242</v>
      </c>
      <c r="D714" s="30" t="s">
        <v>10345</v>
      </c>
      <c r="E714" s="682">
        <v>478</v>
      </c>
      <c r="F714" s="222">
        <v>478</v>
      </c>
      <c r="G714" s="679">
        <f t="shared" si="13"/>
        <v>1</v>
      </c>
      <c r="H714" s="198" t="s">
        <v>99</v>
      </c>
      <c r="BY714" s="330"/>
      <c r="CJ714" s="330"/>
    </row>
    <row r="715" spans="1:88" s="7" customFormat="1" outlineLevel="4">
      <c r="A715" s="499"/>
      <c r="B715">
        <v>52112250</v>
      </c>
      <c r="C715" s="7" t="s">
        <v>10244</v>
      </c>
      <c r="D715" s="30" t="s">
        <v>10346</v>
      </c>
      <c r="E715" s="682">
        <v>483</v>
      </c>
      <c r="F715" s="222">
        <v>483</v>
      </c>
      <c r="G715" s="679">
        <f t="shared" si="13"/>
        <v>1</v>
      </c>
      <c r="H715" s="198" t="s">
        <v>99</v>
      </c>
      <c r="BY715" s="330"/>
      <c r="CJ715" s="330"/>
    </row>
    <row r="716" spans="1:88" s="7" customFormat="1" outlineLevel="4">
      <c r="A716" s="499"/>
      <c r="B716">
        <v>52112260</v>
      </c>
      <c r="C716" s="7" t="s">
        <v>10279</v>
      </c>
      <c r="D716" s="30" t="s">
        <v>10347</v>
      </c>
      <c r="E716" s="682">
        <v>488</v>
      </c>
      <c r="F716" s="222">
        <v>488</v>
      </c>
      <c r="G716" s="679">
        <f t="shared" si="13"/>
        <v>1</v>
      </c>
      <c r="H716" s="198" t="s">
        <v>99</v>
      </c>
      <c r="BY716" s="330"/>
      <c r="CJ716" s="330"/>
    </row>
    <row r="717" spans="1:88" s="7" customFormat="1" outlineLevel="4">
      <c r="A717" s="499"/>
      <c r="B717">
        <v>52112280</v>
      </c>
      <c r="C717" s="7" t="s">
        <v>10281</v>
      </c>
      <c r="D717" s="30" t="s">
        <v>10348</v>
      </c>
      <c r="E717" s="682">
        <v>497</v>
      </c>
      <c r="F717" s="222">
        <v>497</v>
      </c>
      <c r="G717" s="679">
        <f t="shared" si="13"/>
        <v>1</v>
      </c>
      <c r="H717" s="198" t="s">
        <v>99</v>
      </c>
      <c r="BY717" s="330"/>
      <c r="CJ717" s="330"/>
    </row>
    <row r="718" spans="1:88" s="7" customFormat="1" outlineLevel="4">
      <c r="A718" s="499"/>
      <c r="B718">
        <v>52112300</v>
      </c>
      <c r="C718" s="7" t="s">
        <v>10248</v>
      </c>
      <c r="D718" s="30" t="s">
        <v>10349</v>
      </c>
      <c r="E718" s="682">
        <v>507</v>
      </c>
      <c r="F718" s="222">
        <v>507</v>
      </c>
      <c r="G718" s="679">
        <f t="shared" si="13"/>
        <v>1</v>
      </c>
      <c r="H718" s="198" t="s">
        <v>99</v>
      </c>
      <c r="BY718" s="330"/>
      <c r="CJ718" s="330"/>
    </row>
    <row r="719" spans="1:88" s="7" customFormat="1" outlineLevel="4">
      <c r="A719" s="499"/>
      <c r="B719">
        <v>52112350</v>
      </c>
      <c r="C719" s="7" t="s">
        <v>10252</v>
      </c>
      <c r="D719" s="30" t="s">
        <v>10350</v>
      </c>
      <c r="E719" s="682">
        <v>531</v>
      </c>
      <c r="F719" s="222">
        <v>531</v>
      </c>
      <c r="G719" s="679">
        <f t="shared" si="13"/>
        <v>1</v>
      </c>
      <c r="H719" s="198" t="s">
        <v>99</v>
      </c>
      <c r="BY719" s="330"/>
      <c r="CJ719" s="330"/>
    </row>
    <row r="720" spans="1:88" s="7" customFormat="1" outlineLevel="4">
      <c r="A720" s="499"/>
      <c r="B720">
        <v>52112400</v>
      </c>
      <c r="C720" s="7" t="s">
        <v>10256</v>
      </c>
      <c r="D720" s="30" t="s">
        <v>10351</v>
      </c>
      <c r="E720" s="682">
        <v>554</v>
      </c>
      <c r="F720" s="222">
        <v>554</v>
      </c>
      <c r="G720" s="679">
        <f t="shared" si="13"/>
        <v>1</v>
      </c>
      <c r="H720" s="198" t="s">
        <v>99</v>
      </c>
      <c r="BY720" s="330"/>
      <c r="CJ720" s="330"/>
    </row>
    <row r="721" spans="1:88" s="7" customFormat="1" outlineLevel="4">
      <c r="A721" s="499"/>
      <c r="B721">
        <v>52112450</v>
      </c>
      <c r="C721" s="7" t="s">
        <v>10258</v>
      </c>
      <c r="D721" s="30" t="s">
        <v>40350</v>
      </c>
      <c r="E721" s="682">
        <v>578</v>
      </c>
      <c r="F721" s="222">
        <v>578</v>
      </c>
      <c r="G721" s="679">
        <f t="shared" si="13"/>
        <v>1</v>
      </c>
      <c r="H721" s="198" t="s">
        <v>99</v>
      </c>
      <c r="BY721" s="330"/>
      <c r="CJ721" s="330"/>
    </row>
    <row r="722" spans="1:88" s="7" customFormat="1" outlineLevel="4">
      <c r="A722" s="499"/>
      <c r="B722">
        <v>52112500</v>
      </c>
      <c r="C722" s="7" t="s">
        <v>10260</v>
      </c>
      <c r="D722" s="30" t="s">
        <v>10352</v>
      </c>
      <c r="E722" s="682">
        <v>600</v>
      </c>
      <c r="F722" s="222">
        <v>600</v>
      </c>
      <c r="G722" s="679">
        <f t="shared" si="13"/>
        <v>1</v>
      </c>
      <c r="H722" s="198" t="s">
        <v>99</v>
      </c>
      <c r="BY722" s="330"/>
      <c r="CJ722" s="330"/>
    </row>
    <row r="723" spans="1:88" outlineLevel="4">
      <c r="B723" s="186">
        <v>30603</v>
      </c>
      <c r="C723" s="185" t="s">
        <v>10353</v>
      </c>
      <c r="D723" s="217"/>
      <c r="F723" s="222"/>
      <c r="G723" s="679" t="e">
        <f t="shared" si="13"/>
        <v>#DIV/0!</v>
      </c>
      <c r="H723" s="198"/>
    </row>
    <row r="724" spans="1:88" outlineLevel="4">
      <c r="B724">
        <v>30603048</v>
      </c>
      <c r="C724" t="s">
        <v>10355</v>
      </c>
      <c r="D724" s="89" t="s">
        <v>10354</v>
      </c>
      <c r="E724" s="682">
        <v>73</v>
      </c>
      <c r="F724" s="222">
        <v>73</v>
      </c>
      <c r="G724" s="679">
        <f t="shared" si="13"/>
        <v>1</v>
      </c>
      <c r="H724" s="198" t="s">
        <v>99</v>
      </c>
    </row>
    <row r="725" spans="1:88" outlineLevel="4">
      <c r="B725">
        <v>30603050</v>
      </c>
      <c r="C725" t="s">
        <v>10357</v>
      </c>
      <c r="D725" s="89" t="s">
        <v>10356</v>
      </c>
      <c r="E725" s="682">
        <v>83.2</v>
      </c>
      <c r="F725" s="222">
        <v>83.2</v>
      </c>
      <c r="G725" s="679">
        <f t="shared" si="13"/>
        <v>1</v>
      </c>
      <c r="H725" s="198" t="s">
        <v>99</v>
      </c>
    </row>
    <row r="726" spans="1:88" outlineLevel="4">
      <c r="B726">
        <v>30603054</v>
      </c>
      <c r="C726" t="s">
        <v>10359</v>
      </c>
      <c r="D726" s="89" t="s">
        <v>10358</v>
      </c>
      <c r="E726" s="682">
        <v>71.400000000000006</v>
      </c>
      <c r="F726" s="222">
        <v>71.400000000000006</v>
      </c>
      <c r="G726" s="679">
        <f t="shared" si="13"/>
        <v>1</v>
      </c>
      <c r="H726" s="198" t="s">
        <v>99</v>
      </c>
    </row>
    <row r="727" spans="1:88" outlineLevel="4">
      <c r="B727">
        <v>30603058</v>
      </c>
      <c r="C727" t="s">
        <v>10361</v>
      </c>
      <c r="D727" s="89" t="s">
        <v>10360</v>
      </c>
      <c r="E727" s="682">
        <v>71.400000000000006</v>
      </c>
      <c r="F727" s="222">
        <v>71.400000000000006</v>
      </c>
      <c r="G727" s="679">
        <f t="shared" si="13"/>
        <v>1</v>
      </c>
      <c r="H727" s="198" t="s">
        <v>99</v>
      </c>
    </row>
    <row r="728" spans="1:88" outlineLevel="4">
      <c r="B728">
        <v>30603060</v>
      </c>
      <c r="C728" t="s">
        <v>10363</v>
      </c>
      <c r="D728" s="89" t="s">
        <v>10362</v>
      </c>
      <c r="E728" s="682">
        <v>79</v>
      </c>
      <c r="F728" s="222">
        <v>79</v>
      </c>
      <c r="G728" s="679">
        <f t="shared" si="13"/>
        <v>1</v>
      </c>
      <c r="H728" s="198" t="s">
        <v>99</v>
      </c>
    </row>
    <row r="729" spans="1:88" outlineLevel="4">
      <c r="B729">
        <v>30603070</v>
      </c>
      <c r="C729" t="s">
        <v>10365</v>
      </c>
      <c r="D729" s="89" t="s">
        <v>10364</v>
      </c>
      <c r="E729" s="682">
        <v>79</v>
      </c>
      <c r="F729" s="222">
        <v>79</v>
      </c>
      <c r="G729" s="679">
        <f t="shared" si="13"/>
        <v>1</v>
      </c>
      <c r="H729" s="198" t="s">
        <v>99</v>
      </c>
    </row>
    <row r="730" spans="1:88" outlineLevel="4">
      <c r="B730">
        <v>30603072</v>
      </c>
      <c r="C730" t="s">
        <v>10367</v>
      </c>
      <c r="D730" s="89" t="s">
        <v>10366</v>
      </c>
      <c r="E730" s="682">
        <v>79</v>
      </c>
      <c r="F730" s="222">
        <v>79</v>
      </c>
      <c r="G730" s="679">
        <f t="shared" si="13"/>
        <v>1</v>
      </c>
      <c r="H730" s="198" t="s">
        <v>99</v>
      </c>
    </row>
    <row r="731" spans="1:88" outlineLevel="4">
      <c r="B731">
        <v>30603074</v>
      </c>
      <c r="C731" t="s">
        <v>10369</v>
      </c>
      <c r="D731" s="89" t="s">
        <v>10368</v>
      </c>
      <c r="E731" s="682">
        <v>91</v>
      </c>
      <c r="F731" s="222">
        <v>91</v>
      </c>
      <c r="G731" s="679">
        <f t="shared" si="13"/>
        <v>1</v>
      </c>
      <c r="H731" s="198" t="s">
        <v>99</v>
      </c>
    </row>
    <row r="732" spans="1:88" outlineLevel="4">
      <c r="B732">
        <v>30603076</v>
      </c>
      <c r="C732" t="s">
        <v>10371</v>
      </c>
      <c r="D732" s="89" t="s">
        <v>10370</v>
      </c>
      <c r="E732" s="682">
        <v>92.2</v>
      </c>
      <c r="F732" s="222">
        <v>92.2</v>
      </c>
      <c r="G732" s="679">
        <f t="shared" si="13"/>
        <v>1</v>
      </c>
      <c r="H732" s="198" t="s">
        <v>99</v>
      </c>
    </row>
    <row r="733" spans="1:88" outlineLevel="4">
      <c r="B733">
        <v>30603078</v>
      </c>
      <c r="C733" t="s">
        <v>10373</v>
      </c>
      <c r="D733" s="89" t="s">
        <v>10372</v>
      </c>
      <c r="E733" s="682">
        <v>80.900000000000006</v>
      </c>
      <c r="F733" s="222">
        <v>80.900000000000006</v>
      </c>
      <c r="G733" s="679">
        <f t="shared" si="13"/>
        <v>1</v>
      </c>
      <c r="H733" s="198" t="s">
        <v>99</v>
      </c>
    </row>
    <row r="734" spans="1:88" outlineLevel="4">
      <c r="B734">
        <v>30603080</v>
      </c>
      <c r="C734" t="s">
        <v>10375</v>
      </c>
      <c r="D734" s="89" t="s">
        <v>10374</v>
      </c>
      <c r="E734" s="682">
        <v>83</v>
      </c>
      <c r="F734" s="222">
        <v>83</v>
      </c>
      <c r="G734" s="679">
        <f t="shared" si="13"/>
        <v>1</v>
      </c>
      <c r="H734" s="198" t="s">
        <v>99</v>
      </c>
    </row>
    <row r="735" spans="1:88" outlineLevel="4">
      <c r="B735">
        <v>30603086</v>
      </c>
      <c r="C735" t="s">
        <v>10377</v>
      </c>
      <c r="D735" s="89" t="s">
        <v>10376</v>
      </c>
      <c r="E735" s="682">
        <v>85.100000000000009</v>
      </c>
      <c r="F735" s="222">
        <v>85.100000000000009</v>
      </c>
      <c r="G735" s="679">
        <f t="shared" si="13"/>
        <v>1</v>
      </c>
      <c r="H735" s="198" t="s">
        <v>99</v>
      </c>
    </row>
    <row r="736" spans="1:88" outlineLevel="4">
      <c r="B736">
        <v>30603088</v>
      </c>
      <c r="C736" t="s">
        <v>10377</v>
      </c>
      <c r="D736" s="89" t="s">
        <v>10378</v>
      </c>
      <c r="E736" s="682">
        <v>86.100000000000009</v>
      </c>
      <c r="F736" s="222">
        <v>86.100000000000009</v>
      </c>
      <c r="G736" s="679">
        <f t="shared" si="13"/>
        <v>1</v>
      </c>
      <c r="H736" s="198" t="s">
        <v>99</v>
      </c>
    </row>
    <row r="737" spans="1:88" outlineLevel="4">
      <c r="B737" s="217">
        <v>33451</v>
      </c>
      <c r="C737" s="154" t="s">
        <v>40697</v>
      </c>
      <c r="D737" s="217"/>
      <c r="F737" s="222"/>
      <c r="G737" s="679"/>
      <c r="H737" s="198"/>
    </row>
    <row r="738" spans="1:88" outlineLevel="4">
      <c r="B738">
        <v>33451638</v>
      </c>
      <c r="C738" s="168" t="s">
        <v>40690</v>
      </c>
      <c r="D738" s="30" t="s">
        <v>40169</v>
      </c>
      <c r="E738" s="682">
        <v>47.6</v>
      </c>
      <c r="F738" s="222">
        <v>47.6</v>
      </c>
      <c r="G738" s="679">
        <f t="shared" ref="G738:G769" si="14">E738/F738</f>
        <v>1</v>
      </c>
      <c r="H738" s="198" t="s">
        <v>99</v>
      </c>
    </row>
    <row r="739" spans="1:88" outlineLevel="4">
      <c r="B739">
        <v>33451645</v>
      </c>
      <c r="C739" s="168" t="s">
        <v>40691</v>
      </c>
      <c r="D739" s="30" t="s">
        <v>40170</v>
      </c>
      <c r="E739" s="682">
        <v>49</v>
      </c>
      <c r="F739" s="222">
        <v>49</v>
      </c>
      <c r="G739" s="679">
        <f t="shared" si="14"/>
        <v>1</v>
      </c>
      <c r="H739" s="198" t="s">
        <v>99</v>
      </c>
    </row>
    <row r="740" spans="1:88" outlineLevel="4">
      <c r="B740">
        <v>33451651</v>
      </c>
      <c r="C740" s="168" t="s">
        <v>40692</v>
      </c>
      <c r="D740" s="30" t="s">
        <v>40171</v>
      </c>
      <c r="E740" s="682">
        <v>54</v>
      </c>
      <c r="F740" s="222">
        <v>54</v>
      </c>
      <c r="G740" s="679">
        <f t="shared" si="14"/>
        <v>1</v>
      </c>
      <c r="H740" s="198" t="s">
        <v>99</v>
      </c>
    </row>
    <row r="741" spans="1:88" outlineLevel="4">
      <c r="B741">
        <v>33451652</v>
      </c>
      <c r="C741" s="168" t="s">
        <v>40694</v>
      </c>
      <c r="D741" s="30" t="s">
        <v>40175</v>
      </c>
      <c r="E741" s="682">
        <v>43</v>
      </c>
      <c r="F741" s="222">
        <v>43</v>
      </c>
      <c r="G741" s="679">
        <f t="shared" si="14"/>
        <v>1</v>
      </c>
      <c r="H741" s="198" t="s">
        <v>99</v>
      </c>
    </row>
    <row r="742" spans="1:88" outlineLevel="4">
      <c r="B742">
        <v>33451657</v>
      </c>
      <c r="C742" s="168" t="s">
        <v>40693</v>
      </c>
      <c r="D742" s="30" t="s">
        <v>40172</v>
      </c>
      <c r="E742" s="682">
        <v>58</v>
      </c>
      <c r="F742" s="222">
        <v>58</v>
      </c>
      <c r="G742" s="679">
        <f t="shared" si="14"/>
        <v>1</v>
      </c>
      <c r="H742" s="198" t="s">
        <v>99</v>
      </c>
    </row>
    <row r="743" spans="1:88" outlineLevel="4">
      <c r="B743">
        <v>33451664</v>
      </c>
      <c r="C743" s="168" t="s">
        <v>40695</v>
      </c>
      <c r="D743" s="30" t="s">
        <v>40173</v>
      </c>
      <c r="E743" s="682">
        <v>79.900000000000006</v>
      </c>
      <c r="F743" s="222">
        <v>79.900000000000006</v>
      </c>
      <c r="G743" s="679">
        <f t="shared" si="14"/>
        <v>1</v>
      </c>
      <c r="H743" s="198" t="s">
        <v>99</v>
      </c>
    </row>
    <row r="744" spans="1:88" outlineLevel="4">
      <c r="B744">
        <v>33451951</v>
      </c>
      <c r="C744" s="168" t="s">
        <v>40696</v>
      </c>
      <c r="D744" s="308" t="s">
        <v>40174</v>
      </c>
      <c r="E744" s="682">
        <v>85</v>
      </c>
      <c r="F744" s="222">
        <v>85</v>
      </c>
      <c r="G744" s="679">
        <f t="shared" si="14"/>
        <v>1</v>
      </c>
      <c r="H744" s="198" t="s">
        <v>99</v>
      </c>
    </row>
    <row r="745" spans="1:88" s="332" customFormat="1" outlineLevel="2">
      <c r="A745" s="499"/>
      <c r="C745" s="693" t="s">
        <v>10379</v>
      </c>
      <c r="E745" s="682"/>
      <c r="F745" s="222"/>
      <c r="G745" s="683" t="e">
        <f t="shared" si="14"/>
        <v>#DIV/0!</v>
      </c>
      <c r="H745" s="308"/>
      <c r="BY745" s="329"/>
      <c r="CJ745" s="329"/>
    </row>
    <row r="746" spans="1:88" s="327" customFormat="1" outlineLevel="3">
      <c r="A746" s="499" t="s">
        <v>253</v>
      </c>
      <c r="B746" s="696">
        <v>30022</v>
      </c>
      <c r="C746" s="695" t="s">
        <v>10380</v>
      </c>
      <c r="D746" s="326"/>
      <c r="E746" s="682"/>
      <c r="F746" s="222"/>
      <c r="G746" s="688" t="e">
        <f t="shared" si="14"/>
        <v>#DIV/0!</v>
      </c>
      <c r="H746" s="326"/>
      <c r="BY746" s="329"/>
      <c r="CJ746" s="329"/>
    </row>
    <row r="747" spans="1:88" outlineLevel="4">
      <c r="A747" s="499" t="s">
        <v>253</v>
      </c>
      <c r="B747">
        <v>30022017</v>
      </c>
      <c r="C747" t="s">
        <v>10382</v>
      </c>
      <c r="D747" s="8" t="s">
        <v>10381</v>
      </c>
      <c r="E747" s="682">
        <v>68.100000000000009</v>
      </c>
      <c r="F747" s="222">
        <v>63</v>
      </c>
      <c r="G747" s="679">
        <f t="shared" si="14"/>
        <v>1.0809523809523811</v>
      </c>
      <c r="H747" s="198" t="s">
        <v>99</v>
      </c>
    </row>
    <row r="748" spans="1:88" outlineLevel="4">
      <c r="A748" s="499" t="s">
        <v>253</v>
      </c>
      <c r="B748">
        <v>30022022</v>
      </c>
      <c r="C748" t="s">
        <v>10384</v>
      </c>
      <c r="D748" s="8" t="s">
        <v>10383</v>
      </c>
      <c r="E748" s="682">
        <v>76.7</v>
      </c>
      <c r="F748" s="222">
        <v>71</v>
      </c>
      <c r="G748" s="679">
        <f t="shared" si="14"/>
        <v>1.0802816901408452</v>
      </c>
      <c r="H748" s="198" t="s">
        <v>99</v>
      </c>
    </row>
    <row r="749" spans="1:88" outlineLevel="4">
      <c r="A749" s="499" t="s">
        <v>253</v>
      </c>
      <c r="B749">
        <v>30022028</v>
      </c>
      <c r="C749" t="s">
        <v>10386</v>
      </c>
      <c r="D749" s="8" t="s">
        <v>10385</v>
      </c>
      <c r="E749" s="682">
        <v>76.7</v>
      </c>
      <c r="F749" s="222">
        <v>71</v>
      </c>
      <c r="G749" s="679">
        <f t="shared" si="14"/>
        <v>1.0802816901408452</v>
      </c>
      <c r="H749" s="198" t="s">
        <v>99</v>
      </c>
    </row>
    <row r="750" spans="1:88" outlineLevel="4">
      <c r="A750" s="499" t="s">
        <v>253</v>
      </c>
      <c r="B750">
        <v>30022032</v>
      </c>
      <c r="C750" t="s">
        <v>10388</v>
      </c>
      <c r="D750" s="8" t="s">
        <v>10387</v>
      </c>
      <c r="E750" s="682">
        <v>107</v>
      </c>
      <c r="F750" s="222">
        <v>99</v>
      </c>
      <c r="G750" s="679">
        <f t="shared" si="14"/>
        <v>1.0808080808080809</v>
      </c>
      <c r="H750" s="198" t="s">
        <v>99</v>
      </c>
    </row>
    <row r="751" spans="1:88" outlineLevel="4">
      <c r="A751" s="499" t="s">
        <v>253</v>
      </c>
      <c r="B751">
        <v>30022039</v>
      </c>
      <c r="C751" t="s">
        <v>10390</v>
      </c>
      <c r="D751" s="8" t="s">
        <v>10389</v>
      </c>
      <c r="E751" s="682">
        <v>142.6</v>
      </c>
      <c r="F751" s="222">
        <v>132</v>
      </c>
      <c r="G751" s="679">
        <f t="shared" si="14"/>
        <v>1.0803030303030303</v>
      </c>
      <c r="H751" s="198" t="s">
        <v>99</v>
      </c>
    </row>
    <row r="752" spans="1:88" outlineLevel="4">
      <c r="A752" s="499" t="s">
        <v>253</v>
      </c>
      <c r="B752">
        <v>30022048</v>
      </c>
      <c r="C752" t="s">
        <v>10392</v>
      </c>
      <c r="D752" s="8" t="s">
        <v>10391</v>
      </c>
      <c r="E752" s="682">
        <v>156.60000000000002</v>
      </c>
      <c r="F752" s="222">
        <v>145</v>
      </c>
      <c r="G752" s="679">
        <f t="shared" si="14"/>
        <v>1.08</v>
      </c>
      <c r="H752" s="198" t="s">
        <v>99</v>
      </c>
    </row>
    <row r="753" spans="1:8" outlineLevel="4">
      <c r="A753" s="499" t="s">
        <v>253</v>
      </c>
      <c r="B753">
        <v>30022056</v>
      </c>
      <c r="C753" t="s">
        <v>10394</v>
      </c>
      <c r="D753" s="8" t="s">
        <v>10393</v>
      </c>
      <c r="E753" s="682">
        <v>199.8</v>
      </c>
      <c r="F753" s="222">
        <v>185</v>
      </c>
      <c r="G753" s="679">
        <f t="shared" si="14"/>
        <v>1.08</v>
      </c>
      <c r="H753" s="198" t="s">
        <v>99</v>
      </c>
    </row>
    <row r="754" spans="1:8" outlineLevel="4">
      <c r="A754" s="499" t="s">
        <v>253</v>
      </c>
      <c r="B754">
        <v>30022060</v>
      </c>
      <c r="C754" t="s">
        <v>10396</v>
      </c>
      <c r="D754" s="8" t="s">
        <v>10395</v>
      </c>
      <c r="E754" s="682">
        <v>211.70000000000002</v>
      </c>
      <c r="F754" s="222">
        <v>196</v>
      </c>
      <c r="G754" s="679">
        <f t="shared" si="14"/>
        <v>1.0801020408163267</v>
      </c>
      <c r="H754" s="198" t="s">
        <v>99</v>
      </c>
    </row>
    <row r="755" spans="1:8" outlineLevel="4">
      <c r="A755" s="499" t="s">
        <v>253</v>
      </c>
      <c r="B755">
        <v>30022077</v>
      </c>
      <c r="C755" t="s">
        <v>10398</v>
      </c>
      <c r="D755" s="8" t="s">
        <v>10397</v>
      </c>
      <c r="E755" s="682">
        <v>319.70000000000005</v>
      </c>
      <c r="F755" s="222">
        <v>296</v>
      </c>
      <c r="G755" s="679">
        <f t="shared" si="14"/>
        <v>1.0800675675675677</v>
      </c>
      <c r="H755" s="198" t="s">
        <v>99</v>
      </c>
    </row>
    <row r="756" spans="1:8" outlineLevel="4">
      <c r="A756" s="499" t="s">
        <v>253</v>
      </c>
      <c r="B756">
        <v>30022089</v>
      </c>
      <c r="C756" t="s">
        <v>10400</v>
      </c>
      <c r="D756" s="8" t="s">
        <v>10399</v>
      </c>
      <c r="E756" s="682">
        <v>454.70000000000005</v>
      </c>
      <c r="F756" s="222">
        <v>421</v>
      </c>
      <c r="G756" s="679">
        <f t="shared" si="14"/>
        <v>1.0800475059382424</v>
      </c>
      <c r="H756" s="198" t="s">
        <v>99</v>
      </c>
    </row>
    <row r="757" spans="1:8" outlineLevel="4">
      <c r="A757" s="499" t="s">
        <v>253</v>
      </c>
      <c r="B757">
        <v>30022094</v>
      </c>
      <c r="C757" t="s">
        <v>10402</v>
      </c>
      <c r="D757" s="8" t="s">
        <v>10401</v>
      </c>
      <c r="E757" s="682">
        <v>397.5</v>
      </c>
      <c r="F757" s="222">
        <v>368</v>
      </c>
      <c r="G757" s="679">
        <f t="shared" si="14"/>
        <v>1.080163043478261</v>
      </c>
      <c r="H757" s="198" t="s">
        <v>99</v>
      </c>
    </row>
    <row r="758" spans="1:8" outlineLevel="4">
      <c r="A758" s="499" t="s">
        <v>253</v>
      </c>
      <c r="B758">
        <v>30022113</v>
      </c>
      <c r="C758" t="s">
        <v>10404</v>
      </c>
      <c r="D758" s="8" t="s">
        <v>10403</v>
      </c>
      <c r="E758" s="682">
        <v>590.80000000000007</v>
      </c>
      <c r="F758" s="222">
        <v>547</v>
      </c>
      <c r="G758" s="679">
        <f t="shared" si="14"/>
        <v>1.0800731261425962</v>
      </c>
      <c r="H758" s="198" t="s">
        <v>99</v>
      </c>
    </row>
    <row r="759" spans="1:8" outlineLevel="4">
      <c r="A759" s="499" t="s">
        <v>253</v>
      </c>
      <c r="B759">
        <v>30022115</v>
      </c>
      <c r="C759" t="s">
        <v>10406</v>
      </c>
      <c r="D759" s="8" t="s">
        <v>10405</v>
      </c>
      <c r="E759" s="682">
        <v>663.2</v>
      </c>
      <c r="F759" s="222">
        <v>614</v>
      </c>
      <c r="G759" s="679">
        <f t="shared" si="14"/>
        <v>1.0801302931596093</v>
      </c>
      <c r="H759" s="198" t="s">
        <v>99</v>
      </c>
    </row>
    <row r="760" spans="1:8" outlineLevel="4">
      <c r="A760" s="499" t="s">
        <v>253</v>
      </c>
      <c r="B760">
        <v>30022127</v>
      </c>
      <c r="C760" t="s">
        <v>10408</v>
      </c>
      <c r="D760" s="8" t="s">
        <v>10407</v>
      </c>
      <c r="E760" s="682">
        <v>692.30000000000007</v>
      </c>
      <c r="F760" s="222">
        <v>641</v>
      </c>
      <c r="G760" s="679">
        <f t="shared" si="14"/>
        <v>1.08003120124805</v>
      </c>
      <c r="H760" s="198" t="s">
        <v>99</v>
      </c>
    </row>
    <row r="761" spans="1:8" outlineLevel="4">
      <c r="A761" s="499" t="s">
        <v>253</v>
      </c>
      <c r="B761">
        <v>30022135</v>
      </c>
      <c r="C761" t="s">
        <v>9656</v>
      </c>
      <c r="D761" s="8" t="s">
        <v>10409</v>
      </c>
      <c r="E761" s="682">
        <v>692.30000000000007</v>
      </c>
      <c r="F761" s="222">
        <v>641</v>
      </c>
      <c r="G761" s="679">
        <f t="shared" si="14"/>
        <v>1.08003120124805</v>
      </c>
      <c r="H761" s="198" t="s">
        <v>99</v>
      </c>
    </row>
    <row r="762" spans="1:8" outlineLevel="4">
      <c r="A762" s="499" t="s">
        <v>253</v>
      </c>
      <c r="B762">
        <v>30022155</v>
      </c>
      <c r="C762" t="s">
        <v>9658</v>
      </c>
      <c r="D762" s="8" t="s">
        <v>10410</v>
      </c>
      <c r="E762" s="682">
        <v>692.30000000000007</v>
      </c>
      <c r="F762" s="222">
        <v>641</v>
      </c>
      <c r="G762" s="679">
        <f t="shared" si="14"/>
        <v>1.08003120124805</v>
      </c>
      <c r="H762" s="198" t="s">
        <v>99</v>
      </c>
    </row>
    <row r="763" spans="1:8" outlineLevel="4">
      <c r="A763" s="499" t="s">
        <v>253</v>
      </c>
      <c r="B763">
        <v>30022175</v>
      </c>
      <c r="C763" t="s">
        <v>9660</v>
      </c>
      <c r="D763" s="8" t="s">
        <v>10411</v>
      </c>
      <c r="E763" s="682">
        <v>1016.3000000000001</v>
      </c>
      <c r="F763" s="222">
        <v>941</v>
      </c>
      <c r="G763" s="679">
        <f t="shared" si="14"/>
        <v>1.0800212539851224</v>
      </c>
      <c r="H763" s="198" t="s">
        <v>99</v>
      </c>
    </row>
    <row r="764" spans="1:8" outlineLevel="4">
      <c r="A764" s="499" t="s">
        <v>253</v>
      </c>
      <c r="B764">
        <v>30022210</v>
      </c>
      <c r="C764" t="s">
        <v>10413</v>
      </c>
      <c r="D764" s="8" t="s">
        <v>10412</v>
      </c>
      <c r="E764" s="682">
        <v>1431</v>
      </c>
      <c r="F764" s="222">
        <v>1325</v>
      </c>
      <c r="G764" s="679">
        <f t="shared" si="14"/>
        <v>1.08</v>
      </c>
      <c r="H764" s="198" t="s">
        <v>99</v>
      </c>
    </row>
    <row r="765" spans="1:8" outlineLevel="4">
      <c r="A765" s="499" t="s">
        <v>253</v>
      </c>
      <c r="B765">
        <v>30022227</v>
      </c>
      <c r="C765" t="s">
        <v>10415</v>
      </c>
      <c r="D765" s="8" t="s">
        <v>10414</v>
      </c>
      <c r="E765" s="682">
        <v>1628.7</v>
      </c>
      <c r="F765" s="222">
        <v>1508</v>
      </c>
      <c r="G765" s="679">
        <f t="shared" si="14"/>
        <v>1.0800397877984085</v>
      </c>
      <c r="H765" s="198" t="s">
        <v>99</v>
      </c>
    </row>
    <row r="766" spans="1:8" outlineLevel="4">
      <c r="A766" s="499" t="s">
        <v>253</v>
      </c>
      <c r="B766" s="186">
        <v>30023</v>
      </c>
      <c r="C766" s="185" t="s">
        <v>10416</v>
      </c>
      <c r="D766" s="217"/>
      <c r="F766" s="222"/>
      <c r="G766" s="679" t="e">
        <f t="shared" si="14"/>
        <v>#DIV/0!</v>
      </c>
      <c r="H766" s="198"/>
    </row>
    <row r="767" spans="1:8" outlineLevel="4">
      <c r="A767" s="499" t="s">
        <v>253</v>
      </c>
      <c r="B767">
        <v>30023022</v>
      </c>
      <c r="C767" t="s">
        <v>10384</v>
      </c>
      <c r="D767" s="8" t="s">
        <v>10417</v>
      </c>
      <c r="E767" s="682">
        <v>116.5</v>
      </c>
      <c r="F767" s="222">
        <v>112</v>
      </c>
      <c r="G767" s="679">
        <f t="shared" si="14"/>
        <v>1.0401785714285714</v>
      </c>
      <c r="H767" s="198" t="s">
        <v>99</v>
      </c>
    </row>
    <row r="768" spans="1:8" outlineLevel="4">
      <c r="A768" s="499" t="s">
        <v>253</v>
      </c>
      <c r="B768">
        <v>30023028</v>
      </c>
      <c r="C768" t="s">
        <v>10419</v>
      </c>
      <c r="D768" s="8" t="s">
        <v>10418</v>
      </c>
      <c r="E768" s="682">
        <v>119.60000000000001</v>
      </c>
      <c r="F768" s="222">
        <v>115</v>
      </c>
      <c r="G768" s="679">
        <f t="shared" si="14"/>
        <v>1.04</v>
      </c>
      <c r="H768" s="198" t="s">
        <v>99</v>
      </c>
    </row>
    <row r="769" spans="1:8" outlineLevel="4">
      <c r="A769" s="499" t="s">
        <v>253</v>
      </c>
      <c r="B769">
        <v>30023035</v>
      </c>
      <c r="C769" t="s">
        <v>10421</v>
      </c>
      <c r="D769" s="8" t="s">
        <v>10420</v>
      </c>
      <c r="E769" s="682">
        <v>155</v>
      </c>
      <c r="F769" s="222">
        <v>149</v>
      </c>
      <c r="G769" s="679">
        <f t="shared" si="14"/>
        <v>1.0402684563758389</v>
      </c>
      <c r="H769" s="198" t="s">
        <v>99</v>
      </c>
    </row>
    <row r="770" spans="1:8" outlineLevel="4">
      <c r="A770" s="499" t="s">
        <v>253</v>
      </c>
      <c r="B770">
        <v>30023042</v>
      </c>
      <c r="C770" t="s">
        <v>10423</v>
      </c>
      <c r="D770" s="8" t="s">
        <v>10422</v>
      </c>
      <c r="E770" s="682">
        <v>210.10000000000002</v>
      </c>
      <c r="F770" s="222">
        <v>202</v>
      </c>
      <c r="G770" s="679">
        <f t="shared" ref="G770:G801" si="15">E770/F770</f>
        <v>1.0400990099009901</v>
      </c>
      <c r="H770" s="198" t="s">
        <v>99</v>
      </c>
    </row>
    <row r="771" spans="1:8" outlineLevel="4">
      <c r="A771" s="499" t="s">
        <v>253</v>
      </c>
      <c r="B771">
        <v>30023045</v>
      </c>
      <c r="C771" t="s">
        <v>10425</v>
      </c>
      <c r="D771" s="8" t="s">
        <v>10424</v>
      </c>
      <c r="E771" s="682">
        <v>235.10000000000002</v>
      </c>
      <c r="F771" s="222">
        <v>226</v>
      </c>
      <c r="G771" s="679">
        <f t="shared" si="15"/>
        <v>1.0402654867256638</v>
      </c>
      <c r="H771" s="198" t="s">
        <v>99</v>
      </c>
    </row>
    <row r="772" spans="1:8" outlineLevel="4">
      <c r="A772" s="499" t="s">
        <v>253</v>
      </c>
      <c r="B772">
        <v>30023055</v>
      </c>
      <c r="C772" t="s">
        <v>10427</v>
      </c>
      <c r="D772" s="8" t="s">
        <v>10426</v>
      </c>
      <c r="E772" s="682">
        <v>285</v>
      </c>
      <c r="F772" s="222">
        <v>274</v>
      </c>
      <c r="G772" s="679">
        <f t="shared" si="15"/>
        <v>1.0401459854014599</v>
      </c>
      <c r="H772" s="198" t="s">
        <v>99</v>
      </c>
    </row>
    <row r="773" spans="1:8" outlineLevel="4">
      <c r="A773" s="499" t="s">
        <v>253</v>
      </c>
      <c r="B773">
        <v>30023060</v>
      </c>
      <c r="C773" t="s">
        <v>10429</v>
      </c>
      <c r="D773" s="8" t="s">
        <v>10428</v>
      </c>
      <c r="E773" s="682">
        <v>366.1</v>
      </c>
      <c r="F773" s="222">
        <v>352</v>
      </c>
      <c r="G773" s="679">
        <f t="shared" si="15"/>
        <v>1.0400568181818182</v>
      </c>
      <c r="H773" s="198" t="s">
        <v>99</v>
      </c>
    </row>
    <row r="774" spans="1:8" outlineLevel="4">
      <c r="A774" s="499" t="s">
        <v>253</v>
      </c>
      <c r="B774">
        <v>30023086</v>
      </c>
      <c r="C774" t="s">
        <v>10431</v>
      </c>
      <c r="D774" s="8" t="s">
        <v>10430</v>
      </c>
      <c r="E774" s="682">
        <v>607.4</v>
      </c>
      <c r="F774" s="222">
        <v>584</v>
      </c>
      <c r="G774" s="679">
        <f t="shared" si="15"/>
        <v>1.0400684931506849</v>
      </c>
      <c r="H774" s="198" t="s">
        <v>99</v>
      </c>
    </row>
    <row r="775" spans="1:8" outlineLevel="4">
      <c r="C775" s="154" t="s">
        <v>10432</v>
      </c>
      <c r="D775" s="217"/>
      <c r="F775" s="222"/>
      <c r="G775" s="679" t="e">
        <f t="shared" si="15"/>
        <v>#DIV/0!</v>
      </c>
      <c r="H775" s="198"/>
    </row>
    <row r="776" spans="1:8" outlineLevel="4">
      <c r="B776" s="217">
        <v>32609</v>
      </c>
      <c r="C776" s="185" t="s">
        <v>10433</v>
      </c>
      <c r="D776" s="217"/>
      <c r="F776" s="222"/>
      <c r="G776" s="679" t="e">
        <f t="shared" si="15"/>
        <v>#DIV/0!</v>
      </c>
      <c r="H776" s="198"/>
    </row>
    <row r="777" spans="1:8" outlineLevel="4">
      <c r="B777">
        <v>32609150</v>
      </c>
      <c r="C777" t="s">
        <v>10435</v>
      </c>
      <c r="D777" s="30" t="s">
        <v>10434</v>
      </c>
      <c r="E777" s="682">
        <v>614.9</v>
      </c>
      <c r="F777" s="222">
        <v>614.9</v>
      </c>
      <c r="G777" s="679">
        <f t="shared" si="15"/>
        <v>1</v>
      </c>
      <c r="H777" s="198" t="s">
        <v>99</v>
      </c>
    </row>
    <row r="778" spans="1:8" outlineLevel="4">
      <c r="B778">
        <v>32609160</v>
      </c>
      <c r="C778" t="s">
        <v>10437</v>
      </c>
      <c r="D778" s="30" t="s">
        <v>10436</v>
      </c>
      <c r="E778" s="682">
        <v>616</v>
      </c>
      <c r="F778" s="222">
        <v>616</v>
      </c>
      <c r="G778" s="679">
        <f t="shared" si="15"/>
        <v>1</v>
      </c>
      <c r="H778" s="198" t="s">
        <v>99</v>
      </c>
    </row>
    <row r="779" spans="1:8" outlineLevel="4">
      <c r="B779">
        <v>32609170</v>
      </c>
      <c r="C779" t="s">
        <v>10439</v>
      </c>
      <c r="D779" s="30" t="s">
        <v>10438</v>
      </c>
      <c r="E779" s="682">
        <v>620</v>
      </c>
      <c r="F779" s="222">
        <v>620</v>
      </c>
      <c r="G779" s="679">
        <f t="shared" si="15"/>
        <v>1</v>
      </c>
      <c r="H779" s="198" t="s">
        <v>99</v>
      </c>
    </row>
    <row r="780" spans="1:8" outlineLevel="4">
      <c r="B780">
        <v>32609180</v>
      </c>
      <c r="C780" t="s">
        <v>10441</v>
      </c>
      <c r="D780" s="30" t="s">
        <v>10440</v>
      </c>
      <c r="E780" s="682">
        <v>623.5</v>
      </c>
      <c r="F780" s="222">
        <v>623.5</v>
      </c>
      <c r="G780" s="679">
        <f t="shared" si="15"/>
        <v>1</v>
      </c>
      <c r="H780" s="198" t="s">
        <v>99</v>
      </c>
    </row>
    <row r="781" spans="1:8" outlineLevel="4">
      <c r="B781">
        <v>32609200</v>
      </c>
      <c r="C781" t="s">
        <v>10443</v>
      </c>
      <c r="D781" s="30" t="s">
        <v>10442</v>
      </c>
      <c r="E781" s="682">
        <v>632</v>
      </c>
      <c r="F781" s="222">
        <v>632</v>
      </c>
      <c r="G781" s="679">
        <f t="shared" si="15"/>
        <v>1</v>
      </c>
      <c r="H781" s="198" t="s">
        <v>99</v>
      </c>
    </row>
    <row r="782" spans="1:8" outlineLevel="4">
      <c r="B782">
        <v>32609250</v>
      </c>
      <c r="C782" t="s">
        <v>10445</v>
      </c>
      <c r="D782" s="30" t="s">
        <v>10444</v>
      </c>
      <c r="E782" s="682">
        <v>654</v>
      </c>
      <c r="F782" s="222">
        <v>654</v>
      </c>
      <c r="G782" s="679">
        <f t="shared" si="15"/>
        <v>1</v>
      </c>
      <c r="H782" s="198" t="s">
        <v>99</v>
      </c>
    </row>
    <row r="783" spans="1:8" outlineLevel="4">
      <c r="B783">
        <v>32609300</v>
      </c>
      <c r="C783" t="s">
        <v>10447</v>
      </c>
      <c r="D783" s="30" t="s">
        <v>10446</v>
      </c>
      <c r="E783" s="682">
        <v>671</v>
      </c>
      <c r="F783" s="222">
        <v>671</v>
      </c>
      <c r="G783" s="679">
        <f t="shared" si="15"/>
        <v>1</v>
      </c>
      <c r="H783" s="198" t="s">
        <v>99</v>
      </c>
    </row>
    <row r="784" spans="1:8" outlineLevel="4">
      <c r="B784">
        <v>32609360</v>
      </c>
      <c r="C784" t="s">
        <v>10449</v>
      </c>
      <c r="D784" s="30" t="s">
        <v>10448</v>
      </c>
      <c r="E784" s="682">
        <v>688</v>
      </c>
      <c r="F784" s="222">
        <v>688</v>
      </c>
      <c r="G784" s="679">
        <f t="shared" si="15"/>
        <v>1</v>
      </c>
      <c r="H784" s="198" t="s">
        <v>99</v>
      </c>
    </row>
    <row r="785" spans="1:88" outlineLevel="4">
      <c r="B785">
        <v>32609400</v>
      </c>
      <c r="C785" t="s">
        <v>10451</v>
      </c>
      <c r="D785" s="30" t="s">
        <v>10450</v>
      </c>
      <c r="E785" s="682">
        <v>707</v>
      </c>
      <c r="F785" s="222">
        <v>707</v>
      </c>
      <c r="G785" s="679">
        <f t="shared" si="15"/>
        <v>1</v>
      </c>
      <c r="H785" s="198" t="s">
        <v>99</v>
      </c>
    </row>
    <row r="786" spans="1:88" outlineLevel="4">
      <c r="B786">
        <v>32609410</v>
      </c>
      <c r="C786" t="s">
        <v>10453</v>
      </c>
      <c r="D786" s="30" t="s">
        <v>10452</v>
      </c>
      <c r="E786" s="682">
        <v>710</v>
      </c>
      <c r="F786" s="222">
        <v>710</v>
      </c>
      <c r="G786" s="679">
        <f t="shared" si="15"/>
        <v>1</v>
      </c>
      <c r="H786" s="198" t="s">
        <v>99</v>
      </c>
    </row>
    <row r="787" spans="1:88" outlineLevel="4">
      <c r="B787">
        <v>32609450</v>
      </c>
      <c r="C787" t="s">
        <v>39254</v>
      </c>
      <c r="D787" s="30" t="s">
        <v>39253</v>
      </c>
      <c r="E787" s="682">
        <v>727</v>
      </c>
      <c r="F787" s="222">
        <v>727</v>
      </c>
      <c r="G787" s="679">
        <f t="shared" si="15"/>
        <v>1</v>
      </c>
      <c r="H787" s="198" t="s">
        <v>99</v>
      </c>
    </row>
    <row r="788" spans="1:88" outlineLevel="4">
      <c r="B788">
        <v>32609500</v>
      </c>
      <c r="C788" t="s">
        <v>10455</v>
      </c>
      <c r="D788" s="30" t="s">
        <v>10454</v>
      </c>
      <c r="E788" s="682">
        <v>744</v>
      </c>
      <c r="F788" s="222">
        <v>744</v>
      </c>
      <c r="G788" s="679">
        <f t="shared" si="15"/>
        <v>1</v>
      </c>
      <c r="H788" s="198" t="s">
        <v>99</v>
      </c>
    </row>
    <row r="789" spans="1:88" outlineLevel="4">
      <c r="B789">
        <v>32609530</v>
      </c>
      <c r="C789" t="s">
        <v>10457</v>
      </c>
      <c r="D789" s="30" t="s">
        <v>10456</v>
      </c>
      <c r="E789" s="682">
        <v>757</v>
      </c>
      <c r="F789" s="222">
        <v>757</v>
      </c>
      <c r="G789" s="679">
        <f t="shared" si="15"/>
        <v>1</v>
      </c>
      <c r="H789" s="198" t="s">
        <v>99</v>
      </c>
    </row>
    <row r="790" spans="1:88" outlineLevel="4">
      <c r="B790">
        <v>32609550</v>
      </c>
      <c r="C790" t="s">
        <v>10459</v>
      </c>
      <c r="D790" s="30" t="s">
        <v>10458</v>
      </c>
      <c r="E790" s="682">
        <v>766</v>
      </c>
      <c r="F790" s="222">
        <v>766</v>
      </c>
      <c r="G790" s="679">
        <f t="shared" si="15"/>
        <v>1</v>
      </c>
      <c r="H790" s="198" t="s">
        <v>99</v>
      </c>
    </row>
    <row r="791" spans="1:88" outlineLevel="4">
      <c r="B791">
        <v>32609600</v>
      </c>
      <c r="C791" t="s">
        <v>10461</v>
      </c>
      <c r="D791" s="30" t="s">
        <v>10460</v>
      </c>
      <c r="E791" s="682">
        <v>782</v>
      </c>
      <c r="F791" s="222">
        <v>782</v>
      </c>
      <c r="G791" s="679">
        <f t="shared" si="15"/>
        <v>1</v>
      </c>
      <c r="H791" s="198" t="s">
        <v>99</v>
      </c>
    </row>
    <row r="792" spans="1:88" outlineLevel="4">
      <c r="B792">
        <v>32609650</v>
      </c>
      <c r="C792" t="s">
        <v>10463</v>
      </c>
      <c r="D792" s="30" t="s">
        <v>10462</v>
      </c>
      <c r="E792" s="682">
        <v>860</v>
      </c>
      <c r="F792" s="222">
        <v>860</v>
      </c>
      <c r="G792" s="679">
        <f t="shared" si="15"/>
        <v>1</v>
      </c>
      <c r="H792" s="198" t="s">
        <v>99</v>
      </c>
    </row>
    <row r="793" spans="1:88" outlineLevel="4">
      <c r="B793">
        <v>32609710</v>
      </c>
      <c r="C793" t="s">
        <v>10465</v>
      </c>
      <c r="D793" s="30" t="s">
        <v>10464</v>
      </c>
      <c r="E793" s="682">
        <v>886</v>
      </c>
      <c r="F793" s="222">
        <v>886</v>
      </c>
      <c r="G793" s="679">
        <f t="shared" si="15"/>
        <v>1</v>
      </c>
      <c r="H793" s="198" t="s">
        <v>99</v>
      </c>
    </row>
    <row r="794" spans="1:88" outlineLevel="4">
      <c r="B794">
        <v>32609800</v>
      </c>
      <c r="C794" t="s">
        <v>10467</v>
      </c>
      <c r="D794" s="30" t="s">
        <v>10466</v>
      </c>
      <c r="E794" s="682">
        <v>946</v>
      </c>
      <c r="F794" s="222">
        <v>946</v>
      </c>
      <c r="G794" s="679">
        <f t="shared" si="15"/>
        <v>1</v>
      </c>
      <c r="H794" s="198" t="s">
        <v>99</v>
      </c>
    </row>
    <row r="795" spans="1:88" outlineLevel="4">
      <c r="B795">
        <v>32609999</v>
      </c>
      <c r="C795" s="218">
        <v>1000</v>
      </c>
      <c r="D795" s="30" t="s">
        <v>10468</v>
      </c>
      <c r="E795" s="682">
        <v>1075</v>
      </c>
      <c r="F795" s="222">
        <v>1075</v>
      </c>
      <c r="G795" s="679">
        <f t="shared" si="15"/>
        <v>1</v>
      </c>
      <c r="H795" s="198" t="s">
        <v>99</v>
      </c>
    </row>
    <row r="796" spans="1:88" s="332" customFormat="1" ht="15" outlineLevel="2">
      <c r="A796" s="499"/>
      <c r="C796" s="697" t="s">
        <v>10469</v>
      </c>
      <c r="D796" s="308"/>
      <c r="E796" s="682"/>
      <c r="F796" s="222"/>
      <c r="G796" s="683" t="e">
        <f t="shared" si="15"/>
        <v>#DIV/0!</v>
      </c>
      <c r="H796" s="331"/>
      <c r="BY796" s="329"/>
      <c r="CJ796" s="329"/>
    </row>
    <row r="797" spans="1:88" s="327" customFormat="1" outlineLevel="3">
      <c r="A797" s="499" t="s">
        <v>224</v>
      </c>
      <c r="B797" s="696">
        <v>30024</v>
      </c>
      <c r="C797" s="695" t="s">
        <v>34714</v>
      </c>
      <c r="D797" s="326"/>
      <c r="E797" s="682"/>
      <c r="F797" s="222"/>
      <c r="G797" s="688" t="e">
        <f t="shared" si="15"/>
        <v>#DIV/0!</v>
      </c>
      <c r="H797" s="326"/>
      <c r="BY797" s="329"/>
      <c r="CJ797" s="329"/>
    </row>
    <row r="798" spans="1:88" outlineLevel="4">
      <c r="B798">
        <v>30024022</v>
      </c>
      <c r="C798" t="s">
        <v>10472</v>
      </c>
      <c r="D798" s="8" t="s">
        <v>10471</v>
      </c>
      <c r="E798" s="682">
        <v>147</v>
      </c>
      <c r="F798" s="222">
        <v>147</v>
      </c>
      <c r="G798" s="679">
        <f t="shared" si="15"/>
        <v>1</v>
      </c>
      <c r="H798" s="198" t="s">
        <v>99</v>
      </c>
    </row>
    <row r="799" spans="1:88" outlineLevel="4">
      <c r="B799">
        <v>30024030</v>
      </c>
      <c r="C799" t="s">
        <v>10474</v>
      </c>
      <c r="D799" s="8" t="s">
        <v>10473</v>
      </c>
      <c r="E799" s="682">
        <v>151</v>
      </c>
      <c r="F799" s="222">
        <v>151</v>
      </c>
      <c r="G799" s="679">
        <f t="shared" si="15"/>
        <v>1</v>
      </c>
      <c r="H799" s="198" t="s">
        <v>99</v>
      </c>
    </row>
    <row r="800" spans="1:88" s="7" customFormat="1" outlineLevel="4">
      <c r="A800" s="499"/>
      <c r="B800">
        <v>30024036</v>
      </c>
      <c r="C800" t="s">
        <v>10476</v>
      </c>
      <c r="D800" s="8" t="s">
        <v>10475</v>
      </c>
      <c r="E800" s="682">
        <v>153</v>
      </c>
      <c r="F800" s="222">
        <v>153</v>
      </c>
      <c r="G800" s="679">
        <f t="shared" si="15"/>
        <v>1</v>
      </c>
      <c r="H800" s="198" t="s">
        <v>99</v>
      </c>
      <c r="BY800" s="330"/>
      <c r="CJ800" s="330"/>
    </row>
    <row r="801" spans="1:88" outlineLevel="4">
      <c r="B801">
        <v>30024043</v>
      </c>
      <c r="C801" t="s">
        <v>10478</v>
      </c>
      <c r="D801" s="8" t="s">
        <v>10477</v>
      </c>
      <c r="E801" s="682">
        <v>158</v>
      </c>
      <c r="F801" s="222">
        <v>158</v>
      </c>
      <c r="G801" s="679">
        <f t="shared" si="15"/>
        <v>1</v>
      </c>
      <c r="H801" s="198" t="s">
        <v>99</v>
      </c>
    </row>
    <row r="802" spans="1:88" outlineLevel="4">
      <c r="B802">
        <v>30024050</v>
      </c>
      <c r="C802" t="s">
        <v>10480</v>
      </c>
      <c r="D802" s="8" t="s">
        <v>10479</v>
      </c>
      <c r="E802" s="682">
        <v>158</v>
      </c>
      <c r="F802" s="222">
        <v>158</v>
      </c>
      <c r="G802" s="679">
        <f t="shared" ref="G802:G817" si="16">E802/F802</f>
        <v>1</v>
      </c>
      <c r="H802" s="198" t="s">
        <v>99</v>
      </c>
    </row>
    <row r="803" spans="1:88" outlineLevel="4">
      <c r="B803">
        <v>30024052</v>
      </c>
      <c r="C803" t="s">
        <v>10482</v>
      </c>
      <c r="D803" s="8" t="s">
        <v>10481</v>
      </c>
      <c r="E803" s="682">
        <v>189</v>
      </c>
      <c r="F803" s="222">
        <v>189</v>
      </c>
      <c r="G803" s="679">
        <f t="shared" si="16"/>
        <v>1</v>
      </c>
      <c r="H803" s="198" t="s">
        <v>99</v>
      </c>
    </row>
    <row r="804" spans="1:88" outlineLevel="4">
      <c r="B804">
        <v>30024053</v>
      </c>
      <c r="C804" t="s">
        <v>34870</v>
      </c>
      <c r="D804" s="8" t="s">
        <v>34842</v>
      </c>
      <c r="E804" s="682">
        <v>164</v>
      </c>
      <c r="F804" s="222">
        <v>164</v>
      </c>
      <c r="G804" s="679">
        <f t="shared" si="16"/>
        <v>1</v>
      </c>
      <c r="H804" s="198" t="s">
        <v>99</v>
      </c>
    </row>
    <row r="805" spans="1:88" outlineLevel="4">
      <c r="B805">
        <v>30024061</v>
      </c>
      <c r="C805" t="s">
        <v>10484</v>
      </c>
      <c r="D805" s="8" t="s">
        <v>10483</v>
      </c>
      <c r="E805" s="682">
        <v>312</v>
      </c>
      <c r="F805" s="222">
        <v>312</v>
      </c>
      <c r="G805" s="679">
        <f t="shared" si="16"/>
        <v>1</v>
      </c>
      <c r="H805" s="198" t="s">
        <v>99</v>
      </c>
    </row>
    <row r="806" spans="1:88" outlineLevel="4">
      <c r="B806">
        <v>30024064</v>
      </c>
      <c r="C806" t="s">
        <v>10486</v>
      </c>
      <c r="D806" s="8" t="s">
        <v>10485</v>
      </c>
      <c r="E806" s="682">
        <v>278</v>
      </c>
      <c r="F806" s="222">
        <v>278</v>
      </c>
      <c r="G806" s="679">
        <f t="shared" si="16"/>
        <v>1</v>
      </c>
      <c r="H806" s="198" t="s">
        <v>99</v>
      </c>
    </row>
    <row r="807" spans="1:88" outlineLevel="4">
      <c r="B807">
        <v>30024069</v>
      </c>
      <c r="C807" t="s">
        <v>10488</v>
      </c>
      <c r="D807" s="8" t="s">
        <v>10487</v>
      </c>
      <c r="E807" s="682">
        <v>369</v>
      </c>
      <c r="F807" s="222">
        <v>369</v>
      </c>
      <c r="G807" s="679">
        <f t="shared" si="16"/>
        <v>1</v>
      </c>
      <c r="H807" s="198" t="s">
        <v>99</v>
      </c>
    </row>
    <row r="808" spans="1:88" outlineLevel="4">
      <c r="B808">
        <v>30024074</v>
      </c>
      <c r="C808" t="s">
        <v>10490</v>
      </c>
      <c r="D808" s="8" t="s">
        <v>10489</v>
      </c>
      <c r="E808" s="682">
        <v>403</v>
      </c>
      <c r="F808" s="222">
        <v>403</v>
      </c>
      <c r="G808" s="679">
        <f t="shared" si="16"/>
        <v>1</v>
      </c>
      <c r="H808" s="198" t="s">
        <v>99</v>
      </c>
    </row>
    <row r="809" spans="1:88" outlineLevel="4">
      <c r="B809">
        <v>30024075</v>
      </c>
      <c r="C809" t="s">
        <v>10492</v>
      </c>
      <c r="D809" s="8" t="s">
        <v>10491</v>
      </c>
      <c r="E809" s="682">
        <v>403</v>
      </c>
      <c r="F809" s="222">
        <v>403</v>
      </c>
      <c r="G809" s="679">
        <f t="shared" si="16"/>
        <v>1</v>
      </c>
      <c r="H809" s="198" t="s">
        <v>99</v>
      </c>
    </row>
    <row r="810" spans="1:88" outlineLevel="4">
      <c r="B810">
        <v>30024084</v>
      </c>
      <c r="C810" t="s">
        <v>10494</v>
      </c>
      <c r="D810" s="8" t="s">
        <v>10493</v>
      </c>
      <c r="E810" s="682">
        <v>529</v>
      </c>
      <c r="F810" s="222">
        <v>529</v>
      </c>
      <c r="G810" s="679">
        <f t="shared" si="16"/>
        <v>1</v>
      </c>
      <c r="H810" s="198" t="s">
        <v>99</v>
      </c>
    </row>
    <row r="811" spans="1:88" outlineLevel="4">
      <c r="B811">
        <v>30024089</v>
      </c>
      <c r="C811" t="s">
        <v>10496</v>
      </c>
      <c r="D811" s="8" t="s">
        <v>10495</v>
      </c>
      <c r="E811" s="682">
        <v>492</v>
      </c>
      <c r="F811" s="222">
        <v>492</v>
      </c>
      <c r="G811" s="679">
        <f t="shared" si="16"/>
        <v>1</v>
      </c>
      <c r="H811" s="198" t="s">
        <v>99</v>
      </c>
    </row>
    <row r="812" spans="1:88" outlineLevel="4">
      <c r="B812">
        <v>30024093</v>
      </c>
      <c r="C812" t="s">
        <v>10498</v>
      </c>
      <c r="D812" s="8" t="s">
        <v>10497</v>
      </c>
      <c r="E812" s="682">
        <v>425</v>
      </c>
      <c r="F812" s="222">
        <v>425</v>
      </c>
      <c r="G812" s="679">
        <f t="shared" si="16"/>
        <v>1</v>
      </c>
      <c r="H812" s="198" t="s">
        <v>99</v>
      </c>
    </row>
    <row r="813" spans="1:88" outlineLevel="4">
      <c r="B813">
        <v>30024102</v>
      </c>
      <c r="C813" t="s">
        <v>10500</v>
      </c>
      <c r="D813" s="8" t="s">
        <v>10499</v>
      </c>
      <c r="E813" s="682">
        <v>425</v>
      </c>
      <c r="F813" s="222">
        <v>425</v>
      </c>
      <c r="G813" s="679">
        <f t="shared" si="16"/>
        <v>1</v>
      </c>
      <c r="H813" s="198" t="s">
        <v>99</v>
      </c>
    </row>
    <row r="814" spans="1:88" outlineLevel="4">
      <c r="B814">
        <v>30024200</v>
      </c>
      <c r="C814" t="s">
        <v>10502</v>
      </c>
      <c r="D814" s="8" t="s">
        <v>10501</v>
      </c>
      <c r="E814" s="682">
        <v>911</v>
      </c>
      <c r="F814" s="222">
        <v>911</v>
      </c>
      <c r="G814" s="679">
        <f t="shared" si="16"/>
        <v>1</v>
      </c>
      <c r="H814" s="198" t="s">
        <v>99</v>
      </c>
    </row>
    <row r="815" spans="1:88" outlineLevel="4">
      <c r="B815">
        <v>30024214</v>
      </c>
      <c r="C815" t="s">
        <v>10504</v>
      </c>
      <c r="D815" s="8" t="s">
        <v>10503</v>
      </c>
      <c r="E815" s="682">
        <v>1058</v>
      </c>
      <c r="F815" s="222">
        <v>1058</v>
      </c>
      <c r="G815" s="679">
        <f t="shared" si="16"/>
        <v>1</v>
      </c>
      <c r="H815" s="198" t="s">
        <v>99</v>
      </c>
    </row>
    <row r="816" spans="1:88" s="7" customFormat="1" outlineLevel="4">
      <c r="A816" s="499"/>
      <c r="B816">
        <v>30024216</v>
      </c>
      <c r="C816" t="s">
        <v>10506</v>
      </c>
      <c r="D816" s="8" t="s">
        <v>10505</v>
      </c>
      <c r="E816" s="682">
        <v>1129</v>
      </c>
      <c r="F816" s="222">
        <v>1129</v>
      </c>
      <c r="G816" s="679">
        <f t="shared" si="16"/>
        <v>1</v>
      </c>
      <c r="H816" s="198" t="s">
        <v>99</v>
      </c>
      <c r="BY816" s="330"/>
      <c r="CJ816" s="330"/>
    </row>
    <row r="817" spans="1:88" outlineLevel="4">
      <c r="B817">
        <v>30024222</v>
      </c>
      <c r="C817" t="s">
        <v>10508</v>
      </c>
      <c r="D817" s="8" t="s">
        <v>10507</v>
      </c>
      <c r="E817" s="682">
        <v>1255</v>
      </c>
      <c r="F817" s="222">
        <v>1255</v>
      </c>
      <c r="G817" s="679">
        <f t="shared" si="16"/>
        <v>1</v>
      </c>
      <c r="H817" s="198" t="s">
        <v>99</v>
      </c>
    </row>
    <row r="818" spans="1:88" outlineLevel="4">
      <c r="A818" s="499" t="s">
        <v>224</v>
      </c>
      <c r="B818">
        <v>30024224</v>
      </c>
      <c r="C818" t="s">
        <v>43506</v>
      </c>
      <c r="D818" s="8" t="s">
        <v>43505</v>
      </c>
      <c r="E818" s="682">
        <v>1420</v>
      </c>
      <c r="F818" s="222" t="s">
        <v>32</v>
      </c>
      <c r="G818" s="679" t="s">
        <v>32</v>
      </c>
      <c r="H818" s="198" t="s">
        <v>99</v>
      </c>
    </row>
    <row r="819" spans="1:88" outlineLevel="4">
      <c r="B819">
        <v>30024243</v>
      </c>
      <c r="C819" t="s">
        <v>10510</v>
      </c>
      <c r="D819" s="8" t="s">
        <v>10509</v>
      </c>
      <c r="E819" s="682">
        <v>2123</v>
      </c>
      <c r="F819" s="222">
        <v>2123</v>
      </c>
      <c r="G819" s="679">
        <f>E819/F819</f>
        <v>1</v>
      </c>
      <c r="H819" s="198" t="s">
        <v>99</v>
      </c>
    </row>
    <row r="820" spans="1:88" outlineLevel="4">
      <c r="B820">
        <v>30024268</v>
      </c>
      <c r="C820" t="s">
        <v>10512</v>
      </c>
      <c r="D820" s="8" t="s">
        <v>10511</v>
      </c>
      <c r="E820" s="682">
        <v>2827</v>
      </c>
      <c r="F820" s="222">
        <v>2827</v>
      </c>
      <c r="G820" s="679">
        <f>E820/F820</f>
        <v>1</v>
      </c>
      <c r="H820" s="198" t="s">
        <v>99</v>
      </c>
    </row>
    <row r="821" spans="1:88" s="7" customFormat="1" outlineLevel="4">
      <c r="A821" s="499"/>
      <c r="B821">
        <v>30024330</v>
      </c>
      <c r="C821" t="s">
        <v>10502</v>
      </c>
      <c r="D821" s="8" t="s">
        <v>10513</v>
      </c>
      <c r="E821" s="682">
        <v>8141</v>
      </c>
      <c r="F821" s="222">
        <v>8141</v>
      </c>
      <c r="G821" s="679">
        <f>E821/F821</f>
        <v>1</v>
      </c>
      <c r="H821" s="198" t="s">
        <v>99</v>
      </c>
      <c r="BY821" s="330"/>
      <c r="CJ821" s="330"/>
    </row>
    <row r="822" spans="1:88" outlineLevel="4">
      <c r="B822" s="186">
        <v>30024</v>
      </c>
      <c r="C822" s="185" t="s">
        <v>10470</v>
      </c>
      <c r="D822" s="217"/>
      <c r="F822" s="222"/>
      <c r="G822" s="679"/>
      <c r="H822" s="198"/>
    </row>
    <row r="823" spans="1:88" outlineLevel="4">
      <c r="B823">
        <v>30024023</v>
      </c>
      <c r="C823" t="s">
        <v>10472</v>
      </c>
      <c r="D823" s="8" t="s">
        <v>10514</v>
      </c>
      <c r="E823" s="682">
        <v>166.10000000000002</v>
      </c>
      <c r="F823" s="222">
        <v>166.10000000000002</v>
      </c>
      <c r="G823" s="679">
        <f t="shared" ref="G823:G834" si="17">E823/F823</f>
        <v>1</v>
      </c>
      <c r="H823" s="198" t="s">
        <v>99</v>
      </c>
    </row>
    <row r="824" spans="1:88" outlineLevel="4">
      <c r="B824">
        <v>30024031</v>
      </c>
      <c r="C824" t="s">
        <v>10474</v>
      </c>
      <c r="D824" s="8" t="s">
        <v>10515</v>
      </c>
      <c r="E824" s="682">
        <v>170.5</v>
      </c>
      <c r="F824" s="222">
        <v>170.5</v>
      </c>
      <c r="G824" s="679">
        <f t="shared" si="17"/>
        <v>1</v>
      </c>
      <c r="H824" s="198" t="s">
        <v>99</v>
      </c>
    </row>
    <row r="825" spans="1:88" outlineLevel="4">
      <c r="B825">
        <v>30024037</v>
      </c>
      <c r="C825" t="s">
        <v>10476</v>
      </c>
      <c r="D825" s="8" t="s">
        <v>10516</v>
      </c>
      <c r="E825" s="682">
        <v>173.3</v>
      </c>
      <c r="F825" s="222">
        <v>173.3</v>
      </c>
      <c r="G825" s="679">
        <f t="shared" si="17"/>
        <v>1</v>
      </c>
      <c r="H825" s="198" t="s">
        <v>99</v>
      </c>
    </row>
    <row r="826" spans="1:88" outlineLevel="4">
      <c r="B826">
        <v>30024044</v>
      </c>
      <c r="C826" t="s">
        <v>10478</v>
      </c>
      <c r="D826" s="8" t="s">
        <v>10517</v>
      </c>
      <c r="E826" s="682">
        <v>181</v>
      </c>
      <c r="F826" s="222">
        <v>181</v>
      </c>
      <c r="G826" s="679">
        <f t="shared" si="17"/>
        <v>1</v>
      </c>
      <c r="H826" s="198" t="s">
        <v>99</v>
      </c>
    </row>
    <row r="827" spans="1:88" outlineLevel="4">
      <c r="B827">
        <v>30024051</v>
      </c>
      <c r="C827" t="s">
        <v>10480</v>
      </c>
      <c r="D827" s="8" t="s">
        <v>10518</v>
      </c>
      <c r="E827" s="682">
        <v>181</v>
      </c>
      <c r="F827" s="222">
        <v>181</v>
      </c>
      <c r="G827" s="679">
        <f t="shared" si="17"/>
        <v>1</v>
      </c>
      <c r="H827" s="198" t="s">
        <v>99</v>
      </c>
    </row>
    <row r="828" spans="1:88" outlineLevel="4">
      <c r="B828">
        <v>30024062</v>
      </c>
      <c r="C828" t="s">
        <v>10484</v>
      </c>
      <c r="D828" s="8" t="s">
        <v>10519</v>
      </c>
      <c r="E828" s="682">
        <v>409.20000000000005</v>
      </c>
      <c r="F828" s="222">
        <v>409.20000000000005</v>
      </c>
      <c r="G828" s="679">
        <f t="shared" si="17"/>
        <v>1</v>
      </c>
      <c r="H828" s="198" t="s">
        <v>99</v>
      </c>
    </row>
    <row r="829" spans="1:88" outlineLevel="4">
      <c r="B829">
        <v>30024065</v>
      </c>
      <c r="C829" t="s">
        <v>10486</v>
      </c>
      <c r="D829" s="8" t="s">
        <v>10520</v>
      </c>
      <c r="E829" s="682">
        <v>317.90000000000003</v>
      </c>
      <c r="F829" s="222">
        <v>317.90000000000003</v>
      </c>
      <c r="G829" s="679">
        <f t="shared" si="17"/>
        <v>1</v>
      </c>
      <c r="H829" s="198" t="s">
        <v>99</v>
      </c>
    </row>
    <row r="830" spans="1:88" outlineLevel="4">
      <c r="B830">
        <v>30024070</v>
      </c>
      <c r="C830" t="s">
        <v>10488</v>
      </c>
      <c r="D830" s="8" t="s">
        <v>10521</v>
      </c>
      <c r="E830" s="682">
        <v>343.8</v>
      </c>
      <c r="F830" s="222">
        <v>343.8</v>
      </c>
      <c r="G830" s="679">
        <f t="shared" si="17"/>
        <v>1</v>
      </c>
      <c r="H830" s="198" t="s">
        <v>99</v>
      </c>
    </row>
    <row r="831" spans="1:88" outlineLevel="4">
      <c r="B831">
        <v>30024078</v>
      </c>
      <c r="C831" t="s">
        <v>10523</v>
      </c>
      <c r="D831" s="8" t="s">
        <v>10522</v>
      </c>
      <c r="E831" s="682">
        <v>436.20000000000005</v>
      </c>
      <c r="F831" s="222">
        <v>436.20000000000005</v>
      </c>
      <c r="G831" s="679">
        <f t="shared" si="17"/>
        <v>1</v>
      </c>
      <c r="H831" s="198" t="s">
        <v>99</v>
      </c>
    </row>
    <row r="832" spans="1:88" outlineLevel="4">
      <c r="B832">
        <v>30024090</v>
      </c>
      <c r="C832" t="s">
        <v>10496</v>
      </c>
      <c r="D832" s="8" t="s">
        <v>10524</v>
      </c>
      <c r="E832" s="682">
        <v>458.20000000000005</v>
      </c>
      <c r="F832" s="222">
        <v>458.20000000000005</v>
      </c>
      <c r="G832" s="679">
        <f t="shared" si="17"/>
        <v>1</v>
      </c>
      <c r="H832" s="198" t="s">
        <v>99</v>
      </c>
    </row>
    <row r="833" spans="1:8" outlineLevel="4">
      <c r="B833">
        <v>30024091</v>
      </c>
      <c r="C833" t="s">
        <v>10498</v>
      </c>
      <c r="D833" s="8" t="s">
        <v>10525</v>
      </c>
      <c r="E833" s="682">
        <v>487.3</v>
      </c>
      <c r="F833" s="222">
        <v>487.3</v>
      </c>
      <c r="G833" s="679">
        <f t="shared" si="17"/>
        <v>1</v>
      </c>
      <c r="H833" s="198" t="s">
        <v>99</v>
      </c>
    </row>
    <row r="834" spans="1:8" outlineLevel="4">
      <c r="B834">
        <v>30024094</v>
      </c>
      <c r="C834" t="s">
        <v>10500</v>
      </c>
      <c r="D834" s="8" t="s">
        <v>10526</v>
      </c>
      <c r="E834" s="682">
        <v>487.3</v>
      </c>
      <c r="F834" s="222">
        <v>487.3</v>
      </c>
      <c r="G834" s="679">
        <f t="shared" si="17"/>
        <v>1</v>
      </c>
      <c r="H834" s="198" t="s">
        <v>99</v>
      </c>
    </row>
    <row r="835" spans="1:8" outlineLevel="4">
      <c r="B835" s="186">
        <v>30548</v>
      </c>
      <c r="C835" s="185" t="s">
        <v>10527</v>
      </c>
      <c r="D835" s="217"/>
      <c r="F835" s="222"/>
      <c r="G835" s="679"/>
      <c r="H835" s="198"/>
    </row>
    <row r="836" spans="1:8" outlineLevel="4">
      <c r="B836">
        <v>30548025</v>
      </c>
      <c r="C836" t="s">
        <v>10529</v>
      </c>
      <c r="D836" s="8" t="s">
        <v>10528</v>
      </c>
      <c r="E836" s="682">
        <v>201</v>
      </c>
      <c r="F836" s="222">
        <v>201</v>
      </c>
      <c r="G836" s="679">
        <f t="shared" ref="G836:G842" si="18">E836/F836</f>
        <v>1</v>
      </c>
      <c r="H836" s="198" t="s">
        <v>99</v>
      </c>
    </row>
    <row r="837" spans="1:8" outlineLevel="4">
      <c r="B837">
        <v>30548032</v>
      </c>
      <c r="C837" t="s">
        <v>10531</v>
      </c>
      <c r="D837" s="8" t="s">
        <v>10530</v>
      </c>
      <c r="E837" s="682">
        <v>231</v>
      </c>
      <c r="F837" s="222">
        <v>231</v>
      </c>
      <c r="G837" s="679">
        <f t="shared" si="18"/>
        <v>1</v>
      </c>
      <c r="H837" s="198" t="s">
        <v>99</v>
      </c>
    </row>
    <row r="838" spans="1:8" outlineLevel="4">
      <c r="B838">
        <v>30548040</v>
      </c>
      <c r="C838" t="s">
        <v>10533</v>
      </c>
      <c r="D838" s="8" t="s">
        <v>10532</v>
      </c>
      <c r="E838" s="682">
        <v>239</v>
      </c>
      <c r="F838" s="222">
        <v>239</v>
      </c>
      <c r="G838" s="679">
        <f t="shared" si="18"/>
        <v>1</v>
      </c>
      <c r="H838" s="198" t="s">
        <v>99</v>
      </c>
    </row>
    <row r="839" spans="1:8" outlineLevel="4">
      <c r="B839">
        <v>30548050</v>
      </c>
      <c r="C839" t="s">
        <v>10535</v>
      </c>
      <c r="D839" s="8" t="s">
        <v>10534</v>
      </c>
      <c r="E839" s="682">
        <v>320</v>
      </c>
      <c r="F839" s="222">
        <v>320</v>
      </c>
      <c r="G839" s="679">
        <f t="shared" si="18"/>
        <v>1</v>
      </c>
      <c r="H839" s="198" t="s">
        <v>99</v>
      </c>
    </row>
    <row r="840" spans="1:8" outlineLevel="4">
      <c r="B840">
        <v>30548065</v>
      </c>
      <c r="C840" t="s">
        <v>10490</v>
      </c>
      <c r="D840" s="8" t="s">
        <v>10536</v>
      </c>
      <c r="E840" s="682">
        <v>428</v>
      </c>
      <c r="F840" s="222">
        <v>428</v>
      </c>
      <c r="G840" s="679">
        <f t="shared" si="18"/>
        <v>1</v>
      </c>
      <c r="H840" s="198" t="s">
        <v>99</v>
      </c>
    </row>
    <row r="841" spans="1:8" outlineLevel="4">
      <c r="B841">
        <v>30548080</v>
      </c>
      <c r="C841" t="s">
        <v>10538</v>
      </c>
      <c r="D841" s="8" t="s">
        <v>10537</v>
      </c>
      <c r="E841" s="682">
        <v>560</v>
      </c>
      <c r="F841" s="222">
        <v>560</v>
      </c>
      <c r="G841" s="679">
        <f t="shared" si="18"/>
        <v>1</v>
      </c>
      <c r="H841" s="198" t="s">
        <v>99</v>
      </c>
    </row>
    <row r="842" spans="1:8" outlineLevel="4">
      <c r="B842">
        <v>30548100</v>
      </c>
      <c r="C842" t="s">
        <v>10540</v>
      </c>
      <c r="D842" s="8" t="s">
        <v>10539</v>
      </c>
      <c r="E842" s="682">
        <v>1383</v>
      </c>
      <c r="F842" s="222">
        <v>1383</v>
      </c>
      <c r="G842" s="679">
        <f t="shared" si="18"/>
        <v>1</v>
      </c>
      <c r="H842" s="198" t="s">
        <v>99</v>
      </c>
    </row>
    <row r="843" spans="1:8" outlineLevel="4">
      <c r="A843" s="499" t="s">
        <v>253</v>
      </c>
      <c r="B843" s="186">
        <v>30549</v>
      </c>
      <c r="C843" s="185" t="s">
        <v>10541</v>
      </c>
      <c r="D843" s="217"/>
      <c r="F843" s="222"/>
      <c r="G843" s="679"/>
      <c r="H843" s="198"/>
    </row>
    <row r="844" spans="1:8" outlineLevel="4">
      <c r="A844" s="499" t="s">
        <v>253</v>
      </c>
      <c r="B844">
        <v>30549025</v>
      </c>
      <c r="C844" t="s">
        <v>10543</v>
      </c>
      <c r="D844" s="8" t="s">
        <v>10542</v>
      </c>
      <c r="E844" s="682">
        <v>423</v>
      </c>
      <c r="F844" s="222">
        <v>260</v>
      </c>
      <c r="G844" s="679">
        <f>E844/F844</f>
        <v>1.6269230769230769</v>
      </c>
      <c r="H844" s="198" t="s">
        <v>99</v>
      </c>
    </row>
    <row r="845" spans="1:8" outlineLevel="4">
      <c r="A845" s="499" t="s">
        <v>253</v>
      </c>
      <c r="B845">
        <v>30549032</v>
      </c>
      <c r="C845" t="s">
        <v>10545</v>
      </c>
      <c r="D845" s="8" t="s">
        <v>10544</v>
      </c>
      <c r="E845" s="682">
        <v>445</v>
      </c>
      <c r="F845" s="222">
        <v>401</v>
      </c>
      <c r="G845" s="679">
        <f>E845/F845</f>
        <v>1.1097256857855362</v>
      </c>
      <c r="H845" s="198" t="s">
        <v>99</v>
      </c>
    </row>
    <row r="846" spans="1:8" outlineLevel="4">
      <c r="A846" s="499" t="s">
        <v>253</v>
      </c>
      <c r="B846">
        <v>30549040</v>
      </c>
      <c r="C846" t="s">
        <v>10547</v>
      </c>
      <c r="D846" s="8" t="s">
        <v>10546</v>
      </c>
      <c r="E846" s="682">
        <v>544</v>
      </c>
      <c r="F846" s="222">
        <v>428</v>
      </c>
      <c r="G846" s="679">
        <f>E846/F846</f>
        <v>1.2710280373831775</v>
      </c>
      <c r="H846" s="198" t="s">
        <v>99</v>
      </c>
    </row>
    <row r="847" spans="1:8" outlineLevel="4">
      <c r="A847" s="499" t="s">
        <v>253</v>
      </c>
      <c r="B847">
        <v>30549050</v>
      </c>
      <c r="C847" t="s">
        <v>10549</v>
      </c>
      <c r="D847" s="8" t="s">
        <v>10548</v>
      </c>
      <c r="E847" s="682">
        <v>604</v>
      </c>
      <c r="F847" s="222">
        <v>429</v>
      </c>
      <c r="G847" s="679">
        <f>E847/F847</f>
        <v>1.407925407925408</v>
      </c>
      <c r="H847" s="198" t="s">
        <v>99</v>
      </c>
    </row>
    <row r="848" spans="1:8" outlineLevel="4">
      <c r="A848" s="499" t="s">
        <v>253</v>
      </c>
      <c r="B848">
        <v>30549080</v>
      </c>
      <c r="C848" t="s">
        <v>10551</v>
      </c>
      <c r="D848" s="8" t="s">
        <v>10550</v>
      </c>
      <c r="E848" s="682">
        <v>1337</v>
      </c>
      <c r="F848" s="222">
        <v>1282</v>
      </c>
      <c r="G848" s="679">
        <f>E848/F848</f>
        <v>1.0429017160686427</v>
      </c>
      <c r="H848" s="198" t="s">
        <v>99</v>
      </c>
    </row>
    <row r="849" spans="1:8" outlineLevel="4">
      <c r="A849" s="499" t="s">
        <v>253</v>
      </c>
      <c r="B849" s="186">
        <v>32032</v>
      </c>
      <c r="C849" s="185" t="s">
        <v>10552</v>
      </c>
      <c r="D849" s="217"/>
      <c r="F849" s="222"/>
      <c r="G849" s="679"/>
      <c r="H849" s="198"/>
    </row>
    <row r="850" spans="1:8" outlineLevel="4">
      <c r="A850" s="499" t="s">
        <v>253</v>
      </c>
      <c r="B850">
        <v>32032050</v>
      </c>
      <c r="C850" t="s">
        <v>10554</v>
      </c>
      <c r="D850" s="8" t="s">
        <v>10553</v>
      </c>
      <c r="E850" s="682">
        <v>860</v>
      </c>
      <c r="F850" s="222">
        <v>976</v>
      </c>
      <c r="G850" s="679">
        <f>E850/F850</f>
        <v>0.88114754098360659</v>
      </c>
      <c r="H850" s="198" t="s">
        <v>99</v>
      </c>
    </row>
    <row r="851" spans="1:8" outlineLevel="4">
      <c r="B851">
        <v>32032063</v>
      </c>
      <c r="C851" t="s">
        <v>10556</v>
      </c>
      <c r="D851" s="8" t="s">
        <v>10555</v>
      </c>
      <c r="E851" s="682">
        <v>1594</v>
      </c>
      <c r="F851" s="222">
        <v>1594</v>
      </c>
      <c r="G851" s="679">
        <f>E851/F851</f>
        <v>1</v>
      </c>
      <c r="H851" s="198" t="s">
        <v>99</v>
      </c>
    </row>
    <row r="852" spans="1:8" outlineLevel="4">
      <c r="B852">
        <v>32032075</v>
      </c>
      <c r="C852" t="s">
        <v>10558</v>
      </c>
      <c r="D852" s="8" t="s">
        <v>10557</v>
      </c>
      <c r="E852" s="682">
        <v>1830</v>
      </c>
      <c r="F852" s="222">
        <v>1830</v>
      </c>
      <c r="G852" s="679">
        <f>E852/F852</f>
        <v>1</v>
      </c>
      <c r="H852" s="198" t="s">
        <v>99</v>
      </c>
    </row>
    <row r="853" spans="1:8" outlineLevel="4">
      <c r="B853" s="186">
        <v>32554</v>
      </c>
      <c r="C853" s="185" t="s">
        <v>10559</v>
      </c>
      <c r="D853" s="217"/>
      <c r="F853" s="222"/>
      <c r="G853" s="679"/>
      <c r="H853" s="198"/>
    </row>
    <row r="854" spans="1:8" outlineLevel="4">
      <c r="B854" s="698">
        <v>32554013</v>
      </c>
      <c r="C854" t="s">
        <v>10561</v>
      </c>
      <c r="D854" s="8" t="s">
        <v>10560</v>
      </c>
      <c r="E854" s="682">
        <v>366</v>
      </c>
      <c r="F854" s="222">
        <v>366</v>
      </c>
      <c r="G854" s="679">
        <f t="shared" ref="G854:G859" si="19">E854/F854</f>
        <v>1</v>
      </c>
      <c r="H854" s="198" t="s">
        <v>99</v>
      </c>
    </row>
    <row r="855" spans="1:8" outlineLevel="4">
      <c r="B855" s="698">
        <v>32554019</v>
      </c>
      <c r="C855" t="s">
        <v>10563</v>
      </c>
      <c r="D855" s="8" t="s">
        <v>10562</v>
      </c>
      <c r="E855" s="682">
        <v>495</v>
      </c>
      <c r="F855" s="222">
        <v>495</v>
      </c>
      <c r="G855" s="679">
        <f t="shared" si="19"/>
        <v>1</v>
      </c>
      <c r="H855" s="198" t="s">
        <v>99</v>
      </c>
    </row>
    <row r="856" spans="1:8" outlineLevel="4">
      <c r="B856" s="698">
        <v>32554025</v>
      </c>
      <c r="C856" t="s">
        <v>10565</v>
      </c>
      <c r="D856" s="8" t="s">
        <v>10564</v>
      </c>
      <c r="E856" s="682">
        <v>620</v>
      </c>
      <c r="F856" s="222">
        <v>620</v>
      </c>
      <c r="G856" s="679">
        <f t="shared" si="19"/>
        <v>1</v>
      </c>
      <c r="H856" s="198" t="s">
        <v>99</v>
      </c>
    </row>
    <row r="857" spans="1:8" outlineLevel="4">
      <c r="B857" s="698">
        <v>32554032</v>
      </c>
      <c r="C857" t="s">
        <v>10567</v>
      </c>
      <c r="D857" s="8" t="s">
        <v>10566</v>
      </c>
      <c r="E857" s="682">
        <v>718</v>
      </c>
      <c r="F857" s="222">
        <v>718</v>
      </c>
      <c r="G857" s="679">
        <f t="shared" si="19"/>
        <v>1</v>
      </c>
      <c r="H857" s="198" t="s">
        <v>99</v>
      </c>
    </row>
    <row r="858" spans="1:8" outlineLevel="4">
      <c r="B858" s="698">
        <v>32554038</v>
      </c>
      <c r="C858" t="s">
        <v>10569</v>
      </c>
      <c r="D858" s="8" t="s">
        <v>10568</v>
      </c>
      <c r="E858" s="682">
        <v>1373</v>
      </c>
      <c r="F858" s="222">
        <v>1373</v>
      </c>
      <c r="G858" s="679">
        <f t="shared" si="19"/>
        <v>1</v>
      </c>
      <c r="H858" s="198" t="s">
        <v>99</v>
      </c>
    </row>
    <row r="859" spans="1:8" outlineLevel="4">
      <c r="B859" s="698">
        <v>32554050</v>
      </c>
      <c r="C859" t="s">
        <v>10571</v>
      </c>
      <c r="D859" s="8" t="s">
        <v>10570</v>
      </c>
      <c r="E859" s="682">
        <v>1686</v>
      </c>
      <c r="F859" s="222">
        <v>1686</v>
      </c>
      <c r="G859" s="679">
        <f t="shared" si="19"/>
        <v>1</v>
      </c>
      <c r="H859" s="198" t="s">
        <v>99</v>
      </c>
    </row>
    <row r="860" spans="1:8" outlineLevel="4">
      <c r="B860" s="186">
        <v>30025</v>
      </c>
      <c r="C860" s="185" t="s">
        <v>10572</v>
      </c>
      <c r="D860" s="217"/>
      <c r="F860" s="222"/>
      <c r="G860" s="679"/>
      <c r="H860" s="198"/>
    </row>
    <row r="861" spans="1:8" outlineLevel="4">
      <c r="B861">
        <v>30025022</v>
      </c>
      <c r="C861" t="s">
        <v>10472</v>
      </c>
      <c r="D861" s="8" t="s">
        <v>10573</v>
      </c>
      <c r="E861" s="682">
        <v>404</v>
      </c>
      <c r="F861" s="222">
        <v>404</v>
      </c>
      <c r="G861" s="679">
        <f t="shared" ref="G861:G871" si="20">E861/F861</f>
        <v>1</v>
      </c>
      <c r="H861" s="198" t="s">
        <v>99</v>
      </c>
    </row>
    <row r="862" spans="1:8" outlineLevel="4">
      <c r="B862">
        <v>30025030</v>
      </c>
      <c r="C862" t="s">
        <v>10474</v>
      </c>
      <c r="D862" s="8" t="s">
        <v>10574</v>
      </c>
      <c r="E862" s="682">
        <v>456</v>
      </c>
      <c r="F862" s="222">
        <v>456</v>
      </c>
      <c r="G862" s="679">
        <f t="shared" si="20"/>
        <v>1</v>
      </c>
      <c r="H862" s="198" t="s">
        <v>99</v>
      </c>
    </row>
    <row r="863" spans="1:8" outlineLevel="4">
      <c r="B863">
        <v>30025036</v>
      </c>
      <c r="C863" t="s">
        <v>10476</v>
      </c>
      <c r="D863" s="8" t="s">
        <v>10575</v>
      </c>
      <c r="E863" s="682">
        <v>466</v>
      </c>
      <c r="F863" s="222">
        <v>466</v>
      </c>
      <c r="G863" s="679">
        <f t="shared" si="20"/>
        <v>1</v>
      </c>
      <c r="H863" s="198" t="s">
        <v>99</v>
      </c>
    </row>
    <row r="864" spans="1:8" outlineLevel="4">
      <c r="B864">
        <v>30025043</v>
      </c>
      <c r="C864" t="s">
        <v>10478</v>
      </c>
      <c r="D864" s="8" t="s">
        <v>10576</v>
      </c>
      <c r="E864" s="682">
        <v>519</v>
      </c>
      <c r="F864" s="222">
        <v>519</v>
      </c>
      <c r="G864" s="679">
        <f t="shared" si="20"/>
        <v>1</v>
      </c>
      <c r="H864" s="198" t="s">
        <v>99</v>
      </c>
    </row>
    <row r="865" spans="2:8" outlineLevel="4">
      <c r="B865">
        <v>30025050</v>
      </c>
      <c r="C865" t="s">
        <v>10480</v>
      </c>
      <c r="D865" s="8" t="s">
        <v>10577</v>
      </c>
      <c r="E865" s="682">
        <v>604</v>
      </c>
      <c r="F865" s="222">
        <v>604</v>
      </c>
      <c r="G865" s="679">
        <f t="shared" si="20"/>
        <v>1</v>
      </c>
      <c r="H865" s="198" t="s">
        <v>99</v>
      </c>
    </row>
    <row r="866" spans="2:8" outlineLevel="4">
      <c r="B866">
        <v>30025064</v>
      </c>
      <c r="C866" t="s">
        <v>10486</v>
      </c>
      <c r="D866" s="8" t="s">
        <v>10578</v>
      </c>
      <c r="E866" s="682">
        <v>789</v>
      </c>
      <c r="F866" s="222">
        <v>789</v>
      </c>
      <c r="G866" s="679">
        <f t="shared" si="20"/>
        <v>1</v>
      </c>
      <c r="H866" s="198" t="s">
        <v>99</v>
      </c>
    </row>
    <row r="867" spans="2:8" outlineLevel="4">
      <c r="B867">
        <v>30025069</v>
      </c>
      <c r="C867" t="s">
        <v>10488</v>
      </c>
      <c r="D867" s="8" t="s">
        <v>10579</v>
      </c>
      <c r="E867" s="682">
        <v>1687</v>
      </c>
      <c r="F867" s="222">
        <v>1687</v>
      </c>
      <c r="G867" s="679">
        <f t="shared" si="20"/>
        <v>1</v>
      </c>
      <c r="H867" s="198" t="s">
        <v>99</v>
      </c>
    </row>
    <row r="868" spans="2:8" outlineLevel="4">
      <c r="B868">
        <v>30025078</v>
      </c>
      <c r="C868" t="s">
        <v>10492</v>
      </c>
      <c r="D868" s="8" t="s">
        <v>10580</v>
      </c>
      <c r="E868" s="682">
        <v>1401</v>
      </c>
      <c r="F868" s="222">
        <v>1401</v>
      </c>
      <c r="G868" s="679">
        <f t="shared" si="20"/>
        <v>1</v>
      </c>
      <c r="H868" s="198" t="s">
        <v>99</v>
      </c>
    </row>
    <row r="869" spans="2:8" outlineLevel="4">
      <c r="B869">
        <v>30025089</v>
      </c>
      <c r="C869" t="s">
        <v>10496</v>
      </c>
      <c r="D869" s="8" t="s">
        <v>10581</v>
      </c>
      <c r="E869" s="682">
        <v>1506</v>
      </c>
      <c r="F869" s="222">
        <v>1506</v>
      </c>
      <c r="G869" s="679">
        <f t="shared" si="20"/>
        <v>1</v>
      </c>
      <c r="H869" s="198" t="s">
        <v>99</v>
      </c>
    </row>
    <row r="870" spans="2:8" outlineLevel="4">
      <c r="B870">
        <v>30025094</v>
      </c>
      <c r="C870" t="s">
        <v>10500</v>
      </c>
      <c r="D870" s="8" t="s">
        <v>10582</v>
      </c>
      <c r="E870" s="682">
        <v>2769</v>
      </c>
      <c r="F870" s="222">
        <v>2769</v>
      </c>
      <c r="G870" s="679">
        <f t="shared" si="20"/>
        <v>1</v>
      </c>
      <c r="H870" s="198" t="s">
        <v>99</v>
      </c>
    </row>
    <row r="871" spans="2:8" outlineLevel="4">
      <c r="B871">
        <v>30025114</v>
      </c>
      <c r="C871" t="s">
        <v>10504</v>
      </c>
      <c r="D871" s="8" t="s">
        <v>10583</v>
      </c>
      <c r="E871" s="682">
        <v>3475</v>
      </c>
      <c r="F871" s="222">
        <v>3475</v>
      </c>
      <c r="G871" s="679">
        <f t="shared" si="20"/>
        <v>1</v>
      </c>
      <c r="H871" s="198" t="s">
        <v>99</v>
      </c>
    </row>
    <row r="872" spans="2:8" outlineLevel="4">
      <c r="B872" s="187">
        <v>30026</v>
      </c>
      <c r="C872" s="185" t="s">
        <v>10584</v>
      </c>
      <c r="D872" s="217"/>
      <c r="F872" s="222"/>
      <c r="G872" s="679"/>
      <c r="H872" s="198"/>
    </row>
    <row r="873" spans="2:8" outlineLevel="4">
      <c r="B873">
        <v>30026022</v>
      </c>
      <c r="C873" t="s">
        <v>10472</v>
      </c>
      <c r="D873" s="8" t="s">
        <v>10585</v>
      </c>
      <c r="E873" s="682">
        <v>394</v>
      </c>
      <c r="F873" s="222">
        <v>394</v>
      </c>
      <c r="G873" s="679">
        <f t="shared" ref="G873:G894" si="21">E873/F873</f>
        <v>1</v>
      </c>
      <c r="H873" s="198" t="s">
        <v>99</v>
      </c>
    </row>
    <row r="874" spans="2:8" outlineLevel="4">
      <c r="B874">
        <v>30026023</v>
      </c>
      <c r="C874" t="s">
        <v>10472</v>
      </c>
      <c r="D874" s="8" t="s">
        <v>10586</v>
      </c>
      <c r="E874" s="682">
        <v>447</v>
      </c>
      <c r="F874" s="222">
        <v>447</v>
      </c>
      <c r="G874" s="679">
        <f t="shared" si="21"/>
        <v>1</v>
      </c>
      <c r="H874" s="198" t="s">
        <v>99</v>
      </c>
    </row>
    <row r="875" spans="2:8" outlineLevel="4">
      <c r="B875">
        <v>30026030</v>
      </c>
      <c r="C875" t="s">
        <v>10474</v>
      </c>
      <c r="D875" s="8" t="s">
        <v>10587</v>
      </c>
      <c r="E875" s="682">
        <v>260</v>
      </c>
      <c r="F875" s="222">
        <v>260</v>
      </c>
      <c r="G875" s="679">
        <f t="shared" si="21"/>
        <v>1</v>
      </c>
      <c r="H875" s="198" t="s">
        <v>99</v>
      </c>
    </row>
    <row r="876" spans="2:8" outlineLevel="4">
      <c r="B876">
        <v>30026031</v>
      </c>
      <c r="C876" t="s">
        <v>10474</v>
      </c>
      <c r="D876" s="8" t="s">
        <v>10588</v>
      </c>
      <c r="E876" s="682">
        <v>345</v>
      </c>
      <c r="F876" s="222">
        <v>345</v>
      </c>
      <c r="G876" s="679">
        <f t="shared" si="21"/>
        <v>1</v>
      </c>
      <c r="H876" s="198" t="s">
        <v>99</v>
      </c>
    </row>
    <row r="877" spans="2:8" outlineLevel="4">
      <c r="B877">
        <v>30026036</v>
      </c>
      <c r="C877" t="s">
        <v>10476</v>
      </c>
      <c r="D877" s="8" t="s">
        <v>10589</v>
      </c>
      <c r="E877" s="682">
        <v>282</v>
      </c>
      <c r="F877" s="222">
        <v>282</v>
      </c>
      <c r="G877" s="679">
        <f t="shared" si="21"/>
        <v>1</v>
      </c>
      <c r="H877" s="198" t="s">
        <v>99</v>
      </c>
    </row>
    <row r="878" spans="2:8" outlineLevel="4">
      <c r="B878">
        <v>30026037</v>
      </c>
      <c r="C878" t="s">
        <v>10476</v>
      </c>
      <c r="D878" s="8" t="s">
        <v>10590</v>
      </c>
      <c r="E878" s="682">
        <v>343</v>
      </c>
      <c r="F878" s="222">
        <v>343</v>
      </c>
      <c r="G878" s="679">
        <f t="shared" si="21"/>
        <v>1</v>
      </c>
      <c r="H878" s="198" t="s">
        <v>99</v>
      </c>
    </row>
    <row r="879" spans="2:8" outlineLevel="4">
      <c r="B879">
        <v>30026043</v>
      </c>
      <c r="C879" t="s">
        <v>10478</v>
      </c>
      <c r="D879" s="8" t="s">
        <v>10591</v>
      </c>
      <c r="E879" s="682">
        <v>384</v>
      </c>
      <c r="F879" s="222">
        <v>384</v>
      </c>
      <c r="G879" s="679">
        <f t="shared" si="21"/>
        <v>1</v>
      </c>
      <c r="H879" s="198" t="s">
        <v>99</v>
      </c>
    </row>
    <row r="880" spans="2:8" outlineLevel="4">
      <c r="B880">
        <v>30026044</v>
      </c>
      <c r="C880" t="s">
        <v>10478</v>
      </c>
      <c r="D880" s="8" t="s">
        <v>10592</v>
      </c>
      <c r="E880" s="682">
        <v>384</v>
      </c>
      <c r="F880" s="222">
        <v>384</v>
      </c>
      <c r="G880" s="679">
        <f t="shared" si="21"/>
        <v>1</v>
      </c>
      <c r="H880" s="198" t="s">
        <v>99</v>
      </c>
    </row>
    <row r="881" spans="1:88" outlineLevel="4">
      <c r="B881">
        <v>30026049</v>
      </c>
      <c r="C881" t="s">
        <v>10480</v>
      </c>
      <c r="D881" s="8" t="s">
        <v>42986</v>
      </c>
      <c r="E881" s="682">
        <v>512</v>
      </c>
      <c r="F881" s="222">
        <v>912</v>
      </c>
      <c r="G881" s="679">
        <f t="shared" si="21"/>
        <v>0.56140350877192979</v>
      </c>
      <c r="H881" s="198" t="s">
        <v>99</v>
      </c>
    </row>
    <row r="882" spans="1:88" outlineLevel="4">
      <c r="B882">
        <v>30026050</v>
      </c>
      <c r="C882" t="s">
        <v>10480</v>
      </c>
      <c r="D882" s="8" t="s">
        <v>10593</v>
      </c>
      <c r="E882" s="682">
        <v>512</v>
      </c>
      <c r="F882" s="222">
        <v>912</v>
      </c>
      <c r="G882" s="679">
        <f t="shared" si="21"/>
        <v>0.56140350877192979</v>
      </c>
      <c r="H882" s="198" t="s">
        <v>99</v>
      </c>
    </row>
    <row r="883" spans="1:88" outlineLevel="4">
      <c r="B883">
        <v>30026051</v>
      </c>
      <c r="C883" t="s">
        <v>10480</v>
      </c>
      <c r="D883" s="8" t="s">
        <v>10594</v>
      </c>
      <c r="E883" s="682">
        <v>466</v>
      </c>
      <c r="F883" s="222">
        <v>466</v>
      </c>
      <c r="G883" s="679">
        <f t="shared" si="21"/>
        <v>1</v>
      </c>
      <c r="H883" s="198" t="s">
        <v>99</v>
      </c>
    </row>
    <row r="884" spans="1:88" outlineLevel="4">
      <c r="B884">
        <v>30026053</v>
      </c>
      <c r="C884" t="s">
        <v>10596</v>
      </c>
      <c r="D884" s="8" t="s">
        <v>10595</v>
      </c>
      <c r="E884" s="682">
        <v>496</v>
      </c>
      <c r="F884" s="222">
        <v>496</v>
      </c>
      <c r="G884" s="679">
        <f t="shared" si="21"/>
        <v>1</v>
      </c>
      <c r="H884" s="198" t="s">
        <v>99</v>
      </c>
    </row>
    <row r="885" spans="1:88" s="7" customFormat="1" outlineLevel="4">
      <c r="A885" s="499"/>
      <c r="B885">
        <v>30026062</v>
      </c>
      <c r="C885" t="s">
        <v>10598</v>
      </c>
      <c r="D885" s="8" t="s">
        <v>10597</v>
      </c>
      <c r="E885" s="682">
        <v>755</v>
      </c>
      <c r="F885" s="222">
        <v>855</v>
      </c>
      <c r="G885" s="679">
        <f t="shared" si="21"/>
        <v>0.88304093567251463</v>
      </c>
      <c r="H885" s="198" t="s">
        <v>99</v>
      </c>
      <c r="BY885" s="330"/>
      <c r="CJ885" s="330"/>
    </row>
    <row r="886" spans="1:88" outlineLevel="4">
      <c r="B886">
        <v>30026063</v>
      </c>
      <c r="C886" t="s">
        <v>10600</v>
      </c>
      <c r="D886" s="8" t="s">
        <v>10599</v>
      </c>
      <c r="E886" s="682">
        <v>649</v>
      </c>
      <c r="F886" s="222">
        <v>649</v>
      </c>
      <c r="G886" s="679">
        <f t="shared" si="21"/>
        <v>1</v>
      </c>
      <c r="H886" s="198" t="s">
        <v>99</v>
      </c>
    </row>
    <row r="887" spans="1:88" outlineLevel="4">
      <c r="B887">
        <v>30026064</v>
      </c>
      <c r="C887" t="s">
        <v>10486</v>
      </c>
      <c r="D887" s="8" t="s">
        <v>10601</v>
      </c>
      <c r="E887" s="682">
        <v>787</v>
      </c>
      <c r="F887" s="222">
        <v>787</v>
      </c>
      <c r="G887" s="679">
        <f t="shared" si="21"/>
        <v>1</v>
      </c>
      <c r="H887" s="198" t="s">
        <v>99</v>
      </c>
    </row>
    <row r="888" spans="1:88" outlineLevel="4">
      <c r="B888">
        <v>30026065</v>
      </c>
      <c r="C888" t="s">
        <v>10486</v>
      </c>
      <c r="D888" s="8" t="s">
        <v>10602</v>
      </c>
      <c r="E888" s="682">
        <v>825</v>
      </c>
      <c r="F888" s="222">
        <v>825</v>
      </c>
      <c r="G888" s="679">
        <f t="shared" si="21"/>
        <v>1</v>
      </c>
      <c r="H888" s="198" t="s">
        <v>99</v>
      </c>
    </row>
    <row r="889" spans="1:88" outlineLevel="4">
      <c r="B889">
        <v>30026069</v>
      </c>
      <c r="C889" t="s">
        <v>10488</v>
      </c>
      <c r="D889" s="8" t="s">
        <v>10603</v>
      </c>
      <c r="E889" s="682">
        <v>735</v>
      </c>
      <c r="F889" s="222">
        <v>735</v>
      </c>
      <c r="G889" s="679">
        <f t="shared" si="21"/>
        <v>1</v>
      </c>
      <c r="H889" s="198" t="s">
        <v>99</v>
      </c>
    </row>
    <row r="890" spans="1:88" outlineLevel="4">
      <c r="B890">
        <v>30026078</v>
      </c>
      <c r="C890" t="s">
        <v>10492</v>
      </c>
      <c r="D890" s="8" t="s">
        <v>10604</v>
      </c>
      <c r="E890" s="682">
        <v>947</v>
      </c>
      <c r="F890" s="222">
        <v>947</v>
      </c>
      <c r="G890" s="679">
        <f t="shared" si="21"/>
        <v>1</v>
      </c>
      <c r="H890" s="198" t="s">
        <v>99</v>
      </c>
    </row>
    <row r="891" spans="1:88" outlineLevel="4">
      <c r="B891">
        <v>30026089</v>
      </c>
      <c r="C891" t="s">
        <v>10496</v>
      </c>
      <c r="D891" s="8" t="s">
        <v>10605</v>
      </c>
      <c r="E891" s="682">
        <v>1141</v>
      </c>
      <c r="F891" s="222">
        <v>1141</v>
      </c>
      <c r="G891" s="679">
        <f t="shared" si="21"/>
        <v>1</v>
      </c>
      <c r="H891" s="198" t="s">
        <v>99</v>
      </c>
    </row>
    <row r="892" spans="1:88" outlineLevel="4">
      <c r="B892">
        <v>30026090</v>
      </c>
      <c r="C892" t="s">
        <v>10607</v>
      </c>
      <c r="D892" s="8" t="s">
        <v>10606</v>
      </c>
      <c r="E892" s="682">
        <v>1329</v>
      </c>
      <c r="F892" s="222">
        <v>1329</v>
      </c>
      <c r="G892" s="679">
        <f t="shared" si="21"/>
        <v>1</v>
      </c>
      <c r="H892" s="198" t="s">
        <v>99</v>
      </c>
    </row>
    <row r="893" spans="1:88" outlineLevel="4">
      <c r="B893">
        <v>30026114</v>
      </c>
      <c r="C893" t="s">
        <v>10504</v>
      </c>
      <c r="D893" s="8" t="s">
        <v>10608</v>
      </c>
      <c r="E893" s="682">
        <v>2948</v>
      </c>
      <c r="F893" s="222">
        <v>2948</v>
      </c>
      <c r="G893" s="679">
        <f t="shared" si="21"/>
        <v>1</v>
      </c>
      <c r="H893" s="198" t="s">
        <v>99</v>
      </c>
    </row>
    <row r="894" spans="1:88" outlineLevel="4">
      <c r="B894">
        <v>30026120</v>
      </c>
      <c r="C894" t="s">
        <v>36106</v>
      </c>
      <c r="D894" s="8" t="s">
        <v>36105</v>
      </c>
      <c r="E894" s="682">
        <v>2950</v>
      </c>
      <c r="F894" s="222">
        <v>2950</v>
      </c>
      <c r="G894" s="679">
        <f t="shared" si="21"/>
        <v>1</v>
      </c>
      <c r="H894" s="198" t="s">
        <v>99</v>
      </c>
    </row>
    <row r="895" spans="1:88" outlineLevel="4">
      <c r="A895" s="499" t="s">
        <v>253</v>
      </c>
      <c r="B895" s="187">
        <v>30027</v>
      </c>
      <c r="C895" s="185" t="s">
        <v>10609</v>
      </c>
      <c r="D895" s="217"/>
      <c r="F895" s="222"/>
      <c r="G895" s="679"/>
      <c r="H895" s="198"/>
    </row>
    <row r="896" spans="1:88" outlineLevel="4">
      <c r="A896" s="499" t="s">
        <v>253</v>
      </c>
      <c r="B896">
        <v>30027024</v>
      </c>
      <c r="C896" t="s">
        <v>10611</v>
      </c>
      <c r="D896" s="8" t="s">
        <v>10610</v>
      </c>
      <c r="E896" s="682">
        <v>751.1</v>
      </c>
      <c r="F896" s="222">
        <v>695.40000000000009</v>
      </c>
      <c r="G896" s="679">
        <f t="shared" ref="G896:G901" si="22">E896/F896</f>
        <v>1.0800977854472245</v>
      </c>
      <c r="H896" s="198" t="s">
        <v>99</v>
      </c>
    </row>
    <row r="897" spans="1:88" outlineLevel="4">
      <c r="A897" s="499" t="s">
        <v>253</v>
      </c>
      <c r="B897">
        <v>30027032</v>
      </c>
      <c r="C897" t="s">
        <v>10613</v>
      </c>
      <c r="D897" s="8" t="s">
        <v>10612</v>
      </c>
      <c r="E897" s="682">
        <v>698.80000000000007</v>
      </c>
      <c r="F897" s="222">
        <v>647</v>
      </c>
      <c r="G897" s="679">
        <f t="shared" si="22"/>
        <v>1.080061823802164</v>
      </c>
      <c r="H897" s="198" t="s">
        <v>99</v>
      </c>
    </row>
    <row r="898" spans="1:88" outlineLevel="4">
      <c r="A898" s="499" t="s">
        <v>253</v>
      </c>
      <c r="B898">
        <v>30027039</v>
      </c>
      <c r="C898" t="s">
        <v>10615</v>
      </c>
      <c r="D898" s="8" t="s">
        <v>10614</v>
      </c>
      <c r="E898" s="682">
        <v>802.40000000000009</v>
      </c>
      <c r="F898" s="222">
        <v>742.90000000000009</v>
      </c>
      <c r="G898" s="679">
        <f t="shared" si="22"/>
        <v>1.0800915331807781</v>
      </c>
      <c r="H898" s="198" t="s">
        <v>99</v>
      </c>
    </row>
    <row r="899" spans="1:88" outlineLevel="4">
      <c r="A899" s="499" t="s">
        <v>253</v>
      </c>
      <c r="B899">
        <v>30027047</v>
      </c>
      <c r="C899" t="s">
        <v>10617</v>
      </c>
      <c r="D899" s="8" t="s">
        <v>10616</v>
      </c>
      <c r="E899" s="682">
        <v>1490</v>
      </c>
      <c r="F899" s="222">
        <v>1399.1000000000001</v>
      </c>
      <c r="G899" s="679">
        <f t="shared" si="22"/>
        <v>1.0649703380744764</v>
      </c>
      <c r="H899" s="198" t="s">
        <v>99</v>
      </c>
    </row>
    <row r="900" spans="1:88" outlineLevel="4">
      <c r="A900" s="499" t="s">
        <v>253</v>
      </c>
      <c r="B900">
        <v>30027053</v>
      </c>
      <c r="C900" t="s">
        <v>10619</v>
      </c>
      <c r="D900" s="8" t="s">
        <v>10618</v>
      </c>
      <c r="E900" s="682">
        <v>1799.7</v>
      </c>
      <c r="F900" s="222">
        <v>1666.3000000000002</v>
      </c>
      <c r="G900" s="679">
        <f t="shared" si="22"/>
        <v>1.0800576126747883</v>
      </c>
      <c r="H900" s="198" t="s">
        <v>99</v>
      </c>
    </row>
    <row r="901" spans="1:88" outlineLevel="4">
      <c r="A901" s="499" t="s">
        <v>253</v>
      </c>
      <c r="B901">
        <v>30027067</v>
      </c>
      <c r="C901" t="s">
        <v>10621</v>
      </c>
      <c r="D901" s="8" t="s">
        <v>10620</v>
      </c>
      <c r="E901" s="682">
        <v>1952.6000000000001</v>
      </c>
      <c r="F901" s="222">
        <v>1807.9</v>
      </c>
      <c r="G901" s="679">
        <f t="shared" si="22"/>
        <v>1.0800376126998175</v>
      </c>
      <c r="H901" s="198" t="s">
        <v>99</v>
      </c>
    </row>
    <row r="902" spans="1:88" outlineLevel="4">
      <c r="B902" s="187">
        <v>32679</v>
      </c>
      <c r="C902" s="185" t="s">
        <v>10622</v>
      </c>
      <c r="D902" s="217"/>
      <c r="F902" s="222"/>
      <c r="G902" s="679"/>
      <c r="H902" s="198"/>
    </row>
    <row r="903" spans="1:88" outlineLevel="4">
      <c r="B903">
        <v>32679025</v>
      </c>
      <c r="C903" t="s">
        <v>10624</v>
      </c>
      <c r="D903" s="30" t="s">
        <v>10623</v>
      </c>
      <c r="E903" s="682">
        <v>279.3</v>
      </c>
      <c r="F903" s="222">
        <v>279.3</v>
      </c>
      <c r="G903" s="679">
        <f t="shared" ref="G903:G909" si="23">E903/F903</f>
        <v>1</v>
      </c>
      <c r="H903" s="198" t="s">
        <v>958</v>
      </c>
    </row>
    <row r="904" spans="1:88" outlineLevel="4">
      <c r="B904">
        <v>32679032</v>
      </c>
      <c r="C904" t="s">
        <v>10626</v>
      </c>
      <c r="D904" s="30" t="s">
        <v>10625</v>
      </c>
      <c r="E904" s="682">
        <v>295.10000000000002</v>
      </c>
      <c r="F904" s="222">
        <v>295.10000000000002</v>
      </c>
      <c r="G904" s="679">
        <f t="shared" si="23"/>
        <v>1</v>
      </c>
      <c r="H904" s="198" t="s">
        <v>958</v>
      </c>
    </row>
    <row r="905" spans="1:88" outlineLevel="4">
      <c r="B905">
        <v>32679038</v>
      </c>
      <c r="C905" t="s">
        <v>10628</v>
      </c>
      <c r="D905" s="30" t="s">
        <v>10627</v>
      </c>
      <c r="E905" s="682">
        <v>299.3</v>
      </c>
      <c r="F905" s="222">
        <v>299.3</v>
      </c>
      <c r="G905" s="679">
        <f t="shared" si="23"/>
        <v>1</v>
      </c>
      <c r="H905" s="198" t="s">
        <v>958</v>
      </c>
    </row>
    <row r="906" spans="1:88" outlineLevel="4">
      <c r="B906">
        <v>32679040</v>
      </c>
      <c r="C906" t="s">
        <v>10630</v>
      </c>
      <c r="D906" s="30" t="s">
        <v>10629</v>
      </c>
      <c r="E906" s="682">
        <v>307.70000000000005</v>
      </c>
      <c r="F906" s="222">
        <v>307.70000000000005</v>
      </c>
      <c r="G906" s="679">
        <f t="shared" si="23"/>
        <v>1</v>
      </c>
      <c r="H906" s="198" t="s">
        <v>958</v>
      </c>
    </row>
    <row r="907" spans="1:88" outlineLevel="4">
      <c r="B907">
        <v>32679050</v>
      </c>
      <c r="C907" t="s">
        <v>10632</v>
      </c>
      <c r="D907" s="30" t="s">
        <v>10631</v>
      </c>
      <c r="E907" s="682">
        <v>352.8</v>
      </c>
      <c r="F907" s="222">
        <v>352.8</v>
      </c>
      <c r="G907" s="679">
        <f t="shared" si="23"/>
        <v>1</v>
      </c>
      <c r="H907" s="198" t="s">
        <v>958</v>
      </c>
    </row>
    <row r="908" spans="1:88" outlineLevel="4">
      <c r="B908">
        <v>32679063</v>
      </c>
      <c r="C908" t="s">
        <v>10634</v>
      </c>
      <c r="D908" s="30" t="s">
        <v>10633</v>
      </c>
      <c r="E908" s="682">
        <v>344.40000000000003</v>
      </c>
      <c r="F908" s="222">
        <v>344.40000000000003</v>
      </c>
      <c r="G908" s="679">
        <f t="shared" si="23"/>
        <v>1</v>
      </c>
      <c r="H908" s="198" t="s">
        <v>958</v>
      </c>
    </row>
    <row r="909" spans="1:88" outlineLevel="4">
      <c r="B909">
        <v>32679075</v>
      </c>
      <c r="C909" t="s">
        <v>10636</v>
      </c>
      <c r="D909" s="30" t="s">
        <v>10635</v>
      </c>
      <c r="E909" s="682">
        <v>354.90000000000003</v>
      </c>
      <c r="F909" s="222">
        <v>354.90000000000003</v>
      </c>
      <c r="G909" s="679">
        <f t="shared" si="23"/>
        <v>1</v>
      </c>
      <c r="H909" s="198" t="s">
        <v>958</v>
      </c>
    </row>
    <row r="910" spans="1:88" s="332" customFormat="1" outlineLevel="2">
      <c r="A910" s="499"/>
      <c r="C910" s="693" t="s">
        <v>10637</v>
      </c>
      <c r="D910" s="308"/>
      <c r="E910" s="682"/>
      <c r="F910" s="222"/>
      <c r="G910" s="683"/>
      <c r="H910" s="308"/>
      <c r="BY910" s="329"/>
      <c r="CJ910" s="329"/>
    </row>
    <row r="911" spans="1:88" s="327" customFormat="1" outlineLevel="3">
      <c r="A911" s="499"/>
      <c r="B911" s="699">
        <v>30028</v>
      </c>
      <c r="C911" s="327" t="s">
        <v>10638</v>
      </c>
      <c r="D911" s="326"/>
      <c r="E911" s="682"/>
      <c r="F911" s="222"/>
      <c r="G911" s="688"/>
      <c r="H911" s="326"/>
      <c r="BY911" s="329"/>
      <c r="CJ911" s="329"/>
    </row>
    <row r="912" spans="1:88" outlineLevel="4">
      <c r="B912">
        <v>30028030</v>
      </c>
      <c r="C912" t="s">
        <v>10640</v>
      </c>
      <c r="D912" s="8" t="s">
        <v>10639</v>
      </c>
      <c r="E912" s="682">
        <v>1759</v>
      </c>
      <c r="F912" s="222">
        <v>1759</v>
      </c>
      <c r="G912" s="679">
        <f t="shared" ref="G912:G920" si="24">E912/F912</f>
        <v>1</v>
      </c>
      <c r="H912" s="198" t="s">
        <v>99</v>
      </c>
    </row>
    <row r="913" spans="1:88" outlineLevel="4">
      <c r="B913">
        <v>30028033</v>
      </c>
      <c r="C913" t="s">
        <v>10642</v>
      </c>
      <c r="D913" s="8" t="s">
        <v>10641</v>
      </c>
      <c r="E913" s="682">
        <v>1830</v>
      </c>
      <c r="F913" s="222">
        <v>1830</v>
      </c>
      <c r="G913" s="679">
        <f t="shared" si="24"/>
        <v>1</v>
      </c>
      <c r="H913" s="198" t="s">
        <v>99</v>
      </c>
    </row>
    <row r="914" spans="1:88" outlineLevel="4">
      <c r="B914">
        <v>30028130</v>
      </c>
      <c r="C914" t="s">
        <v>10640</v>
      </c>
      <c r="D914" s="8" t="s">
        <v>10643</v>
      </c>
      <c r="E914" s="682">
        <v>1083</v>
      </c>
      <c r="F914" s="222">
        <v>1083</v>
      </c>
      <c r="G914" s="679">
        <f t="shared" si="24"/>
        <v>1</v>
      </c>
      <c r="H914" s="198" t="s">
        <v>99</v>
      </c>
    </row>
    <row r="915" spans="1:88" outlineLevel="4">
      <c r="B915">
        <v>30028040</v>
      </c>
      <c r="C915" t="s">
        <v>10645</v>
      </c>
      <c r="D915" s="8" t="s">
        <v>10644</v>
      </c>
      <c r="E915" s="682">
        <v>1640</v>
      </c>
      <c r="F915" s="222">
        <v>1640</v>
      </c>
      <c r="G915" s="679">
        <f t="shared" si="24"/>
        <v>1</v>
      </c>
      <c r="H915" s="198" t="s">
        <v>99</v>
      </c>
    </row>
    <row r="916" spans="1:88" outlineLevel="4">
      <c r="B916">
        <v>30028140</v>
      </c>
      <c r="C916" t="s">
        <v>10645</v>
      </c>
      <c r="D916" s="8" t="s">
        <v>10646</v>
      </c>
      <c r="E916" s="682">
        <v>1129</v>
      </c>
      <c r="F916" s="222">
        <v>1129</v>
      </c>
      <c r="G916" s="679">
        <f t="shared" si="24"/>
        <v>1</v>
      </c>
      <c r="H916" s="198" t="s">
        <v>99</v>
      </c>
    </row>
    <row r="917" spans="1:88" outlineLevel="4">
      <c r="B917">
        <v>30028045</v>
      </c>
      <c r="C917" t="s">
        <v>10648</v>
      </c>
      <c r="D917" s="8" t="s">
        <v>10647</v>
      </c>
      <c r="E917" s="682">
        <v>1646</v>
      </c>
      <c r="F917" s="222">
        <v>1646</v>
      </c>
      <c r="G917" s="679">
        <f t="shared" si="24"/>
        <v>1</v>
      </c>
      <c r="H917" s="198" t="s">
        <v>99</v>
      </c>
    </row>
    <row r="918" spans="1:88" outlineLevel="4">
      <c r="B918">
        <v>30028145</v>
      </c>
      <c r="C918" t="s">
        <v>10648</v>
      </c>
      <c r="D918" s="8" t="s">
        <v>10649</v>
      </c>
      <c r="E918" s="682">
        <v>1129</v>
      </c>
      <c r="F918" s="222">
        <v>1129</v>
      </c>
      <c r="G918" s="679">
        <f t="shared" si="24"/>
        <v>1</v>
      </c>
      <c r="H918" s="198" t="s">
        <v>99</v>
      </c>
    </row>
    <row r="919" spans="1:88" outlineLevel="4">
      <c r="B919">
        <v>30028055</v>
      </c>
      <c r="C919" t="s">
        <v>10651</v>
      </c>
      <c r="D919" s="8" t="s">
        <v>10650</v>
      </c>
      <c r="E919" s="682">
        <v>1776</v>
      </c>
      <c r="F919" s="222">
        <v>1776</v>
      </c>
      <c r="G919" s="679">
        <f t="shared" si="24"/>
        <v>1</v>
      </c>
      <c r="H919" s="198" t="s">
        <v>99</v>
      </c>
    </row>
    <row r="920" spans="1:88" outlineLevel="4">
      <c r="B920">
        <v>31110055</v>
      </c>
      <c r="C920" t="s">
        <v>10651</v>
      </c>
      <c r="D920" s="8" t="s">
        <v>10652</v>
      </c>
      <c r="E920" s="682">
        <v>1233</v>
      </c>
      <c r="F920" s="222">
        <v>1233</v>
      </c>
      <c r="G920" s="679">
        <f t="shared" si="24"/>
        <v>1</v>
      </c>
      <c r="H920" s="198" t="s">
        <v>99</v>
      </c>
    </row>
    <row r="921" spans="1:88" outlineLevel="4">
      <c r="B921" s="187">
        <v>30029</v>
      </c>
      <c r="C921" s="185" t="s">
        <v>10653</v>
      </c>
      <c r="D921" s="217"/>
      <c r="F921" s="222"/>
      <c r="G921" s="679"/>
      <c r="H921" s="198"/>
    </row>
    <row r="922" spans="1:88" s="7" customFormat="1" outlineLevel="4">
      <c r="A922" s="499"/>
      <c r="B922">
        <v>30029020</v>
      </c>
      <c r="C922" t="s">
        <v>10655</v>
      </c>
      <c r="D922" s="8" t="s">
        <v>10654</v>
      </c>
      <c r="E922" s="682">
        <v>131</v>
      </c>
      <c r="F922" s="222">
        <v>131</v>
      </c>
      <c r="G922" s="679">
        <f t="shared" ref="G922:G927" si="25">E922/F922</f>
        <v>1</v>
      </c>
      <c r="H922" s="198" t="s">
        <v>99</v>
      </c>
      <c r="BY922" s="330"/>
      <c r="CJ922" s="330"/>
    </row>
    <row r="923" spans="1:88" outlineLevel="4">
      <c r="B923">
        <v>30029025</v>
      </c>
      <c r="C923" t="s">
        <v>10657</v>
      </c>
      <c r="D923" s="8" t="s">
        <v>10656</v>
      </c>
      <c r="E923" s="682">
        <v>131</v>
      </c>
      <c r="F923" s="222">
        <v>131</v>
      </c>
      <c r="G923" s="679">
        <f t="shared" si="25"/>
        <v>1</v>
      </c>
      <c r="H923" s="198" t="s">
        <v>99</v>
      </c>
    </row>
    <row r="924" spans="1:88" outlineLevel="4">
      <c r="B924">
        <v>30029030</v>
      </c>
      <c r="C924" t="s">
        <v>10659</v>
      </c>
      <c r="D924" s="8" t="s">
        <v>10658</v>
      </c>
      <c r="E924" s="682">
        <v>87</v>
      </c>
      <c r="F924" s="222">
        <v>87</v>
      </c>
      <c r="G924" s="679">
        <f t="shared" si="25"/>
        <v>1</v>
      </c>
      <c r="H924" s="198" t="s">
        <v>99</v>
      </c>
    </row>
    <row r="925" spans="1:88" s="7" customFormat="1" outlineLevel="4">
      <c r="A925" s="499"/>
      <c r="B925">
        <v>30029135</v>
      </c>
      <c r="C925" t="s">
        <v>10661</v>
      </c>
      <c r="D925" s="8" t="s">
        <v>10660</v>
      </c>
      <c r="E925" s="682">
        <v>131</v>
      </c>
      <c r="F925" s="222">
        <v>131</v>
      </c>
      <c r="G925" s="679">
        <f t="shared" si="25"/>
        <v>1</v>
      </c>
      <c r="H925" s="198" t="s">
        <v>99</v>
      </c>
      <c r="BY925" s="330"/>
      <c r="CJ925" s="330"/>
    </row>
    <row r="926" spans="1:88" s="7" customFormat="1" outlineLevel="4">
      <c r="A926" s="499"/>
      <c r="B926">
        <v>31120040</v>
      </c>
      <c r="C926" t="s">
        <v>10663</v>
      </c>
      <c r="D926" s="8" t="s">
        <v>10662</v>
      </c>
      <c r="E926" s="682">
        <v>131</v>
      </c>
      <c r="F926" s="222">
        <v>131</v>
      </c>
      <c r="G926" s="679">
        <f t="shared" si="25"/>
        <v>1</v>
      </c>
      <c r="H926" s="198" t="s">
        <v>99</v>
      </c>
      <c r="BY926" s="330"/>
      <c r="CJ926" s="330"/>
    </row>
    <row r="927" spans="1:88" outlineLevel="4">
      <c r="B927">
        <v>30029145</v>
      </c>
      <c r="C927" t="s">
        <v>10665</v>
      </c>
      <c r="D927" s="8" t="s">
        <v>10664</v>
      </c>
      <c r="E927" s="682">
        <v>131</v>
      </c>
      <c r="F927" s="222">
        <v>131</v>
      </c>
      <c r="G927" s="679">
        <f t="shared" si="25"/>
        <v>1</v>
      </c>
      <c r="H927" s="198" t="s">
        <v>99</v>
      </c>
    </row>
    <row r="928" spans="1:88" s="332" customFormat="1" outlineLevel="2">
      <c r="A928" s="499"/>
      <c r="C928" s="693" t="s">
        <v>10666</v>
      </c>
      <c r="D928" s="308"/>
      <c r="E928" s="682"/>
      <c r="F928" s="222"/>
      <c r="G928" s="683"/>
      <c r="H928" s="308"/>
      <c r="BY928" s="329"/>
      <c r="CJ928" s="329"/>
    </row>
    <row r="929" spans="1:88" s="327" customFormat="1" outlineLevel="3">
      <c r="A929" s="499"/>
      <c r="C929" s="327" t="s">
        <v>10667</v>
      </c>
      <c r="D929" s="694"/>
      <c r="E929" s="682"/>
      <c r="F929" s="222"/>
      <c r="G929" s="688"/>
      <c r="H929" s="326"/>
      <c r="BY929" s="329"/>
      <c r="CJ929" s="329"/>
    </row>
    <row r="930" spans="1:88" outlineLevel="4">
      <c r="B930" s="186">
        <v>30496</v>
      </c>
      <c r="C930" s="154" t="s">
        <v>35438</v>
      </c>
      <c r="D930" s="217"/>
      <c r="F930" s="222"/>
      <c r="G930" s="679"/>
      <c r="H930" s="198"/>
    </row>
    <row r="931" spans="1:88" outlineLevel="4">
      <c r="B931">
        <v>30496060</v>
      </c>
      <c r="C931" t="s">
        <v>1036</v>
      </c>
      <c r="D931" s="8" t="s">
        <v>10668</v>
      </c>
      <c r="E931" s="682">
        <v>355</v>
      </c>
      <c r="F931" s="222">
        <v>355</v>
      </c>
      <c r="G931" s="679">
        <f>E931/F931</f>
        <v>1</v>
      </c>
      <c r="H931" s="198" t="s">
        <v>99</v>
      </c>
    </row>
    <row r="932" spans="1:88" outlineLevel="4">
      <c r="B932">
        <v>30496080</v>
      </c>
      <c r="C932" t="s">
        <v>6852</v>
      </c>
      <c r="D932" s="8" t="s">
        <v>10669</v>
      </c>
      <c r="E932" s="682">
        <v>355</v>
      </c>
      <c r="F932" s="222">
        <v>355</v>
      </c>
      <c r="G932" s="679">
        <f>E932/F932</f>
        <v>1</v>
      </c>
      <c r="H932" s="198" t="s">
        <v>99</v>
      </c>
    </row>
    <row r="933" spans="1:88" outlineLevel="4">
      <c r="B933">
        <v>30496100</v>
      </c>
      <c r="C933" t="s">
        <v>6858</v>
      </c>
      <c r="D933" s="8" t="s">
        <v>10672</v>
      </c>
      <c r="E933" s="682">
        <v>460.90000000000003</v>
      </c>
      <c r="F933" s="222">
        <v>460.90000000000003</v>
      </c>
      <c r="G933" s="679">
        <f>E933/F933</f>
        <v>1</v>
      </c>
      <c r="H933" s="198" t="s">
        <v>99</v>
      </c>
    </row>
    <row r="934" spans="1:88" outlineLevel="4">
      <c r="B934">
        <v>30496125</v>
      </c>
      <c r="C934" t="s">
        <v>2810</v>
      </c>
      <c r="D934" s="8" t="s">
        <v>10675</v>
      </c>
      <c r="E934" s="682">
        <v>556</v>
      </c>
      <c r="F934" s="222">
        <v>556</v>
      </c>
      <c r="G934" s="679">
        <f>E934/F934</f>
        <v>1</v>
      </c>
      <c r="H934" s="198" t="s">
        <v>99</v>
      </c>
    </row>
    <row r="935" spans="1:88" outlineLevel="4">
      <c r="B935">
        <v>30496150</v>
      </c>
      <c r="C935" t="s">
        <v>5267</v>
      </c>
      <c r="D935" s="8" t="s">
        <v>10678</v>
      </c>
      <c r="E935" s="682">
        <v>795</v>
      </c>
      <c r="F935" s="222">
        <v>795</v>
      </c>
      <c r="G935" s="679">
        <f>E935/F935</f>
        <v>1</v>
      </c>
      <c r="H935" s="198" t="s">
        <v>99</v>
      </c>
    </row>
    <row r="936" spans="1:88" outlineLevel="4">
      <c r="B936" s="186">
        <v>31112</v>
      </c>
      <c r="C936" s="154" t="s">
        <v>35439</v>
      </c>
      <c r="D936" s="217"/>
      <c r="F936" s="222"/>
      <c r="G936" s="679"/>
      <c r="H936" s="198"/>
    </row>
    <row r="937" spans="1:88" outlineLevel="4">
      <c r="B937">
        <v>31112082</v>
      </c>
      <c r="C937" t="s">
        <v>10671</v>
      </c>
      <c r="D937" s="8" t="s">
        <v>10670</v>
      </c>
      <c r="E937" s="682">
        <v>174</v>
      </c>
      <c r="F937" s="222">
        <v>174</v>
      </c>
      <c r="G937" s="679">
        <f>E937/F937</f>
        <v>1</v>
      </c>
      <c r="H937" s="198" t="s">
        <v>99</v>
      </c>
    </row>
    <row r="938" spans="1:88" outlineLevel="4">
      <c r="B938">
        <v>31112102</v>
      </c>
      <c r="C938" t="s">
        <v>10674</v>
      </c>
      <c r="D938" s="169" t="s">
        <v>10673</v>
      </c>
      <c r="E938" s="682">
        <v>299</v>
      </c>
      <c r="F938" s="222">
        <v>299</v>
      </c>
      <c r="G938" s="679">
        <f>E938/F938</f>
        <v>1</v>
      </c>
      <c r="H938" s="198" t="s">
        <v>99</v>
      </c>
    </row>
    <row r="939" spans="1:88" outlineLevel="4">
      <c r="B939">
        <v>31112122</v>
      </c>
      <c r="C939" t="s">
        <v>10677</v>
      </c>
      <c r="D939" s="169" t="s">
        <v>10676</v>
      </c>
      <c r="E939" s="682">
        <v>369</v>
      </c>
      <c r="F939" s="222">
        <v>369</v>
      </c>
      <c r="G939" s="679">
        <f>E939/F939</f>
        <v>1</v>
      </c>
      <c r="H939" s="198" t="s">
        <v>99</v>
      </c>
    </row>
    <row r="940" spans="1:88" outlineLevel="4">
      <c r="B940">
        <v>31112152</v>
      </c>
      <c r="C940" t="s">
        <v>10680</v>
      </c>
      <c r="D940" s="8" t="s">
        <v>10679</v>
      </c>
      <c r="E940" s="682">
        <v>380</v>
      </c>
      <c r="F940" s="222">
        <v>380</v>
      </c>
      <c r="G940" s="679">
        <f>E940/F940</f>
        <v>1</v>
      </c>
      <c r="H940" s="198" t="s">
        <v>99</v>
      </c>
    </row>
    <row r="941" spans="1:88" outlineLevel="4">
      <c r="B941">
        <v>31112172</v>
      </c>
      <c r="C941" t="s">
        <v>10682</v>
      </c>
      <c r="D941" s="8" t="s">
        <v>10681</v>
      </c>
      <c r="E941" s="682">
        <v>795</v>
      </c>
      <c r="F941" s="222">
        <v>795</v>
      </c>
      <c r="G941" s="679">
        <f>E941/F941</f>
        <v>1</v>
      </c>
      <c r="H941" s="198" t="s">
        <v>99</v>
      </c>
    </row>
    <row r="942" spans="1:88" outlineLevel="4">
      <c r="B942" s="186">
        <v>30497</v>
      </c>
      <c r="C942" s="154" t="s">
        <v>10683</v>
      </c>
      <c r="D942" s="126"/>
      <c r="F942" s="222"/>
      <c r="G942" s="679"/>
      <c r="H942" s="198"/>
    </row>
    <row r="943" spans="1:88" outlineLevel="4">
      <c r="B943">
        <v>30497125</v>
      </c>
      <c r="C943" s="700" t="s">
        <v>2810</v>
      </c>
      <c r="D943" s="8" t="s">
        <v>10684</v>
      </c>
      <c r="E943" s="682">
        <v>749</v>
      </c>
      <c r="F943" s="222">
        <v>749</v>
      </c>
      <c r="G943" s="679">
        <f>E943/F943</f>
        <v>1</v>
      </c>
      <c r="H943" s="198" t="s">
        <v>99</v>
      </c>
    </row>
    <row r="944" spans="1:88" outlineLevel="4">
      <c r="B944">
        <v>30497150</v>
      </c>
      <c r="C944" s="700">
        <v>125</v>
      </c>
      <c r="D944" s="8" t="s">
        <v>10685</v>
      </c>
      <c r="E944" s="682">
        <v>1155</v>
      </c>
      <c r="F944" s="222">
        <v>1155</v>
      </c>
      <c r="G944" s="679">
        <f>E944/F944</f>
        <v>1</v>
      </c>
      <c r="H944" s="198" t="s">
        <v>99</v>
      </c>
    </row>
    <row r="945" spans="1:88" s="333" customFormat="1" outlineLevel="2">
      <c r="A945" s="499"/>
      <c r="B945" s="332"/>
      <c r="C945" s="693" t="s">
        <v>10686</v>
      </c>
      <c r="D945" s="308"/>
      <c r="E945" s="682"/>
      <c r="F945" s="222"/>
      <c r="G945" s="683"/>
      <c r="H945" s="308"/>
      <c r="BY945" s="330"/>
      <c r="CJ945" s="330"/>
    </row>
    <row r="946" spans="1:88" s="328" customFormat="1" outlineLevel="3">
      <c r="A946" s="499" t="s">
        <v>253</v>
      </c>
      <c r="B946" s="696">
        <v>34304</v>
      </c>
      <c r="C946" s="327" t="s">
        <v>10687</v>
      </c>
      <c r="D946" s="326"/>
      <c r="E946" s="682"/>
      <c r="F946" s="222"/>
      <c r="G946" s="688"/>
      <c r="H946" s="327"/>
      <c r="BY946" s="330"/>
      <c r="CJ946" s="330"/>
    </row>
    <row r="947" spans="1:88" s="7" customFormat="1" outlineLevel="4">
      <c r="A947" s="499" t="s">
        <v>253</v>
      </c>
      <c r="B947">
        <v>34304025</v>
      </c>
      <c r="C947" t="s">
        <v>10689</v>
      </c>
      <c r="D947" s="8" t="s">
        <v>10688</v>
      </c>
      <c r="E947" s="682">
        <v>6092</v>
      </c>
      <c r="F947" s="222">
        <v>5640.3</v>
      </c>
      <c r="G947" s="679">
        <f t="shared" ref="G947:G959" si="26">E947/F947</f>
        <v>1.0800843926741486</v>
      </c>
      <c r="H947" s="198" t="s">
        <v>99</v>
      </c>
      <c r="BY947" s="330"/>
      <c r="CJ947" s="330"/>
    </row>
    <row r="948" spans="1:88" s="7" customFormat="1" outlineLevel="4">
      <c r="A948" s="499" t="s">
        <v>253</v>
      </c>
      <c r="B948">
        <v>34304032</v>
      </c>
      <c r="C948" t="s">
        <v>10691</v>
      </c>
      <c r="D948" s="8" t="s">
        <v>10690</v>
      </c>
      <c r="E948" s="682">
        <v>6992</v>
      </c>
      <c r="F948" s="222">
        <v>6474</v>
      </c>
      <c r="G948" s="679">
        <f t="shared" si="26"/>
        <v>1.0800123571207909</v>
      </c>
      <c r="H948" s="198" t="s">
        <v>99</v>
      </c>
      <c r="BY948" s="330"/>
      <c r="CJ948" s="330"/>
    </row>
    <row r="949" spans="1:88" s="7" customFormat="1" outlineLevel="4">
      <c r="A949" s="499" t="s">
        <v>253</v>
      </c>
      <c r="B949">
        <v>34304040</v>
      </c>
      <c r="C949" t="s">
        <v>10693</v>
      </c>
      <c r="D949" s="8" t="s">
        <v>10692</v>
      </c>
      <c r="E949" s="682">
        <v>4682</v>
      </c>
      <c r="F949" s="222">
        <v>4334.4000000000005</v>
      </c>
      <c r="G949" s="679">
        <f t="shared" si="26"/>
        <v>1.0801956441491325</v>
      </c>
      <c r="H949" s="198" t="s">
        <v>99</v>
      </c>
      <c r="BY949" s="330"/>
      <c r="CJ949" s="330"/>
    </row>
    <row r="950" spans="1:88" s="7" customFormat="1" outlineLevel="4">
      <c r="A950" s="499" t="s">
        <v>253</v>
      </c>
      <c r="B950">
        <v>34304050</v>
      </c>
      <c r="C950" t="s">
        <v>10695</v>
      </c>
      <c r="D950" s="8" t="s">
        <v>10694</v>
      </c>
      <c r="E950" s="682">
        <v>4682</v>
      </c>
      <c r="F950" s="222">
        <v>4334.4000000000005</v>
      </c>
      <c r="G950" s="679">
        <f t="shared" si="26"/>
        <v>1.0801956441491325</v>
      </c>
      <c r="H950" s="198" t="s">
        <v>99</v>
      </c>
      <c r="BY950" s="330"/>
      <c r="CJ950" s="330"/>
    </row>
    <row r="951" spans="1:88" s="7" customFormat="1" outlineLevel="4">
      <c r="A951" s="499" t="s">
        <v>253</v>
      </c>
      <c r="B951">
        <v>34304065</v>
      </c>
      <c r="C951" t="s">
        <v>10697</v>
      </c>
      <c r="D951" s="8" t="s">
        <v>10696</v>
      </c>
      <c r="E951" s="682">
        <v>5292</v>
      </c>
      <c r="F951" s="222">
        <v>4899.4000000000005</v>
      </c>
      <c r="G951" s="679">
        <f t="shared" si="26"/>
        <v>1.0801322610931949</v>
      </c>
      <c r="H951" s="198" t="s">
        <v>99</v>
      </c>
      <c r="BY951" s="330"/>
      <c r="CJ951" s="330"/>
    </row>
    <row r="952" spans="1:88" s="7" customFormat="1" outlineLevel="4">
      <c r="A952" s="499" t="s">
        <v>253</v>
      </c>
      <c r="B952">
        <v>34304080</v>
      </c>
      <c r="C952" t="s">
        <v>10699</v>
      </c>
      <c r="D952" s="8" t="s">
        <v>10698</v>
      </c>
      <c r="E952" s="682">
        <v>5482</v>
      </c>
      <c r="F952" s="222">
        <v>5075.3</v>
      </c>
      <c r="G952" s="679">
        <f t="shared" si="26"/>
        <v>1.0801331940969006</v>
      </c>
      <c r="H952" s="198" t="s">
        <v>99</v>
      </c>
      <c r="BY952" s="330"/>
      <c r="CJ952" s="330"/>
    </row>
    <row r="953" spans="1:88" s="7" customFormat="1" outlineLevel="4">
      <c r="A953" s="499" t="s">
        <v>253</v>
      </c>
      <c r="B953">
        <v>34304100</v>
      </c>
      <c r="C953" t="s">
        <v>10701</v>
      </c>
      <c r="D953" s="8" t="s">
        <v>10700</v>
      </c>
      <c r="E953" s="682">
        <v>6528</v>
      </c>
      <c r="F953" s="222">
        <v>6044.2000000000007</v>
      </c>
      <c r="G953" s="679">
        <f t="shared" si="26"/>
        <v>1.0800436782369873</v>
      </c>
      <c r="H953" s="198" t="s">
        <v>99</v>
      </c>
      <c r="BY953" s="330"/>
      <c r="CJ953" s="330"/>
    </row>
    <row r="954" spans="1:88" s="7" customFormat="1" outlineLevel="4">
      <c r="A954" s="499" t="s">
        <v>253</v>
      </c>
      <c r="B954">
        <v>34304125</v>
      </c>
      <c r="C954" t="s">
        <v>10703</v>
      </c>
      <c r="D954" s="8" t="s">
        <v>10702</v>
      </c>
      <c r="E954" s="682">
        <v>7364</v>
      </c>
      <c r="F954" s="222">
        <v>6818.5</v>
      </c>
      <c r="G954" s="679">
        <f t="shared" si="26"/>
        <v>1.0800029331964509</v>
      </c>
      <c r="H954" s="198" t="s">
        <v>99</v>
      </c>
      <c r="BY954" s="330"/>
      <c r="CJ954" s="330"/>
    </row>
    <row r="955" spans="1:88" s="7" customFormat="1" outlineLevel="4">
      <c r="A955" s="499" t="s">
        <v>253</v>
      </c>
      <c r="B955">
        <v>34304150</v>
      </c>
      <c r="C955" t="s">
        <v>10705</v>
      </c>
      <c r="D955" s="8" t="s">
        <v>10704</v>
      </c>
      <c r="E955" s="682">
        <v>8654</v>
      </c>
      <c r="F955" s="222">
        <v>8012.6</v>
      </c>
      <c r="G955" s="679">
        <f t="shared" si="26"/>
        <v>1.0800489229463595</v>
      </c>
      <c r="H955" s="198" t="s">
        <v>99</v>
      </c>
      <c r="BY955" s="330"/>
      <c r="CJ955" s="330"/>
    </row>
    <row r="956" spans="1:88" s="7" customFormat="1" outlineLevel="4">
      <c r="A956" s="499" t="s">
        <v>253</v>
      </c>
      <c r="B956">
        <v>34304200</v>
      </c>
      <c r="C956" t="s">
        <v>9849</v>
      </c>
      <c r="D956" s="8" t="s">
        <v>10706</v>
      </c>
      <c r="E956" s="682">
        <v>11972</v>
      </c>
      <c r="F956" s="222">
        <v>11085</v>
      </c>
      <c r="G956" s="679">
        <f t="shared" si="26"/>
        <v>1.0800180423996391</v>
      </c>
      <c r="H956" s="198" t="s">
        <v>99</v>
      </c>
      <c r="BY956" s="330"/>
      <c r="CJ956" s="330"/>
    </row>
    <row r="957" spans="1:88" s="7" customFormat="1" outlineLevel="4">
      <c r="A957" s="499" t="s">
        <v>253</v>
      </c>
      <c r="B957">
        <v>34304250</v>
      </c>
      <c r="C957" t="s">
        <v>9853</v>
      </c>
      <c r="D957" s="8" t="s">
        <v>10707</v>
      </c>
      <c r="E957" s="682">
        <v>15412</v>
      </c>
      <c r="F957" s="222">
        <v>14270.300000000001</v>
      </c>
      <c r="G957" s="679">
        <f t="shared" si="26"/>
        <v>1.0800053257464803</v>
      </c>
      <c r="H957" s="198" t="s">
        <v>99</v>
      </c>
      <c r="BY957" s="330"/>
      <c r="CJ957" s="330"/>
    </row>
    <row r="958" spans="1:88" s="7" customFormat="1" outlineLevel="4">
      <c r="A958" s="499" t="s">
        <v>253</v>
      </c>
      <c r="B958">
        <v>34304300</v>
      </c>
      <c r="C958" t="s">
        <v>9856</v>
      </c>
      <c r="D958" s="8" t="s">
        <v>10708</v>
      </c>
      <c r="E958" s="682">
        <v>38413</v>
      </c>
      <c r="F958" s="222">
        <v>35567.300000000003</v>
      </c>
      <c r="G958" s="679">
        <f t="shared" si="26"/>
        <v>1.0800088845653169</v>
      </c>
      <c r="H958" s="198" t="s">
        <v>99</v>
      </c>
      <c r="BY958" s="330"/>
      <c r="CJ958" s="330"/>
    </row>
    <row r="959" spans="1:88" s="7" customFormat="1" outlineLevel="4">
      <c r="A959" s="499" t="s">
        <v>253</v>
      </c>
      <c r="B959">
        <v>34304350</v>
      </c>
      <c r="C959" t="s">
        <v>9859</v>
      </c>
      <c r="D959" s="8" t="s">
        <v>10709</v>
      </c>
      <c r="E959" s="682">
        <v>44859</v>
      </c>
      <c r="F959" s="222">
        <v>41535.600000000006</v>
      </c>
      <c r="G959" s="679">
        <f t="shared" si="26"/>
        <v>1.0800132898044086</v>
      </c>
      <c r="H959" s="198" t="s">
        <v>99</v>
      </c>
      <c r="BY959" s="330"/>
      <c r="CJ959" s="330"/>
    </row>
    <row r="960" spans="1:88" s="7" customFormat="1" outlineLevel="4">
      <c r="A960" s="499" t="s">
        <v>253</v>
      </c>
      <c r="B960" s="181">
        <v>31153</v>
      </c>
      <c r="C960" s="154" t="s">
        <v>10710</v>
      </c>
      <c r="D960" s="217"/>
      <c r="E960" s="682"/>
      <c r="F960" s="222"/>
      <c r="G960" s="679"/>
      <c r="H960"/>
      <c r="BY960" s="330"/>
      <c r="CJ960" s="330"/>
    </row>
    <row r="961" spans="1:88" s="7" customFormat="1" outlineLevel="4">
      <c r="A961" s="499" t="s">
        <v>253</v>
      </c>
      <c r="B961">
        <v>31153040</v>
      </c>
      <c r="C961" t="s">
        <v>10693</v>
      </c>
      <c r="D961" s="8" t="s">
        <v>10711</v>
      </c>
      <c r="E961" s="682">
        <v>3312</v>
      </c>
      <c r="F961" s="222">
        <v>3066.1000000000004</v>
      </c>
      <c r="G961" s="679">
        <f t="shared" ref="G961:G970" si="27">E961/F961</f>
        <v>1.0801996021003879</v>
      </c>
      <c r="H961" s="198" t="s">
        <v>99</v>
      </c>
      <c r="BY961" s="330"/>
      <c r="CJ961" s="330"/>
    </row>
    <row r="962" spans="1:88" s="7" customFormat="1" outlineLevel="4">
      <c r="A962" s="499" t="s">
        <v>253</v>
      </c>
      <c r="B962">
        <v>31153050</v>
      </c>
      <c r="C962" t="s">
        <v>10695</v>
      </c>
      <c r="D962" s="8" t="s">
        <v>10712</v>
      </c>
      <c r="E962" s="682">
        <v>3552</v>
      </c>
      <c r="F962" s="222">
        <v>3288.7000000000003</v>
      </c>
      <c r="G962" s="679">
        <f t="shared" si="27"/>
        <v>1.0800620305895945</v>
      </c>
      <c r="H962" s="198" t="s">
        <v>99</v>
      </c>
      <c r="BY962" s="330"/>
      <c r="CJ962" s="330"/>
    </row>
    <row r="963" spans="1:88" s="7" customFormat="1" outlineLevel="4">
      <c r="A963" s="499" t="s">
        <v>253</v>
      </c>
      <c r="B963">
        <v>31153065</v>
      </c>
      <c r="C963" t="s">
        <v>10697</v>
      </c>
      <c r="D963" s="8" t="s">
        <v>10713</v>
      </c>
      <c r="E963" s="682">
        <v>3667</v>
      </c>
      <c r="F963" s="222">
        <v>3394.7000000000003</v>
      </c>
      <c r="G963" s="679">
        <f t="shared" si="27"/>
        <v>1.080213273632427</v>
      </c>
      <c r="H963" s="198" t="s">
        <v>99</v>
      </c>
      <c r="BY963" s="330"/>
      <c r="CJ963" s="330"/>
    </row>
    <row r="964" spans="1:88" s="7" customFormat="1" outlineLevel="4">
      <c r="A964" s="499" t="s">
        <v>253</v>
      </c>
      <c r="B964">
        <v>31153080</v>
      </c>
      <c r="C964" t="s">
        <v>10699</v>
      </c>
      <c r="D964" s="8" t="s">
        <v>10714</v>
      </c>
      <c r="E964" s="682">
        <v>3932</v>
      </c>
      <c r="F964" s="222">
        <v>3640.1000000000004</v>
      </c>
      <c r="G964" s="679">
        <f t="shared" si="27"/>
        <v>1.080190104667454</v>
      </c>
      <c r="H964" s="198" t="s">
        <v>99</v>
      </c>
      <c r="BY964" s="330"/>
      <c r="CJ964" s="330"/>
    </row>
    <row r="965" spans="1:88" s="7" customFormat="1" outlineLevel="4">
      <c r="A965" s="499" t="s">
        <v>253</v>
      </c>
      <c r="B965">
        <v>31153100</v>
      </c>
      <c r="C965" t="s">
        <v>10701</v>
      </c>
      <c r="D965" s="8" t="s">
        <v>10715</v>
      </c>
      <c r="E965" s="682">
        <v>3996</v>
      </c>
      <c r="F965" s="222">
        <v>3700</v>
      </c>
      <c r="G965" s="679">
        <f t="shared" si="27"/>
        <v>1.08</v>
      </c>
      <c r="H965" s="198" t="s">
        <v>99</v>
      </c>
      <c r="BY965" s="330"/>
      <c r="CJ965" s="330"/>
    </row>
    <row r="966" spans="1:88" s="7" customFormat="1" outlineLevel="4">
      <c r="A966" s="499" t="s">
        <v>253</v>
      </c>
      <c r="B966">
        <v>31153125</v>
      </c>
      <c r="C966" t="s">
        <v>10703</v>
      </c>
      <c r="D966" s="8" t="s">
        <v>10716</v>
      </c>
      <c r="E966" s="682">
        <v>4237</v>
      </c>
      <c r="F966" s="222">
        <v>3923.1000000000004</v>
      </c>
      <c r="G966" s="679">
        <f t="shared" si="27"/>
        <v>1.0800132548239911</v>
      </c>
      <c r="H966" s="198" t="s">
        <v>99</v>
      </c>
      <c r="BY966" s="330"/>
      <c r="CJ966" s="330"/>
    </row>
    <row r="967" spans="1:88" s="7" customFormat="1" outlineLevel="4">
      <c r="A967" s="499" t="s">
        <v>253</v>
      </c>
      <c r="B967">
        <v>31153150</v>
      </c>
      <c r="C967" t="s">
        <v>10705</v>
      </c>
      <c r="D967" s="8" t="s">
        <v>10717</v>
      </c>
      <c r="E967" s="682">
        <v>5277</v>
      </c>
      <c r="F967" s="222">
        <v>4886.1000000000004</v>
      </c>
      <c r="G967" s="679">
        <f t="shared" si="27"/>
        <v>1.0800024559464603</v>
      </c>
      <c r="H967" s="198" t="s">
        <v>99</v>
      </c>
      <c r="BY967" s="330"/>
      <c r="CJ967" s="330"/>
    </row>
    <row r="968" spans="1:88" s="7" customFormat="1" outlineLevel="4">
      <c r="A968" s="499" t="s">
        <v>253</v>
      </c>
      <c r="B968">
        <v>31153200</v>
      </c>
      <c r="C968" t="s">
        <v>9849</v>
      </c>
      <c r="D968" s="8" t="s">
        <v>10718</v>
      </c>
      <c r="E968" s="682">
        <v>7370</v>
      </c>
      <c r="F968" s="222">
        <v>6823.3</v>
      </c>
      <c r="G968" s="679">
        <f t="shared" si="27"/>
        <v>1.080122521360632</v>
      </c>
      <c r="H968" s="198" t="s">
        <v>99</v>
      </c>
      <c r="BY968" s="330"/>
      <c r="CJ968" s="330"/>
    </row>
    <row r="969" spans="1:88" s="7" customFormat="1" outlineLevel="4">
      <c r="A969" s="499" t="s">
        <v>253</v>
      </c>
      <c r="B969">
        <v>31153250</v>
      </c>
      <c r="C969" t="s">
        <v>9853</v>
      </c>
      <c r="D969" s="8" t="s">
        <v>10719</v>
      </c>
      <c r="E969" s="682">
        <v>10922</v>
      </c>
      <c r="F969" s="222">
        <v>10112.400000000001</v>
      </c>
      <c r="G969" s="679">
        <f t="shared" si="27"/>
        <v>1.0800601242039474</v>
      </c>
      <c r="H969" s="198" t="s">
        <v>99</v>
      </c>
      <c r="BY969" s="330"/>
      <c r="CJ969" s="330"/>
    </row>
    <row r="970" spans="1:88" s="7" customFormat="1" outlineLevel="4">
      <c r="A970" s="499" t="s">
        <v>253</v>
      </c>
      <c r="B970">
        <v>31153300</v>
      </c>
      <c r="C970" t="s">
        <v>9856</v>
      </c>
      <c r="D970" s="8" t="s">
        <v>10720</v>
      </c>
      <c r="E970" s="682">
        <v>11128</v>
      </c>
      <c r="F970" s="222">
        <v>10303.5</v>
      </c>
      <c r="G970" s="679">
        <f t="shared" si="27"/>
        <v>1.0800213519677779</v>
      </c>
      <c r="H970" s="198" t="s">
        <v>99</v>
      </c>
      <c r="BY970" s="330"/>
      <c r="CJ970" s="330"/>
    </row>
    <row r="971" spans="1:88" s="332" customFormat="1" outlineLevel="2">
      <c r="A971" s="499"/>
      <c r="C971" s="693" t="s">
        <v>10721</v>
      </c>
      <c r="D971" s="308"/>
      <c r="E971" s="682"/>
      <c r="F971" s="222"/>
      <c r="G971" s="683"/>
      <c r="H971" s="308"/>
      <c r="BY971" s="329"/>
      <c r="CJ971" s="329"/>
    </row>
    <row r="972" spans="1:88" s="327" customFormat="1" outlineLevel="3">
      <c r="A972" s="499"/>
      <c r="B972" s="699">
        <v>30518</v>
      </c>
      <c r="C972" s="327" t="s">
        <v>10722</v>
      </c>
      <c r="D972" s="326"/>
      <c r="E972" s="682"/>
      <c r="F972" s="222"/>
      <c r="G972" s="688"/>
      <c r="BY972" s="329"/>
      <c r="CJ972" s="329"/>
    </row>
    <row r="973" spans="1:88" outlineLevel="4">
      <c r="B973">
        <v>30518050</v>
      </c>
      <c r="C973" t="s">
        <v>10695</v>
      </c>
      <c r="D973" s="8" t="s">
        <v>10723</v>
      </c>
      <c r="E973" s="682">
        <v>1820</v>
      </c>
      <c r="F973" s="222">
        <v>1820</v>
      </c>
      <c r="G973" s="679">
        <f t="shared" ref="G973:G981" si="28">E973/F973</f>
        <v>1</v>
      </c>
      <c r="H973" s="198" t="s">
        <v>99</v>
      </c>
    </row>
    <row r="974" spans="1:88" outlineLevel="4">
      <c r="B974">
        <v>30518065</v>
      </c>
      <c r="C974" t="s">
        <v>10697</v>
      </c>
      <c r="D974" s="8" t="s">
        <v>10724</v>
      </c>
      <c r="E974" s="682">
        <v>2174</v>
      </c>
      <c r="F974" s="222">
        <v>2174</v>
      </c>
      <c r="G974" s="679">
        <f t="shared" si="28"/>
        <v>1</v>
      </c>
      <c r="H974" s="198" t="s">
        <v>99</v>
      </c>
    </row>
    <row r="975" spans="1:88" outlineLevel="4">
      <c r="B975">
        <v>30518080</v>
      </c>
      <c r="C975" t="s">
        <v>10699</v>
      </c>
      <c r="D975" s="8" t="s">
        <v>10725</v>
      </c>
      <c r="E975" s="682">
        <v>2565</v>
      </c>
      <c r="F975" s="222">
        <v>2565</v>
      </c>
      <c r="G975" s="679">
        <f t="shared" si="28"/>
        <v>1</v>
      </c>
      <c r="H975" s="198" t="s">
        <v>99</v>
      </c>
    </row>
    <row r="976" spans="1:88" outlineLevel="4">
      <c r="B976">
        <v>30518100</v>
      </c>
      <c r="C976" t="s">
        <v>10701</v>
      </c>
      <c r="D976" s="8" t="s">
        <v>10726</v>
      </c>
      <c r="E976" s="682">
        <v>2864</v>
      </c>
      <c r="F976" s="222">
        <v>2864</v>
      </c>
      <c r="G976" s="679">
        <f t="shared" si="28"/>
        <v>1</v>
      </c>
      <c r="H976" s="198" t="s">
        <v>99</v>
      </c>
    </row>
    <row r="977" spans="2:8" outlineLevel="4">
      <c r="B977">
        <v>30518125</v>
      </c>
      <c r="C977" t="s">
        <v>10703</v>
      </c>
      <c r="D977" s="8" t="s">
        <v>10727</v>
      </c>
      <c r="E977" s="682">
        <v>3443</v>
      </c>
      <c r="F977" s="222">
        <v>3443</v>
      </c>
      <c r="G977" s="679">
        <f t="shared" si="28"/>
        <v>1</v>
      </c>
      <c r="H977" s="198" t="s">
        <v>99</v>
      </c>
    </row>
    <row r="978" spans="2:8" outlineLevel="4">
      <c r="B978">
        <v>30518150</v>
      </c>
      <c r="C978" t="s">
        <v>10705</v>
      </c>
      <c r="D978" s="8" t="s">
        <v>10728</v>
      </c>
      <c r="E978" s="682">
        <v>4422</v>
      </c>
      <c r="F978" s="222">
        <v>4422</v>
      </c>
      <c r="G978" s="679">
        <f t="shared" si="28"/>
        <v>1</v>
      </c>
      <c r="H978" s="198" t="s">
        <v>99</v>
      </c>
    </row>
    <row r="979" spans="2:8" outlineLevel="4">
      <c r="B979">
        <v>30518200</v>
      </c>
      <c r="C979" t="s">
        <v>9849</v>
      </c>
      <c r="D979" s="8" t="s">
        <v>10729</v>
      </c>
      <c r="E979" s="682">
        <v>5764</v>
      </c>
      <c r="F979" s="222">
        <v>5764</v>
      </c>
      <c r="G979" s="679">
        <f t="shared" si="28"/>
        <v>1</v>
      </c>
      <c r="H979" s="198" t="s">
        <v>99</v>
      </c>
    </row>
    <row r="980" spans="2:8" outlineLevel="4">
      <c r="B980">
        <v>30518250</v>
      </c>
      <c r="C980" t="s">
        <v>9853</v>
      </c>
      <c r="D980" s="8" t="s">
        <v>10730</v>
      </c>
      <c r="E980" s="682">
        <v>9360</v>
      </c>
      <c r="F980" s="222">
        <v>9360</v>
      </c>
      <c r="G980" s="679">
        <f t="shared" si="28"/>
        <v>1</v>
      </c>
      <c r="H980" s="198" t="s">
        <v>99</v>
      </c>
    </row>
    <row r="981" spans="2:8" outlineLevel="4">
      <c r="B981">
        <v>30518300</v>
      </c>
      <c r="C981" t="s">
        <v>9856</v>
      </c>
      <c r="D981" s="8" t="s">
        <v>10731</v>
      </c>
      <c r="E981" s="682">
        <v>17049</v>
      </c>
      <c r="F981" s="222">
        <v>17049</v>
      </c>
      <c r="G981" s="679">
        <f t="shared" si="28"/>
        <v>1</v>
      </c>
      <c r="H981" s="198" t="s">
        <v>99</v>
      </c>
    </row>
    <row r="982" spans="2:8" outlineLevel="4">
      <c r="B982" s="186">
        <v>30520</v>
      </c>
      <c r="C982" s="154" t="s">
        <v>10732</v>
      </c>
      <c r="D982" s="126"/>
      <c r="F982" s="222"/>
      <c r="G982" s="679"/>
    </row>
    <row r="983" spans="2:8" outlineLevel="4">
      <c r="B983">
        <v>30520050</v>
      </c>
      <c r="C983" t="s">
        <v>10695</v>
      </c>
      <c r="D983" s="8" t="s">
        <v>10733</v>
      </c>
      <c r="E983" s="682">
        <v>227</v>
      </c>
      <c r="F983" s="222">
        <v>227</v>
      </c>
      <c r="G983" s="679">
        <f t="shared" ref="G983:G991" si="29">E983/F983</f>
        <v>1</v>
      </c>
      <c r="H983" s="198" t="s">
        <v>99</v>
      </c>
    </row>
    <row r="984" spans="2:8" outlineLevel="4">
      <c r="B984">
        <v>30520065</v>
      </c>
      <c r="C984" t="s">
        <v>10697</v>
      </c>
      <c r="D984" s="8" t="s">
        <v>10734</v>
      </c>
      <c r="E984" s="682">
        <v>268</v>
      </c>
      <c r="F984" s="222">
        <v>268</v>
      </c>
      <c r="G984" s="679">
        <f t="shared" si="29"/>
        <v>1</v>
      </c>
      <c r="H984" s="198" t="s">
        <v>99</v>
      </c>
    </row>
    <row r="985" spans="2:8" outlineLevel="4">
      <c r="B985">
        <v>30520080</v>
      </c>
      <c r="C985" t="s">
        <v>10699</v>
      </c>
      <c r="D985" s="8" t="s">
        <v>10735</v>
      </c>
      <c r="E985" s="682">
        <v>323</v>
      </c>
      <c r="F985" s="222">
        <v>323</v>
      </c>
      <c r="G985" s="679">
        <f t="shared" si="29"/>
        <v>1</v>
      </c>
      <c r="H985" s="198" t="s">
        <v>99</v>
      </c>
    </row>
    <row r="986" spans="2:8" outlineLevel="4">
      <c r="B986">
        <v>30520100</v>
      </c>
      <c r="C986" t="s">
        <v>10701</v>
      </c>
      <c r="D986" s="8" t="s">
        <v>10736</v>
      </c>
      <c r="E986" s="682">
        <v>298</v>
      </c>
      <c r="F986" s="222">
        <v>298</v>
      </c>
      <c r="G986" s="679">
        <f t="shared" si="29"/>
        <v>1</v>
      </c>
      <c r="H986" s="198" t="s">
        <v>99</v>
      </c>
    </row>
    <row r="987" spans="2:8" outlineLevel="4">
      <c r="B987">
        <v>30520125</v>
      </c>
      <c r="C987" t="s">
        <v>10703</v>
      </c>
      <c r="D987" s="8" t="s">
        <v>10737</v>
      </c>
      <c r="E987" s="682">
        <v>323</v>
      </c>
      <c r="F987" s="222">
        <v>323</v>
      </c>
      <c r="G987" s="679">
        <f t="shared" si="29"/>
        <v>1</v>
      </c>
      <c r="H987" s="198" t="s">
        <v>99</v>
      </c>
    </row>
    <row r="988" spans="2:8" outlineLevel="4">
      <c r="B988">
        <v>30520150</v>
      </c>
      <c r="C988" t="s">
        <v>10705</v>
      </c>
      <c r="D988" s="8" t="s">
        <v>10738</v>
      </c>
      <c r="E988" s="682">
        <v>505</v>
      </c>
      <c r="F988" s="222">
        <v>505</v>
      </c>
      <c r="G988" s="679">
        <f t="shared" si="29"/>
        <v>1</v>
      </c>
      <c r="H988" s="198" t="s">
        <v>99</v>
      </c>
    </row>
    <row r="989" spans="2:8" outlineLevel="4">
      <c r="B989">
        <v>30520200</v>
      </c>
      <c r="C989" t="s">
        <v>9849</v>
      </c>
      <c r="D989" s="8" t="s">
        <v>10739</v>
      </c>
      <c r="E989" s="682">
        <v>742</v>
      </c>
      <c r="F989" s="222">
        <v>742</v>
      </c>
      <c r="G989" s="679">
        <f t="shared" si="29"/>
        <v>1</v>
      </c>
      <c r="H989" s="198" t="s">
        <v>99</v>
      </c>
    </row>
    <row r="990" spans="2:8" outlineLevel="4">
      <c r="B990">
        <v>30520250</v>
      </c>
      <c r="C990" t="s">
        <v>9853</v>
      </c>
      <c r="D990" s="8" t="s">
        <v>10740</v>
      </c>
      <c r="E990" s="682">
        <v>874</v>
      </c>
      <c r="F990" s="222">
        <v>874</v>
      </c>
      <c r="G990" s="679">
        <f t="shared" si="29"/>
        <v>1</v>
      </c>
      <c r="H990" s="198" t="s">
        <v>99</v>
      </c>
    </row>
    <row r="991" spans="2:8" outlineLevel="4">
      <c r="B991">
        <v>30520300</v>
      </c>
      <c r="C991" t="s">
        <v>9856</v>
      </c>
      <c r="D991" s="8" t="s">
        <v>10741</v>
      </c>
      <c r="E991" s="682">
        <v>1066</v>
      </c>
      <c r="F991" s="222">
        <v>1066</v>
      </c>
      <c r="G991" s="679">
        <f t="shared" si="29"/>
        <v>1</v>
      </c>
      <c r="H991" s="198" t="s">
        <v>99</v>
      </c>
    </row>
    <row r="992" spans="2:8" outlineLevel="4">
      <c r="B992" s="186">
        <v>30521</v>
      </c>
      <c r="C992" s="154" t="s">
        <v>10742</v>
      </c>
      <c r="D992" s="126"/>
      <c r="F992" s="222"/>
      <c r="G992" s="679"/>
    </row>
    <row r="993" spans="2:8" outlineLevel="4">
      <c r="B993">
        <v>30521050</v>
      </c>
      <c r="C993" t="s">
        <v>10695</v>
      </c>
      <c r="D993" s="8" t="s">
        <v>10743</v>
      </c>
      <c r="E993" s="682">
        <v>202</v>
      </c>
      <c r="F993" s="222">
        <v>202</v>
      </c>
      <c r="G993" s="679">
        <f t="shared" ref="G993:G1000" si="30">E993/F993</f>
        <v>1</v>
      </c>
      <c r="H993" s="198" t="s">
        <v>99</v>
      </c>
    </row>
    <row r="994" spans="2:8" outlineLevel="4">
      <c r="B994">
        <v>30521065</v>
      </c>
      <c r="C994" t="s">
        <v>10697</v>
      </c>
      <c r="D994" s="8" t="s">
        <v>10744</v>
      </c>
      <c r="E994" s="682">
        <v>237</v>
      </c>
      <c r="F994" s="222">
        <v>237</v>
      </c>
      <c r="G994" s="679">
        <f t="shared" si="30"/>
        <v>1</v>
      </c>
      <c r="H994" s="198" t="s">
        <v>99</v>
      </c>
    </row>
    <row r="995" spans="2:8" outlineLevel="4">
      <c r="B995">
        <v>30521080</v>
      </c>
      <c r="C995" t="s">
        <v>10699</v>
      </c>
      <c r="D995" s="8" t="s">
        <v>10745</v>
      </c>
      <c r="E995" s="682">
        <v>286</v>
      </c>
      <c r="F995" s="222">
        <v>286</v>
      </c>
      <c r="G995" s="679">
        <f t="shared" si="30"/>
        <v>1</v>
      </c>
      <c r="H995" s="198" t="s">
        <v>99</v>
      </c>
    </row>
    <row r="996" spans="2:8" outlineLevel="4">
      <c r="B996">
        <v>30521100</v>
      </c>
      <c r="C996" t="s">
        <v>10701</v>
      </c>
      <c r="D996" s="8" t="s">
        <v>10746</v>
      </c>
      <c r="E996" s="682">
        <v>289</v>
      </c>
      <c r="F996" s="222">
        <v>289</v>
      </c>
      <c r="G996" s="679">
        <f t="shared" si="30"/>
        <v>1</v>
      </c>
      <c r="H996" s="198" t="s">
        <v>99</v>
      </c>
    </row>
    <row r="997" spans="2:8" outlineLevel="4">
      <c r="B997">
        <v>30521125</v>
      </c>
      <c r="C997" t="s">
        <v>10703</v>
      </c>
      <c r="D997" s="8" t="s">
        <v>10747</v>
      </c>
      <c r="E997" s="682">
        <v>308</v>
      </c>
      <c r="F997" s="222">
        <v>308</v>
      </c>
      <c r="G997" s="679">
        <f t="shared" si="30"/>
        <v>1</v>
      </c>
      <c r="H997" s="198" t="s">
        <v>99</v>
      </c>
    </row>
    <row r="998" spans="2:8" outlineLevel="4">
      <c r="B998">
        <v>30521150</v>
      </c>
      <c r="C998" t="s">
        <v>10705</v>
      </c>
      <c r="D998" s="8" t="s">
        <v>10748</v>
      </c>
      <c r="E998" s="682">
        <v>462</v>
      </c>
      <c r="F998" s="222">
        <v>462</v>
      </c>
      <c r="G998" s="679">
        <f t="shared" si="30"/>
        <v>1</v>
      </c>
      <c r="H998" s="198" t="s">
        <v>99</v>
      </c>
    </row>
    <row r="999" spans="2:8" outlineLevel="4">
      <c r="B999">
        <v>30521200</v>
      </c>
      <c r="C999" t="s">
        <v>9849</v>
      </c>
      <c r="D999" s="8" t="s">
        <v>10749</v>
      </c>
      <c r="E999" s="682">
        <v>470</v>
      </c>
      <c r="F999" s="222">
        <v>470</v>
      </c>
      <c r="G999" s="679">
        <f t="shared" si="30"/>
        <v>1</v>
      </c>
      <c r="H999" s="198" t="s">
        <v>99</v>
      </c>
    </row>
    <row r="1000" spans="2:8" outlineLevel="4">
      <c r="B1000">
        <v>30521250</v>
      </c>
      <c r="C1000" t="s">
        <v>9853</v>
      </c>
      <c r="D1000" s="8" t="s">
        <v>10750</v>
      </c>
      <c r="E1000" s="682">
        <v>533</v>
      </c>
      <c r="F1000" s="222">
        <v>533</v>
      </c>
      <c r="G1000" s="679">
        <f t="shared" si="30"/>
        <v>1</v>
      </c>
      <c r="H1000" s="198" t="s">
        <v>99</v>
      </c>
    </row>
    <row r="1001" spans="2:8" outlineLevel="4">
      <c r="B1001" s="186">
        <v>30522</v>
      </c>
      <c r="C1001" s="154" t="s">
        <v>10751</v>
      </c>
      <c r="D1001" s="126"/>
      <c r="F1001" s="222"/>
      <c r="G1001" s="679"/>
    </row>
    <row r="1002" spans="2:8" outlineLevel="4">
      <c r="B1002">
        <v>30522050</v>
      </c>
      <c r="C1002" t="s">
        <v>10695</v>
      </c>
      <c r="D1002" s="8" t="s">
        <v>10752</v>
      </c>
      <c r="E1002" s="682">
        <v>1008</v>
      </c>
      <c r="F1002" s="222">
        <v>1008</v>
      </c>
      <c r="G1002" s="679">
        <f t="shared" ref="G1002:G1010" si="31">E1002/F1002</f>
        <v>1</v>
      </c>
      <c r="H1002" s="198" t="s">
        <v>99</v>
      </c>
    </row>
    <row r="1003" spans="2:8" outlineLevel="4">
      <c r="B1003">
        <v>30522065</v>
      </c>
      <c r="C1003" t="s">
        <v>10697</v>
      </c>
      <c r="D1003" s="8" t="s">
        <v>10753</v>
      </c>
      <c r="E1003" s="682">
        <v>1150</v>
      </c>
      <c r="F1003" s="222">
        <v>1150</v>
      </c>
      <c r="G1003" s="679">
        <f t="shared" si="31"/>
        <v>1</v>
      </c>
      <c r="H1003" s="198" t="s">
        <v>99</v>
      </c>
    </row>
    <row r="1004" spans="2:8" outlineLevel="4">
      <c r="B1004">
        <v>30522080</v>
      </c>
      <c r="C1004" t="s">
        <v>10699</v>
      </c>
      <c r="D1004" s="8" t="s">
        <v>10754</v>
      </c>
      <c r="E1004" s="682">
        <v>1414</v>
      </c>
      <c r="F1004" s="222">
        <v>1414</v>
      </c>
      <c r="G1004" s="679">
        <f t="shared" si="31"/>
        <v>1</v>
      </c>
      <c r="H1004" s="198" t="s">
        <v>99</v>
      </c>
    </row>
    <row r="1005" spans="2:8" outlineLevel="4">
      <c r="B1005">
        <v>30522100</v>
      </c>
      <c r="C1005" t="s">
        <v>10701</v>
      </c>
      <c r="D1005" s="8" t="s">
        <v>10755</v>
      </c>
      <c r="E1005" s="682">
        <v>1383</v>
      </c>
      <c r="F1005" s="222">
        <v>1383</v>
      </c>
      <c r="G1005" s="679">
        <f t="shared" si="31"/>
        <v>1</v>
      </c>
      <c r="H1005" s="198" t="s">
        <v>99</v>
      </c>
    </row>
    <row r="1006" spans="2:8" outlineLevel="4">
      <c r="B1006">
        <v>30522125</v>
      </c>
      <c r="C1006" t="s">
        <v>10703</v>
      </c>
      <c r="D1006" s="8" t="s">
        <v>10756</v>
      </c>
      <c r="E1006" s="682">
        <v>1742</v>
      </c>
      <c r="F1006" s="222">
        <v>1742</v>
      </c>
      <c r="G1006" s="679">
        <f t="shared" si="31"/>
        <v>1</v>
      </c>
      <c r="H1006" s="198" t="s">
        <v>99</v>
      </c>
    </row>
    <row r="1007" spans="2:8" outlineLevel="4">
      <c r="B1007">
        <v>30522150</v>
      </c>
      <c r="C1007" t="s">
        <v>10705</v>
      </c>
      <c r="D1007" s="8" t="s">
        <v>10757</v>
      </c>
      <c r="E1007" s="682">
        <v>2232</v>
      </c>
      <c r="F1007" s="222">
        <v>2232</v>
      </c>
      <c r="G1007" s="679">
        <f t="shared" si="31"/>
        <v>1</v>
      </c>
      <c r="H1007" s="198" t="s">
        <v>99</v>
      </c>
    </row>
    <row r="1008" spans="2:8" outlineLevel="4">
      <c r="B1008">
        <v>30522200</v>
      </c>
      <c r="C1008" t="s">
        <v>9849</v>
      </c>
      <c r="D1008" s="8" t="s">
        <v>10758</v>
      </c>
      <c r="E1008" s="682">
        <v>2943</v>
      </c>
      <c r="F1008" s="222">
        <v>2943</v>
      </c>
      <c r="G1008" s="679">
        <f t="shared" si="31"/>
        <v>1</v>
      </c>
      <c r="H1008" s="198" t="s">
        <v>99</v>
      </c>
    </row>
    <row r="1009" spans="1:88" outlineLevel="4">
      <c r="B1009">
        <v>30522250</v>
      </c>
      <c r="C1009" t="s">
        <v>9853</v>
      </c>
      <c r="D1009" s="8" t="s">
        <v>10759</v>
      </c>
      <c r="E1009" s="682">
        <v>3571</v>
      </c>
      <c r="F1009" s="222">
        <v>3571</v>
      </c>
      <c r="G1009" s="679">
        <f t="shared" si="31"/>
        <v>1</v>
      </c>
      <c r="H1009" s="198" t="s">
        <v>99</v>
      </c>
    </row>
    <row r="1010" spans="1:88" outlineLevel="4">
      <c r="B1010">
        <v>30522300</v>
      </c>
      <c r="C1010" t="s">
        <v>9856</v>
      </c>
      <c r="D1010" s="8" t="s">
        <v>10760</v>
      </c>
      <c r="E1010" s="682">
        <v>3931</v>
      </c>
      <c r="F1010" s="222">
        <v>3931</v>
      </c>
      <c r="G1010" s="679">
        <f t="shared" si="31"/>
        <v>1</v>
      </c>
      <c r="H1010" s="198" t="s">
        <v>99</v>
      </c>
    </row>
    <row r="1011" spans="1:88" s="332" customFormat="1" outlineLevel="2">
      <c r="A1011" s="499"/>
      <c r="C1011" s="693" t="s">
        <v>10761</v>
      </c>
      <c r="D1011" s="308"/>
      <c r="E1011" s="682"/>
      <c r="F1011" s="222"/>
      <c r="G1011" s="683"/>
      <c r="H1011" s="331"/>
      <c r="BY1011" s="329"/>
      <c r="CJ1011" s="329"/>
    </row>
    <row r="1012" spans="1:88" outlineLevel="3">
      <c r="C1012" s="154" t="s">
        <v>10762</v>
      </c>
      <c r="D1012" s="217"/>
      <c r="F1012" s="222"/>
      <c r="G1012" s="679"/>
      <c r="H1012" s="198"/>
    </row>
    <row r="1013" spans="1:88" s="327" customFormat="1" outlineLevel="3">
      <c r="A1013" s="499"/>
      <c r="B1013" s="701">
        <v>31010</v>
      </c>
      <c r="C1013" s="695" t="s">
        <v>10763</v>
      </c>
      <c r="D1013" s="326"/>
      <c r="E1013" s="682"/>
      <c r="F1013" s="222"/>
      <c r="G1013" s="688"/>
      <c r="H1013" s="326"/>
      <c r="BY1013" s="329"/>
      <c r="CJ1013" s="329"/>
    </row>
    <row r="1014" spans="1:88" outlineLevel="4">
      <c r="B1014">
        <v>31010001</v>
      </c>
      <c r="C1014" t="s">
        <v>10765</v>
      </c>
      <c r="D1014" s="8" t="s">
        <v>10764</v>
      </c>
      <c r="E1014" s="682">
        <v>2.1</v>
      </c>
      <c r="F1014" s="222">
        <v>2.1</v>
      </c>
      <c r="G1014" s="679">
        <f t="shared" ref="G1014:G1029" si="32">E1014/F1014</f>
        <v>1</v>
      </c>
      <c r="H1014" s="198" t="s">
        <v>99</v>
      </c>
    </row>
    <row r="1015" spans="1:88" outlineLevel="4">
      <c r="B1015">
        <v>31010002</v>
      </c>
      <c r="C1015" t="s">
        <v>10767</v>
      </c>
      <c r="D1015" s="8" t="s">
        <v>10766</v>
      </c>
      <c r="E1015" s="682">
        <v>2.3000000000000003</v>
      </c>
      <c r="F1015" s="222">
        <v>2.3000000000000003</v>
      </c>
      <c r="G1015" s="679">
        <f t="shared" si="32"/>
        <v>1</v>
      </c>
      <c r="H1015" s="198" t="s">
        <v>99</v>
      </c>
    </row>
    <row r="1016" spans="1:88" outlineLevel="4">
      <c r="B1016">
        <v>31010003</v>
      </c>
      <c r="C1016" t="s">
        <v>10769</v>
      </c>
      <c r="D1016" s="8" t="s">
        <v>10768</v>
      </c>
      <c r="E1016" s="682">
        <v>2.7</v>
      </c>
      <c r="F1016" s="222">
        <v>2.7</v>
      </c>
      <c r="G1016" s="679">
        <f t="shared" si="32"/>
        <v>1</v>
      </c>
      <c r="H1016" s="198" t="s">
        <v>99</v>
      </c>
    </row>
    <row r="1017" spans="1:88" outlineLevel="4">
      <c r="B1017">
        <v>31010004</v>
      </c>
      <c r="C1017" t="s">
        <v>10771</v>
      </c>
      <c r="D1017" s="8" t="s">
        <v>10770</v>
      </c>
      <c r="E1017" s="682">
        <v>3.1</v>
      </c>
      <c r="F1017" s="222">
        <v>3.1</v>
      </c>
      <c r="G1017" s="679">
        <f t="shared" si="32"/>
        <v>1</v>
      </c>
      <c r="H1017" s="198" t="s">
        <v>99</v>
      </c>
    </row>
    <row r="1018" spans="1:88" outlineLevel="4">
      <c r="B1018">
        <v>31010005</v>
      </c>
      <c r="C1018" t="s">
        <v>10773</v>
      </c>
      <c r="D1018" s="8" t="s">
        <v>10772</v>
      </c>
      <c r="E1018" s="682">
        <v>3.2</v>
      </c>
      <c r="F1018" s="222">
        <v>3.2</v>
      </c>
      <c r="G1018" s="679">
        <f t="shared" si="32"/>
        <v>1</v>
      </c>
      <c r="H1018" s="198" t="s">
        <v>99</v>
      </c>
    </row>
    <row r="1019" spans="1:88" outlineLevel="4">
      <c r="B1019">
        <v>31010006</v>
      </c>
      <c r="C1019" t="s">
        <v>10775</v>
      </c>
      <c r="D1019" s="8" t="s">
        <v>10774</v>
      </c>
      <c r="E1019" s="682">
        <v>3.4000000000000004</v>
      </c>
      <c r="F1019" s="222">
        <v>3.4000000000000004</v>
      </c>
      <c r="G1019" s="679">
        <f t="shared" si="32"/>
        <v>1</v>
      </c>
      <c r="H1019" s="198" t="s">
        <v>99</v>
      </c>
    </row>
    <row r="1020" spans="1:88" outlineLevel="4">
      <c r="B1020">
        <v>31010007</v>
      </c>
      <c r="C1020" t="s">
        <v>10777</v>
      </c>
      <c r="D1020" s="8" t="s">
        <v>10776</v>
      </c>
      <c r="E1020" s="682">
        <v>3.5</v>
      </c>
      <c r="F1020" s="222">
        <v>3.5</v>
      </c>
      <c r="G1020" s="679">
        <f t="shared" si="32"/>
        <v>1</v>
      </c>
      <c r="H1020" s="198" t="s">
        <v>99</v>
      </c>
    </row>
    <row r="1021" spans="1:88" outlineLevel="4">
      <c r="B1021">
        <v>31010008</v>
      </c>
      <c r="C1021" t="s">
        <v>10779</v>
      </c>
      <c r="D1021" s="8" t="s">
        <v>10778</v>
      </c>
      <c r="E1021" s="682">
        <v>4.2</v>
      </c>
      <c r="F1021" s="222">
        <v>4.2</v>
      </c>
      <c r="G1021" s="679">
        <f t="shared" si="32"/>
        <v>1</v>
      </c>
      <c r="H1021" s="198" t="s">
        <v>99</v>
      </c>
    </row>
    <row r="1022" spans="1:88" outlineLevel="4">
      <c r="B1022">
        <v>31010009</v>
      </c>
      <c r="C1022" t="s">
        <v>10781</v>
      </c>
      <c r="D1022" s="8" t="s">
        <v>10780</v>
      </c>
      <c r="E1022" s="682">
        <v>4.4000000000000004</v>
      </c>
      <c r="F1022" s="222">
        <v>4.4000000000000004</v>
      </c>
      <c r="G1022" s="679">
        <f t="shared" si="32"/>
        <v>1</v>
      </c>
      <c r="H1022" s="198" t="s">
        <v>99</v>
      </c>
    </row>
    <row r="1023" spans="1:88" outlineLevel="4">
      <c r="B1023">
        <v>31010010</v>
      </c>
      <c r="C1023" t="s">
        <v>10783</v>
      </c>
      <c r="D1023" s="8" t="s">
        <v>10782</v>
      </c>
      <c r="E1023" s="682">
        <v>5.4</v>
      </c>
      <c r="F1023" s="222">
        <v>5.4</v>
      </c>
      <c r="G1023" s="679">
        <f t="shared" si="32"/>
        <v>1</v>
      </c>
      <c r="H1023" s="198" t="s">
        <v>99</v>
      </c>
    </row>
    <row r="1024" spans="1:88" outlineLevel="4">
      <c r="B1024">
        <v>31010011</v>
      </c>
      <c r="C1024" t="s">
        <v>10785</v>
      </c>
      <c r="D1024" s="8" t="s">
        <v>10784</v>
      </c>
      <c r="E1024" s="682">
        <v>5.4</v>
      </c>
      <c r="F1024" s="222">
        <v>5.4</v>
      </c>
      <c r="G1024" s="679">
        <f t="shared" si="32"/>
        <v>1</v>
      </c>
      <c r="H1024" s="198" t="s">
        <v>99</v>
      </c>
    </row>
    <row r="1025" spans="2:8" outlineLevel="4">
      <c r="B1025">
        <v>31010012</v>
      </c>
      <c r="C1025" t="s">
        <v>10787</v>
      </c>
      <c r="D1025" s="8" t="s">
        <v>10786</v>
      </c>
      <c r="E1025" s="682">
        <v>5.9</v>
      </c>
      <c r="F1025" s="222">
        <v>5.9</v>
      </c>
      <c r="G1025" s="679">
        <f t="shared" si="32"/>
        <v>1</v>
      </c>
      <c r="H1025" s="198" t="s">
        <v>99</v>
      </c>
    </row>
    <row r="1026" spans="2:8" outlineLevel="4">
      <c r="B1026">
        <v>31010013</v>
      </c>
      <c r="C1026" t="s">
        <v>10789</v>
      </c>
      <c r="D1026" s="8" t="s">
        <v>10788</v>
      </c>
      <c r="E1026" s="682">
        <v>5.9</v>
      </c>
      <c r="F1026" s="222">
        <v>5.9</v>
      </c>
      <c r="G1026" s="679">
        <f t="shared" si="32"/>
        <v>1</v>
      </c>
      <c r="H1026" s="198" t="s">
        <v>99</v>
      </c>
    </row>
    <row r="1027" spans="2:8" outlineLevel="4">
      <c r="B1027">
        <v>31010014</v>
      </c>
      <c r="C1027" t="s">
        <v>10791</v>
      </c>
      <c r="D1027" s="8" t="s">
        <v>10790</v>
      </c>
      <c r="E1027" s="682">
        <v>6.5</v>
      </c>
      <c r="F1027" s="222">
        <v>6.5</v>
      </c>
      <c r="G1027" s="679">
        <f t="shared" si="32"/>
        <v>1</v>
      </c>
      <c r="H1027" s="198" t="s">
        <v>99</v>
      </c>
    </row>
    <row r="1028" spans="2:8" outlineLevel="4">
      <c r="B1028">
        <v>31010015</v>
      </c>
      <c r="C1028" t="s">
        <v>10793</v>
      </c>
      <c r="D1028" s="8" t="s">
        <v>10792</v>
      </c>
      <c r="E1028" s="682">
        <v>6.7</v>
      </c>
      <c r="F1028" s="222">
        <v>6.7</v>
      </c>
      <c r="G1028" s="679">
        <f t="shared" si="32"/>
        <v>1</v>
      </c>
      <c r="H1028" s="198" t="s">
        <v>99</v>
      </c>
    </row>
    <row r="1029" spans="2:8" outlineLevel="4">
      <c r="B1029">
        <v>31010016</v>
      </c>
      <c r="C1029" t="s">
        <v>10795</v>
      </c>
      <c r="D1029" s="8" t="s">
        <v>10794</v>
      </c>
      <c r="E1029" s="682">
        <v>7.4</v>
      </c>
      <c r="F1029" s="222">
        <v>7.4</v>
      </c>
      <c r="G1029" s="679">
        <f t="shared" si="32"/>
        <v>1</v>
      </c>
      <c r="H1029" s="198" t="s">
        <v>99</v>
      </c>
    </row>
    <row r="1030" spans="2:8" outlineLevel="4">
      <c r="B1030" s="186">
        <v>30030</v>
      </c>
      <c r="C1030" s="185" t="s">
        <v>10796</v>
      </c>
      <c r="D1030" s="217"/>
      <c r="F1030" s="222"/>
      <c r="G1030" s="679"/>
      <c r="H1030" s="198"/>
    </row>
    <row r="1031" spans="2:8" outlineLevel="4">
      <c r="B1031">
        <v>30030008</v>
      </c>
      <c r="C1031" t="s">
        <v>10798</v>
      </c>
      <c r="D1031" s="8" t="s">
        <v>10797</v>
      </c>
      <c r="E1031" s="682">
        <v>2.3000000000000003</v>
      </c>
      <c r="F1031" s="222">
        <v>2.3000000000000003</v>
      </c>
      <c r="G1031" s="679">
        <f t="shared" ref="G1031:G1037" si="33">E1031/F1031</f>
        <v>1</v>
      </c>
      <c r="H1031" s="198" t="s">
        <v>99</v>
      </c>
    </row>
    <row r="1032" spans="2:8" outlineLevel="4">
      <c r="B1032">
        <v>30030009</v>
      </c>
      <c r="C1032" t="s">
        <v>10800</v>
      </c>
      <c r="D1032" s="8" t="s">
        <v>10799</v>
      </c>
      <c r="E1032" s="682">
        <v>2.3000000000000003</v>
      </c>
      <c r="F1032" s="222">
        <v>2.3000000000000003</v>
      </c>
      <c r="G1032" s="679">
        <f t="shared" si="33"/>
        <v>1</v>
      </c>
      <c r="H1032" s="198" t="s">
        <v>99</v>
      </c>
    </row>
    <row r="1033" spans="2:8" outlineLevel="4">
      <c r="B1033">
        <v>30030010</v>
      </c>
      <c r="C1033" t="s">
        <v>10802</v>
      </c>
      <c r="D1033" s="8" t="s">
        <v>10801</v>
      </c>
      <c r="E1033" s="682">
        <v>2.6</v>
      </c>
      <c r="F1033" s="222">
        <v>2.6</v>
      </c>
      <c r="G1033" s="679">
        <f t="shared" si="33"/>
        <v>1</v>
      </c>
      <c r="H1033" s="198" t="s">
        <v>99</v>
      </c>
    </row>
    <row r="1034" spans="2:8" outlineLevel="4">
      <c r="B1034">
        <v>30030011</v>
      </c>
      <c r="C1034" t="s">
        <v>10804</v>
      </c>
      <c r="D1034" s="8" t="s">
        <v>10803</v>
      </c>
      <c r="E1034" s="682">
        <v>2.8000000000000003</v>
      </c>
      <c r="F1034" s="222">
        <v>2.8000000000000003</v>
      </c>
      <c r="G1034" s="679">
        <f t="shared" si="33"/>
        <v>1</v>
      </c>
      <c r="H1034" s="198" t="s">
        <v>99</v>
      </c>
    </row>
    <row r="1035" spans="2:8" outlineLevel="4">
      <c r="B1035">
        <v>30030012</v>
      </c>
      <c r="C1035" t="s">
        <v>10806</v>
      </c>
      <c r="D1035" s="8" t="s">
        <v>10805</v>
      </c>
      <c r="E1035" s="682">
        <v>3.2</v>
      </c>
      <c r="F1035" s="222">
        <v>3.2</v>
      </c>
      <c r="G1035" s="679">
        <f t="shared" si="33"/>
        <v>1</v>
      </c>
      <c r="H1035" s="198" t="s">
        <v>99</v>
      </c>
    </row>
    <row r="1036" spans="2:8" outlineLevel="4">
      <c r="B1036">
        <v>30030014</v>
      </c>
      <c r="C1036" t="s">
        <v>10808</v>
      </c>
      <c r="D1036" s="8" t="s">
        <v>10807</v>
      </c>
      <c r="E1036" s="682">
        <v>3.5</v>
      </c>
      <c r="F1036" s="222">
        <v>3.5</v>
      </c>
      <c r="G1036" s="679">
        <f t="shared" si="33"/>
        <v>1</v>
      </c>
      <c r="H1036" s="198" t="s">
        <v>99</v>
      </c>
    </row>
    <row r="1037" spans="2:8" outlineLevel="4">
      <c r="B1037">
        <v>30030016</v>
      </c>
      <c r="C1037" t="s">
        <v>10810</v>
      </c>
      <c r="D1037" s="8" t="s">
        <v>10809</v>
      </c>
      <c r="E1037" s="682">
        <v>3.8000000000000003</v>
      </c>
      <c r="F1037" s="222">
        <v>3.8000000000000003</v>
      </c>
      <c r="G1037" s="679">
        <f t="shared" si="33"/>
        <v>1</v>
      </c>
      <c r="H1037" s="198" t="s">
        <v>99</v>
      </c>
    </row>
    <row r="1038" spans="2:8" outlineLevel="4">
      <c r="B1038" s="186">
        <v>30031</v>
      </c>
      <c r="C1038" s="185" t="s">
        <v>10811</v>
      </c>
      <c r="D1038" s="217"/>
      <c r="F1038" s="222"/>
      <c r="G1038" s="679"/>
      <c r="H1038" s="198"/>
    </row>
    <row r="1039" spans="2:8" outlineLevel="4">
      <c r="B1039">
        <v>30031005</v>
      </c>
      <c r="C1039" t="s">
        <v>10812</v>
      </c>
      <c r="D1039" s="8" t="s">
        <v>30730</v>
      </c>
      <c r="E1039" s="682">
        <v>2.2000000000000002</v>
      </c>
      <c r="F1039" s="222">
        <v>2.2000000000000002</v>
      </c>
      <c r="G1039" s="679">
        <f t="shared" ref="G1039:G1058" si="34">E1039/F1039</f>
        <v>1</v>
      </c>
      <c r="H1039" s="198" t="s">
        <v>99</v>
      </c>
    </row>
    <row r="1040" spans="2:8" outlineLevel="4">
      <c r="B1040">
        <v>30031007</v>
      </c>
      <c r="C1040" t="s">
        <v>10813</v>
      </c>
      <c r="D1040" s="8" t="s">
        <v>30731</v>
      </c>
      <c r="E1040" s="682">
        <v>2.9000000000000004</v>
      </c>
      <c r="F1040" s="222">
        <v>2.9000000000000004</v>
      </c>
      <c r="G1040" s="679">
        <f t="shared" si="34"/>
        <v>1</v>
      </c>
      <c r="H1040" s="198" t="s">
        <v>99</v>
      </c>
    </row>
    <row r="1041" spans="2:8" outlineLevel="4">
      <c r="B1041">
        <v>30031009</v>
      </c>
      <c r="C1041" t="s">
        <v>10814</v>
      </c>
      <c r="D1041" s="8" t="s">
        <v>30732</v>
      </c>
      <c r="E1041" s="682">
        <v>2.9000000000000004</v>
      </c>
      <c r="F1041" s="222">
        <v>2.9000000000000004</v>
      </c>
      <c r="G1041" s="679">
        <f t="shared" si="34"/>
        <v>1</v>
      </c>
      <c r="H1041" s="198" t="s">
        <v>99</v>
      </c>
    </row>
    <row r="1042" spans="2:8" outlineLevel="4">
      <c r="B1042">
        <v>30031010</v>
      </c>
      <c r="C1042" t="s">
        <v>10815</v>
      </c>
      <c r="D1042" s="8" t="s">
        <v>30733</v>
      </c>
      <c r="E1042" s="682">
        <v>3</v>
      </c>
      <c r="F1042" s="222">
        <v>3</v>
      </c>
      <c r="G1042" s="679">
        <f t="shared" si="34"/>
        <v>1</v>
      </c>
      <c r="H1042" s="198" t="s">
        <v>99</v>
      </c>
    </row>
    <row r="1043" spans="2:8" outlineLevel="4">
      <c r="B1043">
        <v>30031011</v>
      </c>
      <c r="C1043" t="s">
        <v>10816</v>
      </c>
      <c r="D1043" s="8" t="s">
        <v>30734</v>
      </c>
      <c r="E1043" s="682">
        <v>3</v>
      </c>
      <c r="F1043" s="222">
        <v>3</v>
      </c>
      <c r="G1043" s="679">
        <f t="shared" si="34"/>
        <v>1</v>
      </c>
      <c r="H1043" s="198" t="s">
        <v>99</v>
      </c>
    </row>
    <row r="1044" spans="2:8" outlineLevel="4">
      <c r="B1044">
        <v>30031013</v>
      </c>
      <c r="C1044" t="s">
        <v>10817</v>
      </c>
      <c r="D1044" s="8" t="s">
        <v>30735</v>
      </c>
      <c r="E1044" s="682">
        <v>3.3000000000000003</v>
      </c>
      <c r="F1044" s="222">
        <v>3.3000000000000003</v>
      </c>
      <c r="G1044" s="679">
        <f t="shared" si="34"/>
        <v>1</v>
      </c>
      <c r="H1044" s="198" t="s">
        <v>99</v>
      </c>
    </row>
    <row r="1045" spans="2:8" outlineLevel="4">
      <c r="B1045">
        <v>30031014</v>
      </c>
      <c r="C1045" t="s">
        <v>10818</v>
      </c>
      <c r="D1045" s="8" t="s">
        <v>30736</v>
      </c>
      <c r="E1045" s="682">
        <v>3.8000000000000003</v>
      </c>
      <c r="F1045" s="222">
        <v>3.8000000000000003</v>
      </c>
      <c r="G1045" s="679">
        <f t="shared" si="34"/>
        <v>1</v>
      </c>
      <c r="H1045" s="198" t="s">
        <v>99</v>
      </c>
    </row>
    <row r="1046" spans="2:8" outlineLevel="4">
      <c r="B1046">
        <v>30031015</v>
      </c>
      <c r="C1046" t="s">
        <v>10819</v>
      </c>
      <c r="D1046" s="8" t="s">
        <v>30737</v>
      </c>
      <c r="E1046" s="682">
        <v>3.9000000000000004</v>
      </c>
      <c r="F1046" s="222">
        <v>3.9000000000000004</v>
      </c>
      <c r="G1046" s="679">
        <f t="shared" si="34"/>
        <v>1</v>
      </c>
      <c r="H1046" s="198" t="s">
        <v>99</v>
      </c>
    </row>
    <row r="1047" spans="2:8" outlineLevel="4">
      <c r="B1047">
        <v>30031017</v>
      </c>
      <c r="C1047" t="s">
        <v>10820</v>
      </c>
      <c r="D1047" s="8" t="s">
        <v>30738</v>
      </c>
      <c r="E1047" s="682">
        <v>3.9000000000000004</v>
      </c>
      <c r="F1047" s="222">
        <v>3.9000000000000004</v>
      </c>
      <c r="G1047" s="679">
        <f t="shared" si="34"/>
        <v>1</v>
      </c>
      <c r="H1047" s="198" t="s">
        <v>99</v>
      </c>
    </row>
    <row r="1048" spans="2:8" outlineLevel="4">
      <c r="B1048">
        <v>30031018</v>
      </c>
      <c r="C1048" t="s">
        <v>10821</v>
      </c>
      <c r="D1048" s="8" t="s">
        <v>30739</v>
      </c>
      <c r="E1048" s="682">
        <v>4.2</v>
      </c>
      <c r="F1048" s="222">
        <v>4.2</v>
      </c>
      <c r="G1048" s="679">
        <f t="shared" si="34"/>
        <v>1</v>
      </c>
      <c r="H1048" s="198" t="s">
        <v>99</v>
      </c>
    </row>
    <row r="1049" spans="2:8" outlineLevel="4">
      <c r="B1049">
        <v>30031020</v>
      </c>
      <c r="C1049" t="s">
        <v>10822</v>
      </c>
      <c r="D1049" s="8" t="s">
        <v>30740</v>
      </c>
      <c r="E1049" s="682">
        <v>4.9000000000000004</v>
      </c>
      <c r="F1049" s="222">
        <v>4.9000000000000004</v>
      </c>
      <c r="G1049" s="679">
        <f t="shared" si="34"/>
        <v>1</v>
      </c>
      <c r="H1049" s="198" t="s">
        <v>99</v>
      </c>
    </row>
    <row r="1050" spans="2:8" outlineLevel="4">
      <c r="B1050">
        <v>30031022</v>
      </c>
      <c r="C1050" t="s">
        <v>10823</v>
      </c>
      <c r="D1050" s="8" t="s">
        <v>30741</v>
      </c>
      <c r="E1050" s="682">
        <v>5.6000000000000005</v>
      </c>
      <c r="F1050" s="222">
        <v>5.6000000000000005</v>
      </c>
      <c r="G1050" s="679">
        <f t="shared" si="34"/>
        <v>1</v>
      </c>
      <c r="H1050" s="198" t="s">
        <v>99</v>
      </c>
    </row>
    <row r="1051" spans="2:8" outlineLevel="4">
      <c r="B1051">
        <v>30031023</v>
      </c>
      <c r="C1051" t="s">
        <v>10824</v>
      </c>
      <c r="D1051" s="8" t="s">
        <v>30742</v>
      </c>
      <c r="E1051" s="682">
        <v>5.9</v>
      </c>
      <c r="F1051" s="222">
        <v>5.9</v>
      </c>
      <c r="G1051" s="679">
        <f t="shared" si="34"/>
        <v>1</v>
      </c>
      <c r="H1051" s="198" t="s">
        <v>99</v>
      </c>
    </row>
    <row r="1052" spans="2:8" outlineLevel="4">
      <c r="B1052">
        <v>30031025</v>
      </c>
      <c r="C1052" t="s">
        <v>10825</v>
      </c>
      <c r="D1052" s="8" t="s">
        <v>30743</v>
      </c>
      <c r="E1052" s="682">
        <v>6.5</v>
      </c>
      <c r="F1052" s="222">
        <v>6.5</v>
      </c>
      <c r="G1052" s="679">
        <f t="shared" si="34"/>
        <v>1</v>
      </c>
      <c r="H1052" s="198" t="s">
        <v>99</v>
      </c>
    </row>
    <row r="1053" spans="2:8" outlineLevel="4">
      <c r="B1053">
        <v>30031028</v>
      </c>
      <c r="C1053" t="s">
        <v>10826</v>
      </c>
      <c r="D1053" s="8" t="s">
        <v>30744</v>
      </c>
      <c r="E1053" s="682">
        <v>6.9</v>
      </c>
      <c r="F1053" s="222">
        <v>6.9</v>
      </c>
      <c r="G1053" s="679">
        <f t="shared" si="34"/>
        <v>1</v>
      </c>
      <c r="H1053" s="198" t="s">
        <v>99</v>
      </c>
    </row>
    <row r="1054" spans="2:8" outlineLevel="4">
      <c r="B1054">
        <v>30031031</v>
      </c>
      <c r="C1054" t="s">
        <v>10139</v>
      </c>
      <c r="D1054" s="8" t="s">
        <v>30745</v>
      </c>
      <c r="E1054" s="682">
        <v>7.9</v>
      </c>
      <c r="F1054" s="222">
        <v>7.9</v>
      </c>
      <c r="G1054" s="679">
        <f t="shared" si="34"/>
        <v>1</v>
      </c>
      <c r="H1054" s="198" t="s">
        <v>99</v>
      </c>
    </row>
    <row r="1055" spans="2:8" outlineLevel="4">
      <c r="B1055">
        <v>30031034</v>
      </c>
      <c r="C1055" t="s">
        <v>10141</v>
      </c>
      <c r="D1055" s="8" t="s">
        <v>30746</v>
      </c>
      <c r="E1055" s="682">
        <v>9.4</v>
      </c>
      <c r="F1055" s="222">
        <v>9.4</v>
      </c>
      <c r="G1055" s="679">
        <f t="shared" si="34"/>
        <v>1</v>
      </c>
      <c r="H1055" s="198" t="s">
        <v>99</v>
      </c>
    </row>
    <row r="1056" spans="2:8" outlineLevel="4">
      <c r="B1056">
        <v>30031037</v>
      </c>
      <c r="C1056" t="s">
        <v>10143</v>
      </c>
      <c r="D1056" s="8" t="s">
        <v>30747</v>
      </c>
      <c r="E1056" s="682">
        <v>10.700000000000001</v>
      </c>
      <c r="F1056" s="222">
        <v>10.700000000000001</v>
      </c>
      <c r="G1056" s="679">
        <f t="shared" si="34"/>
        <v>1</v>
      </c>
      <c r="H1056" s="198" t="s">
        <v>99</v>
      </c>
    </row>
    <row r="1057" spans="2:8" outlineLevel="4">
      <c r="B1057">
        <v>30031040</v>
      </c>
      <c r="C1057" t="s">
        <v>10145</v>
      </c>
      <c r="D1057" s="8" t="s">
        <v>30748</v>
      </c>
      <c r="E1057" s="682">
        <v>11.9</v>
      </c>
      <c r="F1057" s="222">
        <v>11.9</v>
      </c>
      <c r="G1057" s="679">
        <f t="shared" si="34"/>
        <v>1</v>
      </c>
      <c r="H1057" s="198" t="s">
        <v>99</v>
      </c>
    </row>
    <row r="1058" spans="2:8" outlineLevel="4">
      <c r="B1058">
        <v>30031043</v>
      </c>
      <c r="C1058" t="s">
        <v>10827</v>
      </c>
      <c r="D1058" s="8" t="s">
        <v>30749</v>
      </c>
      <c r="E1058" s="682">
        <v>14.200000000000001</v>
      </c>
      <c r="F1058" s="222">
        <v>14.200000000000001</v>
      </c>
      <c r="G1058" s="679">
        <f t="shared" si="34"/>
        <v>1</v>
      </c>
      <c r="H1058" s="198" t="s">
        <v>99</v>
      </c>
    </row>
    <row r="1059" spans="2:8" outlineLevel="4">
      <c r="B1059" s="187">
        <v>30498</v>
      </c>
      <c r="C1059" s="185" t="s">
        <v>10828</v>
      </c>
      <c r="D1059" s="217"/>
      <c r="F1059" s="222"/>
      <c r="G1059" s="679"/>
      <c r="H1059" s="198"/>
    </row>
    <row r="1060" spans="2:8" outlineLevel="4">
      <c r="B1060">
        <v>30498001</v>
      </c>
      <c r="C1060" t="s">
        <v>10830</v>
      </c>
      <c r="D1060" s="8" t="s">
        <v>10829</v>
      </c>
      <c r="E1060" s="682">
        <v>4.9000000000000004</v>
      </c>
      <c r="F1060" s="222">
        <v>4.9000000000000004</v>
      </c>
      <c r="G1060" s="679">
        <f t="shared" ref="G1060:G1067" si="35">E1060/F1060</f>
        <v>1</v>
      </c>
      <c r="H1060" s="198" t="s">
        <v>99</v>
      </c>
    </row>
    <row r="1061" spans="2:8" outlineLevel="4">
      <c r="B1061">
        <v>30498002</v>
      </c>
      <c r="C1061" t="s">
        <v>10832</v>
      </c>
      <c r="D1061" s="8" t="s">
        <v>10831</v>
      </c>
      <c r="E1061" s="682">
        <v>5.1000000000000005</v>
      </c>
      <c r="F1061" s="222">
        <v>5.1000000000000005</v>
      </c>
      <c r="G1061" s="679">
        <f t="shared" si="35"/>
        <v>1</v>
      </c>
      <c r="H1061" s="198" t="s">
        <v>99</v>
      </c>
    </row>
    <row r="1062" spans="2:8" outlineLevel="4">
      <c r="B1062">
        <v>30498003</v>
      </c>
      <c r="C1062" t="s">
        <v>10834</v>
      </c>
      <c r="D1062" s="8" t="s">
        <v>10833</v>
      </c>
      <c r="E1062" s="682">
        <v>5.1000000000000005</v>
      </c>
      <c r="F1062" s="222">
        <v>5.1000000000000005</v>
      </c>
      <c r="G1062" s="679">
        <f t="shared" si="35"/>
        <v>1</v>
      </c>
      <c r="H1062" s="198" t="s">
        <v>99</v>
      </c>
    </row>
    <row r="1063" spans="2:8" outlineLevel="4">
      <c r="B1063">
        <v>30498004</v>
      </c>
      <c r="C1063" t="s">
        <v>10836</v>
      </c>
      <c r="D1063" s="8" t="s">
        <v>10835</v>
      </c>
      <c r="E1063" s="682">
        <v>5.6000000000000005</v>
      </c>
      <c r="F1063" s="222">
        <v>5.6000000000000005</v>
      </c>
      <c r="G1063" s="679">
        <f t="shared" si="35"/>
        <v>1</v>
      </c>
      <c r="H1063" s="198" t="s">
        <v>99</v>
      </c>
    </row>
    <row r="1064" spans="2:8" outlineLevel="4">
      <c r="B1064">
        <v>30498005</v>
      </c>
      <c r="C1064" t="s">
        <v>10838</v>
      </c>
      <c r="D1064" s="8" t="s">
        <v>10837</v>
      </c>
      <c r="E1064" s="682">
        <v>6.6000000000000005</v>
      </c>
      <c r="F1064" s="222">
        <v>6.6000000000000005</v>
      </c>
      <c r="G1064" s="679">
        <f t="shared" si="35"/>
        <v>1</v>
      </c>
      <c r="H1064" s="198" t="s">
        <v>99</v>
      </c>
    </row>
    <row r="1065" spans="2:8" outlineLevel="4">
      <c r="B1065">
        <v>30498006</v>
      </c>
      <c r="C1065" t="s">
        <v>10840</v>
      </c>
      <c r="D1065" s="8" t="s">
        <v>10839</v>
      </c>
      <c r="E1065" s="682">
        <v>6.9</v>
      </c>
      <c r="F1065" s="222">
        <v>6.9</v>
      </c>
      <c r="G1065" s="679">
        <f t="shared" si="35"/>
        <v>1</v>
      </c>
      <c r="H1065" s="198" t="s">
        <v>99</v>
      </c>
    </row>
    <row r="1066" spans="2:8" outlineLevel="4">
      <c r="B1066">
        <v>30498007</v>
      </c>
      <c r="C1066" t="s">
        <v>10842</v>
      </c>
      <c r="D1066" s="8" t="s">
        <v>10841</v>
      </c>
      <c r="E1066" s="682">
        <v>6.9</v>
      </c>
      <c r="F1066" s="222">
        <v>6.9</v>
      </c>
      <c r="G1066" s="679">
        <f t="shared" si="35"/>
        <v>1</v>
      </c>
      <c r="H1066" s="198" t="s">
        <v>99</v>
      </c>
    </row>
    <row r="1067" spans="2:8" outlineLevel="4">
      <c r="B1067">
        <v>30498008</v>
      </c>
      <c r="C1067" t="s">
        <v>10844</v>
      </c>
      <c r="D1067" s="8" t="s">
        <v>10843</v>
      </c>
      <c r="E1067" s="682">
        <v>7.5</v>
      </c>
      <c r="F1067" s="222">
        <v>7.5</v>
      </c>
      <c r="G1067" s="679">
        <f t="shared" si="35"/>
        <v>1</v>
      </c>
      <c r="H1067" s="198" t="s">
        <v>99</v>
      </c>
    </row>
    <row r="1068" spans="2:8" outlineLevel="4">
      <c r="B1068" s="187">
        <v>30032</v>
      </c>
      <c r="C1068" s="185" t="s">
        <v>10845</v>
      </c>
      <c r="D1068" s="217"/>
      <c r="F1068" s="222"/>
      <c r="G1068" s="679"/>
      <c r="H1068" s="198"/>
    </row>
    <row r="1069" spans="2:8" outlineLevel="4">
      <c r="B1069">
        <v>30032007</v>
      </c>
      <c r="C1069" t="s">
        <v>10847</v>
      </c>
      <c r="D1069" s="8" t="s">
        <v>10846</v>
      </c>
      <c r="E1069" s="682">
        <v>6.7</v>
      </c>
      <c r="F1069" s="222">
        <v>6.7</v>
      </c>
      <c r="G1069" s="679">
        <f t="shared" ref="G1069:G1080" si="36">E1069/F1069</f>
        <v>1</v>
      </c>
      <c r="H1069" s="198" t="s">
        <v>99</v>
      </c>
    </row>
    <row r="1070" spans="2:8" outlineLevel="4">
      <c r="B1070">
        <v>30032008</v>
      </c>
      <c r="C1070" t="s">
        <v>10849</v>
      </c>
      <c r="D1070" s="8" t="s">
        <v>10848</v>
      </c>
      <c r="E1070" s="682">
        <v>6.9</v>
      </c>
      <c r="F1070" s="222">
        <v>6.9</v>
      </c>
      <c r="G1070" s="679">
        <f t="shared" si="36"/>
        <v>1</v>
      </c>
      <c r="H1070" s="198" t="s">
        <v>99</v>
      </c>
    </row>
    <row r="1071" spans="2:8" outlineLevel="4">
      <c r="B1071">
        <v>30032009</v>
      </c>
      <c r="C1071" t="s">
        <v>10851</v>
      </c>
      <c r="D1071" s="8" t="s">
        <v>10850</v>
      </c>
      <c r="E1071" s="682">
        <v>7.2</v>
      </c>
      <c r="F1071" s="222">
        <v>7.2</v>
      </c>
      <c r="G1071" s="679">
        <f t="shared" si="36"/>
        <v>1</v>
      </c>
      <c r="H1071" s="198" t="s">
        <v>99</v>
      </c>
    </row>
    <row r="1072" spans="2:8" outlineLevel="4">
      <c r="B1072">
        <v>30032010</v>
      </c>
      <c r="C1072" t="s">
        <v>10853</v>
      </c>
      <c r="D1072" s="8" t="s">
        <v>10852</v>
      </c>
      <c r="E1072" s="682">
        <v>8</v>
      </c>
      <c r="F1072" s="222">
        <v>8</v>
      </c>
      <c r="G1072" s="679">
        <f t="shared" si="36"/>
        <v>1</v>
      </c>
      <c r="H1072" s="198" t="s">
        <v>99</v>
      </c>
    </row>
    <row r="1073" spans="1:88" outlineLevel="4">
      <c r="B1073">
        <v>30032011</v>
      </c>
      <c r="C1073" t="s">
        <v>10855</v>
      </c>
      <c r="D1073" s="8" t="s">
        <v>10854</v>
      </c>
      <c r="E1073" s="682">
        <v>8.2000000000000011</v>
      </c>
      <c r="F1073" s="222">
        <v>8.2000000000000011</v>
      </c>
      <c r="G1073" s="679">
        <f t="shared" si="36"/>
        <v>1</v>
      </c>
      <c r="H1073" s="198" t="s">
        <v>99</v>
      </c>
    </row>
    <row r="1074" spans="1:88" outlineLevel="4">
      <c r="B1074">
        <v>30032012</v>
      </c>
      <c r="C1074" t="s">
        <v>10857</v>
      </c>
      <c r="D1074" s="8" t="s">
        <v>10856</v>
      </c>
      <c r="E1074" s="682">
        <v>9.1</v>
      </c>
      <c r="F1074" s="222">
        <v>9.1</v>
      </c>
      <c r="G1074" s="679">
        <f t="shared" si="36"/>
        <v>1</v>
      </c>
      <c r="H1074" s="198" t="s">
        <v>99</v>
      </c>
    </row>
    <row r="1075" spans="1:88" outlineLevel="4">
      <c r="B1075">
        <v>30032013</v>
      </c>
      <c r="C1075" t="s">
        <v>10859</v>
      </c>
      <c r="D1075" s="8" t="s">
        <v>10858</v>
      </c>
      <c r="E1075" s="682">
        <v>9.5</v>
      </c>
      <c r="F1075" s="222">
        <v>9.5</v>
      </c>
      <c r="G1075" s="679">
        <f t="shared" si="36"/>
        <v>1</v>
      </c>
      <c r="H1075" s="198" t="s">
        <v>99</v>
      </c>
    </row>
    <row r="1076" spans="1:88" outlineLevel="4">
      <c r="B1076">
        <v>30032014</v>
      </c>
      <c r="C1076" t="s">
        <v>10861</v>
      </c>
      <c r="D1076" s="8" t="s">
        <v>10860</v>
      </c>
      <c r="E1076" s="682">
        <v>9.6000000000000014</v>
      </c>
      <c r="F1076" s="222">
        <v>9.6000000000000014</v>
      </c>
      <c r="G1076" s="679">
        <f t="shared" si="36"/>
        <v>1</v>
      </c>
      <c r="H1076" s="198" t="s">
        <v>99</v>
      </c>
    </row>
    <row r="1077" spans="1:88" outlineLevel="4">
      <c r="B1077">
        <v>30032015</v>
      </c>
      <c r="C1077" t="s">
        <v>10863</v>
      </c>
      <c r="D1077" s="8" t="s">
        <v>10862</v>
      </c>
      <c r="E1077" s="682">
        <v>10</v>
      </c>
      <c r="F1077" s="222">
        <v>10</v>
      </c>
      <c r="G1077" s="679">
        <f t="shared" si="36"/>
        <v>1</v>
      </c>
      <c r="H1077" s="198" t="s">
        <v>99</v>
      </c>
    </row>
    <row r="1078" spans="1:88" outlineLevel="4">
      <c r="B1078">
        <v>30032016</v>
      </c>
      <c r="C1078" t="s">
        <v>10865</v>
      </c>
      <c r="D1078" s="8" t="s">
        <v>10864</v>
      </c>
      <c r="E1078" s="682">
        <v>10.100000000000001</v>
      </c>
      <c r="F1078" s="222">
        <v>10.100000000000001</v>
      </c>
      <c r="G1078" s="679">
        <f t="shared" si="36"/>
        <v>1</v>
      </c>
      <c r="H1078" s="198" t="s">
        <v>99</v>
      </c>
    </row>
    <row r="1079" spans="1:88" outlineLevel="4">
      <c r="B1079">
        <v>30032017</v>
      </c>
      <c r="C1079" t="s">
        <v>10867</v>
      </c>
      <c r="D1079" s="8" t="s">
        <v>10866</v>
      </c>
      <c r="E1079" s="682">
        <v>10.700000000000001</v>
      </c>
      <c r="F1079" s="222">
        <v>10.700000000000001</v>
      </c>
      <c r="G1079" s="679">
        <f t="shared" si="36"/>
        <v>1</v>
      </c>
      <c r="H1079" s="198" t="s">
        <v>99</v>
      </c>
    </row>
    <row r="1080" spans="1:88" outlineLevel="4">
      <c r="B1080">
        <v>30032018</v>
      </c>
      <c r="C1080" t="s">
        <v>10869</v>
      </c>
      <c r="D1080" s="8" t="s">
        <v>10868</v>
      </c>
      <c r="E1080" s="682">
        <v>11.600000000000001</v>
      </c>
      <c r="F1080" s="222">
        <v>11.600000000000001</v>
      </c>
      <c r="G1080" s="679">
        <f t="shared" si="36"/>
        <v>1</v>
      </c>
      <c r="H1080" s="198" t="s">
        <v>99</v>
      </c>
    </row>
    <row r="1081" spans="1:88" s="7" customFormat="1" outlineLevel="4">
      <c r="A1081" s="499"/>
      <c r="B1081" s="217">
        <v>33782</v>
      </c>
      <c r="C1081" s="185" t="s">
        <v>10870</v>
      </c>
      <c r="D1081" s="217"/>
      <c r="E1081" s="682"/>
      <c r="F1081" s="222"/>
      <c r="G1081" s="679"/>
      <c r="H1081" s="198"/>
      <c r="BY1081" s="330"/>
      <c r="CJ1081" s="330"/>
    </row>
    <row r="1082" spans="1:88" s="7" customFormat="1" outlineLevel="4">
      <c r="A1082" s="499"/>
      <c r="B1082">
        <v>33782108</v>
      </c>
      <c r="C1082" t="s">
        <v>10871</v>
      </c>
      <c r="D1082" s="8" t="s">
        <v>34514</v>
      </c>
      <c r="E1082" s="682">
        <v>13</v>
      </c>
      <c r="F1082" s="222">
        <v>13</v>
      </c>
      <c r="G1082" s="679">
        <f t="shared" ref="G1082:G1091" si="37">E1082/F1082</f>
        <v>1</v>
      </c>
      <c r="H1082" s="198" t="s">
        <v>99</v>
      </c>
      <c r="BY1082" s="330"/>
      <c r="CJ1082" s="330"/>
    </row>
    <row r="1083" spans="1:88" s="7" customFormat="1" outlineLevel="4">
      <c r="A1083" s="499"/>
      <c r="B1083" s="702">
        <v>33782123</v>
      </c>
      <c r="C1083" t="s">
        <v>10872</v>
      </c>
      <c r="D1083" s="8" t="s">
        <v>34515</v>
      </c>
      <c r="E1083" s="682">
        <v>14</v>
      </c>
      <c r="F1083" s="222">
        <v>14</v>
      </c>
      <c r="G1083" s="679">
        <f t="shared" si="37"/>
        <v>1</v>
      </c>
      <c r="H1083" s="198" t="s">
        <v>99</v>
      </c>
      <c r="BY1083" s="330"/>
      <c r="CJ1083" s="330"/>
    </row>
    <row r="1084" spans="1:88" s="7" customFormat="1" outlineLevel="4">
      <c r="A1084" s="499"/>
      <c r="B1084" s="702">
        <v>33782143</v>
      </c>
      <c r="C1084" t="s">
        <v>10873</v>
      </c>
      <c r="D1084" s="8" t="s">
        <v>34516</v>
      </c>
      <c r="E1084" s="682">
        <v>15</v>
      </c>
      <c r="F1084" s="222">
        <v>15</v>
      </c>
      <c r="G1084" s="679">
        <f t="shared" si="37"/>
        <v>1</v>
      </c>
      <c r="H1084" s="198" t="s">
        <v>99</v>
      </c>
      <c r="BY1084" s="330"/>
      <c r="CJ1084" s="330"/>
    </row>
    <row r="1085" spans="1:88" s="7" customFormat="1" outlineLevel="4">
      <c r="A1085" s="499"/>
      <c r="B1085" s="702">
        <v>33782153</v>
      </c>
      <c r="C1085" t="s">
        <v>10874</v>
      </c>
      <c r="D1085" s="8" t="s">
        <v>34517</v>
      </c>
      <c r="E1085" s="682">
        <v>15</v>
      </c>
      <c r="F1085" s="222">
        <v>15</v>
      </c>
      <c r="G1085" s="679">
        <f t="shared" si="37"/>
        <v>1</v>
      </c>
      <c r="H1085" s="198" t="s">
        <v>99</v>
      </c>
      <c r="BY1085" s="330"/>
      <c r="CJ1085" s="330"/>
    </row>
    <row r="1086" spans="1:88" s="7" customFormat="1" outlineLevel="4">
      <c r="A1086" s="499"/>
      <c r="B1086" s="702">
        <v>33782161</v>
      </c>
      <c r="C1086" t="s">
        <v>10875</v>
      </c>
      <c r="D1086" s="8" t="s">
        <v>34518</v>
      </c>
      <c r="E1086" s="682">
        <v>16</v>
      </c>
      <c r="F1086" s="222">
        <v>16</v>
      </c>
      <c r="G1086" s="679">
        <f t="shared" si="37"/>
        <v>1</v>
      </c>
      <c r="H1086" s="198" t="s">
        <v>99</v>
      </c>
      <c r="BY1086" s="330"/>
      <c r="CJ1086" s="330"/>
    </row>
    <row r="1087" spans="1:88" s="7" customFormat="1" outlineLevel="4">
      <c r="A1087" s="499"/>
      <c r="B1087" s="702">
        <v>33782168</v>
      </c>
      <c r="C1087" t="s">
        <v>10876</v>
      </c>
      <c r="D1087" s="8" t="s">
        <v>34519</v>
      </c>
      <c r="E1087" s="682">
        <v>16</v>
      </c>
      <c r="F1087" s="222">
        <v>16</v>
      </c>
      <c r="G1087" s="679">
        <f t="shared" si="37"/>
        <v>1</v>
      </c>
      <c r="H1087" s="198" t="s">
        <v>99</v>
      </c>
      <c r="BY1087" s="330"/>
      <c r="CJ1087" s="330"/>
    </row>
    <row r="1088" spans="1:88" s="7" customFormat="1" outlineLevel="4">
      <c r="A1088" s="499"/>
      <c r="B1088" s="702">
        <v>33782178</v>
      </c>
      <c r="C1088" t="s">
        <v>10877</v>
      </c>
      <c r="D1088" s="8" t="s">
        <v>34520</v>
      </c>
      <c r="E1088" s="682">
        <v>16</v>
      </c>
      <c r="F1088" s="222">
        <v>16</v>
      </c>
      <c r="G1088" s="679">
        <f t="shared" si="37"/>
        <v>1</v>
      </c>
      <c r="H1088" s="198" t="s">
        <v>99</v>
      </c>
      <c r="BY1088" s="330"/>
      <c r="CJ1088" s="330"/>
    </row>
    <row r="1089" spans="1:88" s="7" customFormat="1" outlineLevel="4">
      <c r="A1089" s="499"/>
      <c r="B1089" s="702">
        <v>33782211</v>
      </c>
      <c r="C1089" t="s">
        <v>10878</v>
      </c>
      <c r="D1089" s="8" t="s">
        <v>34521</v>
      </c>
      <c r="E1089" s="682">
        <v>18</v>
      </c>
      <c r="F1089" s="222">
        <v>18</v>
      </c>
      <c r="G1089" s="679">
        <f t="shared" si="37"/>
        <v>1</v>
      </c>
      <c r="H1089" s="198" t="s">
        <v>99</v>
      </c>
      <c r="BY1089" s="330"/>
      <c r="CJ1089" s="330"/>
    </row>
    <row r="1090" spans="1:88" s="7" customFormat="1" outlineLevel="4">
      <c r="A1090" s="499"/>
      <c r="B1090" s="702">
        <v>33782238</v>
      </c>
      <c r="C1090" t="s">
        <v>10879</v>
      </c>
      <c r="D1090" s="8" t="s">
        <v>34522</v>
      </c>
      <c r="E1090" s="682">
        <v>21</v>
      </c>
      <c r="F1090" s="222">
        <v>21</v>
      </c>
      <c r="G1090" s="679">
        <f t="shared" si="37"/>
        <v>1</v>
      </c>
      <c r="H1090" s="198" t="s">
        <v>99</v>
      </c>
      <c r="BY1090" s="330"/>
      <c r="CJ1090" s="330"/>
    </row>
    <row r="1091" spans="1:88" s="7" customFormat="1" outlineLevel="4">
      <c r="A1091" s="499"/>
      <c r="B1091" s="702">
        <v>33782263</v>
      </c>
      <c r="C1091" t="s">
        <v>10880</v>
      </c>
      <c r="D1091" s="8" t="s">
        <v>34523</v>
      </c>
      <c r="E1091" s="682">
        <v>23</v>
      </c>
      <c r="F1091" s="222">
        <v>23</v>
      </c>
      <c r="G1091" s="679">
        <f t="shared" si="37"/>
        <v>1</v>
      </c>
      <c r="H1091" s="198" t="s">
        <v>99</v>
      </c>
      <c r="BY1091" s="330"/>
      <c r="CJ1091" s="330"/>
    </row>
    <row r="1092" spans="1:88" outlineLevel="4">
      <c r="B1092" s="186">
        <v>30033</v>
      </c>
      <c r="C1092" s="185" t="s">
        <v>10881</v>
      </c>
      <c r="D1092" s="217"/>
      <c r="F1092" s="222"/>
      <c r="G1092" s="679"/>
      <c r="H1092" s="188"/>
    </row>
    <row r="1093" spans="1:88" outlineLevel="4">
      <c r="B1093">
        <v>30033005</v>
      </c>
      <c r="C1093" t="s">
        <v>10812</v>
      </c>
      <c r="D1093" s="8" t="s">
        <v>30750</v>
      </c>
      <c r="E1093" s="682">
        <v>7</v>
      </c>
      <c r="F1093" s="222">
        <v>7</v>
      </c>
      <c r="G1093" s="679">
        <f t="shared" ref="G1093:G1103" si="38">E1093/F1093</f>
        <v>1</v>
      </c>
      <c r="H1093" s="198" t="s">
        <v>99</v>
      </c>
    </row>
    <row r="1094" spans="1:88" outlineLevel="4">
      <c r="B1094">
        <v>30033007</v>
      </c>
      <c r="C1094" t="s">
        <v>10813</v>
      </c>
      <c r="D1094" s="8" t="s">
        <v>30751</v>
      </c>
      <c r="E1094" s="682">
        <v>7.9</v>
      </c>
      <c r="F1094" s="222">
        <v>7.9</v>
      </c>
      <c r="G1094" s="679">
        <f t="shared" si="38"/>
        <v>1</v>
      </c>
      <c r="H1094" s="198" t="s">
        <v>99</v>
      </c>
    </row>
    <row r="1095" spans="1:88" outlineLevel="4">
      <c r="B1095">
        <v>30033009</v>
      </c>
      <c r="C1095" t="s">
        <v>10814</v>
      </c>
      <c r="D1095" s="8" t="s">
        <v>30752</v>
      </c>
      <c r="E1095" s="682">
        <v>8.3000000000000007</v>
      </c>
      <c r="F1095" s="222">
        <v>8.3000000000000007</v>
      </c>
      <c r="G1095" s="679">
        <f t="shared" si="38"/>
        <v>1</v>
      </c>
      <c r="H1095" s="198" t="s">
        <v>99</v>
      </c>
    </row>
    <row r="1096" spans="1:88" outlineLevel="4">
      <c r="B1096">
        <v>30033011</v>
      </c>
      <c r="C1096" t="s">
        <v>10816</v>
      </c>
      <c r="D1096" s="8" t="s">
        <v>30753</v>
      </c>
      <c r="E1096" s="682">
        <v>9.3000000000000007</v>
      </c>
      <c r="F1096" s="222">
        <v>9.3000000000000007</v>
      </c>
      <c r="G1096" s="679">
        <f t="shared" si="38"/>
        <v>1</v>
      </c>
      <c r="H1096" s="198" t="s">
        <v>99</v>
      </c>
    </row>
    <row r="1097" spans="1:88" outlineLevel="4">
      <c r="B1097">
        <v>30033013</v>
      </c>
      <c r="C1097" t="s">
        <v>10817</v>
      </c>
      <c r="D1097" s="8" t="s">
        <v>30754</v>
      </c>
      <c r="E1097" s="682">
        <v>10.9</v>
      </c>
      <c r="F1097" s="222">
        <v>10.9</v>
      </c>
      <c r="G1097" s="679">
        <f t="shared" si="38"/>
        <v>1</v>
      </c>
      <c r="H1097" s="198" t="s">
        <v>99</v>
      </c>
    </row>
    <row r="1098" spans="1:88" outlineLevel="4">
      <c r="B1098">
        <v>30033014</v>
      </c>
      <c r="C1098" t="s">
        <v>10818</v>
      </c>
      <c r="D1098" s="8" t="s">
        <v>30755</v>
      </c>
      <c r="E1098" s="682">
        <v>11.5</v>
      </c>
      <c r="F1098" s="222">
        <v>11.5</v>
      </c>
      <c r="G1098" s="679">
        <f t="shared" si="38"/>
        <v>1</v>
      </c>
      <c r="H1098" s="198" t="s">
        <v>99</v>
      </c>
    </row>
    <row r="1099" spans="1:88" outlineLevel="4">
      <c r="B1099">
        <v>30033015</v>
      </c>
      <c r="C1099" t="s">
        <v>10819</v>
      </c>
      <c r="D1099" s="8" t="s">
        <v>30756</v>
      </c>
      <c r="E1099" s="682">
        <v>12.3</v>
      </c>
      <c r="F1099" s="222">
        <v>12.3</v>
      </c>
      <c r="G1099" s="679">
        <f t="shared" si="38"/>
        <v>1</v>
      </c>
      <c r="H1099" s="198" t="s">
        <v>99</v>
      </c>
    </row>
    <row r="1100" spans="1:88" outlineLevel="4">
      <c r="B1100">
        <v>30033017</v>
      </c>
      <c r="C1100" t="s">
        <v>10820</v>
      </c>
      <c r="D1100" s="8" t="s">
        <v>30757</v>
      </c>
      <c r="E1100" s="682">
        <v>12.9</v>
      </c>
      <c r="F1100" s="222">
        <v>12.9</v>
      </c>
      <c r="G1100" s="679">
        <f t="shared" si="38"/>
        <v>1</v>
      </c>
      <c r="H1100" s="198" t="s">
        <v>99</v>
      </c>
    </row>
    <row r="1101" spans="1:88" outlineLevel="4">
      <c r="B1101">
        <v>30033018</v>
      </c>
      <c r="C1101" t="s">
        <v>10821</v>
      </c>
      <c r="D1101" s="8" t="s">
        <v>30758</v>
      </c>
      <c r="E1101" s="682">
        <v>13.6</v>
      </c>
      <c r="F1101" s="222">
        <v>13.6</v>
      </c>
      <c r="G1101" s="679">
        <f t="shared" si="38"/>
        <v>1</v>
      </c>
      <c r="H1101" s="198" t="s">
        <v>99</v>
      </c>
    </row>
    <row r="1102" spans="1:88" outlineLevel="4">
      <c r="B1102">
        <v>30033020</v>
      </c>
      <c r="C1102" t="s">
        <v>10822</v>
      </c>
      <c r="D1102" s="8" t="s">
        <v>30759</v>
      </c>
      <c r="E1102" s="682">
        <v>14.4</v>
      </c>
      <c r="F1102" s="222">
        <v>14.4</v>
      </c>
      <c r="G1102" s="679">
        <f t="shared" si="38"/>
        <v>1</v>
      </c>
      <c r="H1102" s="198" t="s">
        <v>99</v>
      </c>
    </row>
    <row r="1103" spans="1:88" outlineLevel="4">
      <c r="B1103">
        <v>30033022</v>
      </c>
      <c r="C1103" t="s">
        <v>10823</v>
      </c>
      <c r="D1103" s="8" t="s">
        <v>30760</v>
      </c>
      <c r="E1103" s="682">
        <v>17.7</v>
      </c>
      <c r="F1103" s="222">
        <v>17.7</v>
      </c>
      <c r="G1103" s="679">
        <f t="shared" si="38"/>
        <v>1</v>
      </c>
      <c r="H1103" s="198" t="s">
        <v>99</v>
      </c>
    </row>
    <row r="1104" spans="1:88" outlineLevel="4">
      <c r="B1104" s="186">
        <v>30034</v>
      </c>
      <c r="C1104" s="154" t="s">
        <v>10882</v>
      </c>
      <c r="D1104" s="217"/>
      <c r="E1104" s="682" t="e">
        <v>#N/A</v>
      </c>
      <c r="F1104" s="222" t="e">
        <v>#N/A</v>
      </c>
      <c r="G1104" s="679"/>
      <c r="H1104" s="188"/>
    </row>
    <row r="1105" spans="1:88" outlineLevel="4">
      <c r="B1105">
        <v>30034005</v>
      </c>
      <c r="C1105" t="s">
        <v>10830</v>
      </c>
      <c r="D1105" s="8" t="s">
        <v>10883</v>
      </c>
      <c r="E1105" s="682">
        <v>10.8</v>
      </c>
      <c r="F1105" s="222">
        <v>10.8</v>
      </c>
      <c r="G1105" s="679">
        <f t="shared" ref="G1105:G1116" si="39">E1105/F1105</f>
        <v>1</v>
      </c>
      <c r="H1105" s="198" t="s">
        <v>99</v>
      </c>
    </row>
    <row r="1106" spans="1:88" outlineLevel="4">
      <c r="B1106">
        <v>30034008</v>
      </c>
      <c r="C1106" t="s">
        <v>10885</v>
      </c>
      <c r="D1106" s="8" t="s">
        <v>10884</v>
      </c>
      <c r="E1106" s="682">
        <v>11.1</v>
      </c>
      <c r="F1106" s="222">
        <v>11.1</v>
      </c>
      <c r="G1106" s="679">
        <f t="shared" si="39"/>
        <v>1</v>
      </c>
      <c r="H1106" s="198" t="s">
        <v>99</v>
      </c>
    </row>
    <row r="1107" spans="1:88" outlineLevel="4">
      <c r="B1107">
        <v>30034009</v>
      </c>
      <c r="C1107" t="s">
        <v>10887</v>
      </c>
      <c r="D1107" s="8" t="s">
        <v>10886</v>
      </c>
      <c r="E1107" s="682">
        <v>11.8</v>
      </c>
      <c r="F1107" s="222">
        <v>11.8</v>
      </c>
      <c r="G1107" s="679">
        <f t="shared" si="39"/>
        <v>1</v>
      </c>
      <c r="H1107" s="198" t="s">
        <v>99</v>
      </c>
    </row>
    <row r="1108" spans="1:88" outlineLevel="4">
      <c r="B1108">
        <v>30034101</v>
      </c>
      <c r="C1108" t="s">
        <v>10889</v>
      </c>
      <c r="D1108" s="8" t="s">
        <v>10888</v>
      </c>
      <c r="E1108" s="682">
        <v>12.6</v>
      </c>
      <c r="F1108" s="222">
        <v>12.6</v>
      </c>
      <c r="G1108" s="679">
        <f t="shared" si="39"/>
        <v>1</v>
      </c>
      <c r="H1108" s="198" t="s">
        <v>99</v>
      </c>
    </row>
    <row r="1109" spans="1:88" outlineLevel="4">
      <c r="B1109">
        <v>30034102</v>
      </c>
      <c r="C1109" t="s">
        <v>10891</v>
      </c>
      <c r="D1109" s="8" t="s">
        <v>10890</v>
      </c>
      <c r="E1109" s="682">
        <v>13.2</v>
      </c>
      <c r="F1109" s="222">
        <v>13.2</v>
      </c>
      <c r="G1109" s="679">
        <f t="shared" si="39"/>
        <v>1</v>
      </c>
      <c r="H1109" s="198" t="s">
        <v>99</v>
      </c>
    </row>
    <row r="1110" spans="1:88" outlineLevel="4">
      <c r="B1110">
        <v>30034103</v>
      </c>
      <c r="C1110" t="s">
        <v>10893</v>
      </c>
      <c r="D1110" s="8" t="s">
        <v>10892</v>
      </c>
      <c r="E1110" s="682">
        <v>14.8</v>
      </c>
      <c r="F1110" s="222">
        <v>14.8</v>
      </c>
      <c r="G1110" s="679">
        <f t="shared" si="39"/>
        <v>1</v>
      </c>
      <c r="H1110" s="198" t="s">
        <v>99</v>
      </c>
    </row>
    <row r="1111" spans="1:88" outlineLevel="4">
      <c r="B1111">
        <v>30034104</v>
      </c>
      <c r="C1111" t="s">
        <v>10895</v>
      </c>
      <c r="D1111" s="8" t="s">
        <v>10894</v>
      </c>
      <c r="E1111" s="682">
        <v>15</v>
      </c>
      <c r="F1111" s="222">
        <v>15</v>
      </c>
      <c r="G1111" s="679">
        <f t="shared" si="39"/>
        <v>1</v>
      </c>
      <c r="H1111" s="198" t="s">
        <v>99</v>
      </c>
    </row>
    <row r="1112" spans="1:88" outlineLevel="4">
      <c r="B1112">
        <v>30034105</v>
      </c>
      <c r="C1112" t="s">
        <v>10897</v>
      </c>
      <c r="D1112" s="8" t="s">
        <v>10896</v>
      </c>
      <c r="E1112" s="682">
        <v>15.5</v>
      </c>
      <c r="F1112" s="222">
        <v>15.5</v>
      </c>
      <c r="G1112" s="679">
        <f t="shared" si="39"/>
        <v>1</v>
      </c>
      <c r="H1112" s="198" t="s">
        <v>99</v>
      </c>
    </row>
    <row r="1113" spans="1:88" outlineLevel="4">
      <c r="B1113">
        <v>30034106</v>
      </c>
      <c r="C1113" t="s">
        <v>10899</v>
      </c>
      <c r="D1113" s="8" t="s">
        <v>10898</v>
      </c>
      <c r="E1113" s="682">
        <v>15.8</v>
      </c>
      <c r="F1113" s="222">
        <v>15.8</v>
      </c>
      <c r="G1113" s="679">
        <f t="shared" si="39"/>
        <v>1</v>
      </c>
      <c r="H1113" s="198" t="s">
        <v>99</v>
      </c>
    </row>
    <row r="1114" spans="1:88" outlineLevel="4">
      <c r="B1114">
        <v>30034107</v>
      </c>
      <c r="C1114" t="s">
        <v>10901</v>
      </c>
      <c r="D1114" s="8" t="s">
        <v>10900</v>
      </c>
      <c r="E1114" s="682">
        <v>15.8</v>
      </c>
      <c r="F1114" s="222">
        <v>15.8</v>
      </c>
      <c r="G1114" s="679">
        <f t="shared" si="39"/>
        <v>1</v>
      </c>
      <c r="H1114" s="198" t="s">
        <v>99</v>
      </c>
    </row>
    <row r="1115" spans="1:88" outlineLevel="4">
      <c r="B1115">
        <v>30034108</v>
      </c>
      <c r="C1115" t="s">
        <v>10903</v>
      </c>
      <c r="D1115" s="8" t="s">
        <v>10902</v>
      </c>
      <c r="E1115" s="682">
        <v>15.9</v>
      </c>
      <c r="F1115" s="222">
        <v>15.9</v>
      </c>
      <c r="G1115" s="679">
        <f t="shared" si="39"/>
        <v>1</v>
      </c>
      <c r="H1115" s="198" t="s">
        <v>99</v>
      </c>
    </row>
    <row r="1116" spans="1:88" outlineLevel="4">
      <c r="B1116">
        <v>30034109</v>
      </c>
      <c r="C1116" t="s">
        <v>10905</v>
      </c>
      <c r="D1116" s="8" t="s">
        <v>10904</v>
      </c>
      <c r="E1116" s="682">
        <v>16.399999999999999</v>
      </c>
      <c r="F1116" s="222">
        <v>16.399999999999999</v>
      </c>
      <c r="G1116" s="679">
        <f t="shared" si="39"/>
        <v>1</v>
      </c>
      <c r="H1116" s="198" t="s">
        <v>99</v>
      </c>
    </row>
    <row r="1117" spans="1:88" outlineLevel="4">
      <c r="B1117" s="186">
        <v>30035</v>
      </c>
      <c r="C1117" s="154" t="s">
        <v>10906</v>
      </c>
      <c r="D1117" s="217"/>
      <c r="F1117" s="222"/>
      <c r="G1117" s="679"/>
      <c r="H1117" s="188"/>
    </row>
    <row r="1118" spans="1:88" outlineLevel="4">
      <c r="A1118" s="499" t="s">
        <v>253</v>
      </c>
      <c r="B1118">
        <v>30035001</v>
      </c>
      <c r="C1118" t="s">
        <v>10908</v>
      </c>
      <c r="D1118" s="8" t="s">
        <v>10907</v>
      </c>
      <c r="E1118" s="682">
        <v>725</v>
      </c>
      <c r="F1118" s="222">
        <v>720</v>
      </c>
      <c r="G1118" s="679">
        <f>E1118/F1118</f>
        <v>1.0069444444444444</v>
      </c>
      <c r="H1118" s="198" t="s">
        <v>99</v>
      </c>
    </row>
    <row r="1119" spans="1:88" s="332" customFormat="1" outlineLevel="2">
      <c r="A1119" s="499"/>
      <c r="B1119" s="703"/>
      <c r="C1119" s="693" t="s">
        <v>10909</v>
      </c>
      <c r="D1119" s="308"/>
      <c r="E1119" s="682"/>
      <c r="F1119" s="222"/>
      <c r="G1119" s="683"/>
      <c r="H1119" s="308"/>
      <c r="BY1119" s="329"/>
      <c r="CJ1119" s="329"/>
    </row>
    <row r="1120" spans="1:88" s="327" customFormat="1" outlineLevel="3">
      <c r="A1120" s="499"/>
      <c r="B1120" s="694"/>
      <c r="C1120" s="695" t="s">
        <v>10910</v>
      </c>
      <c r="D1120" s="326"/>
      <c r="E1120" s="682"/>
      <c r="F1120" s="222"/>
      <c r="G1120" s="688"/>
      <c r="H1120" s="326"/>
      <c r="BY1120" s="329"/>
      <c r="CJ1120" s="329"/>
    </row>
    <row r="1121" spans="1:8" outlineLevel="4">
      <c r="A1121" s="499" t="s">
        <v>253</v>
      </c>
      <c r="B1121" s="186">
        <v>30038</v>
      </c>
      <c r="C1121" s="185" t="s">
        <v>10911</v>
      </c>
      <c r="D1121" s="704"/>
      <c r="F1121" s="222"/>
      <c r="G1121" s="679"/>
      <c r="H1121" s="198"/>
    </row>
    <row r="1122" spans="1:8" outlineLevel="4">
      <c r="A1122" s="499" t="s">
        <v>253</v>
      </c>
      <c r="B1122">
        <v>30038000</v>
      </c>
      <c r="C1122" t="s">
        <v>10913</v>
      </c>
      <c r="D1122" s="124" t="s">
        <v>10912</v>
      </c>
      <c r="E1122" s="682">
        <v>8.7000000000000011</v>
      </c>
      <c r="F1122" s="222">
        <v>7.5</v>
      </c>
      <c r="G1122" s="679">
        <f t="shared" ref="G1122:G1149" si="40">E1122/F1122</f>
        <v>1.1600000000000001</v>
      </c>
      <c r="H1122" s="198" t="s">
        <v>99</v>
      </c>
    </row>
    <row r="1123" spans="1:8" outlineLevel="4">
      <c r="A1123" s="499" t="s">
        <v>253</v>
      </c>
      <c r="B1123">
        <v>30038001</v>
      </c>
      <c r="C1123" t="s">
        <v>10915</v>
      </c>
      <c r="D1123" s="124" t="s">
        <v>10914</v>
      </c>
      <c r="E1123" s="682">
        <v>8.7000000000000011</v>
      </c>
      <c r="F1123" s="222">
        <v>7.5</v>
      </c>
      <c r="G1123" s="679">
        <f t="shared" si="40"/>
        <v>1.1600000000000001</v>
      </c>
      <c r="H1123" s="198" t="s">
        <v>99</v>
      </c>
    </row>
    <row r="1124" spans="1:8" outlineLevel="4">
      <c r="A1124" s="499" t="s">
        <v>253</v>
      </c>
      <c r="B1124">
        <v>30038002</v>
      </c>
      <c r="C1124" t="s">
        <v>10917</v>
      </c>
      <c r="D1124" s="124" t="s">
        <v>10916</v>
      </c>
      <c r="E1124" s="682">
        <v>8.7000000000000011</v>
      </c>
      <c r="F1124" s="222">
        <v>7.5</v>
      </c>
      <c r="G1124" s="679">
        <f t="shared" si="40"/>
        <v>1.1600000000000001</v>
      </c>
      <c r="H1124" s="198" t="s">
        <v>99</v>
      </c>
    </row>
    <row r="1125" spans="1:8" outlineLevel="4">
      <c r="A1125" s="499" t="s">
        <v>253</v>
      </c>
      <c r="B1125">
        <v>30038003</v>
      </c>
      <c r="C1125" t="s">
        <v>10919</v>
      </c>
      <c r="D1125" s="124" t="s">
        <v>10918</v>
      </c>
      <c r="E1125" s="682">
        <v>8.7000000000000011</v>
      </c>
      <c r="F1125" s="222">
        <v>7.5</v>
      </c>
      <c r="G1125" s="679">
        <f t="shared" si="40"/>
        <v>1.1600000000000001</v>
      </c>
      <c r="H1125" s="198" t="s">
        <v>99</v>
      </c>
    </row>
    <row r="1126" spans="1:8" outlineLevel="4">
      <c r="A1126" s="499" t="s">
        <v>253</v>
      </c>
      <c r="B1126">
        <v>30038004</v>
      </c>
      <c r="C1126" t="s">
        <v>10921</v>
      </c>
      <c r="D1126" s="124" t="s">
        <v>10920</v>
      </c>
      <c r="E1126" s="682">
        <v>8.7000000000000011</v>
      </c>
      <c r="F1126" s="222">
        <v>7.5</v>
      </c>
      <c r="G1126" s="679">
        <f t="shared" si="40"/>
        <v>1.1600000000000001</v>
      </c>
      <c r="H1126" s="198" t="s">
        <v>99</v>
      </c>
    </row>
    <row r="1127" spans="1:8" outlineLevel="4">
      <c r="A1127" s="499" t="s">
        <v>253</v>
      </c>
      <c r="B1127">
        <v>30038005</v>
      </c>
      <c r="C1127" t="s">
        <v>10923</v>
      </c>
      <c r="D1127" s="124" t="s">
        <v>10922</v>
      </c>
      <c r="E1127" s="682">
        <v>8.7000000000000011</v>
      </c>
      <c r="F1127" s="222">
        <v>7.5</v>
      </c>
      <c r="G1127" s="679">
        <f t="shared" si="40"/>
        <v>1.1600000000000001</v>
      </c>
      <c r="H1127" s="198" t="s">
        <v>99</v>
      </c>
    </row>
    <row r="1128" spans="1:8" outlineLevel="4">
      <c r="A1128" s="499" t="s">
        <v>253</v>
      </c>
      <c r="B1128">
        <v>30038006</v>
      </c>
      <c r="C1128" t="s">
        <v>10925</v>
      </c>
      <c r="D1128" s="124" t="s">
        <v>10924</v>
      </c>
      <c r="E1128" s="682">
        <v>9</v>
      </c>
      <c r="F1128" s="222">
        <v>7.8000000000000007</v>
      </c>
      <c r="G1128" s="679">
        <f t="shared" si="40"/>
        <v>1.1538461538461537</v>
      </c>
      <c r="H1128" s="198" t="s">
        <v>99</v>
      </c>
    </row>
    <row r="1129" spans="1:8" outlineLevel="4">
      <c r="A1129" s="499" t="s">
        <v>253</v>
      </c>
      <c r="B1129">
        <v>30038007</v>
      </c>
      <c r="C1129" t="s">
        <v>10927</v>
      </c>
      <c r="D1129" s="124" t="s">
        <v>10926</v>
      </c>
      <c r="E1129" s="682">
        <v>9</v>
      </c>
      <c r="F1129" s="222">
        <v>7.8000000000000007</v>
      </c>
      <c r="G1129" s="679">
        <f t="shared" si="40"/>
        <v>1.1538461538461537</v>
      </c>
      <c r="H1129" s="198" t="s">
        <v>99</v>
      </c>
    </row>
    <row r="1130" spans="1:8" outlineLevel="4">
      <c r="A1130" s="499" t="s">
        <v>253</v>
      </c>
      <c r="B1130">
        <v>30038008</v>
      </c>
      <c r="C1130" t="s">
        <v>10929</v>
      </c>
      <c r="D1130" s="124" t="s">
        <v>10928</v>
      </c>
      <c r="E1130" s="682">
        <v>9.2000000000000011</v>
      </c>
      <c r="F1130" s="222">
        <v>8</v>
      </c>
      <c r="G1130" s="679">
        <f t="shared" si="40"/>
        <v>1.1500000000000001</v>
      </c>
      <c r="H1130" s="198" t="s">
        <v>99</v>
      </c>
    </row>
    <row r="1131" spans="1:8" outlineLevel="4">
      <c r="A1131" s="499" t="s">
        <v>253</v>
      </c>
      <c r="B1131">
        <v>30038012</v>
      </c>
      <c r="C1131" t="s">
        <v>10931</v>
      </c>
      <c r="D1131" s="124" t="s">
        <v>10930</v>
      </c>
      <c r="E1131" s="682">
        <v>9</v>
      </c>
      <c r="F1131" s="222">
        <v>7.8000000000000007</v>
      </c>
      <c r="G1131" s="679">
        <f t="shared" si="40"/>
        <v>1.1538461538461537</v>
      </c>
      <c r="H1131" s="198" t="s">
        <v>99</v>
      </c>
    </row>
    <row r="1132" spans="1:8" outlineLevel="4">
      <c r="A1132" s="499" t="s">
        <v>253</v>
      </c>
      <c r="B1132">
        <v>30038013</v>
      </c>
      <c r="C1132" t="s">
        <v>10933</v>
      </c>
      <c r="D1132" s="124" t="s">
        <v>10932</v>
      </c>
      <c r="E1132" s="682">
        <v>9</v>
      </c>
      <c r="F1132" s="222">
        <v>7.8000000000000007</v>
      </c>
      <c r="G1132" s="679">
        <f t="shared" si="40"/>
        <v>1.1538461538461537</v>
      </c>
      <c r="H1132" s="198" t="s">
        <v>99</v>
      </c>
    </row>
    <row r="1133" spans="1:8" outlineLevel="4">
      <c r="A1133" s="499" t="s">
        <v>253</v>
      </c>
      <c r="B1133">
        <v>30038014</v>
      </c>
      <c r="C1133" t="s">
        <v>10935</v>
      </c>
      <c r="D1133" s="124" t="s">
        <v>10934</v>
      </c>
      <c r="E1133" s="682">
        <v>9</v>
      </c>
      <c r="F1133" s="222">
        <v>7.8000000000000007</v>
      </c>
      <c r="G1133" s="679">
        <f t="shared" si="40"/>
        <v>1.1538461538461537</v>
      </c>
      <c r="H1133" s="198" t="s">
        <v>99</v>
      </c>
    </row>
    <row r="1134" spans="1:8" outlineLevel="4">
      <c r="A1134" s="499" t="s">
        <v>253</v>
      </c>
      <c r="B1134">
        <v>30038015</v>
      </c>
      <c r="C1134" t="s">
        <v>10937</v>
      </c>
      <c r="D1134" s="124" t="s">
        <v>10936</v>
      </c>
      <c r="E1134" s="682">
        <v>9</v>
      </c>
      <c r="F1134" s="222">
        <v>7.8000000000000007</v>
      </c>
      <c r="G1134" s="679">
        <f t="shared" si="40"/>
        <v>1.1538461538461537</v>
      </c>
      <c r="H1134" s="198" t="s">
        <v>99</v>
      </c>
    </row>
    <row r="1135" spans="1:8" outlineLevel="4">
      <c r="A1135" s="499" t="s">
        <v>253</v>
      </c>
      <c r="B1135">
        <v>30038016</v>
      </c>
      <c r="C1135" t="s">
        <v>10939</v>
      </c>
      <c r="D1135" s="124" t="s">
        <v>10938</v>
      </c>
      <c r="E1135" s="682">
        <v>9.2000000000000011</v>
      </c>
      <c r="F1135" s="222">
        <v>8</v>
      </c>
      <c r="G1135" s="679">
        <f t="shared" si="40"/>
        <v>1.1500000000000001</v>
      </c>
      <c r="H1135" s="198" t="s">
        <v>99</v>
      </c>
    </row>
    <row r="1136" spans="1:8" outlineLevel="4">
      <c r="A1136" s="499" t="s">
        <v>253</v>
      </c>
      <c r="B1136">
        <v>30038017</v>
      </c>
      <c r="C1136" t="s">
        <v>10941</v>
      </c>
      <c r="D1136" s="124" t="s">
        <v>10940</v>
      </c>
      <c r="E1136" s="682">
        <v>9.4</v>
      </c>
      <c r="F1136" s="222">
        <v>8.1</v>
      </c>
      <c r="G1136" s="679">
        <f t="shared" si="40"/>
        <v>1.1604938271604939</v>
      </c>
      <c r="H1136" s="198" t="s">
        <v>99</v>
      </c>
    </row>
    <row r="1137" spans="1:8" outlineLevel="4">
      <c r="A1137" s="499" t="s">
        <v>253</v>
      </c>
      <c r="B1137">
        <v>30038018</v>
      </c>
      <c r="C1137" t="s">
        <v>10943</v>
      </c>
      <c r="D1137" s="124" t="s">
        <v>10942</v>
      </c>
      <c r="E1137" s="682">
        <v>9.4</v>
      </c>
      <c r="F1137" s="222">
        <v>8.1</v>
      </c>
      <c r="G1137" s="679">
        <f t="shared" si="40"/>
        <v>1.1604938271604939</v>
      </c>
      <c r="H1137" s="198" t="s">
        <v>99</v>
      </c>
    </row>
    <row r="1138" spans="1:8" outlineLevel="4">
      <c r="A1138" s="499" t="s">
        <v>253</v>
      </c>
      <c r="B1138">
        <v>30038019</v>
      </c>
      <c r="C1138" t="s">
        <v>10945</v>
      </c>
      <c r="D1138" s="124" t="s">
        <v>10944</v>
      </c>
      <c r="E1138" s="682">
        <v>9.4</v>
      </c>
      <c r="F1138" s="222">
        <v>8.1</v>
      </c>
      <c r="G1138" s="679">
        <f t="shared" si="40"/>
        <v>1.1604938271604939</v>
      </c>
      <c r="H1138" s="198" t="s">
        <v>99</v>
      </c>
    </row>
    <row r="1139" spans="1:8" outlineLevel="4">
      <c r="A1139" s="499" t="s">
        <v>253</v>
      </c>
      <c r="B1139">
        <v>30038020</v>
      </c>
      <c r="C1139" t="s">
        <v>10947</v>
      </c>
      <c r="D1139" s="124" t="s">
        <v>10946</v>
      </c>
      <c r="E1139" s="682">
        <v>9.4</v>
      </c>
      <c r="F1139" s="222">
        <v>8.1</v>
      </c>
      <c r="G1139" s="679">
        <f t="shared" si="40"/>
        <v>1.1604938271604939</v>
      </c>
      <c r="H1139" s="198" t="s">
        <v>99</v>
      </c>
    </row>
    <row r="1140" spans="1:8" outlineLevel="4">
      <c r="A1140" s="499" t="s">
        <v>253</v>
      </c>
      <c r="B1140">
        <v>30038021</v>
      </c>
      <c r="C1140" t="s">
        <v>10949</v>
      </c>
      <c r="D1140" s="124" t="s">
        <v>10948</v>
      </c>
      <c r="E1140" s="682">
        <v>9.4</v>
      </c>
      <c r="F1140" s="222">
        <v>8.1</v>
      </c>
      <c r="G1140" s="679">
        <f t="shared" si="40"/>
        <v>1.1604938271604939</v>
      </c>
      <c r="H1140" s="198" t="s">
        <v>99</v>
      </c>
    </row>
    <row r="1141" spans="1:8" outlineLevel="4">
      <c r="A1141" s="499" t="s">
        <v>253</v>
      </c>
      <c r="B1141">
        <v>30038022</v>
      </c>
      <c r="C1141" t="s">
        <v>10951</v>
      </c>
      <c r="D1141" s="124" t="s">
        <v>10950</v>
      </c>
      <c r="E1141" s="682">
        <v>10.100000000000001</v>
      </c>
      <c r="F1141" s="222">
        <v>8.7000000000000011</v>
      </c>
      <c r="G1141" s="679">
        <f t="shared" si="40"/>
        <v>1.1609195402298851</v>
      </c>
      <c r="H1141" s="198" t="s">
        <v>99</v>
      </c>
    </row>
    <row r="1142" spans="1:8" outlineLevel="4">
      <c r="A1142" s="499" t="s">
        <v>253</v>
      </c>
      <c r="B1142">
        <v>30038023</v>
      </c>
      <c r="C1142" t="s">
        <v>10953</v>
      </c>
      <c r="D1142" s="124" t="s">
        <v>10952</v>
      </c>
      <c r="E1142" s="682">
        <v>10.100000000000001</v>
      </c>
      <c r="F1142" s="222">
        <v>8.7000000000000011</v>
      </c>
      <c r="G1142" s="679">
        <f t="shared" si="40"/>
        <v>1.1609195402298851</v>
      </c>
      <c r="H1142" s="198" t="s">
        <v>99</v>
      </c>
    </row>
    <row r="1143" spans="1:8" outlineLevel="4">
      <c r="A1143" s="499" t="s">
        <v>253</v>
      </c>
      <c r="B1143">
        <v>30038024</v>
      </c>
      <c r="C1143" t="s">
        <v>10955</v>
      </c>
      <c r="D1143" s="124" t="s">
        <v>10954</v>
      </c>
      <c r="E1143" s="682">
        <v>10.100000000000001</v>
      </c>
      <c r="F1143" s="222">
        <v>8.7000000000000011</v>
      </c>
      <c r="G1143" s="679">
        <f t="shared" si="40"/>
        <v>1.1609195402298851</v>
      </c>
      <c r="H1143" s="198" t="s">
        <v>99</v>
      </c>
    </row>
    <row r="1144" spans="1:8" outlineLevel="4">
      <c r="A1144" s="499" t="s">
        <v>253</v>
      </c>
      <c r="B1144">
        <v>30038025</v>
      </c>
      <c r="C1144" t="s">
        <v>10957</v>
      </c>
      <c r="D1144" s="124" t="s">
        <v>10956</v>
      </c>
      <c r="E1144" s="682">
        <v>10.100000000000001</v>
      </c>
      <c r="F1144" s="222">
        <v>8.7000000000000011</v>
      </c>
      <c r="G1144" s="679">
        <f t="shared" si="40"/>
        <v>1.1609195402298851</v>
      </c>
      <c r="H1144" s="198" t="s">
        <v>99</v>
      </c>
    </row>
    <row r="1145" spans="1:8" outlineLevel="4">
      <c r="A1145" s="499" t="s">
        <v>253</v>
      </c>
      <c r="B1145">
        <v>30038026</v>
      </c>
      <c r="C1145" t="s">
        <v>10959</v>
      </c>
      <c r="D1145" s="124" t="s">
        <v>10958</v>
      </c>
      <c r="E1145" s="682">
        <v>10.100000000000001</v>
      </c>
      <c r="F1145" s="222">
        <v>8.7000000000000011</v>
      </c>
      <c r="G1145" s="679">
        <f t="shared" si="40"/>
        <v>1.1609195402298851</v>
      </c>
      <c r="H1145" s="198" t="s">
        <v>99</v>
      </c>
    </row>
    <row r="1146" spans="1:8" outlineLevel="4">
      <c r="A1146" s="499" t="s">
        <v>253</v>
      </c>
      <c r="B1146">
        <v>30038027</v>
      </c>
      <c r="C1146" t="s">
        <v>10961</v>
      </c>
      <c r="D1146" s="124" t="s">
        <v>10960</v>
      </c>
      <c r="E1146" s="682">
        <v>10.4</v>
      </c>
      <c r="F1146" s="222">
        <v>9</v>
      </c>
      <c r="G1146" s="679">
        <f t="shared" si="40"/>
        <v>1.1555555555555557</v>
      </c>
      <c r="H1146" s="198" t="s">
        <v>99</v>
      </c>
    </row>
    <row r="1147" spans="1:8" outlineLevel="4">
      <c r="A1147" s="499" t="s">
        <v>253</v>
      </c>
      <c r="B1147">
        <v>30038028</v>
      </c>
      <c r="C1147" t="s">
        <v>10963</v>
      </c>
      <c r="D1147" s="124" t="s">
        <v>10962</v>
      </c>
      <c r="E1147" s="682">
        <v>10.3</v>
      </c>
      <c r="F1147" s="222">
        <v>8.9</v>
      </c>
      <c r="G1147" s="679">
        <f t="shared" si="40"/>
        <v>1.1573033707865168</v>
      </c>
      <c r="H1147" s="198" t="s">
        <v>99</v>
      </c>
    </row>
    <row r="1148" spans="1:8" outlineLevel="4">
      <c r="A1148" s="499" t="s">
        <v>253</v>
      </c>
      <c r="B1148">
        <v>30038029</v>
      </c>
      <c r="C1148" t="s">
        <v>10965</v>
      </c>
      <c r="D1148" s="124" t="s">
        <v>10964</v>
      </c>
      <c r="E1148" s="682">
        <v>10.3</v>
      </c>
      <c r="F1148" s="222">
        <v>8.9</v>
      </c>
      <c r="G1148" s="679">
        <f t="shared" si="40"/>
        <v>1.1573033707865168</v>
      </c>
      <c r="H1148" s="198" t="s">
        <v>99</v>
      </c>
    </row>
    <row r="1149" spans="1:8" outlineLevel="4">
      <c r="A1149" s="499" t="s">
        <v>253</v>
      </c>
      <c r="B1149">
        <v>30038030</v>
      </c>
      <c r="C1149" t="s">
        <v>10967</v>
      </c>
      <c r="D1149" s="124" t="s">
        <v>10966</v>
      </c>
      <c r="E1149" s="682">
        <v>10.3</v>
      </c>
      <c r="F1149" s="222">
        <v>8.9</v>
      </c>
      <c r="G1149" s="679">
        <f t="shared" si="40"/>
        <v>1.1573033707865168</v>
      </c>
      <c r="H1149" s="198" t="s">
        <v>99</v>
      </c>
    </row>
    <row r="1150" spans="1:8" outlineLevel="4">
      <c r="A1150" s="499" t="s">
        <v>253</v>
      </c>
      <c r="B1150" s="186">
        <v>30995</v>
      </c>
      <c r="C1150" s="185" t="s">
        <v>10968</v>
      </c>
      <c r="D1150" s="217"/>
      <c r="F1150" s="222"/>
      <c r="G1150" s="679"/>
      <c r="H1150" s="198"/>
    </row>
    <row r="1151" spans="1:8" outlineLevel="4">
      <c r="A1151" s="499" t="s">
        <v>253</v>
      </c>
      <c r="B1151">
        <v>30995001</v>
      </c>
      <c r="C1151" t="s">
        <v>10970</v>
      </c>
      <c r="D1151" s="30" t="s">
        <v>10969</v>
      </c>
      <c r="E1151" s="682">
        <v>7.1000000000000005</v>
      </c>
      <c r="F1151" s="222">
        <v>6.7</v>
      </c>
      <c r="G1151" s="679">
        <f t="shared" ref="G1151:G1165" si="41">E1151/F1151</f>
        <v>1.0597014925373134</v>
      </c>
      <c r="H1151" s="198" t="s">
        <v>99</v>
      </c>
    </row>
    <row r="1152" spans="1:8" outlineLevel="4">
      <c r="A1152" s="499" t="s">
        <v>253</v>
      </c>
      <c r="B1152">
        <v>30995002</v>
      </c>
      <c r="C1152" t="s">
        <v>10972</v>
      </c>
      <c r="D1152" s="30" t="s">
        <v>10971</v>
      </c>
      <c r="E1152" s="682">
        <v>7.2</v>
      </c>
      <c r="F1152" s="222">
        <v>6.8000000000000007</v>
      </c>
      <c r="G1152" s="679">
        <f t="shared" si="41"/>
        <v>1.0588235294117647</v>
      </c>
      <c r="H1152" s="198" t="s">
        <v>99</v>
      </c>
    </row>
    <row r="1153" spans="1:8" outlineLevel="4">
      <c r="A1153" s="499" t="s">
        <v>253</v>
      </c>
      <c r="B1153">
        <v>30995003</v>
      </c>
      <c r="C1153" t="s">
        <v>10974</v>
      </c>
      <c r="D1153" s="30" t="s">
        <v>10973</v>
      </c>
      <c r="E1153" s="682">
        <v>7.7</v>
      </c>
      <c r="F1153" s="222">
        <v>7.3000000000000007</v>
      </c>
      <c r="G1153" s="679">
        <f t="shared" si="41"/>
        <v>1.0547945205479452</v>
      </c>
      <c r="H1153" s="198" t="s">
        <v>99</v>
      </c>
    </row>
    <row r="1154" spans="1:8" outlineLevel="4">
      <c r="A1154" s="499" t="s">
        <v>253</v>
      </c>
      <c r="B1154">
        <v>30995004</v>
      </c>
      <c r="C1154" t="s">
        <v>10976</v>
      </c>
      <c r="D1154" s="30" t="s">
        <v>10975</v>
      </c>
      <c r="E1154" s="682">
        <v>7.9</v>
      </c>
      <c r="F1154" s="222">
        <v>7.5</v>
      </c>
      <c r="G1154" s="679">
        <f t="shared" si="41"/>
        <v>1.0533333333333335</v>
      </c>
      <c r="H1154" s="198" t="s">
        <v>99</v>
      </c>
    </row>
    <row r="1155" spans="1:8" outlineLevel="4">
      <c r="A1155" s="499" t="s">
        <v>253</v>
      </c>
      <c r="B1155">
        <v>30995005</v>
      </c>
      <c r="C1155" t="s">
        <v>10978</v>
      </c>
      <c r="D1155" s="30" t="s">
        <v>10977</v>
      </c>
      <c r="E1155" s="682">
        <v>8.2000000000000011</v>
      </c>
      <c r="F1155" s="222">
        <v>7.8000000000000007</v>
      </c>
      <c r="G1155" s="679">
        <f t="shared" si="41"/>
        <v>1.0512820512820513</v>
      </c>
      <c r="H1155" s="198" t="s">
        <v>99</v>
      </c>
    </row>
    <row r="1156" spans="1:8" outlineLevel="4">
      <c r="A1156" s="499" t="s">
        <v>253</v>
      </c>
      <c r="B1156">
        <v>30995006</v>
      </c>
      <c r="C1156" t="s">
        <v>10980</v>
      </c>
      <c r="D1156" s="30" t="s">
        <v>10979</v>
      </c>
      <c r="E1156" s="682">
        <v>8.8000000000000007</v>
      </c>
      <c r="F1156" s="222">
        <v>8.3000000000000007</v>
      </c>
      <c r="G1156" s="679">
        <f t="shared" si="41"/>
        <v>1.0602409638554218</v>
      </c>
      <c r="H1156" s="198" t="s">
        <v>99</v>
      </c>
    </row>
    <row r="1157" spans="1:8" outlineLevel="4">
      <c r="A1157" s="499" t="s">
        <v>253</v>
      </c>
      <c r="B1157">
        <v>30995007</v>
      </c>
      <c r="C1157" t="s">
        <v>10982</v>
      </c>
      <c r="D1157" s="30" t="s">
        <v>10981</v>
      </c>
      <c r="E1157" s="682">
        <v>8.8000000000000007</v>
      </c>
      <c r="F1157" s="222">
        <v>8.3000000000000007</v>
      </c>
      <c r="G1157" s="679">
        <f t="shared" si="41"/>
        <v>1.0602409638554218</v>
      </c>
      <c r="H1157" s="198" t="s">
        <v>99</v>
      </c>
    </row>
    <row r="1158" spans="1:8" outlineLevel="4">
      <c r="A1158" s="499" t="s">
        <v>253</v>
      </c>
      <c r="B1158">
        <v>30995008</v>
      </c>
      <c r="C1158" t="s">
        <v>10984</v>
      </c>
      <c r="D1158" s="30" t="s">
        <v>10983</v>
      </c>
      <c r="E1158" s="682">
        <v>8.8000000000000007</v>
      </c>
      <c r="F1158" s="222">
        <v>8.3000000000000007</v>
      </c>
      <c r="G1158" s="679">
        <f t="shared" si="41"/>
        <v>1.0602409638554218</v>
      </c>
      <c r="H1158" s="198" t="s">
        <v>99</v>
      </c>
    </row>
    <row r="1159" spans="1:8" outlineLevel="4">
      <c r="A1159" s="499" t="s">
        <v>253</v>
      </c>
      <c r="B1159">
        <v>30995009</v>
      </c>
      <c r="C1159" t="s">
        <v>10986</v>
      </c>
      <c r="D1159" s="30" t="s">
        <v>10985</v>
      </c>
      <c r="E1159" s="682">
        <v>8.8000000000000007</v>
      </c>
      <c r="F1159" s="222">
        <v>8.3000000000000007</v>
      </c>
      <c r="G1159" s="679">
        <f t="shared" si="41"/>
        <v>1.0602409638554218</v>
      </c>
      <c r="H1159" s="198" t="s">
        <v>99</v>
      </c>
    </row>
    <row r="1160" spans="1:8" outlineLevel="4">
      <c r="A1160" s="499" t="s">
        <v>253</v>
      </c>
      <c r="B1160">
        <v>30995010</v>
      </c>
      <c r="C1160" t="s">
        <v>10988</v>
      </c>
      <c r="D1160" s="30" t="s">
        <v>10987</v>
      </c>
      <c r="E1160" s="682">
        <v>8.8000000000000007</v>
      </c>
      <c r="F1160" s="222">
        <v>8.3000000000000007</v>
      </c>
      <c r="G1160" s="679">
        <f t="shared" si="41"/>
        <v>1.0602409638554218</v>
      </c>
      <c r="H1160" s="198" t="s">
        <v>99</v>
      </c>
    </row>
    <row r="1161" spans="1:8" outlineLevel="4">
      <c r="A1161" s="499" t="s">
        <v>253</v>
      </c>
      <c r="B1161">
        <v>30995011</v>
      </c>
      <c r="C1161" t="s">
        <v>10990</v>
      </c>
      <c r="D1161" s="30" t="s">
        <v>10989</v>
      </c>
      <c r="E1161" s="682">
        <v>8.8000000000000007</v>
      </c>
      <c r="F1161" s="222">
        <v>8.3000000000000007</v>
      </c>
      <c r="G1161" s="679">
        <f t="shared" si="41"/>
        <v>1.0602409638554218</v>
      </c>
      <c r="H1161" s="198" t="s">
        <v>99</v>
      </c>
    </row>
    <row r="1162" spans="1:8" outlineLevel="4">
      <c r="A1162" s="499" t="s">
        <v>253</v>
      </c>
      <c r="B1162">
        <v>30995012</v>
      </c>
      <c r="C1162" t="s">
        <v>10992</v>
      </c>
      <c r="D1162" s="30" t="s">
        <v>10991</v>
      </c>
      <c r="E1162" s="682">
        <v>9</v>
      </c>
      <c r="F1162" s="222">
        <v>8.5</v>
      </c>
      <c r="G1162" s="679">
        <f t="shared" si="41"/>
        <v>1.0588235294117647</v>
      </c>
      <c r="H1162" s="198" t="s">
        <v>99</v>
      </c>
    </row>
    <row r="1163" spans="1:8" outlineLevel="4">
      <c r="A1163" s="499" t="s">
        <v>253</v>
      </c>
      <c r="B1163">
        <v>30995013</v>
      </c>
      <c r="C1163" t="s">
        <v>10994</v>
      </c>
      <c r="D1163" s="30" t="s">
        <v>10993</v>
      </c>
      <c r="E1163" s="682">
        <v>9.1</v>
      </c>
      <c r="F1163" s="222">
        <v>8.6</v>
      </c>
      <c r="G1163" s="679">
        <f t="shared" si="41"/>
        <v>1.058139534883721</v>
      </c>
      <c r="H1163" s="198" t="s">
        <v>99</v>
      </c>
    </row>
    <row r="1164" spans="1:8" outlineLevel="4">
      <c r="A1164" s="499" t="s">
        <v>253</v>
      </c>
      <c r="B1164">
        <v>30995014</v>
      </c>
      <c r="C1164" t="s">
        <v>10996</v>
      </c>
      <c r="D1164" s="30" t="s">
        <v>10995</v>
      </c>
      <c r="E1164" s="682">
        <v>9.3000000000000007</v>
      </c>
      <c r="F1164" s="222">
        <v>8.8000000000000007</v>
      </c>
      <c r="G1164" s="679">
        <f t="shared" si="41"/>
        <v>1.0568181818181819</v>
      </c>
      <c r="H1164" s="198" t="s">
        <v>99</v>
      </c>
    </row>
    <row r="1165" spans="1:8" outlineLevel="4">
      <c r="A1165" s="499" t="s">
        <v>253</v>
      </c>
      <c r="B1165">
        <v>30995015</v>
      </c>
      <c r="C1165" t="s">
        <v>10998</v>
      </c>
      <c r="D1165" s="30" t="s">
        <v>10997</v>
      </c>
      <c r="E1165" s="682">
        <v>9.6000000000000014</v>
      </c>
      <c r="F1165" s="222">
        <v>9.1</v>
      </c>
      <c r="G1165" s="679">
        <f t="shared" si="41"/>
        <v>1.0549450549450552</v>
      </c>
      <c r="H1165" s="198" t="s">
        <v>99</v>
      </c>
    </row>
    <row r="1166" spans="1:8" outlineLevel="4">
      <c r="A1166" s="499" t="s">
        <v>253</v>
      </c>
      <c r="B1166" s="186">
        <v>30996</v>
      </c>
      <c r="C1166" s="185" t="s">
        <v>10999</v>
      </c>
      <c r="D1166" s="217"/>
      <c r="F1166" s="222"/>
      <c r="G1166" s="679"/>
      <c r="H1166" s="198"/>
    </row>
    <row r="1167" spans="1:8" outlineLevel="4">
      <c r="A1167" s="499" t="s">
        <v>253</v>
      </c>
      <c r="B1167">
        <v>30996001</v>
      </c>
      <c r="C1167" t="s">
        <v>11001</v>
      </c>
      <c r="D1167" s="30" t="s">
        <v>11000</v>
      </c>
      <c r="E1167" s="682">
        <v>1150</v>
      </c>
      <c r="F1167" s="222">
        <v>1050</v>
      </c>
      <c r="G1167" s="679">
        <f>E1167/F1167</f>
        <v>1.0952380952380953</v>
      </c>
      <c r="H1167" s="198" t="s">
        <v>99</v>
      </c>
    </row>
    <row r="1168" spans="1:8" outlineLevel="4">
      <c r="B1168" s="186">
        <v>31109</v>
      </c>
      <c r="C1168" s="185" t="s">
        <v>11002</v>
      </c>
      <c r="D1168" s="217"/>
      <c r="F1168" s="222"/>
      <c r="G1168" s="679"/>
      <c r="H1168" s="188"/>
    </row>
    <row r="1169" spans="1:88" s="7" customFormat="1" outlineLevel="4">
      <c r="A1169" s="499"/>
      <c r="B1169">
        <v>31109001</v>
      </c>
      <c r="C1169" t="s">
        <v>11004</v>
      </c>
      <c r="D1169" s="124" t="s">
        <v>11003</v>
      </c>
      <c r="E1169" s="682">
        <v>128.6</v>
      </c>
      <c r="F1169" s="222">
        <v>128.6</v>
      </c>
      <c r="G1169" s="679">
        <f>E1169/F1169</f>
        <v>1</v>
      </c>
      <c r="H1169" s="198" t="s">
        <v>99</v>
      </c>
      <c r="BY1169" s="330"/>
      <c r="CJ1169" s="330"/>
    </row>
    <row r="1170" spans="1:88" s="7" customFormat="1" outlineLevel="4">
      <c r="A1170" s="499" t="s">
        <v>253</v>
      </c>
      <c r="B1170" s="186">
        <v>32069</v>
      </c>
      <c r="C1170" s="185" t="s">
        <v>11005</v>
      </c>
      <c r="D1170" s="217"/>
      <c r="E1170" s="682"/>
      <c r="F1170" s="222"/>
      <c r="G1170" s="679"/>
      <c r="H1170" s="188"/>
      <c r="BY1170" s="330"/>
      <c r="CJ1170" s="330"/>
    </row>
    <row r="1171" spans="1:88" outlineLevel="4">
      <c r="A1171" s="499" t="s">
        <v>253</v>
      </c>
      <c r="B1171">
        <v>32069003</v>
      </c>
      <c r="C1171" t="s">
        <v>11004</v>
      </c>
      <c r="D1171" s="124" t="s">
        <v>11006</v>
      </c>
      <c r="E1171" s="682">
        <v>305</v>
      </c>
      <c r="F1171" s="222">
        <v>262.5</v>
      </c>
      <c r="G1171" s="679">
        <f>E1171/F1171</f>
        <v>1.161904761904762</v>
      </c>
      <c r="H1171" s="198" t="s">
        <v>99</v>
      </c>
    </row>
    <row r="1172" spans="1:88" outlineLevel="4">
      <c r="B1172" s="705"/>
      <c r="C1172" s="154" t="s">
        <v>11007</v>
      </c>
      <c r="D1172" s="217"/>
      <c r="F1172" s="222"/>
      <c r="G1172" s="679"/>
      <c r="H1172" s="198"/>
    </row>
    <row r="1173" spans="1:88" outlineLevel="4">
      <c r="B1173" s="186">
        <v>30500</v>
      </c>
      <c r="C1173" s="154" t="s">
        <v>11008</v>
      </c>
      <c r="D1173" s="217"/>
      <c r="F1173" s="222"/>
      <c r="G1173" s="679"/>
      <c r="H1173" s="198"/>
    </row>
    <row r="1174" spans="1:88" outlineLevel="4">
      <c r="B1174">
        <v>30500006</v>
      </c>
      <c r="C1174" t="s">
        <v>11010</v>
      </c>
      <c r="D1174" s="124" t="s">
        <v>11009</v>
      </c>
      <c r="E1174" s="682">
        <v>1.85</v>
      </c>
      <c r="F1174" s="222">
        <v>1.85</v>
      </c>
      <c r="G1174" s="679">
        <f t="shared" ref="G1174:G1184" si="42">E1174/F1174</f>
        <v>1</v>
      </c>
      <c r="H1174" s="198" t="s">
        <v>99</v>
      </c>
    </row>
    <row r="1175" spans="1:88" outlineLevel="4">
      <c r="B1175">
        <v>30500007</v>
      </c>
      <c r="C1175" t="s">
        <v>11012</v>
      </c>
      <c r="D1175" s="124" t="s">
        <v>11011</v>
      </c>
      <c r="E1175" s="682">
        <v>1.6</v>
      </c>
      <c r="F1175" s="222">
        <v>1.6</v>
      </c>
      <c r="G1175" s="679">
        <f t="shared" si="42"/>
        <v>1</v>
      </c>
      <c r="H1175" s="198" t="s">
        <v>99</v>
      </c>
    </row>
    <row r="1176" spans="1:88" outlineLevel="4">
      <c r="B1176">
        <v>30500008</v>
      </c>
      <c r="C1176" t="s">
        <v>11014</v>
      </c>
      <c r="D1176" s="124" t="s">
        <v>11013</v>
      </c>
      <c r="E1176" s="682">
        <v>1.6</v>
      </c>
      <c r="F1176" s="222">
        <v>1.6</v>
      </c>
      <c r="G1176" s="679">
        <f t="shared" si="42"/>
        <v>1</v>
      </c>
      <c r="H1176" s="198" t="s">
        <v>99</v>
      </c>
    </row>
    <row r="1177" spans="1:88" outlineLevel="4">
      <c r="B1177">
        <v>30500009</v>
      </c>
      <c r="C1177" t="s">
        <v>11016</v>
      </c>
      <c r="D1177" s="124" t="s">
        <v>11015</v>
      </c>
      <c r="E1177" s="682">
        <v>1.6</v>
      </c>
      <c r="F1177" s="222">
        <v>1.6</v>
      </c>
      <c r="G1177" s="679">
        <f t="shared" si="42"/>
        <v>1</v>
      </c>
      <c r="H1177" s="198" t="s">
        <v>99</v>
      </c>
    </row>
    <row r="1178" spans="1:88" outlineLevel="4">
      <c r="B1178">
        <v>30500010</v>
      </c>
      <c r="C1178" t="s">
        <v>11018</v>
      </c>
      <c r="D1178" s="124" t="s">
        <v>11017</v>
      </c>
      <c r="E1178" s="682">
        <v>1.8</v>
      </c>
      <c r="F1178" s="222">
        <v>1.8</v>
      </c>
      <c r="G1178" s="679">
        <f t="shared" si="42"/>
        <v>1</v>
      </c>
      <c r="H1178" s="198" t="s">
        <v>99</v>
      </c>
    </row>
    <row r="1179" spans="1:88" outlineLevel="4">
      <c r="B1179">
        <v>30500011</v>
      </c>
      <c r="C1179" t="s">
        <v>11020</v>
      </c>
      <c r="D1179" s="124" t="s">
        <v>11019</v>
      </c>
      <c r="E1179" s="682">
        <v>1.9000000000000001</v>
      </c>
      <c r="F1179" s="222">
        <v>1.9000000000000001</v>
      </c>
      <c r="G1179" s="679">
        <f t="shared" si="42"/>
        <v>1</v>
      </c>
      <c r="H1179" s="198" t="s">
        <v>99</v>
      </c>
    </row>
    <row r="1180" spans="1:88" outlineLevel="4">
      <c r="B1180">
        <v>30500012</v>
      </c>
      <c r="C1180" t="s">
        <v>11022</v>
      </c>
      <c r="D1180" s="124" t="s">
        <v>11021</v>
      </c>
      <c r="E1180" s="682">
        <v>1.9000000000000001</v>
      </c>
      <c r="F1180" s="222">
        <v>1.9000000000000001</v>
      </c>
      <c r="G1180" s="679">
        <f t="shared" si="42"/>
        <v>1</v>
      </c>
      <c r="H1180" s="198" t="s">
        <v>99</v>
      </c>
    </row>
    <row r="1181" spans="1:88" outlineLevel="4">
      <c r="B1181">
        <v>30500014</v>
      </c>
      <c r="C1181" t="s">
        <v>11024</v>
      </c>
      <c r="D1181" s="124" t="s">
        <v>11023</v>
      </c>
      <c r="E1181" s="682">
        <v>2.2000000000000002</v>
      </c>
      <c r="F1181" s="222">
        <v>2.2000000000000002</v>
      </c>
      <c r="G1181" s="679">
        <f t="shared" si="42"/>
        <v>1</v>
      </c>
      <c r="H1181" s="198" t="s">
        <v>99</v>
      </c>
    </row>
    <row r="1182" spans="1:88" outlineLevel="4">
      <c r="B1182">
        <v>30500015</v>
      </c>
      <c r="C1182" t="s">
        <v>11026</v>
      </c>
      <c r="D1182" s="124" t="s">
        <v>11025</v>
      </c>
      <c r="E1182" s="682">
        <v>2.4000000000000004</v>
      </c>
      <c r="F1182" s="222">
        <v>2.4000000000000004</v>
      </c>
      <c r="G1182" s="679">
        <f t="shared" si="42"/>
        <v>1</v>
      </c>
      <c r="H1182" s="198" t="s">
        <v>99</v>
      </c>
    </row>
    <row r="1183" spans="1:88" outlineLevel="4">
      <c r="B1183">
        <v>30500017</v>
      </c>
      <c r="C1183" t="s">
        <v>11028</v>
      </c>
      <c r="D1183" s="124" t="s">
        <v>11027</v>
      </c>
      <c r="E1183" s="682">
        <v>2.7</v>
      </c>
      <c r="F1183" s="222">
        <v>2.7</v>
      </c>
      <c r="G1183" s="679">
        <f t="shared" si="42"/>
        <v>1</v>
      </c>
      <c r="H1183" s="198" t="s">
        <v>99</v>
      </c>
    </row>
    <row r="1184" spans="1:88" outlineLevel="4">
      <c r="B1184">
        <v>30500020</v>
      </c>
      <c r="C1184" t="s">
        <v>11030</v>
      </c>
      <c r="D1184" s="124" t="s">
        <v>11029</v>
      </c>
      <c r="E1184" s="682">
        <v>3.7</v>
      </c>
      <c r="F1184" s="222">
        <v>3.7</v>
      </c>
      <c r="G1184" s="679">
        <f t="shared" si="42"/>
        <v>1</v>
      </c>
      <c r="H1184" s="198" t="s">
        <v>99</v>
      </c>
    </row>
    <row r="1185" spans="2:8" outlineLevel="4">
      <c r="B1185" s="186">
        <v>30618</v>
      </c>
      <c r="C1185" s="154" t="s">
        <v>11031</v>
      </c>
      <c r="D1185" s="217"/>
      <c r="F1185" s="222"/>
      <c r="G1185" s="679"/>
      <c r="H1185" s="198"/>
    </row>
    <row r="1186" spans="2:8" outlineLevel="4">
      <c r="B1186">
        <v>30618001</v>
      </c>
      <c r="C1186" t="s">
        <v>11033</v>
      </c>
      <c r="D1186" s="124" t="s">
        <v>11032</v>
      </c>
      <c r="E1186" s="682">
        <v>0.9</v>
      </c>
      <c r="F1186" s="222">
        <v>0.9</v>
      </c>
      <c r="G1186" s="679">
        <f t="shared" ref="G1186:G1207" si="43">E1186/F1186</f>
        <v>1</v>
      </c>
      <c r="H1186" s="198" t="s">
        <v>99</v>
      </c>
    </row>
    <row r="1187" spans="2:8" outlineLevel="4">
      <c r="B1187">
        <v>30618002</v>
      </c>
      <c r="C1187" t="s">
        <v>11035</v>
      </c>
      <c r="D1187" s="124" t="s">
        <v>11034</v>
      </c>
      <c r="E1187" s="682">
        <v>0.9</v>
      </c>
      <c r="F1187" s="222">
        <v>0.9</v>
      </c>
      <c r="G1187" s="679">
        <f t="shared" si="43"/>
        <v>1</v>
      </c>
      <c r="H1187" s="198" t="s">
        <v>99</v>
      </c>
    </row>
    <row r="1188" spans="2:8" outlineLevel="4">
      <c r="B1188">
        <v>30618003</v>
      </c>
      <c r="C1188" t="s">
        <v>11037</v>
      </c>
      <c r="D1188" s="124" t="s">
        <v>11036</v>
      </c>
      <c r="E1188" s="682">
        <v>1</v>
      </c>
      <c r="F1188" s="222">
        <v>1</v>
      </c>
      <c r="G1188" s="679">
        <f t="shared" si="43"/>
        <v>1</v>
      </c>
      <c r="H1188" s="198" t="s">
        <v>99</v>
      </c>
    </row>
    <row r="1189" spans="2:8" outlineLevel="4">
      <c r="B1189">
        <v>30618004</v>
      </c>
      <c r="C1189" t="s">
        <v>11039</v>
      </c>
      <c r="D1189" s="124" t="s">
        <v>11038</v>
      </c>
      <c r="E1189" s="682">
        <v>1</v>
      </c>
      <c r="F1189" s="222">
        <v>1</v>
      </c>
      <c r="G1189" s="679">
        <f t="shared" si="43"/>
        <v>1</v>
      </c>
      <c r="H1189" s="198" t="s">
        <v>99</v>
      </c>
    </row>
    <row r="1190" spans="2:8" outlineLevel="4">
      <c r="B1190">
        <v>30618005</v>
      </c>
      <c r="C1190" t="s">
        <v>11041</v>
      </c>
      <c r="D1190" s="124" t="s">
        <v>11040</v>
      </c>
      <c r="E1190" s="682">
        <v>1</v>
      </c>
      <c r="F1190" s="222">
        <v>1</v>
      </c>
      <c r="G1190" s="679">
        <f t="shared" si="43"/>
        <v>1</v>
      </c>
      <c r="H1190" s="198" t="s">
        <v>99</v>
      </c>
    </row>
    <row r="1191" spans="2:8" outlineLevel="4">
      <c r="B1191">
        <v>30618006</v>
      </c>
      <c r="C1191" t="s">
        <v>11043</v>
      </c>
      <c r="D1191" s="124" t="s">
        <v>11042</v>
      </c>
      <c r="E1191" s="682">
        <v>1.1000000000000001</v>
      </c>
      <c r="F1191" s="222">
        <v>1.1000000000000001</v>
      </c>
      <c r="G1191" s="679">
        <f t="shared" si="43"/>
        <v>1</v>
      </c>
      <c r="H1191" s="198" t="s">
        <v>99</v>
      </c>
    </row>
    <row r="1192" spans="2:8" outlineLevel="4">
      <c r="B1192">
        <v>30618007</v>
      </c>
      <c r="C1192" t="s">
        <v>11045</v>
      </c>
      <c r="D1192" s="124" t="s">
        <v>11044</v>
      </c>
      <c r="E1192" s="682">
        <v>1.1000000000000001</v>
      </c>
      <c r="F1192" s="222">
        <v>1.1000000000000001</v>
      </c>
      <c r="G1192" s="679">
        <f t="shared" si="43"/>
        <v>1</v>
      </c>
      <c r="H1192" s="198" t="s">
        <v>99</v>
      </c>
    </row>
    <row r="1193" spans="2:8" outlineLevel="4">
      <c r="B1193">
        <v>30618008</v>
      </c>
      <c r="C1193" t="s">
        <v>11047</v>
      </c>
      <c r="D1193" s="124" t="s">
        <v>11046</v>
      </c>
      <c r="E1193" s="682">
        <v>1.1000000000000001</v>
      </c>
      <c r="F1193" s="222">
        <v>1.1000000000000001</v>
      </c>
      <c r="G1193" s="679">
        <f t="shared" si="43"/>
        <v>1</v>
      </c>
      <c r="H1193" s="198" t="s">
        <v>99</v>
      </c>
    </row>
    <row r="1194" spans="2:8" outlineLevel="4">
      <c r="B1194">
        <v>30618009</v>
      </c>
      <c r="C1194" t="s">
        <v>11049</v>
      </c>
      <c r="D1194" s="124" t="s">
        <v>11048</v>
      </c>
      <c r="E1194" s="682">
        <v>1.1000000000000001</v>
      </c>
      <c r="F1194" s="222">
        <v>1.1000000000000001</v>
      </c>
      <c r="G1194" s="679">
        <f t="shared" si="43"/>
        <v>1</v>
      </c>
      <c r="H1194" s="198" t="s">
        <v>99</v>
      </c>
    </row>
    <row r="1195" spans="2:8" outlineLevel="4">
      <c r="B1195">
        <v>30618010</v>
      </c>
      <c r="C1195" t="s">
        <v>11051</v>
      </c>
      <c r="D1195" s="124" t="s">
        <v>11050</v>
      </c>
      <c r="E1195" s="682">
        <v>1.1000000000000001</v>
      </c>
      <c r="F1195" s="222">
        <v>1.1000000000000001</v>
      </c>
      <c r="G1195" s="679">
        <f t="shared" si="43"/>
        <v>1</v>
      </c>
      <c r="H1195" s="198" t="s">
        <v>99</v>
      </c>
    </row>
    <row r="1196" spans="2:8" outlineLevel="4">
      <c r="B1196">
        <v>30618011</v>
      </c>
      <c r="C1196" t="s">
        <v>11053</v>
      </c>
      <c r="D1196" s="124" t="s">
        <v>11052</v>
      </c>
      <c r="E1196" s="682">
        <v>1.2000000000000002</v>
      </c>
      <c r="F1196" s="222">
        <v>1.2000000000000002</v>
      </c>
      <c r="G1196" s="679">
        <f t="shared" si="43"/>
        <v>1</v>
      </c>
      <c r="H1196" s="198" t="s">
        <v>99</v>
      </c>
    </row>
    <row r="1197" spans="2:8" outlineLevel="4">
      <c r="B1197">
        <v>30618012</v>
      </c>
      <c r="C1197" t="s">
        <v>11055</v>
      </c>
      <c r="D1197" s="124" t="s">
        <v>11054</v>
      </c>
      <c r="E1197" s="682">
        <v>1.2000000000000002</v>
      </c>
      <c r="F1197" s="222">
        <v>1.2000000000000002</v>
      </c>
      <c r="G1197" s="679">
        <f t="shared" si="43"/>
        <v>1</v>
      </c>
      <c r="H1197" s="198" t="s">
        <v>99</v>
      </c>
    </row>
    <row r="1198" spans="2:8" outlineLevel="4">
      <c r="B1198">
        <v>30618013</v>
      </c>
      <c r="C1198" t="s">
        <v>11057</v>
      </c>
      <c r="D1198" s="124" t="s">
        <v>11056</v>
      </c>
      <c r="E1198" s="682">
        <v>1.4000000000000001</v>
      </c>
      <c r="F1198" s="222">
        <v>1.4000000000000001</v>
      </c>
      <c r="G1198" s="679">
        <f t="shared" si="43"/>
        <v>1</v>
      </c>
      <c r="H1198" s="198" t="s">
        <v>99</v>
      </c>
    </row>
    <row r="1199" spans="2:8" outlineLevel="4">
      <c r="B1199">
        <v>30618014</v>
      </c>
      <c r="C1199" t="s">
        <v>11059</v>
      </c>
      <c r="D1199" s="124" t="s">
        <v>11058</v>
      </c>
      <c r="E1199" s="682">
        <v>1.5</v>
      </c>
      <c r="F1199" s="222">
        <v>1.5</v>
      </c>
      <c r="G1199" s="679">
        <f t="shared" si="43"/>
        <v>1</v>
      </c>
      <c r="H1199" s="198" t="s">
        <v>99</v>
      </c>
    </row>
    <row r="1200" spans="2:8" outlineLevel="4">
      <c r="B1200">
        <v>30618015</v>
      </c>
      <c r="C1200" t="s">
        <v>11061</v>
      </c>
      <c r="D1200" s="124" t="s">
        <v>11060</v>
      </c>
      <c r="E1200" s="682">
        <v>1.5</v>
      </c>
      <c r="F1200" s="222">
        <v>1.5</v>
      </c>
      <c r="G1200" s="679">
        <f t="shared" si="43"/>
        <v>1</v>
      </c>
      <c r="H1200" s="198" t="s">
        <v>99</v>
      </c>
    </row>
    <row r="1201" spans="1:88" outlineLevel="4">
      <c r="B1201">
        <v>30618016</v>
      </c>
      <c r="C1201" t="s">
        <v>11063</v>
      </c>
      <c r="D1201" s="124" t="s">
        <v>11062</v>
      </c>
      <c r="E1201" s="682">
        <v>1.5</v>
      </c>
      <c r="F1201" s="222">
        <v>1.5</v>
      </c>
      <c r="G1201" s="679">
        <f t="shared" si="43"/>
        <v>1</v>
      </c>
      <c r="H1201" s="198" t="s">
        <v>99</v>
      </c>
    </row>
    <row r="1202" spans="1:88" outlineLevel="4">
      <c r="B1202">
        <v>30618017</v>
      </c>
      <c r="C1202" t="s">
        <v>11065</v>
      </c>
      <c r="D1202" s="124" t="s">
        <v>11064</v>
      </c>
      <c r="E1202" s="682">
        <v>1.7000000000000002</v>
      </c>
      <c r="F1202" s="222">
        <v>1.7000000000000002</v>
      </c>
      <c r="G1202" s="679">
        <f t="shared" si="43"/>
        <v>1</v>
      </c>
      <c r="H1202" s="198" t="s">
        <v>99</v>
      </c>
    </row>
    <row r="1203" spans="1:88" outlineLevel="4">
      <c r="B1203">
        <v>30618018</v>
      </c>
      <c r="C1203" t="s">
        <v>11067</v>
      </c>
      <c r="D1203" s="124" t="s">
        <v>11066</v>
      </c>
      <c r="E1203" s="682">
        <v>1.7000000000000002</v>
      </c>
      <c r="F1203" s="222">
        <v>1.7000000000000002</v>
      </c>
      <c r="G1203" s="679">
        <f t="shared" si="43"/>
        <v>1</v>
      </c>
      <c r="H1203" s="198" t="s">
        <v>99</v>
      </c>
    </row>
    <row r="1204" spans="1:88" s="7" customFormat="1" outlineLevel="4">
      <c r="A1204" s="499"/>
      <c r="B1204">
        <v>30618019</v>
      </c>
      <c r="C1204" t="s">
        <v>11069</v>
      </c>
      <c r="D1204" s="124" t="s">
        <v>11068</v>
      </c>
      <c r="E1204" s="682">
        <v>1.8</v>
      </c>
      <c r="F1204" s="222">
        <v>1.8</v>
      </c>
      <c r="G1204" s="679">
        <f t="shared" si="43"/>
        <v>1</v>
      </c>
      <c r="H1204" s="198" t="s">
        <v>99</v>
      </c>
      <c r="BY1204" s="330"/>
      <c r="CJ1204" s="330"/>
    </row>
    <row r="1205" spans="1:88" outlineLevel="4">
      <c r="B1205">
        <v>30618200</v>
      </c>
      <c r="C1205" t="s">
        <v>11069</v>
      </c>
      <c r="D1205" s="706" t="s">
        <v>11070</v>
      </c>
      <c r="E1205" s="682">
        <v>2.5</v>
      </c>
      <c r="F1205" s="222">
        <v>2.5</v>
      </c>
      <c r="G1205" s="679">
        <f t="shared" si="43"/>
        <v>1</v>
      </c>
      <c r="H1205" s="198" t="s">
        <v>99</v>
      </c>
    </row>
    <row r="1206" spans="1:88" outlineLevel="4">
      <c r="B1206">
        <v>30618202</v>
      </c>
      <c r="C1206" t="s">
        <v>35435</v>
      </c>
      <c r="D1206" s="35" t="s">
        <v>34595</v>
      </c>
      <c r="E1206" s="682">
        <v>3.6</v>
      </c>
      <c r="F1206" s="222">
        <v>3.6</v>
      </c>
      <c r="G1206" s="679">
        <f t="shared" si="43"/>
        <v>1</v>
      </c>
      <c r="H1206" s="198" t="s">
        <v>99</v>
      </c>
    </row>
    <row r="1207" spans="1:88" outlineLevel="4">
      <c r="B1207">
        <v>30618329</v>
      </c>
      <c r="C1207" t="s">
        <v>11072</v>
      </c>
      <c r="D1207" s="124" t="s">
        <v>11071</v>
      </c>
      <c r="E1207" s="682">
        <v>4.1000000000000005</v>
      </c>
      <c r="F1207" s="222">
        <v>4.1000000000000005</v>
      </c>
      <c r="G1207" s="679">
        <f t="shared" si="43"/>
        <v>1</v>
      </c>
      <c r="H1207" s="198" t="s">
        <v>99</v>
      </c>
    </row>
    <row r="1208" spans="1:88" s="332" customFormat="1" outlineLevel="2">
      <c r="A1208" s="499"/>
      <c r="B1208" s="703"/>
      <c r="C1208" s="693" t="s">
        <v>11073</v>
      </c>
      <c r="D1208" s="308"/>
      <c r="E1208" s="682"/>
      <c r="F1208" s="222"/>
      <c r="G1208" s="683"/>
      <c r="H1208" s="308"/>
      <c r="BY1208" s="329"/>
      <c r="CJ1208" s="329"/>
    </row>
    <row r="1209" spans="1:88" s="327" customFormat="1" outlineLevel="3">
      <c r="A1209" s="499"/>
      <c r="B1209" s="694"/>
      <c r="C1209" s="327" t="s">
        <v>11074</v>
      </c>
      <c r="D1209" s="326"/>
      <c r="E1209" s="682"/>
      <c r="F1209" s="222"/>
      <c r="G1209" s="688"/>
      <c r="H1209" s="326"/>
      <c r="BY1209" s="329"/>
      <c r="CJ1209" s="329"/>
    </row>
    <row r="1210" spans="1:88" outlineLevel="4">
      <c r="B1210" s="186">
        <v>30490</v>
      </c>
      <c r="C1210" s="154" t="s">
        <v>11075</v>
      </c>
      <c r="D1210" s="217"/>
      <c r="F1210" s="222"/>
      <c r="G1210" s="679"/>
      <c r="H1210" s="198"/>
    </row>
    <row r="1211" spans="1:88" outlineLevel="4">
      <c r="B1211">
        <v>30490310</v>
      </c>
      <c r="C1211" t="s">
        <v>11077</v>
      </c>
      <c r="D1211" s="8" t="s">
        <v>11076</v>
      </c>
      <c r="E1211" s="682">
        <v>66</v>
      </c>
      <c r="F1211" s="222">
        <v>66</v>
      </c>
      <c r="G1211" s="679">
        <f t="shared" ref="G1211:G1227" si="44">E1211/F1211</f>
        <v>1</v>
      </c>
      <c r="H1211" s="198" t="s">
        <v>99</v>
      </c>
    </row>
    <row r="1212" spans="1:88" outlineLevel="4">
      <c r="B1212">
        <v>30490340</v>
      </c>
      <c r="C1212" t="s">
        <v>11079</v>
      </c>
      <c r="D1212" s="8" t="s">
        <v>11078</v>
      </c>
      <c r="E1212" s="682">
        <v>66</v>
      </c>
      <c r="F1212" s="222">
        <v>66</v>
      </c>
      <c r="G1212" s="679">
        <f t="shared" si="44"/>
        <v>1</v>
      </c>
      <c r="H1212" s="198" t="s">
        <v>99</v>
      </c>
    </row>
    <row r="1213" spans="1:88" outlineLevel="4">
      <c r="B1213">
        <v>30490350</v>
      </c>
      <c r="C1213" t="s">
        <v>11081</v>
      </c>
      <c r="D1213" s="8" t="s">
        <v>11080</v>
      </c>
      <c r="E1213" s="682">
        <v>66</v>
      </c>
      <c r="F1213" s="222">
        <v>66</v>
      </c>
      <c r="G1213" s="679">
        <f t="shared" si="44"/>
        <v>1</v>
      </c>
      <c r="H1213" s="198" t="s">
        <v>99</v>
      </c>
    </row>
    <row r="1214" spans="1:88" outlineLevel="4">
      <c r="B1214">
        <v>30490370</v>
      </c>
      <c r="C1214" t="s">
        <v>11083</v>
      </c>
      <c r="D1214" s="8" t="s">
        <v>11082</v>
      </c>
      <c r="E1214" s="682">
        <v>66</v>
      </c>
      <c r="F1214" s="222">
        <v>66</v>
      </c>
      <c r="G1214" s="679">
        <f t="shared" si="44"/>
        <v>1</v>
      </c>
      <c r="H1214" s="198" t="s">
        <v>99</v>
      </c>
    </row>
    <row r="1215" spans="1:88" outlineLevel="4">
      <c r="B1215">
        <v>30490400</v>
      </c>
      <c r="C1215" t="s">
        <v>11085</v>
      </c>
      <c r="D1215" s="8" t="s">
        <v>11084</v>
      </c>
      <c r="E1215" s="682">
        <v>71.3</v>
      </c>
      <c r="F1215" s="222">
        <v>71.3</v>
      </c>
      <c r="G1215" s="679">
        <f t="shared" si="44"/>
        <v>1</v>
      </c>
      <c r="H1215" s="198" t="s">
        <v>99</v>
      </c>
    </row>
    <row r="1216" spans="1:88" outlineLevel="4">
      <c r="B1216">
        <v>30490450</v>
      </c>
      <c r="C1216" t="s">
        <v>11087</v>
      </c>
      <c r="D1216" s="8" t="s">
        <v>11086</v>
      </c>
      <c r="E1216" s="682">
        <v>80</v>
      </c>
      <c r="F1216" s="222">
        <v>80</v>
      </c>
      <c r="G1216" s="679">
        <f t="shared" si="44"/>
        <v>1</v>
      </c>
      <c r="H1216" s="198" t="s">
        <v>99</v>
      </c>
    </row>
    <row r="1217" spans="1:88" outlineLevel="4">
      <c r="B1217">
        <v>30490500</v>
      </c>
      <c r="C1217" t="s">
        <v>11089</v>
      </c>
      <c r="D1217" s="8" t="s">
        <v>11088</v>
      </c>
      <c r="E1217" s="682">
        <v>87.6</v>
      </c>
      <c r="F1217" s="222">
        <v>87.6</v>
      </c>
      <c r="G1217" s="679">
        <f t="shared" si="44"/>
        <v>1</v>
      </c>
      <c r="H1217" s="198" t="s">
        <v>99</v>
      </c>
    </row>
    <row r="1218" spans="1:88" outlineLevel="4">
      <c r="B1218">
        <v>30490550</v>
      </c>
      <c r="C1218" t="s">
        <v>11091</v>
      </c>
      <c r="D1218" s="8" t="s">
        <v>11090</v>
      </c>
      <c r="E1218" s="682">
        <v>98.4</v>
      </c>
      <c r="F1218" s="222">
        <v>98.4</v>
      </c>
      <c r="G1218" s="679">
        <f t="shared" si="44"/>
        <v>1</v>
      </c>
      <c r="H1218" s="198" t="s">
        <v>99</v>
      </c>
    </row>
    <row r="1219" spans="1:88" outlineLevel="4">
      <c r="B1219">
        <v>30490600</v>
      </c>
      <c r="C1219" t="s">
        <v>11093</v>
      </c>
      <c r="D1219" s="8" t="s">
        <v>11092</v>
      </c>
      <c r="E1219" s="682">
        <v>100.6</v>
      </c>
      <c r="F1219" s="222">
        <v>100.6</v>
      </c>
      <c r="G1219" s="679">
        <f t="shared" si="44"/>
        <v>1</v>
      </c>
      <c r="H1219" s="198" t="s">
        <v>99</v>
      </c>
    </row>
    <row r="1220" spans="1:88" outlineLevel="4">
      <c r="B1220">
        <v>30490650</v>
      </c>
      <c r="C1220" t="s">
        <v>11095</v>
      </c>
      <c r="D1220" s="8" t="s">
        <v>11094</v>
      </c>
      <c r="E1220" s="682">
        <v>102.7</v>
      </c>
      <c r="F1220" s="222">
        <v>102.7</v>
      </c>
      <c r="G1220" s="679">
        <f t="shared" si="44"/>
        <v>1</v>
      </c>
      <c r="H1220" s="198" t="s">
        <v>99</v>
      </c>
    </row>
    <row r="1221" spans="1:88" outlineLevel="4">
      <c r="B1221">
        <v>30490700</v>
      </c>
      <c r="C1221" t="s">
        <v>11097</v>
      </c>
      <c r="D1221" s="8" t="s">
        <v>11096</v>
      </c>
      <c r="E1221" s="682">
        <v>108.1</v>
      </c>
      <c r="F1221" s="222">
        <v>108.1</v>
      </c>
      <c r="G1221" s="679">
        <f t="shared" si="44"/>
        <v>1</v>
      </c>
      <c r="H1221" s="198" t="s">
        <v>99</v>
      </c>
    </row>
    <row r="1222" spans="1:88" outlineLevel="4">
      <c r="B1222">
        <v>30490760</v>
      </c>
      <c r="C1222" t="s">
        <v>11099</v>
      </c>
      <c r="D1222" s="8" t="s">
        <v>11098</v>
      </c>
      <c r="E1222" s="682">
        <v>108.1</v>
      </c>
      <c r="F1222" s="222">
        <v>108.1</v>
      </c>
      <c r="G1222" s="679">
        <f t="shared" si="44"/>
        <v>1</v>
      </c>
      <c r="H1222" s="198" t="s">
        <v>99</v>
      </c>
    </row>
    <row r="1223" spans="1:88" outlineLevel="4">
      <c r="B1223">
        <v>30490800</v>
      </c>
      <c r="C1223" t="s">
        <v>11101</v>
      </c>
      <c r="D1223" s="8" t="s">
        <v>11100</v>
      </c>
      <c r="E1223" s="682">
        <v>113.5</v>
      </c>
      <c r="F1223" s="222">
        <v>113.5</v>
      </c>
      <c r="G1223" s="679">
        <f t="shared" si="44"/>
        <v>1</v>
      </c>
      <c r="H1223" s="198" t="s">
        <v>99</v>
      </c>
    </row>
    <row r="1224" spans="1:88" outlineLevel="4">
      <c r="B1224">
        <v>30490810</v>
      </c>
      <c r="C1224" t="s">
        <v>11103</v>
      </c>
      <c r="D1224" s="8" t="s">
        <v>11102</v>
      </c>
      <c r="E1224" s="682">
        <v>113.5</v>
      </c>
      <c r="F1224" s="222">
        <v>113.5</v>
      </c>
      <c r="G1224" s="679">
        <f t="shared" si="44"/>
        <v>1</v>
      </c>
      <c r="H1224" s="198" t="s">
        <v>99</v>
      </c>
    </row>
    <row r="1225" spans="1:88" outlineLevel="4">
      <c r="B1225">
        <v>30490815</v>
      </c>
      <c r="C1225" t="s">
        <v>11105</v>
      </c>
      <c r="D1225" s="8" t="s">
        <v>11104</v>
      </c>
      <c r="E1225" s="682">
        <v>121</v>
      </c>
      <c r="F1225" s="222">
        <v>121</v>
      </c>
      <c r="G1225" s="679">
        <f t="shared" si="44"/>
        <v>1</v>
      </c>
      <c r="H1225" s="198" t="s">
        <v>99</v>
      </c>
    </row>
    <row r="1226" spans="1:88" s="7" customFormat="1" outlineLevel="4">
      <c r="A1226" s="499"/>
      <c r="B1226">
        <v>30490820</v>
      </c>
      <c r="C1226" t="s">
        <v>11107</v>
      </c>
      <c r="D1226" s="8" t="s">
        <v>11106</v>
      </c>
      <c r="E1226" s="682">
        <v>121</v>
      </c>
      <c r="F1226" s="222">
        <v>121</v>
      </c>
      <c r="G1226" s="679">
        <f t="shared" si="44"/>
        <v>1</v>
      </c>
      <c r="H1226" s="198" t="s">
        <v>99</v>
      </c>
      <c r="BY1226" s="330"/>
      <c r="CJ1226" s="330"/>
    </row>
    <row r="1227" spans="1:88" outlineLevel="4">
      <c r="B1227">
        <v>30490830</v>
      </c>
      <c r="C1227" t="s">
        <v>11109</v>
      </c>
      <c r="D1227" s="8" t="s">
        <v>11108</v>
      </c>
      <c r="E1227" s="682">
        <v>125</v>
      </c>
      <c r="F1227" s="222">
        <v>125</v>
      </c>
      <c r="G1227" s="679">
        <f t="shared" si="44"/>
        <v>1</v>
      </c>
      <c r="H1227" s="198" t="s">
        <v>99</v>
      </c>
    </row>
    <row r="1228" spans="1:88" outlineLevel="4">
      <c r="B1228" s="186">
        <v>30492</v>
      </c>
      <c r="C1228" s="154" t="s">
        <v>11110</v>
      </c>
      <c r="D1228" s="217"/>
      <c r="F1228" s="222"/>
      <c r="G1228" s="679"/>
      <c r="H1228" s="198"/>
    </row>
    <row r="1229" spans="1:88" outlineLevel="4">
      <c r="B1229">
        <v>30492807</v>
      </c>
      <c r="C1229" t="s">
        <v>11112</v>
      </c>
      <c r="D1229" s="8" t="s">
        <v>11111</v>
      </c>
      <c r="E1229" s="682">
        <v>137.70000000000002</v>
      </c>
      <c r="F1229" s="222">
        <v>137.70000000000002</v>
      </c>
      <c r="G1229" s="679">
        <f t="shared" ref="G1229:G1239" si="45">E1229/F1229</f>
        <v>1</v>
      </c>
      <c r="H1229" s="198" t="s">
        <v>99</v>
      </c>
    </row>
    <row r="1230" spans="1:88" outlineLevel="4">
      <c r="B1230">
        <v>30492812</v>
      </c>
      <c r="C1230" t="s">
        <v>11114</v>
      </c>
      <c r="D1230" s="8" t="s">
        <v>11113</v>
      </c>
      <c r="E1230" s="682">
        <v>137.70000000000002</v>
      </c>
      <c r="F1230" s="222">
        <v>137.70000000000002</v>
      </c>
      <c r="G1230" s="679">
        <f t="shared" si="45"/>
        <v>1</v>
      </c>
      <c r="H1230" s="198" t="s">
        <v>99</v>
      </c>
    </row>
    <row r="1231" spans="1:88" outlineLevel="4">
      <c r="B1231">
        <v>30492817</v>
      </c>
      <c r="C1231" t="s">
        <v>11116</v>
      </c>
      <c r="D1231" s="8" t="s">
        <v>11115</v>
      </c>
      <c r="E1231" s="682">
        <v>137.70000000000002</v>
      </c>
      <c r="F1231" s="222">
        <v>137.70000000000002</v>
      </c>
      <c r="G1231" s="679">
        <f t="shared" si="45"/>
        <v>1</v>
      </c>
      <c r="H1231" s="198" t="s">
        <v>99</v>
      </c>
    </row>
    <row r="1232" spans="1:88" outlineLevel="4">
      <c r="B1232">
        <v>30492827</v>
      </c>
      <c r="C1232" t="s">
        <v>10408</v>
      </c>
      <c r="D1232" s="8" t="s">
        <v>11117</v>
      </c>
      <c r="E1232" s="682">
        <v>169.3</v>
      </c>
      <c r="F1232" s="222">
        <v>169.3</v>
      </c>
      <c r="G1232" s="679">
        <f t="shared" si="45"/>
        <v>1</v>
      </c>
      <c r="H1232" s="198" t="s">
        <v>99</v>
      </c>
    </row>
    <row r="1233" spans="1:88" outlineLevel="4">
      <c r="B1233">
        <v>30492830</v>
      </c>
      <c r="C1233" t="s">
        <v>11119</v>
      </c>
      <c r="D1233" s="8" t="s">
        <v>11118</v>
      </c>
      <c r="E1233" s="682">
        <v>172.70000000000002</v>
      </c>
      <c r="F1233" s="222">
        <v>172.70000000000002</v>
      </c>
      <c r="G1233" s="679">
        <f t="shared" si="45"/>
        <v>1</v>
      </c>
      <c r="H1233" s="198" t="s">
        <v>99</v>
      </c>
    </row>
    <row r="1234" spans="1:88" outlineLevel="4">
      <c r="B1234">
        <v>30492847</v>
      </c>
      <c r="C1234" t="s">
        <v>11121</v>
      </c>
      <c r="D1234" s="8" t="s">
        <v>11120</v>
      </c>
      <c r="E1234" s="682">
        <v>172.70000000000002</v>
      </c>
      <c r="F1234" s="222">
        <v>172.70000000000002</v>
      </c>
      <c r="G1234" s="679">
        <f t="shared" si="45"/>
        <v>1</v>
      </c>
      <c r="H1234" s="198" t="s">
        <v>99</v>
      </c>
    </row>
    <row r="1235" spans="1:88" outlineLevel="4">
      <c r="B1235">
        <v>30492857</v>
      </c>
      <c r="C1235" t="s">
        <v>11123</v>
      </c>
      <c r="D1235" s="8" t="s">
        <v>11122</v>
      </c>
      <c r="E1235" s="682">
        <v>184.4</v>
      </c>
      <c r="F1235" s="222">
        <v>184.4</v>
      </c>
      <c r="G1235" s="679">
        <f t="shared" si="45"/>
        <v>1</v>
      </c>
      <c r="H1235" s="198" t="s">
        <v>99</v>
      </c>
    </row>
    <row r="1236" spans="1:88" s="7" customFormat="1" outlineLevel="4">
      <c r="A1236" s="499"/>
      <c r="B1236">
        <v>30492877</v>
      </c>
      <c r="C1236" t="s">
        <v>11125</v>
      </c>
      <c r="D1236" s="8" t="s">
        <v>11124</v>
      </c>
      <c r="E1236" s="682">
        <v>184.4</v>
      </c>
      <c r="F1236" s="222">
        <v>184.4</v>
      </c>
      <c r="G1236" s="679">
        <f t="shared" si="45"/>
        <v>1</v>
      </c>
      <c r="H1236" s="198" t="s">
        <v>99</v>
      </c>
      <c r="BY1236" s="330"/>
      <c r="CJ1236" s="330"/>
    </row>
    <row r="1237" spans="1:88" s="7" customFormat="1" outlineLevel="4">
      <c r="A1237" s="499"/>
      <c r="B1237">
        <v>30492880</v>
      </c>
      <c r="C1237" t="s">
        <v>11127</v>
      </c>
      <c r="D1237" s="8" t="s">
        <v>11126</v>
      </c>
      <c r="E1237" s="682">
        <v>219.3</v>
      </c>
      <c r="F1237" s="222">
        <v>219.3</v>
      </c>
      <c r="G1237" s="679">
        <f t="shared" si="45"/>
        <v>1</v>
      </c>
      <c r="H1237" s="198" t="s">
        <v>99</v>
      </c>
      <c r="BY1237" s="330"/>
      <c r="CJ1237" s="330"/>
    </row>
    <row r="1238" spans="1:88" s="7" customFormat="1" outlineLevel="4">
      <c r="A1238" s="499"/>
      <c r="B1238">
        <v>30492947</v>
      </c>
      <c r="C1238" t="s">
        <v>11127</v>
      </c>
      <c r="D1238" s="8" t="s">
        <v>11128</v>
      </c>
      <c r="E1238" s="682">
        <v>264.60000000000002</v>
      </c>
      <c r="F1238" s="222">
        <v>264.60000000000002</v>
      </c>
      <c r="G1238" s="679">
        <f t="shared" si="45"/>
        <v>1</v>
      </c>
      <c r="H1238" s="198" t="s">
        <v>99</v>
      </c>
      <c r="BY1238" s="330"/>
      <c r="CJ1238" s="330"/>
    </row>
    <row r="1239" spans="1:88" outlineLevel="4">
      <c r="B1239">
        <v>30492947</v>
      </c>
      <c r="C1239" t="s">
        <v>11127</v>
      </c>
      <c r="D1239" s="8" t="s">
        <v>11129</v>
      </c>
      <c r="E1239" s="682">
        <v>329.40000000000003</v>
      </c>
      <c r="F1239" s="222">
        <v>329.40000000000003</v>
      </c>
      <c r="G1239" s="679">
        <f t="shared" si="45"/>
        <v>1</v>
      </c>
      <c r="H1239" s="198" t="s">
        <v>99</v>
      </c>
    </row>
    <row r="1240" spans="1:88" outlineLevel="4">
      <c r="B1240" s="705"/>
      <c r="C1240" s="154" t="s">
        <v>11130</v>
      </c>
      <c r="D1240" s="217"/>
      <c r="F1240" s="222"/>
      <c r="G1240" s="679"/>
      <c r="H1240" s="198"/>
    </row>
    <row r="1241" spans="1:88" outlineLevel="4">
      <c r="B1241" s="186">
        <v>30491</v>
      </c>
      <c r="C1241" s="154" t="s">
        <v>11131</v>
      </c>
      <c r="D1241" s="217"/>
      <c r="F1241" s="222"/>
      <c r="G1241" s="679"/>
      <c r="H1241" s="198"/>
    </row>
    <row r="1242" spans="1:88" outlineLevel="4">
      <c r="B1242">
        <v>30491035</v>
      </c>
      <c r="C1242" t="s">
        <v>11133</v>
      </c>
      <c r="D1242" s="8" t="s">
        <v>11132</v>
      </c>
      <c r="E1242" s="682">
        <v>178.5</v>
      </c>
      <c r="F1242" s="222">
        <v>178.5</v>
      </c>
      <c r="G1242" s="679">
        <f t="shared" ref="G1242:G1255" si="46">E1242/F1242</f>
        <v>1</v>
      </c>
      <c r="H1242" s="198" t="s">
        <v>99</v>
      </c>
    </row>
    <row r="1243" spans="1:88" outlineLevel="4">
      <c r="B1243">
        <v>30491037</v>
      </c>
      <c r="C1243" t="s">
        <v>11135</v>
      </c>
      <c r="D1243" s="8" t="s">
        <v>11134</v>
      </c>
      <c r="E1243" s="682">
        <v>178.5</v>
      </c>
      <c r="F1243" s="222">
        <v>178.5</v>
      </c>
      <c r="G1243" s="679">
        <f t="shared" si="46"/>
        <v>1</v>
      </c>
      <c r="H1243" s="198" t="s">
        <v>99</v>
      </c>
    </row>
    <row r="1244" spans="1:88" s="7" customFormat="1" outlineLevel="4">
      <c r="A1244" s="499"/>
      <c r="B1244">
        <v>30491040</v>
      </c>
      <c r="C1244" t="s">
        <v>11137</v>
      </c>
      <c r="D1244" s="8" t="s">
        <v>11136</v>
      </c>
      <c r="E1244" s="682">
        <v>178.5</v>
      </c>
      <c r="F1244" s="222">
        <v>178.5</v>
      </c>
      <c r="G1244" s="679">
        <f t="shared" si="46"/>
        <v>1</v>
      </c>
      <c r="H1244" s="198" t="s">
        <v>99</v>
      </c>
      <c r="BY1244" s="330"/>
      <c r="CJ1244" s="330"/>
    </row>
    <row r="1245" spans="1:88" s="7" customFormat="1" outlineLevel="4">
      <c r="A1245" s="499"/>
      <c r="B1245">
        <v>30491045</v>
      </c>
      <c r="C1245" t="s">
        <v>11139</v>
      </c>
      <c r="D1245" s="8" t="s">
        <v>11138</v>
      </c>
      <c r="E1245" s="682">
        <v>178.5</v>
      </c>
      <c r="F1245" s="222">
        <v>178.5</v>
      </c>
      <c r="G1245" s="679">
        <f t="shared" si="46"/>
        <v>1</v>
      </c>
      <c r="H1245" s="198" t="s">
        <v>99</v>
      </c>
      <c r="BY1245" s="330"/>
      <c r="CJ1245" s="330"/>
    </row>
    <row r="1246" spans="1:88" s="7" customFormat="1" outlineLevel="4">
      <c r="A1246" s="499"/>
      <c r="B1246">
        <v>30491050</v>
      </c>
      <c r="C1246" t="s">
        <v>11141</v>
      </c>
      <c r="D1246" s="8" t="s">
        <v>11140</v>
      </c>
      <c r="E1246" s="682">
        <v>183</v>
      </c>
      <c r="F1246" s="222">
        <v>183</v>
      </c>
      <c r="G1246" s="679">
        <f t="shared" si="46"/>
        <v>1</v>
      </c>
      <c r="H1246" s="198" t="s">
        <v>99</v>
      </c>
      <c r="BY1246" s="330"/>
      <c r="CJ1246" s="330"/>
    </row>
    <row r="1247" spans="1:88" outlineLevel="4">
      <c r="B1247">
        <v>30491055</v>
      </c>
      <c r="C1247" t="s">
        <v>10427</v>
      </c>
      <c r="D1247" s="8" t="s">
        <v>11142</v>
      </c>
      <c r="E1247" s="682">
        <v>186.9</v>
      </c>
      <c r="F1247" s="222">
        <v>186.9</v>
      </c>
      <c r="G1247" s="679">
        <f t="shared" si="46"/>
        <v>1</v>
      </c>
      <c r="H1247" s="198" t="s">
        <v>99</v>
      </c>
    </row>
    <row r="1248" spans="1:88" s="7" customFormat="1" outlineLevel="4">
      <c r="A1248" s="499"/>
      <c r="B1248">
        <v>30491060</v>
      </c>
      <c r="C1248" t="s">
        <v>11144</v>
      </c>
      <c r="D1248" s="8" t="s">
        <v>11143</v>
      </c>
      <c r="E1248" s="682">
        <v>186.9</v>
      </c>
      <c r="F1248" s="222">
        <v>186.9</v>
      </c>
      <c r="G1248" s="679">
        <f t="shared" si="46"/>
        <v>1</v>
      </c>
      <c r="H1248" s="198" t="s">
        <v>99</v>
      </c>
      <c r="BY1248" s="330"/>
      <c r="CJ1248" s="330"/>
    </row>
    <row r="1249" spans="1:88" outlineLevel="4">
      <c r="B1249">
        <v>30491065</v>
      </c>
      <c r="C1249" t="s">
        <v>11146</v>
      </c>
      <c r="D1249" s="8" t="s">
        <v>11145</v>
      </c>
      <c r="E1249" s="682">
        <v>204.8</v>
      </c>
      <c r="F1249" s="222">
        <v>204.8</v>
      </c>
      <c r="G1249" s="679">
        <f t="shared" si="46"/>
        <v>1</v>
      </c>
      <c r="H1249" s="198" t="s">
        <v>99</v>
      </c>
    </row>
    <row r="1250" spans="1:88" s="7" customFormat="1" outlineLevel="4">
      <c r="A1250" s="499"/>
      <c r="B1250">
        <v>30491070</v>
      </c>
      <c r="C1250" t="s">
        <v>11148</v>
      </c>
      <c r="D1250" s="8" t="s">
        <v>11147</v>
      </c>
      <c r="E1250" s="682">
        <v>204.8</v>
      </c>
      <c r="F1250" s="222">
        <v>204.8</v>
      </c>
      <c r="G1250" s="679">
        <f t="shared" si="46"/>
        <v>1</v>
      </c>
      <c r="H1250" s="198" t="s">
        <v>99</v>
      </c>
      <c r="BY1250" s="330"/>
      <c r="CJ1250" s="330"/>
    </row>
    <row r="1251" spans="1:88" outlineLevel="4">
      <c r="B1251">
        <v>30491075</v>
      </c>
      <c r="C1251" t="s">
        <v>11150</v>
      </c>
      <c r="D1251" s="8" t="s">
        <v>11149</v>
      </c>
      <c r="E1251" s="682">
        <v>234.2</v>
      </c>
      <c r="F1251" s="222">
        <v>234.2</v>
      </c>
      <c r="G1251" s="679">
        <f t="shared" si="46"/>
        <v>1</v>
      </c>
      <c r="H1251" s="198" t="s">
        <v>99</v>
      </c>
    </row>
    <row r="1252" spans="1:88" s="7" customFormat="1" outlineLevel="4">
      <c r="A1252" s="499"/>
      <c r="B1252">
        <v>30491080</v>
      </c>
      <c r="C1252" t="s">
        <v>10009</v>
      </c>
      <c r="D1252" s="8" t="s">
        <v>11151</v>
      </c>
      <c r="E1252" s="682">
        <v>234.2</v>
      </c>
      <c r="F1252" s="222">
        <v>234.2</v>
      </c>
      <c r="G1252" s="679">
        <f t="shared" si="46"/>
        <v>1</v>
      </c>
      <c r="H1252" s="198" t="s">
        <v>99</v>
      </c>
      <c r="BY1252" s="330"/>
      <c r="CJ1252" s="330"/>
    </row>
    <row r="1253" spans="1:88" outlineLevel="4">
      <c r="B1253">
        <v>30491085</v>
      </c>
      <c r="C1253" t="s">
        <v>11153</v>
      </c>
      <c r="D1253" s="8" t="s">
        <v>11152</v>
      </c>
      <c r="E1253" s="682">
        <v>239.4</v>
      </c>
      <c r="F1253" s="222">
        <v>239.4</v>
      </c>
      <c r="G1253" s="679">
        <f t="shared" si="46"/>
        <v>1</v>
      </c>
      <c r="H1253" s="198" t="s">
        <v>99</v>
      </c>
    </row>
    <row r="1254" spans="1:88" outlineLevel="4">
      <c r="B1254">
        <v>30491090</v>
      </c>
      <c r="C1254" t="s">
        <v>11155</v>
      </c>
      <c r="D1254" s="8" t="s">
        <v>11154</v>
      </c>
      <c r="E1254" s="682">
        <v>246.8</v>
      </c>
      <c r="F1254" s="222">
        <v>246.8</v>
      </c>
      <c r="G1254" s="679">
        <f t="shared" si="46"/>
        <v>1</v>
      </c>
      <c r="H1254" s="198" t="s">
        <v>99</v>
      </c>
    </row>
    <row r="1255" spans="1:88" outlineLevel="4">
      <c r="B1255">
        <v>30491095</v>
      </c>
      <c r="C1255" t="s">
        <v>11157</v>
      </c>
      <c r="D1255" s="8" t="s">
        <v>11156</v>
      </c>
      <c r="E1255" s="682">
        <v>246.8</v>
      </c>
      <c r="F1255" s="222">
        <v>246.8</v>
      </c>
      <c r="G1255" s="679">
        <f t="shared" si="46"/>
        <v>1</v>
      </c>
      <c r="H1255" s="198" t="s">
        <v>99</v>
      </c>
    </row>
    <row r="1256" spans="1:88" outlineLevel="4">
      <c r="B1256" s="186">
        <v>30493</v>
      </c>
      <c r="C1256" s="154" t="s">
        <v>11158</v>
      </c>
      <c r="D1256" s="217"/>
      <c r="F1256" s="222"/>
      <c r="G1256" s="679"/>
      <c r="H1256" s="198"/>
    </row>
    <row r="1257" spans="1:88" outlineLevel="4">
      <c r="B1257">
        <v>30493095</v>
      </c>
      <c r="C1257" t="s">
        <v>11157</v>
      </c>
      <c r="D1257" s="8" t="s">
        <v>11159</v>
      </c>
      <c r="E1257" s="682">
        <v>281.3</v>
      </c>
      <c r="F1257" s="222">
        <v>281.3</v>
      </c>
      <c r="G1257" s="679">
        <f>E1257/F1257</f>
        <v>1</v>
      </c>
      <c r="H1257" s="198" t="s">
        <v>99</v>
      </c>
    </row>
    <row r="1258" spans="1:88" outlineLevel="4">
      <c r="B1258">
        <v>30493812</v>
      </c>
      <c r="C1258" t="s">
        <v>11161</v>
      </c>
      <c r="D1258" s="8" t="s">
        <v>11160</v>
      </c>
      <c r="E1258" s="682">
        <v>298.3</v>
      </c>
      <c r="F1258" s="222">
        <v>298.3</v>
      </c>
      <c r="G1258" s="679">
        <f>E1258/F1258</f>
        <v>1</v>
      </c>
      <c r="H1258" s="198" t="s">
        <v>99</v>
      </c>
    </row>
    <row r="1259" spans="1:88" outlineLevel="4">
      <c r="B1259">
        <v>30493817</v>
      </c>
      <c r="C1259" t="s">
        <v>11163</v>
      </c>
      <c r="D1259" s="8" t="s">
        <v>11162</v>
      </c>
      <c r="E1259" s="682">
        <v>309.70000000000005</v>
      </c>
      <c r="F1259" s="222">
        <v>309.70000000000005</v>
      </c>
      <c r="G1259" s="679">
        <f>E1259/F1259</f>
        <v>1</v>
      </c>
      <c r="H1259" s="198" t="s">
        <v>99</v>
      </c>
    </row>
    <row r="1260" spans="1:88" outlineLevel="4">
      <c r="B1260">
        <v>30493827</v>
      </c>
      <c r="C1260" t="s">
        <v>11121</v>
      </c>
      <c r="D1260" s="8" t="s">
        <v>11164</v>
      </c>
      <c r="E1260" s="682">
        <v>334.6</v>
      </c>
      <c r="F1260" s="222">
        <v>334.6</v>
      </c>
      <c r="G1260" s="679">
        <f>E1260/F1260</f>
        <v>1</v>
      </c>
      <c r="H1260" s="198" t="s">
        <v>99</v>
      </c>
    </row>
    <row r="1261" spans="1:88" outlineLevel="4">
      <c r="C1261" s="154" t="s">
        <v>11165</v>
      </c>
      <c r="D1261" s="217"/>
      <c r="F1261" s="222"/>
      <c r="G1261" s="679"/>
      <c r="H1261" s="198"/>
    </row>
    <row r="1262" spans="1:88" outlineLevel="4">
      <c r="B1262" s="186">
        <v>30040</v>
      </c>
      <c r="C1262" s="185" t="s">
        <v>11165</v>
      </c>
      <c r="D1262" s="217"/>
      <c r="F1262" s="222"/>
      <c r="G1262" s="679"/>
      <c r="H1262" s="198"/>
    </row>
    <row r="1263" spans="1:88" outlineLevel="4">
      <c r="B1263">
        <v>30040501</v>
      </c>
      <c r="C1263" t="s">
        <v>11167</v>
      </c>
      <c r="D1263" s="8" t="s">
        <v>11166</v>
      </c>
      <c r="E1263" s="682">
        <v>29</v>
      </c>
      <c r="F1263" s="222">
        <v>29</v>
      </c>
      <c r="G1263" s="679">
        <f t="shared" ref="G1263:G1298" si="47">E1263/F1263</f>
        <v>1</v>
      </c>
      <c r="H1263" s="198" t="s">
        <v>99</v>
      </c>
    </row>
    <row r="1264" spans="1:88" outlineLevel="4">
      <c r="B1264">
        <v>30040502</v>
      </c>
      <c r="C1264" t="s">
        <v>11169</v>
      </c>
      <c r="D1264" s="8" t="s">
        <v>11168</v>
      </c>
      <c r="E1264" s="682">
        <v>3.4</v>
      </c>
      <c r="F1264" s="222">
        <v>3.4</v>
      </c>
      <c r="G1264" s="679">
        <f t="shared" si="47"/>
        <v>1</v>
      </c>
      <c r="H1264" s="198" t="s">
        <v>99</v>
      </c>
    </row>
    <row r="1265" spans="1:88" outlineLevel="4">
      <c r="B1265">
        <v>30040503</v>
      </c>
      <c r="C1265" t="s">
        <v>11171</v>
      </c>
      <c r="D1265" s="8" t="s">
        <v>11170</v>
      </c>
      <c r="E1265" s="682">
        <v>44</v>
      </c>
      <c r="F1265" s="222">
        <v>44</v>
      </c>
      <c r="G1265" s="679">
        <f t="shared" si="47"/>
        <v>1</v>
      </c>
      <c r="H1265" s="198" t="s">
        <v>99</v>
      </c>
    </row>
    <row r="1266" spans="1:88" outlineLevel="4">
      <c r="B1266">
        <v>30040901</v>
      </c>
      <c r="C1266" t="s">
        <v>11173</v>
      </c>
      <c r="D1266" s="8" t="s">
        <v>11172</v>
      </c>
      <c r="E1266" s="682">
        <v>35.5</v>
      </c>
      <c r="F1266" s="222">
        <v>35.5</v>
      </c>
      <c r="G1266" s="679">
        <f t="shared" si="47"/>
        <v>1</v>
      </c>
      <c r="H1266" s="198" t="s">
        <v>99</v>
      </c>
    </row>
    <row r="1267" spans="1:88" outlineLevel="4">
      <c r="B1267">
        <v>30040902</v>
      </c>
      <c r="C1267" t="s">
        <v>11175</v>
      </c>
      <c r="D1267" s="8" t="s">
        <v>11174</v>
      </c>
      <c r="E1267" s="682">
        <v>6</v>
      </c>
      <c r="F1267" s="222">
        <v>6</v>
      </c>
      <c r="G1267" s="679">
        <f t="shared" si="47"/>
        <v>1</v>
      </c>
      <c r="H1267" s="198" t="s">
        <v>99</v>
      </c>
    </row>
    <row r="1268" spans="1:88" outlineLevel="4">
      <c r="B1268">
        <v>30040903</v>
      </c>
      <c r="C1268" t="s">
        <v>11177</v>
      </c>
      <c r="D1268" s="8" t="s">
        <v>11176</v>
      </c>
      <c r="E1268" s="682">
        <v>69.900000000000006</v>
      </c>
      <c r="F1268" s="222">
        <v>69.900000000000006</v>
      </c>
      <c r="G1268" s="679">
        <f t="shared" si="47"/>
        <v>1</v>
      </c>
      <c r="H1268" s="198" t="s">
        <v>99</v>
      </c>
    </row>
    <row r="1269" spans="1:88" outlineLevel="4">
      <c r="B1269">
        <v>30040921</v>
      </c>
      <c r="C1269" t="s">
        <v>11179</v>
      </c>
      <c r="D1269" s="8" t="s">
        <v>11178</v>
      </c>
      <c r="E1269" s="682">
        <v>55.8</v>
      </c>
      <c r="F1269" s="222">
        <v>55.8</v>
      </c>
      <c r="G1269" s="679">
        <f t="shared" si="47"/>
        <v>1</v>
      </c>
      <c r="H1269" s="198" t="s">
        <v>99</v>
      </c>
    </row>
    <row r="1270" spans="1:88" outlineLevel="4">
      <c r="B1270">
        <v>30040932</v>
      </c>
      <c r="C1270" t="s">
        <v>11181</v>
      </c>
      <c r="D1270" s="8" t="s">
        <v>11180</v>
      </c>
      <c r="E1270" s="682">
        <v>5.9</v>
      </c>
      <c r="F1270" s="222">
        <v>5.9</v>
      </c>
      <c r="G1270" s="679">
        <f t="shared" si="47"/>
        <v>1</v>
      </c>
      <c r="H1270" s="198" t="s">
        <v>99</v>
      </c>
    </row>
    <row r="1271" spans="1:88" outlineLevel="4">
      <c r="B1271">
        <v>30040953</v>
      </c>
      <c r="C1271" t="s">
        <v>11183</v>
      </c>
      <c r="D1271" s="8" t="s">
        <v>11182</v>
      </c>
      <c r="E1271" s="682">
        <v>58.3</v>
      </c>
      <c r="F1271" s="222">
        <v>58.3</v>
      </c>
      <c r="G1271" s="679">
        <f t="shared" si="47"/>
        <v>1</v>
      </c>
      <c r="H1271" s="198" t="s">
        <v>99</v>
      </c>
    </row>
    <row r="1272" spans="1:88" s="332" customFormat="1" outlineLevel="2">
      <c r="A1272" s="499"/>
      <c r="C1272" s="693" t="s">
        <v>11184</v>
      </c>
      <c r="D1272" s="308"/>
      <c r="E1272" s="682"/>
      <c r="F1272" s="222"/>
      <c r="G1272" s="683" t="e">
        <f t="shared" si="47"/>
        <v>#DIV/0!</v>
      </c>
      <c r="H1272" s="308"/>
      <c r="BY1272" s="329"/>
      <c r="CJ1272" s="329"/>
    </row>
    <row r="1273" spans="1:88" outlineLevel="4">
      <c r="A1273" s="499" t="s">
        <v>253</v>
      </c>
      <c r="B1273" s="186">
        <v>30043</v>
      </c>
      <c r="C1273" s="185" t="s">
        <v>11195</v>
      </c>
      <c r="D1273" s="217"/>
      <c r="F1273" s="222"/>
      <c r="G1273" s="679" t="e">
        <f t="shared" si="47"/>
        <v>#DIV/0!</v>
      </c>
      <c r="H1273" s="198"/>
    </row>
    <row r="1274" spans="1:88" outlineLevel="4">
      <c r="A1274" s="499" t="s">
        <v>253</v>
      </c>
      <c r="B1274">
        <v>30043000</v>
      </c>
      <c r="C1274" t="s">
        <v>11197</v>
      </c>
      <c r="D1274" s="8" t="s">
        <v>11196</v>
      </c>
      <c r="E1274" s="682">
        <v>51</v>
      </c>
      <c r="F1274" s="222">
        <v>40.6</v>
      </c>
      <c r="G1274" s="679">
        <f t="shared" si="47"/>
        <v>1.2561576354679802</v>
      </c>
      <c r="H1274" s="198" t="s">
        <v>958</v>
      </c>
    </row>
    <row r="1275" spans="1:88" outlineLevel="4">
      <c r="A1275" s="691"/>
      <c r="B1275">
        <v>30043001</v>
      </c>
      <c r="C1275" t="s">
        <v>11199</v>
      </c>
      <c r="D1275" s="8" t="s">
        <v>11198</v>
      </c>
      <c r="E1275" s="682">
        <v>15.2</v>
      </c>
      <c r="F1275" s="222">
        <v>15.200000000000001</v>
      </c>
      <c r="G1275" s="679">
        <f t="shared" si="47"/>
        <v>0.99999999999999989</v>
      </c>
      <c r="H1275" s="198" t="s">
        <v>99</v>
      </c>
    </row>
    <row r="1276" spans="1:88" outlineLevel="4">
      <c r="A1276" s="499" t="s">
        <v>253</v>
      </c>
      <c r="B1276" s="186">
        <v>30044</v>
      </c>
      <c r="C1276" s="185" t="s">
        <v>11200</v>
      </c>
      <c r="D1276" s="217"/>
      <c r="F1276" s="222"/>
      <c r="G1276" s="679" t="e">
        <f t="shared" si="47"/>
        <v>#DIV/0!</v>
      </c>
      <c r="H1276" s="198"/>
    </row>
    <row r="1277" spans="1:88" outlineLevel="4">
      <c r="A1277" s="499" t="s">
        <v>253</v>
      </c>
      <c r="B1277">
        <v>30044000</v>
      </c>
      <c r="C1277" t="s">
        <v>11202</v>
      </c>
      <c r="D1277" s="8" t="s">
        <v>11201</v>
      </c>
      <c r="E1277" s="682">
        <v>115</v>
      </c>
      <c r="F1277" s="222">
        <v>96</v>
      </c>
      <c r="G1277" s="679">
        <f t="shared" si="47"/>
        <v>1.1979166666666667</v>
      </c>
      <c r="H1277" s="198" t="s">
        <v>958</v>
      </c>
    </row>
    <row r="1278" spans="1:88" outlineLevel="4">
      <c r="A1278" s="499" t="s">
        <v>253</v>
      </c>
      <c r="B1278">
        <v>30044001</v>
      </c>
      <c r="C1278" t="s">
        <v>11204</v>
      </c>
      <c r="D1278" s="8" t="s">
        <v>11203</v>
      </c>
      <c r="E1278" s="682">
        <v>40.5</v>
      </c>
      <c r="F1278" s="222">
        <v>34.300000000000004</v>
      </c>
      <c r="G1278" s="679">
        <f t="shared" si="47"/>
        <v>1.1807580174927113</v>
      </c>
      <c r="H1278" s="198" t="s">
        <v>99</v>
      </c>
    </row>
    <row r="1279" spans="1:88" s="327" customFormat="1" ht="12" customHeight="1" outlineLevel="3">
      <c r="A1279" s="499" t="s">
        <v>253</v>
      </c>
      <c r="B1279" s="696">
        <v>30041</v>
      </c>
      <c r="C1279" s="695" t="s">
        <v>11185</v>
      </c>
      <c r="D1279" s="326"/>
      <c r="E1279" s="682"/>
      <c r="F1279" s="222"/>
      <c r="G1279" s="688" t="e">
        <f t="shared" si="47"/>
        <v>#DIV/0!</v>
      </c>
      <c r="H1279" s="326"/>
      <c r="BY1279" s="329"/>
      <c r="CJ1279" s="329"/>
    </row>
    <row r="1280" spans="1:88" outlineLevel="4">
      <c r="A1280" s="499" t="s">
        <v>253</v>
      </c>
      <c r="B1280">
        <v>30041000</v>
      </c>
      <c r="C1280" t="s">
        <v>11187</v>
      </c>
      <c r="D1280" s="8" t="s">
        <v>11186</v>
      </c>
      <c r="E1280" s="682">
        <v>159</v>
      </c>
      <c r="F1280" s="222">
        <v>135.9</v>
      </c>
      <c r="G1280" s="679">
        <f t="shared" si="47"/>
        <v>1.1699779249448123</v>
      </c>
      <c r="H1280" s="198" t="s">
        <v>958</v>
      </c>
    </row>
    <row r="1281" spans="1:8" outlineLevel="4">
      <c r="B1281">
        <v>30041001</v>
      </c>
      <c r="C1281" t="s">
        <v>11189</v>
      </c>
      <c r="D1281" s="8" t="s">
        <v>11188</v>
      </c>
      <c r="E1281" s="682">
        <v>45.6</v>
      </c>
      <c r="F1281" s="222">
        <v>45.6</v>
      </c>
      <c r="G1281" s="679">
        <f t="shared" si="47"/>
        <v>1</v>
      </c>
      <c r="H1281" s="198" t="s">
        <v>99</v>
      </c>
    </row>
    <row r="1282" spans="1:8" outlineLevel="4">
      <c r="A1282" s="499" t="s">
        <v>253</v>
      </c>
      <c r="B1282" s="186">
        <v>30042</v>
      </c>
      <c r="C1282" s="154" t="s">
        <v>11190</v>
      </c>
      <c r="D1282" s="217"/>
      <c r="F1282" s="222"/>
      <c r="G1282" s="679" t="e">
        <f t="shared" si="47"/>
        <v>#DIV/0!</v>
      </c>
    </row>
    <row r="1283" spans="1:8" outlineLevel="4">
      <c r="A1283" s="499" t="s">
        <v>253</v>
      </c>
      <c r="B1283">
        <v>30042000</v>
      </c>
      <c r="C1283" t="s">
        <v>11192</v>
      </c>
      <c r="D1283" s="8" t="s">
        <v>11191</v>
      </c>
      <c r="E1283" s="682">
        <v>72</v>
      </c>
      <c r="F1283" s="222">
        <v>61.1</v>
      </c>
      <c r="G1283" s="679">
        <f t="shared" si="47"/>
        <v>1.1783960720130933</v>
      </c>
      <c r="H1283" s="198" t="s">
        <v>99</v>
      </c>
    </row>
    <row r="1284" spans="1:8" outlineLevel="4">
      <c r="A1284" s="499" t="s">
        <v>253</v>
      </c>
      <c r="B1284">
        <v>30042001</v>
      </c>
      <c r="C1284" t="s">
        <v>11194</v>
      </c>
      <c r="D1284" s="8" t="s">
        <v>11193</v>
      </c>
      <c r="E1284" s="682">
        <v>26.8</v>
      </c>
      <c r="F1284" s="222">
        <v>22.700000000000003</v>
      </c>
      <c r="G1284" s="679">
        <f t="shared" si="47"/>
        <v>1.1806167400881056</v>
      </c>
      <c r="H1284" s="198" t="s">
        <v>99</v>
      </c>
    </row>
    <row r="1285" spans="1:8" outlineLevel="4">
      <c r="A1285" s="499" t="s">
        <v>253</v>
      </c>
      <c r="B1285" s="186">
        <v>30044</v>
      </c>
      <c r="C1285" s="185" t="s">
        <v>11205</v>
      </c>
      <c r="D1285" s="217"/>
      <c r="F1285" s="222"/>
      <c r="G1285" s="679" t="e">
        <f t="shared" si="47"/>
        <v>#DIV/0!</v>
      </c>
      <c r="H1285" s="198"/>
    </row>
    <row r="1286" spans="1:8" outlineLevel="4">
      <c r="A1286" s="499" t="s">
        <v>253</v>
      </c>
      <c r="B1286">
        <v>30044010</v>
      </c>
      <c r="C1286" t="s">
        <v>11207</v>
      </c>
      <c r="D1286" s="8" t="s">
        <v>11206</v>
      </c>
      <c r="E1286" s="682">
        <v>289</v>
      </c>
      <c r="F1286" s="222">
        <v>269.3</v>
      </c>
      <c r="G1286" s="679">
        <f t="shared" si="47"/>
        <v>1.0731526178982547</v>
      </c>
      <c r="H1286" s="198" t="s">
        <v>958</v>
      </c>
    </row>
    <row r="1287" spans="1:8" outlineLevel="4">
      <c r="A1287" s="499" t="s">
        <v>253</v>
      </c>
      <c r="B1287" s="186">
        <v>30044</v>
      </c>
      <c r="C1287" s="185" t="s">
        <v>11208</v>
      </c>
      <c r="D1287" s="217"/>
      <c r="F1287" s="222"/>
      <c r="G1287" s="679" t="e">
        <f t="shared" si="47"/>
        <v>#DIV/0!</v>
      </c>
      <c r="H1287" s="198"/>
    </row>
    <row r="1288" spans="1:8" outlineLevel="4">
      <c r="A1288" s="499" t="s">
        <v>253</v>
      </c>
      <c r="B1288">
        <v>30044011</v>
      </c>
      <c r="C1288" t="s">
        <v>11210</v>
      </c>
      <c r="D1288" s="8" t="s">
        <v>11209</v>
      </c>
      <c r="E1288" s="682">
        <v>373</v>
      </c>
      <c r="F1288" s="222">
        <v>359.20000000000005</v>
      </c>
      <c r="G1288" s="679">
        <f t="shared" si="47"/>
        <v>1.0384187082405343</v>
      </c>
      <c r="H1288" s="198" t="s">
        <v>958</v>
      </c>
    </row>
    <row r="1289" spans="1:8" outlineLevel="4">
      <c r="A1289" s="499" t="s">
        <v>253</v>
      </c>
      <c r="B1289" s="705"/>
      <c r="C1289" s="154" t="s">
        <v>11211</v>
      </c>
      <c r="D1289" s="217"/>
      <c r="F1289" s="222"/>
      <c r="G1289" s="679" t="e">
        <f t="shared" si="47"/>
        <v>#DIV/0!</v>
      </c>
      <c r="H1289" s="198"/>
    </row>
    <row r="1290" spans="1:8" outlineLevel="4">
      <c r="A1290" s="499" t="s">
        <v>253</v>
      </c>
      <c r="B1290" s="186">
        <v>30552</v>
      </c>
      <c r="C1290" s="154" t="s">
        <v>11212</v>
      </c>
      <c r="D1290" s="217"/>
      <c r="F1290" s="222"/>
      <c r="G1290" s="679" t="e">
        <f t="shared" si="47"/>
        <v>#DIV/0!</v>
      </c>
      <c r="H1290" s="198"/>
    </row>
    <row r="1291" spans="1:8" outlineLevel="4">
      <c r="A1291" s="499" t="s">
        <v>253</v>
      </c>
      <c r="B1291">
        <v>30552001</v>
      </c>
      <c r="C1291" t="s">
        <v>11214</v>
      </c>
      <c r="D1291" s="8" t="s">
        <v>11213</v>
      </c>
      <c r="E1291" s="682">
        <v>589.70000000000005</v>
      </c>
      <c r="F1291" s="222">
        <v>499.70000000000005</v>
      </c>
      <c r="G1291" s="679">
        <f t="shared" si="47"/>
        <v>1.1801080648389033</v>
      </c>
      <c r="H1291" s="198" t="s">
        <v>99</v>
      </c>
    </row>
    <row r="1292" spans="1:8" outlineLevel="4">
      <c r="A1292" s="499" t="s">
        <v>253</v>
      </c>
      <c r="B1292" s="186">
        <v>30552</v>
      </c>
      <c r="C1292" s="154" t="s">
        <v>11215</v>
      </c>
      <c r="D1292" s="217"/>
      <c r="F1292" s="222"/>
      <c r="G1292" s="679" t="e">
        <f t="shared" si="47"/>
        <v>#DIV/0!</v>
      </c>
      <c r="H1292" s="198"/>
    </row>
    <row r="1293" spans="1:8" outlineLevel="4">
      <c r="A1293" s="499" t="s">
        <v>253</v>
      </c>
      <c r="B1293">
        <v>30552002</v>
      </c>
      <c r="C1293" t="s">
        <v>11217</v>
      </c>
      <c r="D1293" s="8" t="s">
        <v>11216</v>
      </c>
      <c r="E1293" s="682">
        <v>14.3</v>
      </c>
      <c r="F1293" s="222">
        <v>12.100000000000001</v>
      </c>
      <c r="G1293" s="679">
        <f t="shared" si="47"/>
        <v>1.1818181818181817</v>
      </c>
      <c r="H1293" s="198" t="s">
        <v>99</v>
      </c>
    </row>
    <row r="1294" spans="1:8" outlineLevel="4">
      <c r="A1294" s="499" t="s">
        <v>253</v>
      </c>
      <c r="B1294" s="186">
        <v>30552</v>
      </c>
      <c r="C1294" s="154" t="s">
        <v>11218</v>
      </c>
      <c r="D1294" s="217"/>
      <c r="F1294" s="222"/>
      <c r="G1294" s="679" t="e">
        <f t="shared" si="47"/>
        <v>#DIV/0!</v>
      </c>
      <c r="H1294" s="198"/>
    </row>
    <row r="1295" spans="1:8" outlineLevel="4">
      <c r="A1295" s="499" t="s">
        <v>253</v>
      </c>
      <c r="B1295">
        <v>30552003</v>
      </c>
      <c r="C1295" t="s">
        <v>11220</v>
      </c>
      <c r="D1295" s="8" t="s">
        <v>11219</v>
      </c>
      <c r="E1295" s="682">
        <v>1020</v>
      </c>
      <c r="F1295" s="222">
        <v>869</v>
      </c>
      <c r="G1295" s="679">
        <f t="shared" si="47"/>
        <v>1.1737629459148446</v>
      </c>
      <c r="H1295" s="198" t="s">
        <v>99</v>
      </c>
    </row>
    <row r="1296" spans="1:8" outlineLevel="4">
      <c r="A1296" s="499" t="s">
        <v>253</v>
      </c>
      <c r="B1296" s="186">
        <v>30552</v>
      </c>
      <c r="C1296" s="154" t="s">
        <v>11221</v>
      </c>
      <c r="D1296" s="217"/>
      <c r="F1296" s="222"/>
      <c r="G1296" s="679" t="e">
        <f t="shared" si="47"/>
        <v>#DIV/0!</v>
      </c>
      <c r="H1296" s="198"/>
    </row>
    <row r="1297" spans="1:8" outlineLevel="4">
      <c r="A1297" s="499" t="s">
        <v>253</v>
      </c>
      <c r="B1297">
        <v>30552004</v>
      </c>
      <c r="C1297" t="s">
        <v>11223</v>
      </c>
      <c r="D1297" s="8" t="s">
        <v>11222</v>
      </c>
      <c r="E1297" s="682">
        <v>42.1</v>
      </c>
      <c r="F1297" s="222">
        <v>35.6</v>
      </c>
      <c r="G1297" s="679">
        <f t="shared" si="47"/>
        <v>1.1825842696629214</v>
      </c>
      <c r="H1297" s="198" t="s">
        <v>99</v>
      </c>
    </row>
    <row r="1298" spans="1:8" outlineLevel="4">
      <c r="C1298" s="154" t="s">
        <v>11224</v>
      </c>
      <c r="D1298" s="217"/>
      <c r="F1298" s="222"/>
      <c r="G1298" s="679" t="e">
        <f t="shared" si="47"/>
        <v>#DIV/0!</v>
      </c>
      <c r="H1298" s="198"/>
    </row>
    <row r="1299" spans="1:8" outlineLevel="4">
      <c r="B1299" s="186">
        <v>30045</v>
      </c>
      <c r="C1299" s="185" t="s">
        <v>11225</v>
      </c>
      <c r="D1299" s="217"/>
      <c r="F1299" s="222"/>
      <c r="G1299" s="679"/>
      <c r="H1299" s="198"/>
    </row>
    <row r="1300" spans="1:8" outlineLevel="4">
      <c r="B1300">
        <v>30045000</v>
      </c>
      <c r="C1300" t="s">
        <v>11227</v>
      </c>
      <c r="D1300" s="8" t="s">
        <v>11226</v>
      </c>
      <c r="E1300" s="682">
        <v>36.6</v>
      </c>
      <c r="F1300" s="222">
        <v>36.6</v>
      </c>
      <c r="G1300" s="679">
        <f>E1300/F1300</f>
        <v>1</v>
      </c>
      <c r="H1300" s="198" t="s">
        <v>958</v>
      </c>
    </row>
    <row r="1301" spans="1:8" outlineLevel="4">
      <c r="B1301">
        <v>30045001</v>
      </c>
      <c r="C1301" t="s">
        <v>11229</v>
      </c>
      <c r="D1301" s="8" t="s">
        <v>11228</v>
      </c>
      <c r="E1301" s="682">
        <v>8.5</v>
      </c>
      <c r="F1301" s="222">
        <v>8.5</v>
      </c>
      <c r="G1301" s="679">
        <f>E1301/F1301</f>
        <v>1</v>
      </c>
      <c r="H1301" s="198" t="s">
        <v>99</v>
      </c>
    </row>
    <row r="1302" spans="1:8" outlineLevel="4">
      <c r="B1302" s="186">
        <v>30046</v>
      </c>
      <c r="C1302" s="185" t="s">
        <v>11230</v>
      </c>
      <c r="D1302" s="217"/>
      <c r="F1302" s="222"/>
      <c r="G1302" s="679"/>
      <c r="H1302" s="198"/>
    </row>
    <row r="1303" spans="1:8" outlineLevel="4">
      <c r="B1303">
        <v>30046000</v>
      </c>
      <c r="C1303" t="s">
        <v>11232</v>
      </c>
      <c r="D1303" s="8" t="s">
        <v>11231</v>
      </c>
      <c r="E1303" s="682">
        <v>45</v>
      </c>
      <c r="F1303" s="222">
        <v>45</v>
      </c>
      <c r="G1303" s="679">
        <f>E1303/F1303</f>
        <v>1</v>
      </c>
      <c r="H1303" s="198" t="s">
        <v>958</v>
      </c>
    </row>
    <row r="1304" spans="1:8" outlineLevel="4">
      <c r="B1304">
        <v>30046001</v>
      </c>
      <c r="C1304" t="s">
        <v>11234</v>
      </c>
      <c r="D1304" s="8" t="s">
        <v>11233</v>
      </c>
      <c r="E1304" s="682">
        <v>10</v>
      </c>
      <c r="F1304" s="222">
        <v>10</v>
      </c>
      <c r="G1304" s="679">
        <f>E1304/F1304</f>
        <v>1</v>
      </c>
      <c r="H1304" s="198" t="s">
        <v>99</v>
      </c>
    </row>
    <row r="1305" spans="1:8" outlineLevel="4">
      <c r="B1305" s="186">
        <v>30047</v>
      </c>
      <c r="C1305" s="185" t="s">
        <v>11235</v>
      </c>
      <c r="D1305" s="217"/>
      <c r="F1305" s="222"/>
      <c r="G1305" s="679"/>
      <c r="H1305" s="198"/>
    </row>
    <row r="1306" spans="1:8" outlineLevel="4">
      <c r="B1306">
        <v>30047000</v>
      </c>
      <c r="C1306" t="s">
        <v>11237</v>
      </c>
      <c r="D1306" s="8" t="s">
        <v>11236</v>
      </c>
      <c r="E1306" s="682">
        <v>54.800000000000004</v>
      </c>
      <c r="F1306" s="222">
        <v>54.800000000000004</v>
      </c>
      <c r="G1306" s="679">
        <f>E1306/F1306</f>
        <v>1</v>
      </c>
      <c r="H1306" s="198" t="s">
        <v>958</v>
      </c>
    </row>
    <row r="1307" spans="1:8" outlineLevel="4">
      <c r="B1307">
        <v>30047001</v>
      </c>
      <c r="C1307" t="s">
        <v>11239</v>
      </c>
      <c r="D1307" s="8" t="s">
        <v>11238</v>
      </c>
      <c r="E1307" s="682">
        <v>12</v>
      </c>
      <c r="F1307" s="222">
        <v>12</v>
      </c>
      <c r="G1307" s="679">
        <f>E1307/F1307</f>
        <v>1</v>
      </c>
      <c r="H1307" s="198" t="s">
        <v>99</v>
      </c>
    </row>
    <row r="1308" spans="1:8" outlineLevel="4">
      <c r="B1308" s="186">
        <v>30499</v>
      </c>
      <c r="C1308" s="185" t="s">
        <v>11240</v>
      </c>
      <c r="D1308" s="217"/>
      <c r="F1308" s="222"/>
      <c r="G1308" s="679"/>
      <c r="H1308" s="198"/>
    </row>
    <row r="1309" spans="1:8" outlineLevel="4">
      <c r="B1309">
        <v>30499001</v>
      </c>
      <c r="C1309" t="s">
        <v>11242</v>
      </c>
      <c r="D1309" s="8" t="s">
        <v>11241</v>
      </c>
      <c r="E1309" s="682">
        <v>3225</v>
      </c>
      <c r="F1309" s="222">
        <v>3225</v>
      </c>
      <c r="G1309" s="679">
        <f>E1309/F1309</f>
        <v>1</v>
      </c>
      <c r="H1309" s="198" t="s">
        <v>958</v>
      </c>
    </row>
    <row r="1310" spans="1:8" outlineLevel="4">
      <c r="B1310">
        <v>30499002</v>
      </c>
      <c r="C1310" t="s">
        <v>11244</v>
      </c>
      <c r="D1310" s="8" t="s">
        <v>11243</v>
      </c>
      <c r="E1310" s="682">
        <v>4430</v>
      </c>
      <c r="F1310" s="222">
        <v>4430</v>
      </c>
      <c r="G1310" s="679">
        <f>E1310/F1310</f>
        <v>1</v>
      </c>
      <c r="H1310" s="198" t="s">
        <v>99</v>
      </c>
    </row>
    <row r="1311" spans="1:8" outlineLevel="4">
      <c r="B1311" s="186">
        <v>30048</v>
      </c>
      <c r="C1311" s="185" t="s">
        <v>11245</v>
      </c>
      <c r="D1311" s="217"/>
      <c r="F1311" s="222"/>
      <c r="G1311" s="679"/>
      <c r="H1311" s="198"/>
    </row>
    <row r="1312" spans="1:8" outlineLevel="4">
      <c r="B1312">
        <v>30048033</v>
      </c>
      <c r="C1312" t="s">
        <v>11247</v>
      </c>
      <c r="D1312" s="8" t="s">
        <v>11246</v>
      </c>
      <c r="E1312" s="682">
        <v>9.5</v>
      </c>
      <c r="F1312" s="222">
        <v>9.5</v>
      </c>
      <c r="G1312" s="679">
        <f t="shared" ref="G1312:G1318" si="48">E1312/F1312</f>
        <v>1</v>
      </c>
      <c r="H1312" s="198" t="s">
        <v>958</v>
      </c>
    </row>
    <row r="1313" spans="2:8" outlineLevel="4">
      <c r="B1313">
        <v>30048050</v>
      </c>
      <c r="C1313" t="s">
        <v>11249</v>
      </c>
      <c r="D1313" s="8" t="s">
        <v>11248</v>
      </c>
      <c r="E1313" s="682">
        <v>10.5</v>
      </c>
      <c r="F1313" s="222">
        <v>10.5</v>
      </c>
      <c r="G1313" s="679">
        <f t="shared" si="48"/>
        <v>1</v>
      </c>
      <c r="H1313" s="198" t="s">
        <v>958</v>
      </c>
    </row>
    <row r="1314" spans="2:8" outlineLevel="4">
      <c r="B1314">
        <v>30048076</v>
      </c>
      <c r="C1314" t="s">
        <v>11251</v>
      </c>
      <c r="D1314" s="8" t="s">
        <v>11250</v>
      </c>
      <c r="E1314" s="682">
        <v>10.9</v>
      </c>
      <c r="F1314" s="222">
        <v>10.9</v>
      </c>
      <c r="G1314" s="679">
        <f t="shared" si="48"/>
        <v>1</v>
      </c>
      <c r="H1314" s="198" t="s">
        <v>958</v>
      </c>
    </row>
    <row r="1315" spans="2:8" outlineLevel="4">
      <c r="B1315">
        <v>30048102</v>
      </c>
      <c r="C1315" t="s">
        <v>11253</v>
      </c>
      <c r="D1315" s="8" t="s">
        <v>11252</v>
      </c>
      <c r="E1315" s="682">
        <v>14.5</v>
      </c>
      <c r="F1315" s="222">
        <v>14.5</v>
      </c>
      <c r="G1315" s="679">
        <f t="shared" si="48"/>
        <v>1</v>
      </c>
      <c r="H1315" s="198" t="s">
        <v>958</v>
      </c>
    </row>
    <row r="1316" spans="2:8" outlineLevel="4">
      <c r="B1316">
        <v>30048156</v>
      </c>
      <c r="C1316" t="s">
        <v>11255</v>
      </c>
      <c r="D1316" s="8" t="s">
        <v>11254</v>
      </c>
      <c r="E1316" s="682">
        <v>18</v>
      </c>
      <c r="F1316" s="222">
        <v>18</v>
      </c>
      <c r="G1316" s="679">
        <f t="shared" si="48"/>
        <v>1</v>
      </c>
      <c r="H1316" s="198" t="s">
        <v>958</v>
      </c>
    </row>
    <row r="1317" spans="2:8" outlineLevel="4">
      <c r="B1317">
        <v>30048207</v>
      </c>
      <c r="C1317" t="s">
        <v>11257</v>
      </c>
      <c r="D1317" s="8" t="s">
        <v>11256</v>
      </c>
      <c r="E1317" s="682">
        <v>19.8</v>
      </c>
      <c r="F1317" s="222">
        <v>19.8</v>
      </c>
      <c r="G1317" s="679">
        <f t="shared" si="48"/>
        <v>1</v>
      </c>
      <c r="H1317" s="198" t="s">
        <v>958</v>
      </c>
    </row>
    <row r="1318" spans="2:8" outlineLevel="4">
      <c r="B1318">
        <v>30048245</v>
      </c>
      <c r="C1318" t="s">
        <v>11259</v>
      </c>
      <c r="D1318" s="8" t="s">
        <v>11258</v>
      </c>
      <c r="E1318" s="682">
        <v>24.6</v>
      </c>
      <c r="F1318" s="222">
        <v>24.6</v>
      </c>
      <c r="G1318" s="679">
        <f t="shared" si="48"/>
        <v>1</v>
      </c>
      <c r="H1318" s="198" t="s">
        <v>958</v>
      </c>
    </row>
    <row r="1319" spans="2:8" outlineLevel="4">
      <c r="B1319" s="186">
        <v>30049</v>
      </c>
      <c r="C1319" s="185" t="s">
        <v>11260</v>
      </c>
      <c r="D1319" s="217"/>
      <c r="F1319" s="222"/>
      <c r="G1319" s="679"/>
      <c r="H1319" s="198"/>
    </row>
    <row r="1320" spans="2:8" outlineLevel="4">
      <c r="B1320">
        <v>30049050</v>
      </c>
      <c r="C1320" t="s">
        <v>11262</v>
      </c>
      <c r="D1320" s="8" t="s">
        <v>11261</v>
      </c>
      <c r="E1320" s="682">
        <v>13.100000000000001</v>
      </c>
      <c r="F1320" s="222">
        <v>13.100000000000001</v>
      </c>
      <c r="G1320" s="679">
        <f t="shared" ref="G1320:G1326" si="49">E1320/F1320</f>
        <v>1</v>
      </c>
      <c r="H1320" s="198" t="s">
        <v>958</v>
      </c>
    </row>
    <row r="1321" spans="2:8" outlineLevel="4">
      <c r="B1321">
        <v>30049076</v>
      </c>
      <c r="C1321" t="s">
        <v>11264</v>
      </c>
      <c r="D1321" s="8" t="s">
        <v>11263</v>
      </c>
      <c r="E1321" s="682">
        <v>16.3</v>
      </c>
      <c r="F1321" s="222">
        <v>16.3</v>
      </c>
      <c r="G1321" s="679">
        <f t="shared" si="49"/>
        <v>1</v>
      </c>
      <c r="H1321" s="198" t="s">
        <v>958</v>
      </c>
    </row>
    <row r="1322" spans="2:8" outlineLevel="4">
      <c r="B1322">
        <v>30049102</v>
      </c>
      <c r="C1322" t="s">
        <v>11266</v>
      </c>
      <c r="D1322" s="8" t="s">
        <v>11265</v>
      </c>
      <c r="E1322" s="682">
        <v>17.3</v>
      </c>
      <c r="F1322" s="222">
        <v>17.3</v>
      </c>
      <c r="G1322" s="679">
        <f t="shared" si="49"/>
        <v>1</v>
      </c>
      <c r="H1322" s="198" t="s">
        <v>958</v>
      </c>
    </row>
    <row r="1323" spans="2:8" outlineLevel="4">
      <c r="B1323">
        <v>30049135</v>
      </c>
      <c r="C1323" t="s">
        <v>11268</v>
      </c>
      <c r="D1323" s="8" t="s">
        <v>11267</v>
      </c>
      <c r="E1323" s="682">
        <v>18.900000000000002</v>
      </c>
      <c r="F1323" s="222">
        <v>18.900000000000002</v>
      </c>
      <c r="G1323" s="679">
        <f t="shared" si="49"/>
        <v>1</v>
      </c>
      <c r="H1323" s="198" t="s">
        <v>958</v>
      </c>
    </row>
    <row r="1324" spans="2:8" outlineLevel="4">
      <c r="B1324">
        <v>30049150</v>
      </c>
      <c r="C1324" t="s">
        <v>11270</v>
      </c>
      <c r="D1324" s="8" t="s">
        <v>11269</v>
      </c>
      <c r="E1324" s="682">
        <v>21.700000000000003</v>
      </c>
      <c r="F1324" s="222">
        <v>21.700000000000003</v>
      </c>
      <c r="G1324" s="679">
        <f t="shared" si="49"/>
        <v>1</v>
      </c>
      <c r="H1324" s="198" t="s">
        <v>958</v>
      </c>
    </row>
    <row r="1325" spans="2:8" outlineLevel="4">
      <c r="B1325">
        <v>30049207</v>
      </c>
      <c r="C1325" t="s">
        <v>11272</v>
      </c>
      <c r="D1325" s="8" t="s">
        <v>11271</v>
      </c>
      <c r="E1325" s="682">
        <v>27.400000000000002</v>
      </c>
      <c r="F1325" s="222">
        <v>27.400000000000002</v>
      </c>
      <c r="G1325" s="679">
        <f t="shared" si="49"/>
        <v>1</v>
      </c>
      <c r="H1325" s="198" t="s">
        <v>958</v>
      </c>
    </row>
    <row r="1326" spans="2:8" outlineLevel="4">
      <c r="B1326">
        <v>30049312</v>
      </c>
      <c r="C1326" t="s">
        <v>11274</v>
      </c>
      <c r="D1326" s="8" t="s">
        <v>11273</v>
      </c>
      <c r="E1326" s="682">
        <v>34.4</v>
      </c>
      <c r="F1326" s="222">
        <v>34.4</v>
      </c>
      <c r="G1326" s="679">
        <f t="shared" si="49"/>
        <v>1</v>
      </c>
      <c r="H1326" s="198" t="s">
        <v>958</v>
      </c>
    </row>
    <row r="1327" spans="2:8" outlineLevel="4">
      <c r="B1327" s="186">
        <v>30500</v>
      </c>
      <c r="C1327" s="185" t="s">
        <v>11275</v>
      </c>
      <c r="D1327" s="217"/>
      <c r="F1327" s="222"/>
      <c r="G1327" s="679"/>
      <c r="H1327" s="198"/>
    </row>
    <row r="1328" spans="2:8" outlineLevel="4">
      <c r="B1328">
        <v>30050001</v>
      </c>
      <c r="C1328" t="s">
        <v>11277</v>
      </c>
      <c r="D1328" s="8" t="s">
        <v>11276</v>
      </c>
      <c r="E1328" s="682">
        <v>2870</v>
      </c>
      <c r="F1328" s="222">
        <v>2870</v>
      </c>
      <c r="G1328" s="679">
        <f>E1328/F1328</f>
        <v>1</v>
      </c>
      <c r="H1328" s="198" t="s">
        <v>958</v>
      </c>
    </row>
    <row r="1329" spans="1:88" s="327" customFormat="1" outlineLevel="3">
      <c r="A1329" s="499"/>
      <c r="C1329" s="327" t="s">
        <v>11278</v>
      </c>
      <c r="D1329" s="326"/>
      <c r="E1329" s="682"/>
      <c r="F1329" s="222"/>
      <c r="G1329" s="688"/>
      <c r="H1329" s="326"/>
      <c r="BY1329" s="329"/>
      <c r="CJ1329" s="329"/>
    </row>
    <row r="1330" spans="1:88" outlineLevel="4">
      <c r="B1330" s="186">
        <v>30250</v>
      </c>
      <c r="C1330" s="185" t="s">
        <v>11279</v>
      </c>
      <c r="D1330" s="217"/>
      <c r="F1330" s="222"/>
      <c r="G1330" s="679"/>
      <c r="H1330" s="188"/>
    </row>
    <row r="1331" spans="1:88" outlineLevel="4">
      <c r="B1331">
        <v>30250005</v>
      </c>
      <c r="C1331" t="s">
        <v>11281</v>
      </c>
      <c r="D1331" s="124" t="s">
        <v>11280</v>
      </c>
      <c r="E1331" s="682">
        <v>5.8000000000000007</v>
      </c>
      <c r="F1331" s="222">
        <v>5.8000000000000007</v>
      </c>
      <c r="G1331" s="679">
        <f t="shared" ref="G1331:G1351" si="50">E1331/F1331</f>
        <v>1</v>
      </c>
      <c r="H1331" s="198" t="s">
        <v>99</v>
      </c>
    </row>
    <row r="1332" spans="1:88" outlineLevel="4">
      <c r="B1332">
        <v>30250006</v>
      </c>
      <c r="C1332" t="s">
        <v>11283</v>
      </c>
      <c r="D1332" s="124" t="s">
        <v>11282</v>
      </c>
      <c r="E1332" s="682">
        <v>5.8000000000000007</v>
      </c>
      <c r="F1332" s="222">
        <v>5.8000000000000007</v>
      </c>
      <c r="G1332" s="679">
        <f t="shared" si="50"/>
        <v>1</v>
      </c>
      <c r="H1332" s="198" t="s">
        <v>99</v>
      </c>
    </row>
    <row r="1333" spans="1:88" outlineLevel="4">
      <c r="B1333">
        <v>30250008</v>
      </c>
      <c r="C1333" t="s">
        <v>11285</v>
      </c>
      <c r="D1333" s="124" t="s">
        <v>11284</v>
      </c>
      <c r="E1333" s="682">
        <v>5.8000000000000007</v>
      </c>
      <c r="F1333" s="222">
        <v>5.8000000000000007</v>
      </c>
      <c r="G1333" s="679">
        <f t="shared" si="50"/>
        <v>1</v>
      </c>
      <c r="H1333" s="198" t="s">
        <v>99</v>
      </c>
    </row>
    <row r="1334" spans="1:88" outlineLevel="4">
      <c r="B1334">
        <v>30250010</v>
      </c>
      <c r="C1334" t="s">
        <v>11287</v>
      </c>
      <c r="D1334" s="124" t="s">
        <v>11286</v>
      </c>
      <c r="E1334" s="682">
        <v>5.8000000000000007</v>
      </c>
      <c r="F1334" s="222">
        <v>5.8000000000000007</v>
      </c>
      <c r="G1334" s="679">
        <f t="shared" si="50"/>
        <v>1</v>
      </c>
      <c r="H1334" s="198" t="s">
        <v>99</v>
      </c>
    </row>
    <row r="1335" spans="1:88" outlineLevel="4">
      <c r="B1335">
        <v>30250012</v>
      </c>
      <c r="C1335" t="s">
        <v>11289</v>
      </c>
      <c r="D1335" s="124" t="s">
        <v>11288</v>
      </c>
      <c r="E1335" s="682">
        <v>7.6000000000000005</v>
      </c>
      <c r="F1335" s="222">
        <v>7.6000000000000005</v>
      </c>
      <c r="G1335" s="679">
        <f t="shared" si="50"/>
        <v>1</v>
      </c>
      <c r="H1335" s="198" t="s">
        <v>99</v>
      </c>
    </row>
    <row r="1336" spans="1:88" outlineLevel="4">
      <c r="B1336">
        <v>30250013</v>
      </c>
      <c r="C1336" t="s">
        <v>11291</v>
      </c>
      <c r="D1336" s="124" t="s">
        <v>11290</v>
      </c>
      <c r="E1336" s="682">
        <v>7.6000000000000005</v>
      </c>
      <c r="F1336" s="222">
        <v>7.6000000000000005</v>
      </c>
      <c r="G1336" s="679">
        <f t="shared" si="50"/>
        <v>1</v>
      </c>
      <c r="H1336" s="198" t="s">
        <v>99</v>
      </c>
    </row>
    <row r="1337" spans="1:88" outlineLevel="4">
      <c r="B1337">
        <v>30250014</v>
      </c>
      <c r="C1337" t="s">
        <v>11293</v>
      </c>
      <c r="D1337" s="124" t="s">
        <v>11292</v>
      </c>
      <c r="E1337" s="682">
        <v>7.6000000000000005</v>
      </c>
      <c r="F1337" s="222">
        <v>7.6000000000000005</v>
      </c>
      <c r="G1337" s="679">
        <f t="shared" si="50"/>
        <v>1</v>
      </c>
      <c r="H1337" s="198" t="s">
        <v>99</v>
      </c>
    </row>
    <row r="1338" spans="1:88" outlineLevel="4">
      <c r="B1338">
        <v>30250015</v>
      </c>
      <c r="C1338" t="s">
        <v>11295</v>
      </c>
      <c r="D1338" s="124" t="s">
        <v>11294</v>
      </c>
      <c r="E1338" s="682">
        <v>7.6000000000000005</v>
      </c>
      <c r="F1338" s="222">
        <v>7.6000000000000005</v>
      </c>
      <c r="G1338" s="679">
        <f t="shared" si="50"/>
        <v>1</v>
      </c>
      <c r="H1338" s="198" t="s">
        <v>99</v>
      </c>
    </row>
    <row r="1339" spans="1:88" outlineLevel="4">
      <c r="B1339">
        <v>30250016</v>
      </c>
      <c r="C1339" t="s">
        <v>11297</v>
      </c>
      <c r="D1339" s="124" t="s">
        <v>11296</v>
      </c>
      <c r="E1339" s="682">
        <v>7.6000000000000005</v>
      </c>
      <c r="F1339" s="222">
        <v>7.6000000000000005</v>
      </c>
      <c r="G1339" s="679">
        <f t="shared" si="50"/>
        <v>1</v>
      </c>
      <c r="H1339" s="198" t="s">
        <v>99</v>
      </c>
    </row>
    <row r="1340" spans="1:88" outlineLevel="4">
      <c r="B1340">
        <v>30250017</v>
      </c>
      <c r="C1340" t="s">
        <v>11299</v>
      </c>
      <c r="D1340" s="124" t="s">
        <v>11298</v>
      </c>
      <c r="E1340" s="682">
        <v>7.6000000000000005</v>
      </c>
      <c r="F1340" s="222">
        <v>7.6000000000000005</v>
      </c>
      <c r="G1340" s="679">
        <f t="shared" si="50"/>
        <v>1</v>
      </c>
      <c r="H1340" s="198" t="s">
        <v>99</v>
      </c>
    </row>
    <row r="1341" spans="1:88" outlineLevel="4">
      <c r="B1341">
        <v>30250018</v>
      </c>
      <c r="C1341" t="s">
        <v>11301</v>
      </c>
      <c r="D1341" s="124" t="s">
        <v>11300</v>
      </c>
      <c r="E1341" s="682">
        <v>7.6000000000000005</v>
      </c>
      <c r="F1341" s="222">
        <v>7.6000000000000005</v>
      </c>
      <c r="G1341" s="679">
        <f t="shared" si="50"/>
        <v>1</v>
      </c>
      <c r="H1341" s="198" t="s">
        <v>99</v>
      </c>
    </row>
    <row r="1342" spans="1:88" outlineLevel="4">
      <c r="B1342">
        <v>30250019</v>
      </c>
      <c r="C1342" t="s">
        <v>11303</v>
      </c>
      <c r="D1342" s="124" t="s">
        <v>11302</v>
      </c>
      <c r="E1342" s="682">
        <v>7.6000000000000005</v>
      </c>
      <c r="F1342" s="222">
        <v>7.6000000000000005</v>
      </c>
      <c r="G1342" s="679">
        <f t="shared" si="50"/>
        <v>1</v>
      </c>
      <c r="H1342" s="198" t="s">
        <v>99</v>
      </c>
    </row>
    <row r="1343" spans="1:88" outlineLevel="4">
      <c r="B1343">
        <v>30250020</v>
      </c>
      <c r="C1343" t="s">
        <v>11305</v>
      </c>
      <c r="D1343" s="124" t="s">
        <v>11304</v>
      </c>
      <c r="E1343" s="682">
        <v>7.6000000000000005</v>
      </c>
      <c r="F1343" s="222">
        <v>7.6000000000000005</v>
      </c>
      <c r="G1343" s="679">
        <f t="shared" si="50"/>
        <v>1</v>
      </c>
      <c r="H1343" s="198" t="s">
        <v>99</v>
      </c>
    </row>
    <row r="1344" spans="1:88" outlineLevel="4">
      <c r="B1344">
        <v>30250021</v>
      </c>
      <c r="C1344" t="s">
        <v>11307</v>
      </c>
      <c r="D1344" s="124" t="s">
        <v>11306</v>
      </c>
      <c r="E1344" s="682">
        <v>9.1</v>
      </c>
      <c r="F1344" s="222">
        <v>9.1</v>
      </c>
      <c r="G1344" s="679">
        <f t="shared" si="50"/>
        <v>1</v>
      </c>
      <c r="H1344" s="198" t="s">
        <v>99</v>
      </c>
    </row>
    <row r="1345" spans="2:8" outlineLevel="4">
      <c r="B1345">
        <v>30250022</v>
      </c>
      <c r="C1345" t="s">
        <v>11309</v>
      </c>
      <c r="D1345" s="124" t="s">
        <v>11308</v>
      </c>
      <c r="E1345" s="682">
        <v>9.1</v>
      </c>
      <c r="F1345" s="222">
        <v>9.1</v>
      </c>
      <c r="G1345" s="679">
        <f t="shared" si="50"/>
        <v>1</v>
      </c>
      <c r="H1345" s="198" t="s">
        <v>99</v>
      </c>
    </row>
    <row r="1346" spans="2:8" outlineLevel="4">
      <c r="B1346">
        <v>30250023</v>
      </c>
      <c r="C1346" t="s">
        <v>11311</v>
      </c>
      <c r="D1346" s="124" t="s">
        <v>11310</v>
      </c>
      <c r="E1346" s="682">
        <v>9.1</v>
      </c>
      <c r="F1346" s="222">
        <v>9.1</v>
      </c>
      <c r="G1346" s="679">
        <f t="shared" si="50"/>
        <v>1</v>
      </c>
      <c r="H1346" s="198" t="s">
        <v>99</v>
      </c>
    </row>
    <row r="1347" spans="2:8" outlineLevel="4">
      <c r="B1347">
        <v>30250024</v>
      </c>
      <c r="C1347" t="s">
        <v>11313</v>
      </c>
      <c r="D1347" s="124" t="s">
        <v>11312</v>
      </c>
      <c r="E1347" s="682">
        <v>9.1</v>
      </c>
      <c r="F1347" s="222">
        <v>9.1</v>
      </c>
      <c r="G1347" s="679">
        <f t="shared" si="50"/>
        <v>1</v>
      </c>
      <c r="H1347" s="198" t="s">
        <v>99</v>
      </c>
    </row>
    <row r="1348" spans="2:8" outlineLevel="4">
      <c r="B1348">
        <v>30250025</v>
      </c>
      <c r="C1348" t="s">
        <v>11315</v>
      </c>
      <c r="D1348" s="124" t="s">
        <v>11314</v>
      </c>
      <c r="E1348" s="682">
        <v>9.1</v>
      </c>
      <c r="F1348" s="222">
        <v>9.1</v>
      </c>
      <c r="G1348" s="679">
        <f t="shared" si="50"/>
        <v>1</v>
      </c>
      <c r="H1348" s="198" t="s">
        <v>99</v>
      </c>
    </row>
    <row r="1349" spans="2:8" outlineLevel="4">
      <c r="B1349">
        <v>30250026</v>
      </c>
      <c r="C1349" t="s">
        <v>11317</v>
      </c>
      <c r="D1349" s="124" t="s">
        <v>11316</v>
      </c>
      <c r="E1349" s="682">
        <v>9.1</v>
      </c>
      <c r="F1349" s="222">
        <v>9.1</v>
      </c>
      <c r="G1349" s="679">
        <f t="shared" si="50"/>
        <v>1</v>
      </c>
      <c r="H1349" s="198" t="s">
        <v>99</v>
      </c>
    </row>
    <row r="1350" spans="2:8" outlineLevel="4">
      <c r="B1350">
        <v>30250027</v>
      </c>
      <c r="C1350" t="s">
        <v>11319</v>
      </c>
      <c r="D1350" s="124" t="s">
        <v>11318</v>
      </c>
      <c r="E1350" s="682">
        <v>9.1</v>
      </c>
      <c r="F1350" s="222">
        <v>9.1</v>
      </c>
      <c r="G1350" s="679">
        <f t="shared" si="50"/>
        <v>1</v>
      </c>
      <c r="H1350" s="198" t="s">
        <v>99</v>
      </c>
    </row>
    <row r="1351" spans="2:8" outlineLevel="4">
      <c r="B1351">
        <v>30250028</v>
      </c>
      <c r="C1351" t="s">
        <v>11321</v>
      </c>
      <c r="D1351" s="124" t="s">
        <v>11320</v>
      </c>
      <c r="E1351" s="682">
        <v>9.1</v>
      </c>
      <c r="F1351" s="222">
        <v>9.1</v>
      </c>
      <c r="G1351" s="679">
        <f t="shared" si="50"/>
        <v>1</v>
      </c>
      <c r="H1351" s="198" t="s">
        <v>99</v>
      </c>
    </row>
    <row r="1352" spans="2:8" outlineLevel="4">
      <c r="B1352" s="186">
        <v>30051</v>
      </c>
      <c r="C1352" s="185" t="s">
        <v>11322</v>
      </c>
      <c r="D1352" s="217"/>
      <c r="F1352" s="222"/>
      <c r="G1352" s="679"/>
      <c r="H1352" s="188"/>
    </row>
    <row r="1353" spans="2:8" outlineLevel="4">
      <c r="B1353">
        <v>30051006</v>
      </c>
      <c r="C1353" t="s">
        <v>11283</v>
      </c>
      <c r="D1353" s="124" t="s">
        <v>11323</v>
      </c>
      <c r="E1353" s="682">
        <v>6.4</v>
      </c>
      <c r="F1353" s="222">
        <v>6.4</v>
      </c>
      <c r="G1353" s="679">
        <f t="shared" ref="G1353:G1377" si="51">E1353/F1353</f>
        <v>1</v>
      </c>
      <c r="H1353" s="198" t="s">
        <v>99</v>
      </c>
    </row>
    <row r="1354" spans="2:8" outlineLevel="4">
      <c r="B1354">
        <v>30051008</v>
      </c>
      <c r="C1354" t="s">
        <v>11285</v>
      </c>
      <c r="D1354" s="124" t="s">
        <v>11324</v>
      </c>
      <c r="E1354" s="682">
        <v>6.4</v>
      </c>
      <c r="F1354" s="222">
        <v>6.4</v>
      </c>
      <c r="G1354" s="679">
        <f t="shared" si="51"/>
        <v>1</v>
      </c>
      <c r="H1354" s="198" t="s">
        <v>99</v>
      </c>
    </row>
    <row r="1355" spans="2:8" outlineLevel="4">
      <c r="B1355">
        <v>30051010</v>
      </c>
      <c r="C1355" t="s">
        <v>11287</v>
      </c>
      <c r="D1355" s="124" t="s">
        <v>11325</v>
      </c>
      <c r="E1355" s="682">
        <v>6.4</v>
      </c>
      <c r="F1355" s="222">
        <v>6.4</v>
      </c>
      <c r="G1355" s="679">
        <f t="shared" si="51"/>
        <v>1</v>
      </c>
      <c r="H1355" s="198" t="s">
        <v>99</v>
      </c>
    </row>
    <row r="1356" spans="2:8" outlineLevel="4">
      <c r="B1356">
        <v>30051012</v>
      </c>
      <c r="C1356" t="s">
        <v>11289</v>
      </c>
      <c r="D1356" s="124" t="s">
        <v>11326</v>
      </c>
      <c r="E1356" s="682">
        <v>8.6</v>
      </c>
      <c r="F1356" s="222">
        <v>8.6</v>
      </c>
      <c r="G1356" s="679">
        <f t="shared" si="51"/>
        <v>1</v>
      </c>
      <c r="H1356" s="198" t="s">
        <v>99</v>
      </c>
    </row>
    <row r="1357" spans="2:8" outlineLevel="4">
      <c r="B1357">
        <v>30051013</v>
      </c>
      <c r="C1357" t="s">
        <v>11291</v>
      </c>
      <c r="D1357" s="124" t="s">
        <v>11327</v>
      </c>
      <c r="E1357" s="682">
        <v>8.6</v>
      </c>
      <c r="F1357" s="222">
        <v>8.6</v>
      </c>
      <c r="G1357" s="679">
        <f t="shared" si="51"/>
        <v>1</v>
      </c>
      <c r="H1357" s="198" t="s">
        <v>99</v>
      </c>
    </row>
    <row r="1358" spans="2:8" outlineLevel="4">
      <c r="B1358">
        <v>30051014</v>
      </c>
      <c r="C1358" t="s">
        <v>11293</v>
      </c>
      <c r="D1358" s="124" t="s">
        <v>11328</v>
      </c>
      <c r="E1358" s="682">
        <v>8.6</v>
      </c>
      <c r="F1358" s="222">
        <v>8.6</v>
      </c>
      <c r="G1358" s="679">
        <f t="shared" si="51"/>
        <v>1</v>
      </c>
      <c r="H1358" s="198" t="s">
        <v>99</v>
      </c>
    </row>
    <row r="1359" spans="2:8" outlineLevel="4">
      <c r="B1359">
        <v>30051015</v>
      </c>
      <c r="C1359" t="s">
        <v>11295</v>
      </c>
      <c r="D1359" s="124" t="s">
        <v>11329</v>
      </c>
      <c r="E1359" s="682">
        <v>8.6</v>
      </c>
      <c r="F1359" s="222">
        <v>8.6</v>
      </c>
      <c r="G1359" s="679">
        <f t="shared" si="51"/>
        <v>1</v>
      </c>
      <c r="H1359" s="198" t="s">
        <v>99</v>
      </c>
    </row>
    <row r="1360" spans="2:8" outlineLevel="4">
      <c r="B1360">
        <v>30051016</v>
      </c>
      <c r="C1360" t="s">
        <v>11297</v>
      </c>
      <c r="D1360" s="124" t="s">
        <v>11330</v>
      </c>
      <c r="E1360" s="682">
        <v>8.6</v>
      </c>
      <c r="F1360" s="222">
        <v>8.6</v>
      </c>
      <c r="G1360" s="679">
        <f t="shared" si="51"/>
        <v>1</v>
      </c>
      <c r="H1360" s="198" t="s">
        <v>99</v>
      </c>
    </row>
    <row r="1361" spans="2:8" outlineLevel="4">
      <c r="B1361">
        <v>30051017</v>
      </c>
      <c r="C1361" t="s">
        <v>11299</v>
      </c>
      <c r="D1361" s="124" t="s">
        <v>11331</v>
      </c>
      <c r="E1361" s="682">
        <v>8.6</v>
      </c>
      <c r="F1361" s="222">
        <v>8.6</v>
      </c>
      <c r="G1361" s="679">
        <f t="shared" si="51"/>
        <v>1</v>
      </c>
      <c r="H1361" s="198" t="s">
        <v>99</v>
      </c>
    </row>
    <row r="1362" spans="2:8" outlineLevel="4">
      <c r="B1362">
        <v>30051018</v>
      </c>
      <c r="C1362" t="s">
        <v>11301</v>
      </c>
      <c r="D1362" s="124" t="s">
        <v>11332</v>
      </c>
      <c r="E1362" s="682">
        <v>8.6</v>
      </c>
      <c r="F1362" s="222">
        <v>8.6</v>
      </c>
      <c r="G1362" s="679">
        <f t="shared" si="51"/>
        <v>1</v>
      </c>
      <c r="H1362" s="198" t="s">
        <v>99</v>
      </c>
    </row>
    <row r="1363" spans="2:8" outlineLevel="4">
      <c r="B1363">
        <v>30051019</v>
      </c>
      <c r="C1363" t="s">
        <v>11303</v>
      </c>
      <c r="D1363" s="124" t="s">
        <v>11333</v>
      </c>
      <c r="E1363" s="682">
        <v>8.6</v>
      </c>
      <c r="F1363" s="222">
        <v>8.6</v>
      </c>
      <c r="G1363" s="679">
        <f t="shared" si="51"/>
        <v>1</v>
      </c>
      <c r="H1363" s="198" t="s">
        <v>99</v>
      </c>
    </row>
    <row r="1364" spans="2:8" outlineLevel="4">
      <c r="B1364">
        <v>30051020</v>
      </c>
      <c r="C1364" t="s">
        <v>11305</v>
      </c>
      <c r="D1364" s="124" t="s">
        <v>11334</v>
      </c>
      <c r="E1364" s="682">
        <v>8.4</v>
      </c>
      <c r="F1364" s="222">
        <v>8.4</v>
      </c>
      <c r="G1364" s="679">
        <f t="shared" si="51"/>
        <v>1</v>
      </c>
      <c r="H1364" s="198" t="s">
        <v>99</v>
      </c>
    </row>
    <row r="1365" spans="2:8" outlineLevel="4">
      <c r="B1365">
        <v>30051021</v>
      </c>
      <c r="C1365" t="s">
        <v>11307</v>
      </c>
      <c r="D1365" s="124" t="s">
        <v>11335</v>
      </c>
      <c r="E1365" s="682">
        <v>10.4</v>
      </c>
      <c r="F1365" s="222">
        <v>10.4</v>
      </c>
      <c r="G1365" s="679">
        <f t="shared" si="51"/>
        <v>1</v>
      </c>
      <c r="H1365" s="198" t="s">
        <v>99</v>
      </c>
    </row>
    <row r="1366" spans="2:8" outlineLevel="4">
      <c r="B1366">
        <v>30051022</v>
      </c>
      <c r="C1366" t="s">
        <v>11309</v>
      </c>
      <c r="D1366" s="124" t="s">
        <v>11336</v>
      </c>
      <c r="E1366" s="682">
        <v>10.4</v>
      </c>
      <c r="F1366" s="222">
        <v>10.4</v>
      </c>
      <c r="G1366" s="679">
        <f t="shared" si="51"/>
        <v>1</v>
      </c>
      <c r="H1366" s="198" t="s">
        <v>99</v>
      </c>
    </row>
    <row r="1367" spans="2:8" outlineLevel="4">
      <c r="B1367">
        <v>30051023</v>
      </c>
      <c r="C1367" t="s">
        <v>11311</v>
      </c>
      <c r="D1367" s="124" t="s">
        <v>11337</v>
      </c>
      <c r="E1367" s="682">
        <v>10.4</v>
      </c>
      <c r="F1367" s="222">
        <v>10.4</v>
      </c>
      <c r="G1367" s="679">
        <f t="shared" si="51"/>
        <v>1</v>
      </c>
      <c r="H1367" s="198" t="s">
        <v>99</v>
      </c>
    </row>
    <row r="1368" spans="2:8" outlineLevel="4">
      <c r="B1368">
        <v>30051025</v>
      </c>
      <c r="C1368" t="s">
        <v>11315</v>
      </c>
      <c r="D1368" s="124" t="s">
        <v>11338</v>
      </c>
      <c r="E1368" s="682">
        <v>10.4</v>
      </c>
      <c r="F1368" s="222">
        <v>10.4</v>
      </c>
      <c r="G1368" s="679">
        <f t="shared" si="51"/>
        <v>1</v>
      </c>
      <c r="H1368" s="198" t="s">
        <v>99</v>
      </c>
    </row>
    <row r="1369" spans="2:8" outlineLevel="4">
      <c r="B1369">
        <v>30051026</v>
      </c>
      <c r="C1369" t="s">
        <v>11317</v>
      </c>
      <c r="D1369" s="124" t="s">
        <v>11339</v>
      </c>
      <c r="E1369" s="682">
        <v>10.4</v>
      </c>
      <c r="F1369" s="222">
        <v>10.4</v>
      </c>
      <c r="G1369" s="679">
        <f t="shared" si="51"/>
        <v>1</v>
      </c>
      <c r="H1369" s="198" t="s">
        <v>99</v>
      </c>
    </row>
    <row r="1370" spans="2:8" outlineLevel="4">
      <c r="B1370">
        <v>30051028</v>
      </c>
      <c r="C1370" t="s">
        <v>11321</v>
      </c>
      <c r="D1370" s="124" t="s">
        <v>11340</v>
      </c>
      <c r="E1370" s="682">
        <v>10.4</v>
      </c>
      <c r="F1370" s="222">
        <v>10.4</v>
      </c>
      <c r="G1370" s="679">
        <f t="shared" si="51"/>
        <v>1</v>
      </c>
      <c r="H1370" s="198" t="s">
        <v>99</v>
      </c>
    </row>
    <row r="1371" spans="2:8" outlineLevel="4">
      <c r="B1371">
        <v>30051030</v>
      </c>
      <c r="C1371" t="s">
        <v>11342</v>
      </c>
      <c r="D1371" s="124" t="s">
        <v>11341</v>
      </c>
      <c r="E1371" s="682">
        <v>10.4</v>
      </c>
      <c r="F1371" s="222">
        <v>10.4</v>
      </c>
      <c r="G1371" s="679">
        <f t="shared" si="51"/>
        <v>1</v>
      </c>
      <c r="H1371" s="198" t="s">
        <v>99</v>
      </c>
    </row>
    <row r="1372" spans="2:8" outlineLevel="4">
      <c r="B1372">
        <v>30051032</v>
      </c>
      <c r="C1372" t="s">
        <v>11344</v>
      </c>
      <c r="D1372" s="124" t="s">
        <v>11343</v>
      </c>
      <c r="E1372" s="682">
        <v>12</v>
      </c>
      <c r="F1372" s="222">
        <v>12</v>
      </c>
      <c r="G1372" s="679">
        <f t="shared" si="51"/>
        <v>1</v>
      </c>
      <c r="H1372" s="198" t="s">
        <v>99</v>
      </c>
    </row>
    <row r="1373" spans="2:8" outlineLevel="4">
      <c r="B1373">
        <v>30051034</v>
      </c>
      <c r="C1373" t="s">
        <v>11346</v>
      </c>
      <c r="D1373" s="124" t="s">
        <v>11345</v>
      </c>
      <c r="E1373" s="682">
        <v>12</v>
      </c>
      <c r="F1373" s="222">
        <v>12</v>
      </c>
      <c r="G1373" s="679">
        <f t="shared" si="51"/>
        <v>1</v>
      </c>
      <c r="H1373" s="198" t="s">
        <v>99</v>
      </c>
    </row>
    <row r="1374" spans="2:8" outlineLevel="4">
      <c r="B1374">
        <v>30051035</v>
      </c>
      <c r="C1374" t="s">
        <v>11348</v>
      </c>
      <c r="D1374" s="124" t="s">
        <v>11347</v>
      </c>
      <c r="E1374" s="682">
        <v>12</v>
      </c>
      <c r="F1374" s="222">
        <v>12</v>
      </c>
      <c r="G1374" s="679">
        <f t="shared" si="51"/>
        <v>1</v>
      </c>
      <c r="H1374" s="198" t="s">
        <v>99</v>
      </c>
    </row>
    <row r="1375" spans="2:8" outlineLevel="4">
      <c r="B1375">
        <v>30051037</v>
      </c>
      <c r="C1375" t="s">
        <v>11350</v>
      </c>
      <c r="D1375" s="124" t="s">
        <v>11349</v>
      </c>
      <c r="E1375" s="682">
        <v>12</v>
      </c>
      <c r="F1375" s="222">
        <v>12</v>
      </c>
      <c r="G1375" s="679">
        <f t="shared" si="51"/>
        <v>1</v>
      </c>
      <c r="H1375" s="198" t="s">
        <v>99</v>
      </c>
    </row>
    <row r="1376" spans="2:8" outlineLevel="4">
      <c r="B1376">
        <v>30051038</v>
      </c>
      <c r="C1376" t="s">
        <v>11352</v>
      </c>
      <c r="D1376" s="124" t="s">
        <v>11351</v>
      </c>
      <c r="E1376" s="682">
        <v>12</v>
      </c>
      <c r="F1376" s="222">
        <v>12</v>
      </c>
      <c r="G1376" s="679">
        <f t="shared" si="51"/>
        <v>1</v>
      </c>
      <c r="H1376" s="198" t="s">
        <v>99</v>
      </c>
    </row>
    <row r="1377" spans="2:8" outlineLevel="4">
      <c r="B1377">
        <v>30051040</v>
      </c>
      <c r="C1377" t="s">
        <v>11354</v>
      </c>
      <c r="D1377" s="124" t="s">
        <v>11353</v>
      </c>
      <c r="E1377" s="682">
        <v>12</v>
      </c>
      <c r="F1377" s="222">
        <v>12</v>
      </c>
      <c r="G1377" s="679">
        <f t="shared" si="51"/>
        <v>1</v>
      </c>
      <c r="H1377" s="198" t="s">
        <v>99</v>
      </c>
    </row>
    <row r="1378" spans="2:8" outlineLevel="4">
      <c r="B1378" s="186">
        <v>30052</v>
      </c>
      <c r="C1378" s="185" t="s">
        <v>11355</v>
      </c>
      <c r="D1378" s="217"/>
      <c r="F1378" s="222"/>
      <c r="G1378" s="679"/>
      <c r="H1378" s="188"/>
    </row>
    <row r="1379" spans="2:8" outlineLevel="4">
      <c r="B1379">
        <v>30052011</v>
      </c>
      <c r="C1379" t="s">
        <v>11357</v>
      </c>
      <c r="D1379" s="124" t="s">
        <v>11356</v>
      </c>
      <c r="E1379" s="682">
        <v>12</v>
      </c>
      <c r="F1379" s="222">
        <v>12</v>
      </c>
      <c r="G1379" s="679">
        <f t="shared" ref="G1379:G1404" si="52">E1379/F1379</f>
        <v>1</v>
      </c>
      <c r="H1379" s="198" t="s">
        <v>99</v>
      </c>
    </row>
    <row r="1380" spans="2:8" outlineLevel="4">
      <c r="B1380">
        <v>30052012</v>
      </c>
      <c r="C1380" t="s">
        <v>11289</v>
      </c>
      <c r="D1380" s="124" t="s">
        <v>11358</v>
      </c>
      <c r="E1380" s="682">
        <v>12</v>
      </c>
      <c r="F1380" s="222">
        <v>12</v>
      </c>
      <c r="G1380" s="679">
        <f t="shared" si="52"/>
        <v>1</v>
      </c>
      <c r="H1380" s="198" t="s">
        <v>99</v>
      </c>
    </row>
    <row r="1381" spans="2:8" outlineLevel="4">
      <c r="B1381">
        <v>30052013</v>
      </c>
      <c r="C1381" t="s">
        <v>11291</v>
      </c>
      <c r="D1381" s="124" t="s">
        <v>11359</v>
      </c>
      <c r="E1381" s="682">
        <v>12</v>
      </c>
      <c r="F1381" s="222">
        <v>12</v>
      </c>
      <c r="G1381" s="679">
        <f t="shared" si="52"/>
        <v>1</v>
      </c>
      <c r="H1381" s="198" t="s">
        <v>99</v>
      </c>
    </row>
    <row r="1382" spans="2:8" outlineLevel="4">
      <c r="B1382">
        <v>30052014</v>
      </c>
      <c r="C1382" t="s">
        <v>11293</v>
      </c>
      <c r="D1382" s="124" t="s">
        <v>11360</v>
      </c>
      <c r="E1382" s="682">
        <v>12</v>
      </c>
      <c r="F1382" s="222">
        <v>12</v>
      </c>
      <c r="G1382" s="679">
        <f t="shared" si="52"/>
        <v>1</v>
      </c>
      <c r="H1382" s="198" t="s">
        <v>99</v>
      </c>
    </row>
    <row r="1383" spans="2:8" outlineLevel="4">
      <c r="B1383">
        <v>30052015</v>
      </c>
      <c r="C1383" t="s">
        <v>11295</v>
      </c>
      <c r="D1383" s="124" t="s">
        <v>11361</v>
      </c>
      <c r="E1383" s="682">
        <v>12</v>
      </c>
      <c r="F1383" s="222">
        <v>12</v>
      </c>
      <c r="G1383" s="679">
        <f t="shared" si="52"/>
        <v>1</v>
      </c>
      <c r="H1383" s="198" t="s">
        <v>99</v>
      </c>
    </row>
    <row r="1384" spans="2:8" outlineLevel="4">
      <c r="B1384">
        <v>30052016</v>
      </c>
      <c r="C1384" t="s">
        <v>11297</v>
      </c>
      <c r="D1384" s="124" t="s">
        <v>11362</v>
      </c>
      <c r="E1384" s="682">
        <v>12</v>
      </c>
      <c r="F1384" s="222">
        <v>12</v>
      </c>
      <c r="G1384" s="679">
        <f t="shared" si="52"/>
        <v>1</v>
      </c>
      <c r="H1384" s="198" t="s">
        <v>99</v>
      </c>
    </row>
    <row r="1385" spans="2:8" outlineLevel="4">
      <c r="B1385">
        <v>30052018</v>
      </c>
      <c r="C1385" t="s">
        <v>11301</v>
      </c>
      <c r="D1385" s="124" t="s">
        <v>11363</v>
      </c>
      <c r="E1385" s="682">
        <v>12</v>
      </c>
      <c r="F1385" s="222">
        <v>12</v>
      </c>
      <c r="G1385" s="679">
        <f t="shared" si="52"/>
        <v>1</v>
      </c>
      <c r="H1385" s="198" t="s">
        <v>99</v>
      </c>
    </row>
    <row r="1386" spans="2:8" outlineLevel="4">
      <c r="B1386">
        <v>30052019</v>
      </c>
      <c r="C1386" t="s">
        <v>11303</v>
      </c>
      <c r="D1386" s="124" t="s">
        <v>11364</v>
      </c>
      <c r="E1386" s="682">
        <v>12</v>
      </c>
      <c r="F1386" s="222">
        <v>12</v>
      </c>
      <c r="G1386" s="679">
        <f t="shared" si="52"/>
        <v>1</v>
      </c>
      <c r="H1386" s="198" t="s">
        <v>99</v>
      </c>
    </row>
    <row r="1387" spans="2:8" outlineLevel="4">
      <c r="B1387">
        <v>30052020</v>
      </c>
      <c r="C1387" t="s">
        <v>11305</v>
      </c>
      <c r="D1387" s="124" t="s">
        <v>11365</v>
      </c>
      <c r="E1387" s="682">
        <v>12</v>
      </c>
      <c r="F1387" s="222">
        <v>12</v>
      </c>
      <c r="G1387" s="679">
        <f t="shared" si="52"/>
        <v>1</v>
      </c>
      <c r="H1387" s="198" t="s">
        <v>99</v>
      </c>
    </row>
    <row r="1388" spans="2:8" outlineLevel="4">
      <c r="B1388">
        <v>30052021</v>
      </c>
      <c r="C1388" t="s">
        <v>11307</v>
      </c>
      <c r="D1388" s="124" t="s">
        <v>11366</v>
      </c>
      <c r="E1388" s="682">
        <v>16.7</v>
      </c>
      <c r="F1388" s="222">
        <v>16.7</v>
      </c>
      <c r="G1388" s="679">
        <f t="shared" si="52"/>
        <v>1</v>
      </c>
      <c r="H1388" s="198" t="s">
        <v>99</v>
      </c>
    </row>
    <row r="1389" spans="2:8" outlineLevel="4">
      <c r="B1389">
        <v>30052022</v>
      </c>
      <c r="C1389" t="s">
        <v>11309</v>
      </c>
      <c r="D1389" s="124" t="s">
        <v>11367</v>
      </c>
      <c r="E1389" s="682">
        <v>16.7</v>
      </c>
      <c r="F1389" s="222">
        <v>16.7</v>
      </c>
      <c r="G1389" s="679">
        <f t="shared" si="52"/>
        <v>1</v>
      </c>
      <c r="H1389" s="198" t="s">
        <v>99</v>
      </c>
    </row>
    <row r="1390" spans="2:8" outlineLevel="4">
      <c r="B1390">
        <v>30052023</v>
      </c>
      <c r="C1390" t="s">
        <v>11311</v>
      </c>
      <c r="D1390" s="124" t="s">
        <v>11368</v>
      </c>
      <c r="E1390" s="682">
        <v>16.7</v>
      </c>
      <c r="F1390" s="222">
        <v>16.7</v>
      </c>
      <c r="G1390" s="679">
        <f t="shared" si="52"/>
        <v>1</v>
      </c>
      <c r="H1390" s="198" t="s">
        <v>99</v>
      </c>
    </row>
    <row r="1391" spans="2:8" outlineLevel="4">
      <c r="B1391">
        <v>30052024</v>
      </c>
      <c r="C1391" t="s">
        <v>11313</v>
      </c>
      <c r="D1391" s="124" t="s">
        <v>11369</v>
      </c>
      <c r="E1391" s="682">
        <v>16.7</v>
      </c>
      <c r="F1391" s="222">
        <v>16.7</v>
      </c>
      <c r="G1391" s="679">
        <f t="shared" si="52"/>
        <v>1</v>
      </c>
      <c r="H1391" s="198" t="s">
        <v>99</v>
      </c>
    </row>
    <row r="1392" spans="2:8" outlineLevel="4">
      <c r="B1392">
        <v>30052025</v>
      </c>
      <c r="C1392" t="s">
        <v>11315</v>
      </c>
      <c r="D1392" s="124" t="s">
        <v>11370</v>
      </c>
      <c r="E1392" s="682">
        <v>16.7</v>
      </c>
      <c r="F1392" s="222">
        <v>16.7</v>
      </c>
      <c r="G1392" s="679">
        <f t="shared" si="52"/>
        <v>1</v>
      </c>
      <c r="H1392" s="198" t="s">
        <v>99</v>
      </c>
    </row>
    <row r="1393" spans="1:88" outlineLevel="4">
      <c r="B1393">
        <v>30052027</v>
      </c>
      <c r="C1393" t="s">
        <v>11319</v>
      </c>
      <c r="D1393" s="124" t="s">
        <v>11371</v>
      </c>
      <c r="E1393" s="682">
        <v>16.7</v>
      </c>
      <c r="F1393" s="222">
        <v>16.7</v>
      </c>
      <c r="G1393" s="679">
        <f t="shared" si="52"/>
        <v>1</v>
      </c>
      <c r="H1393" s="198" t="s">
        <v>99</v>
      </c>
    </row>
    <row r="1394" spans="1:88" outlineLevel="4">
      <c r="B1394">
        <v>30052028</v>
      </c>
      <c r="C1394" t="s">
        <v>11321</v>
      </c>
      <c r="D1394" s="124" t="s">
        <v>11372</v>
      </c>
      <c r="E1394" s="682">
        <v>16.7</v>
      </c>
      <c r="F1394" s="222">
        <v>16.7</v>
      </c>
      <c r="G1394" s="679">
        <f t="shared" si="52"/>
        <v>1</v>
      </c>
      <c r="H1394" s="198" t="s">
        <v>99</v>
      </c>
    </row>
    <row r="1395" spans="1:88" outlineLevel="4">
      <c r="B1395">
        <v>30052030</v>
      </c>
      <c r="C1395" t="s">
        <v>11342</v>
      </c>
      <c r="D1395" s="124" t="s">
        <v>11373</v>
      </c>
      <c r="E1395" s="682">
        <v>17.7</v>
      </c>
      <c r="F1395" s="222">
        <v>17.7</v>
      </c>
      <c r="G1395" s="679">
        <f t="shared" si="52"/>
        <v>1</v>
      </c>
      <c r="H1395" s="198" t="s">
        <v>99</v>
      </c>
    </row>
    <row r="1396" spans="1:88" outlineLevel="4">
      <c r="B1396">
        <v>30052032</v>
      </c>
      <c r="C1396" t="s">
        <v>11344</v>
      </c>
      <c r="D1396" s="124" t="s">
        <v>11374</v>
      </c>
      <c r="E1396" s="682">
        <v>21.700000000000003</v>
      </c>
      <c r="F1396" s="222">
        <v>21.700000000000003</v>
      </c>
      <c r="G1396" s="679">
        <f t="shared" si="52"/>
        <v>1</v>
      </c>
      <c r="H1396" s="198" t="s">
        <v>99</v>
      </c>
    </row>
    <row r="1397" spans="1:88" outlineLevel="4">
      <c r="B1397">
        <v>30052034</v>
      </c>
      <c r="C1397" t="s">
        <v>11346</v>
      </c>
      <c r="D1397" s="124" t="s">
        <v>11375</v>
      </c>
      <c r="E1397" s="682">
        <v>21.700000000000003</v>
      </c>
      <c r="F1397" s="222">
        <v>21.700000000000003</v>
      </c>
      <c r="G1397" s="679">
        <f t="shared" si="52"/>
        <v>1</v>
      </c>
      <c r="H1397" s="198" t="s">
        <v>99</v>
      </c>
    </row>
    <row r="1398" spans="1:88" outlineLevel="4">
      <c r="B1398">
        <v>30052035</v>
      </c>
      <c r="C1398" t="s">
        <v>11348</v>
      </c>
      <c r="D1398" s="124" t="s">
        <v>11376</v>
      </c>
      <c r="E1398" s="682">
        <v>21.700000000000003</v>
      </c>
      <c r="F1398" s="222">
        <v>21.700000000000003</v>
      </c>
      <c r="G1398" s="679">
        <f t="shared" si="52"/>
        <v>1</v>
      </c>
      <c r="H1398" s="198" t="s">
        <v>99</v>
      </c>
    </row>
    <row r="1399" spans="1:88" outlineLevel="4">
      <c r="B1399">
        <v>30052036</v>
      </c>
      <c r="C1399" t="s">
        <v>11378</v>
      </c>
      <c r="D1399" s="124" t="s">
        <v>11377</v>
      </c>
      <c r="E1399" s="682">
        <v>21.700000000000003</v>
      </c>
      <c r="F1399" s="222">
        <v>21.700000000000003</v>
      </c>
      <c r="G1399" s="679">
        <f t="shared" si="52"/>
        <v>1</v>
      </c>
      <c r="H1399" s="198" t="s">
        <v>99</v>
      </c>
    </row>
    <row r="1400" spans="1:88" outlineLevel="4">
      <c r="B1400">
        <v>30052038</v>
      </c>
      <c r="C1400" t="s">
        <v>11352</v>
      </c>
      <c r="D1400" s="124" t="s">
        <v>11379</v>
      </c>
      <c r="E1400" s="682">
        <v>21.700000000000003</v>
      </c>
      <c r="F1400" s="222">
        <v>21.700000000000003</v>
      </c>
      <c r="G1400" s="679">
        <f t="shared" si="52"/>
        <v>1</v>
      </c>
      <c r="H1400" s="198" t="s">
        <v>99</v>
      </c>
    </row>
    <row r="1401" spans="1:88" outlineLevel="4">
      <c r="B1401">
        <v>30052040</v>
      </c>
      <c r="C1401" t="s">
        <v>11354</v>
      </c>
      <c r="D1401" s="124" t="s">
        <v>11380</v>
      </c>
      <c r="E1401" s="682">
        <v>21.700000000000003</v>
      </c>
      <c r="F1401" s="222">
        <v>21.700000000000003</v>
      </c>
      <c r="G1401" s="679">
        <f t="shared" si="52"/>
        <v>1</v>
      </c>
      <c r="H1401" s="198" t="s">
        <v>99</v>
      </c>
    </row>
    <row r="1402" spans="1:88" outlineLevel="4">
      <c r="B1402">
        <v>30052050</v>
      </c>
      <c r="C1402" t="s">
        <v>11382</v>
      </c>
      <c r="D1402" s="124" t="s">
        <v>11381</v>
      </c>
      <c r="E1402" s="682">
        <v>25.8</v>
      </c>
      <c r="F1402" s="222">
        <v>25.8</v>
      </c>
      <c r="G1402" s="679">
        <f t="shared" si="52"/>
        <v>1</v>
      </c>
      <c r="H1402" s="198" t="s">
        <v>99</v>
      </c>
    </row>
    <row r="1403" spans="1:88" outlineLevel="4">
      <c r="B1403">
        <v>30052060</v>
      </c>
      <c r="C1403" t="s">
        <v>11384</v>
      </c>
      <c r="D1403" s="124" t="s">
        <v>11383</v>
      </c>
      <c r="E1403" s="682">
        <v>32.4</v>
      </c>
      <c r="F1403" s="222">
        <v>32.4</v>
      </c>
      <c r="G1403" s="679">
        <f t="shared" si="52"/>
        <v>1</v>
      </c>
      <c r="H1403" s="198" t="s">
        <v>99</v>
      </c>
    </row>
    <row r="1404" spans="1:88" outlineLevel="4">
      <c r="B1404">
        <v>30052060</v>
      </c>
      <c r="C1404" t="s">
        <v>11384</v>
      </c>
      <c r="D1404" s="124" t="s">
        <v>11385</v>
      </c>
      <c r="E1404" s="682">
        <v>36.5</v>
      </c>
      <c r="F1404" s="222">
        <v>36.5</v>
      </c>
      <c r="G1404" s="679">
        <f t="shared" si="52"/>
        <v>1</v>
      </c>
      <c r="H1404" s="198" t="s">
        <v>99</v>
      </c>
    </row>
    <row r="1405" spans="1:88" s="343" customFormat="1" outlineLevel="1">
      <c r="A1405" s="499"/>
      <c r="C1405" s="707" t="s">
        <v>11386</v>
      </c>
      <c r="D1405" s="293"/>
      <c r="E1405" s="708"/>
      <c r="F1405" s="222"/>
      <c r="G1405" s="680"/>
      <c r="BY1405" s="329"/>
      <c r="CJ1405" s="329"/>
    </row>
    <row r="1406" spans="1:88" s="332" customFormat="1" outlineLevel="2">
      <c r="A1406" s="499"/>
      <c r="C1406" s="332" t="s">
        <v>11387</v>
      </c>
      <c r="D1406" s="308"/>
      <c r="E1406" s="682"/>
      <c r="F1406" s="222"/>
      <c r="G1406" s="683"/>
      <c r="H1406" s="308"/>
      <c r="BY1406" s="329"/>
      <c r="CJ1406" s="329"/>
    </row>
    <row r="1407" spans="1:88" s="327" customFormat="1" outlineLevel="3">
      <c r="A1407" s="499"/>
      <c r="C1407" s="327" t="s">
        <v>11388</v>
      </c>
      <c r="D1407" s="326"/>
      <c r="E1407" s="682"/>
      <c r="F1407" s="222"/>
      <c r="G1407" s="688"/>
      <c r="H1407" s="326"/>
      <c r="BY1407" s="329"/>
      <c r="CJ1407" s="329"/>
    </row>
    <row r="1408" spans="1:88" outlineLevel="4">
      <c r="B1408" s="186">
        <v>30253</v>
      </c>
      <c r="C1408" s="185" t="s">
        <v>11389</v>
      </c>
      <c r="D1408" s="217"/>
      <c r="F1408" s="222"/>
      <c r="G1408" s="679"/>
      <c r="H1408" s="198"/>
    </row>
    <row r="1409" spans="1:8" outlineLevel="4">
      <c r="B1409">
        <v>30053005</v>
      </c>
      <c r="C1409" t="s">
        <v>11391</v>
      </c>
      <c r="D1409" s="8" t="s">
        <v>11390</v>
      </c>
      <c r="E1409" s="682">
        <v>39</v>
      </c>
      <c r="F1409" s="222">
        <v>39</v>
      </c>
      <c r="G1409" s="679">
        <f t="shared" ref="G1409:G1415" si="53">E1409/F1409</f>
        <v>1</v>
      </c>
      <c r="H1409" s="198" t="s">
        <v>99</v>
      </c>
    </row>
    <row r="1410" spans="1:8" outlineLevel="4">
      <c r="B1410">
        <v>30053006</v>
      </c>
      <c r="C1410" t="s">
        <v>11393</v>
      </c>
      <c r="D1410" s="8" t="s">
        <v>11392</v>
      </c>
      <c r="E1410" s="682">
        <v>39</v>
      </c>
      <c r="F1410" s="222">
        <v>39</v>
      </c>
      <c r="G1410" s="679">
        <f t="shared" si="53"/>
        <v>1</v>
      </c>
      <c r="H1410" s="198" t="s">
        <v>99</v>
      </c>
    </row>
    <row r="1411" spans="1:8" outlineLevel="4">
      <c r="B1411">
        <v>30053008</v>
      </c>
      <c r="C1411" t="s">
        <v>11395</v>
      </c>
      <c r="D1411" s="8" t="s">
        <v>11394</v>
      </c>
      <c r="E1411" s="682">
        <v>39</v>
      </c>
      <c r="F1411" s="222">
        <v>39</v>
      </c>
      <c r="G1411" s="679">
        <f t="shared" si="53"/>
        <v>1</v>
      </c>
      <c r="H1411" s="198" t="s">
        <v>99</v>
      </c>
    </row>
    <row r="1412" spans="1:8" outlineLevel="4">
      <c r="B1412">
        <v>30053010</v>
      </c>
      <c r="C1412" t="s">
        <v>11397</v>
      </c>
      <c r="D1412" s="8" t="s">
        <v>11396</v>
      </c>
      <c r="E1412" s="682">
        <v>37.800000000000004</v>
      </c>
      <c r="F1412" s="222">
        <v>37.800000000000004</v>
      </c>
      <c r="G1412" s="679">
        <f t="shared" si="53"/>
        <v>1</v>
      </c>
      <c r="H1412" s="198" t="s">
        <v>99</v>
      </c>
    </row>
    <row r="1413" spans="1:8" outlineLevel="4">
      <c r="B1413">
        <v>30053013</v>
      </c>
      <c r="C1413" t="s">
        <v>11399</v>
      </c>
      <c r="D1413" s="8" t="s">
        <v>11398</v>
      </c>
      <c r="E1413" s="682">
        <v>45.2</v>
      </c>
      <c r="F1413" s="222">
        <v>45.2</v>
      </c>
      <c r="G1413" s="679">
        <f t="shared" si="53"/>
        <v>1</v>
      </c>
      <c r="H1413" s="198" t="s">
        <v>99</v>
      </c>
    </row>
    <row r="1414" spans="1:8" outlineLevel="4">
      <c r="B1414">
        <v>30053016</v>
      </c>
      <c r="C1414" t="s">
        <v>11401</v>
      </c>
      <c r="D1414" s="8" t="s">
        <v>11400</v>
      </c>
      <c r="E1414" s="682">
        <v>47</v>
      </c>
      <c r="F1414" s="222">
        <v>47</v>
      </c>
      <c r="G1414" s="679">
        <f t="shared" si="53"/>
        <v>1</v>
      </c>
      <c r="H1414" s="198" t="s">
        <v>99</v>
      </c>
    </row>
    <row r="1415" spans="1:8" outlineLevel="4">
      <c r="B1415">
        <v>30053019</v>
      </c>
      <c r="C1415" t="s">
        <v>11403</v>
      </c>
      <c r="D1415" s="8" t="s">
        <v>11402</v>
      </c>
      <c r="E1415" s="682">
        <v>55.7</v>
      </c>
      <c r="F1415" s="222">
        <v>55.7</v>
      </c>
      <c r="G1415" s="679">
        <f t="shared" si="53"/>
        <v>1</v>
      </c>
      <c r="H1415" s="198" t="s">
        <v>99</v>
      </c>
    </row>
    <row r="1416" spans="1:8" outlineLevel="4">
      <c r="B1416" s="217" t="s">
        <v>11404</v>
      </c>
      <c r="C1416" s="185" t="s">
        <v>11405</v>
      </c>
      <c r="D1416" s="217"/>
      <c r="F1416" s="222"/>
      <c r="G1416" s="679"/>
      <c r="H1416" s="198"/>
    </row>
    <row r="1417" spans="1:8" outlineLevel="4">
      <c r="A1417" s="499" t="s">
        <v>253</v>
      </c>
      <c r="B1417">
        <v>32441013</v>
      </c>
      <c r="C1417" t="s">
        <v>11407</v>
      </c>
      <c r="D1417" s="8" t="s">
        <v>11406</v>
      </c>
      <c r="E1417" s="682">
        <v>104.80000000000001</v>
      </c>
      <c r="F1417" s="222">
        <v>97</v>
      </c>
      <c r="G1417" s="679">
        <f t="shared" ref="G1417:G1425" si="54">E1417/F1417</f>
        <v>1.0804123711340208</v>
      </c>
      <c r="H1417" s="198" t="s">
        <v>99</v>
      </c>
    </row>
    <row r="1418" spans="1:8" outlineLevel="4">
      <c r="A1418" s="499" t="s">
        <v>253</v>
      </c>
      <c r="B1418">
        <v>32441015</v>
      </c>
      <c r="C1418" t="s">
        <v>11409</v>
      </c>
      <c r="D1418" s="8" t="s">
        <v>11408</v>
      </c>
      <c r="E1418" s="682">
        <v>110.2</v>
      </c>
      <c r="F1418" s="222">
        <v>102</v>
      </c>
      <c r="G1418" s="679">
        <f t="shared" si="54"/>
        <v>1.080392156862745</v>
      </c>
      <c r="H1418" s="198" t="s">
        <v>99</v>
      </c>
    </row>
    <row r="1419" spans="1:8" outlineLevel="4">
      <c r="A1419" s="499" t="s">
        <v>253</v>
      </c>
      <c r="B1419">
        <v>32441019</v>
      </c>
      <c r="C1419" t="s">
        <v>11411</v>
      </c>
      <c r="D1419" s="8" t="s">
        <v>11410</v>
      </c>
      <c r="E1419" s="682">
        <v>110.2</v>
      </c>
      <c r="F1419" s="222">
        <v>102</v>
      </c>
      <c r="G1419" s="679">
        <f t="shared" si="54"/>
        <v>1.080392156862745</v>
      </c>
      <c r="H1419" s="198" t="s">
        <v>99</v>
      </c>
    </row>
    <row r="1420" spans="1:8" outlineLevel="4">
      <c r="A1420" s="499" t="s">
        <v>253</v>
      </c>
      <c r="B1420">
        <v>32441025</v>
      </c>
      <c r="C1420" t="s">
        <v>11413</v>
      </c>
      <c r="D1420" s="8" t="s">
        <v>11412</v>
      </c>
      <c r="E1420" s="682">
        <v>135</v>
      </c>
      <c r="F1420" s="222">
        <v>125</v>
      </c>
      <c r="G1420" s="679">
        <f t="shared" si="54"/>
        <v>1.08</v>
      </c>
      <c r="H1420" s="198" t="s">
        <v>99</v>
      </c>
    </row>
    <row r="1421" spans="1:8" outlineLevel="4">
      <c r="A1421" s="499" t="s">
        <v>253</v>
      </c>
      <c r="B1421">
        <v>32441032</v>
      </c>
      <c r="C1421" t="s">
        <v>11415</v>
      </c>
      <c r="D1421" s="8" t="s">
        <v>11414</v>
      </c>
      <c r="E1421" s="682">
        <v>211.70000000000002</v>
      </c>
      <c r="F1421" s="222">
        <v>196</v>
      </c>
      <c r="G1421" s="679">
        <f t="shared" si="54"/>
        <v>1.0801020408163267</v>
      </c>
      <c r="H1421" s="198" t="s">
        <v>99</v>
      </c>
    </row>
    <row r="1422" spans="1:8" outlineLevel="4">
      <c r="A1422" s="499" t="s">
        <v>253</v>
      </c>
      <c r="B1422">
        <v>32441038</v>
      </c>
      <c r="C1422" t="s">
        <v>11417</v>
      </c>
      <c r="D1422" s="8" t="s">
        <v>11416</v>
      </c>
      <c r="E1422" s="682">
        <v>337</v>
      </c>
      <c r="F1422" s="222">
        <v>312</v>
      </c>
      <c r="G1422" s="679">
        <f t="shared" si="54"/>
        <v>1.0801282051282051</v>
      </c>
      <c r="H1422" s="198" t="s">
        <v>99</v>
      </c>
    </row>
    <row r="1423" spans="1:8" outlineLevel="4">
      <c r="A1423" s="499" t="s">
        <v>253</v>
      </c>
      <c r="B1423">
        <v>32441050</v>
      </c>
      <c r="C1423" t="s">
        <v>11419</v>
      </c>
      <c r="D1423" s="8" t="s">
        <v>11418</v>
      </c>
      <c r="E1423" s="682">
        <v>504.40000000000003</v>
      </c>
      <c r="F1423" s="222">
        <v>467</v>
      </c>
      <c r="G1423" s="679">
        <f t="shared" si="54"/>
        <v>1.0800856531049252</v>
      </c>
      <c r="H1423" s="198" t="s">
        <v>99</v>
      </c>
    </row>
    <row r="1424" spans="1:8" outlineLevel="4">
      <c r="A1424" s="499" t="s">
        <v>253</v>
      </c>
      <c r="B1424">
        <v>32441053</v>
      </c>
      <c r="C1424" t="s">
        <v>11421</v>
      </c>
      <c r="D1424" s="8" t="s">
        <v>11420</v>
      </c>
      <c r="E1424" s="682">
        <v>556.20000000000005</v>
      </c>
      <c r="F1424" s="222">
        <v>515</v>
      </c>
      <c r="G1424" s="679">
        <f t="shared" si="54"/>
        <v>1.08</v>
      </c>
      <c r="H1424" s="198" t="s">
        <v>99</v>
      </c>
    </row>
    <row r="1425" spans="1:8" outlineLevel="4">
      <c r="A1425" s="499" t="s">
        <v>253</v>
      </c>
      <c r="B1425">
        <v>32441075</v>
      </c>
      <c r="C1425" t="s">
        <v>11423</v>
      </c>
      <c r="D1425" s="8" t="s">
        <v>11422</v>
      </c>
      <c r="E1425" s="682">
        <v>1161</v>
      </c>
      <c r="F1425" s="222">
        <v>1075</v>
      </c>
      <c r="G1425" s="679">
        <f t="shared" si="54"/>
        <v>1.08</v>
      </c>
      <c r="H1425" s="198" t="s">
        <v>99</v>
      </c>
    </row>
    <row r="1426" spans="1:8" outlineLevel="4">
      <c r="B1426" s="186">
        <v>30906</v>
      </c>
      <c r="C1426" s="185" t="s">
        <v>11424</v>
      </c>
      <c r="D1426" s="217"/>
      <c r="F1426" s="222"/>
      <c r="G1426" s="679"/>
      <c r="H1426" s="198"/>
    </row>
    <row r="1427" spans="1:8" outlineLevel="4">
      <c r="B1427">
        <v>30906006</v>
      </c>
      <c r="C1427" t="s">
        <v>11426</v>
      </c>
      <c r="D1427" s="8" t="s">
        <v>11425</v>
      </c>
      <c r="E1427" s="682">
        <v>13</v>
      </c>
      <c r="F1427" s="222">
        <v>13</v>
      </c>
      <c r="G1427" s="679">
        <f>E1427/F1427</f>
        <v>1</v>
      </c>
      <c r="H1427" s="198" t="s">
        <v>99</v>
      </c>
    </row>
    <row r="1428" spans="1:8" outlineLevel="4">
      <c r="B1428">
        <v>30906008</v>
      </c>
      <c r="C1428" t="s">
        <v>11428</v>
      </c>
      <c r="D1428" s="8" t="s">
        <v>11427</v>
      </c>
      <c r="E1428" s="682">
        <v>13</v>
      </c>
      <c r="F1428" s="222">
        <v>13</v>
      </c>
      <c r="G1428" s="679">
        <f>E1428/F1428</f>
        <v>1</v>
      </c>
      <c r="H1428" s="198" t="s">
        <v>99</v>
      </c>
    </row>
    <row r="1429" spans="1:8" outlineLevel="4">
      <c r="B1429">
        <v>30906010</v>
      </c>
      <c r="C1429" t="s">
        <v>11430</v>
      </c>
      <c r="D1429" s="8" t="s">
        <v>11429</v>
      </c>
      <c r="E1429" s="682">
        <v>18</v>
      </c>
      <c r="F1429" s="222">
        <v>18</v>
      </c>
      <c r="G1429" s="679">
        <f>E1429/F1429</f>
        <v>1</v>
      </c>
      <c r="H1429" s="198" t="s">
        <v>99</v>
      </c>
    </row>
    <row r="1430" spans="1:8" outlineLevel="4">
      <c r="B1430" s="85">
        <v>31484</v>
      </c>
      <c r="C1430" s="185" t="s">
        <v>11431</v>
      </c>
      <c r="D1430" s="217"/>
      <c r="F1430" s="222"/>
      <c r="G1430" s="679"/>
      <c r="H1430" s="188"/>
    </row>
    <row r="1431" spans="1:8" outlineLevel="4">
      <c r="B1431">
        <v>31484005</v>
      </c>
      <c r="C1431" t="s">
        <v>11433</v>
      </c>
      <c r="D1431" s="30" t="s">
        <v>11432</v>
      </c>
      <c r="E1431" s="682">
        <v>71.7</v>
      </c>
      <c r="F1431" s="222">
        <v>71.7</v>
      </c>
      <c r="G1431" s="679">
        <f>E1431/F1431</f>
        <v>1</v>
      </c>
      <c r="H1431" s="198" t="s">
        <v>99</v>
      </c>
    </row>
    <row r="1432" spans="1:8" outlineLevel="4">
      <c r="B1432">
        <v>31484006</v>
      </c>
      <c r="C1432" t="s">
        <v>11435</v>
      </c>
      <c r="D1432" s="30" t="s">
        <v>11434</v>
      </c>
      <c r="E1432" s="682">
        <v>71.7</v>
      </c>
      <c r="F1432" s="222">
        <v>71.7</v>
      </c>
      <c r="G1432" s="679">
        <f>E1432/F1432</f>
        <v>1</v>
      </c>
      <c r="H1432" s="198" t="s">
        <v>99</v>
      </c>
    </row>
    <row r="1433" spans="1:8" outlineLevel="4">
      <c r="B1433">
        <v>31484008</v>
      </c>
      <c r="C1433" t="s">
        <v>11437</v>
      </c>
      <c r="D1433" s="30" t="s">
        <v>11436</v>
      </c>
      <c r="E1433" s="682">
        <v>59.6</v>
      </c>
      <c r="F1433" s="222">
        <v>59.6</v>
      </c>
      <c r="G1433" s="679">
        <f>E1433/F1433</f>
        <v>1</v>
      </c>
      <c r="H1433" s="198" t="s">
        <v>99</v>
      </c>
    </row>
    <row r="1434" spans="1:8" outlineLevel="4">
      <c r="B1434">
        <v>31484009</v>
      </c>
      <c r="C1434" t="s">
        <v>11439</v>
      </c>
      <c r="D1434" s="30" t="s">
        <v>11438</v>
      </c>
      <c r="E1434" s="682">
        <v>71.7</v>
      </c>
      <c r="F1434" s="222">
        <v>71.7</v>
      </c>
      <c r="G1434" s="679">
        <f>E1434/F1434</f>
        <v>1</v>
      </c>
      <c r="H1434" s="198" t="s">
        <v>99</v>
      </c>
    </row>
    <row r="1435" spans="1:8" outlineLevel="4">
      <c r="B1435">
        <v>31484013</v>
      </c>
      <c r="C1435" t="s">
        <v>11441</v>
      </c>
      <c r="D1435" s="30" t="s">
        <v>11440</v>
      </c>
      <c r="E1435" s="682">
        <v>109.80000000000001</v>
      </c>
      <c r="F1435" s="222">
        <v>109.80000000000001</v>
      </c>
      <c r="G1435" s="679">
        <f>E1435/F1435</f>
        <v>1</v>
      </c>
      <c r="H1435" s="198" t="s">
        <v>99</v>
      </c>
    </row>
    <row r="1436" spans="1:8" outlineLevel="4">
      <c r="B1436" s="85">
        <v>32136</v>
      </c>
      <c r="C1436" s="185" t="s">
        <v>23148</v>
      </c>
      <c r="D1436" s="217"/>
      <c r="F1436" s="222"/>
      <c r="G1436" s="679"/>
      <c r="H1436" s="198"/>
    </row>
    <row r="1437" spans="1:8" outlineLevel="4">
      <c r="A1437" s="499" t="s">
        <v>253</v>
      </c>
      <c r="B1437">
        <v>32136008</v>
      </c>
      <c r="C1437" t="s">
        <v>23149</v>
      </c>
      <c r="D1437" s="8" t="s">
        <v>23150</v>
      </c>
      <c r="E1437" s="682">
        <v>164</v>
      </c>
      <c r="F1437" s="222">
        <v>149</v>
      </c>
      <c r="G1437" s="679">
        <f>E1437/F1437</f>
        <v>1.1006711409395973</v>
      </c>
      <c r="H1437" s="198" t="s">
        <v>99</v>
      </c>
    </row>
    <row r="1438" spans="1:8" outlineLevel="4">
      <c r="A1438" s="499" t="s">
        <v>253</v>
      </c>
      <c r="B1438">
        <v>32136014</v>
      </c>
      <c r="C1438" t="s">
        <v>23151</v>
      </c>
      <c r="D1438" s="8" t="s">
        <v>23152</v>
      </c>
      <c r="E1438" s="682">
        <v>172</v>
      </c>
      <c r="F1438" s="222">
        <v>156</v>
      </c>
      <c r="G1438" s="679">
        <f>E1438/F1438</f>
        <v>1.1025641025641026</v>
      </c>
      <c r="H1438" s="198" t="s">
        <v>99</v>
      </c>
    </row>
    <row r="1439" spans="1:8" outlineLevel="4">
      <c r="B1439" s="85">
        <v>32137</v>
      </c>
      <c r="C1439" s="185" t="s">
        <v>23153</v>
      </c>
      <c r="D1439" s="217"/>
      <c r="F1439" s="222"/>
      <c r="G1439" s="679"/>
      <c r="H1439" s="198"/>
    </row>
    <row r="1440" spans="1:8" outlineLevel="4">
      <c r="A1440" s="499" t="s">
        <v>253</v>
      </c>
      <c r="B1440">
        <v>32137008</v>
      </c>
      <c r="C1440" t="s">
        <v>23154</v>
      </c>
      <c r="D1440" s="8" t="s">
        <v>23155</v>
      </c>
      <c r="E1440" s="682">
        <v>86</v>
      </c>
      <c r="F1440" s="222">
        <v>77.7</v>
      </c>
      <c r="G1440" s="679">
        <f>E1440/F1440</f>
        <v>1.1068211068211067</v>
      </c>
      <c r="H1440" s="198" t="s">
        <v>99</v>
      </c>
    </row>
    <row r="1441" spans="1:8" outlineLevel="4">
      <c r="A1441" s="499" t="s">
        <v>253</v>
      </c>
      <c r="B1441" s="85">
        <v>32665</v>
      </c>
      <c r="C1441" s="185" t="s">
        <v>11451</v>
      </c>
      <c r="D1441" s="217"/>
      <c r="F1441" s="222"/>
      <c r="G1441" s="679"/>
      <c r="H1441" s="198"/>
    </row>
    <row r="1442" spans="1:8" outlineLevel="4">
      <c r="A1442" s="499" t="s">
        <v>253</v>
      </c>
      <c r="B1442">
        <v>32665008</v>
      </c>
      <c r="C1442" t="s">
        <v>11453</v>
      </c>
      <c r="D1442" s="8" t="s">
        <v>11452</v>
      </c>
      <c r="E1442" s="682">
        <v>117</v>
      </c>
      <c r="F1442" s="222">
        <v>106</v>
      </c>
      <c r="G1442" s="679">
        <f t="shared" ref="G1442:G1451" si="55">E1442/F1442</f>
        <v>1.1037735849056605</v>
      </c>
      <c r="H1442" s="198" t="s">
        <v>99</v>
      </c>
    </row>
    <row r="1443" spans="1:8" outlineLevel="4">
      <c r="A1443" s="499" t="s">
        <v>253</v>
      </c>
      <c r="B1443">
        <v>32665009</v>
      </c>
      <c r="C1443" t="s">
        <v>11455</v>
      </c>
      <c r="D1443" s="8" t="s">
        <v>11454</v>
      </c>
      <c r="E1443" s="682">
        <v>117</v>
      </c>
      <c r="F1443" s="222">
        <v>106</v>
      </c>
      <c r="G1443" s="679">
        <f t="shared" si="55"/>
        <v>1.1037735849056605</v>
      </c>
      <c r="H1443" s="198" t="s">
        <v>99</v>
      </c>
    </row>
    <row r="1444" spans="1:8" outlineLevel="4">
      <c r="A1444" s="499" t="s">
        <v>253</v>
      </c>
      <c r="B1444">
        <v>32665010</v>
      </c>
      <c r="C1444" t="s">
        <v>11457</v>
      </c>
      <c r="D1444" s="8" t="s">
        <v>11456</v>
      </c>
      <c r="E1444" s="682">
        <v>121</v>
      </c>
      <c r="F1444" s="222">
        <v>109.2</v>
      </c>
      <c r="G1444" s="679">
        <f t="shared" si="55"/>
        <v>1.1080586080586081</v>
      </c>
      <c r="H1444" s="198" t="s">
        <v>99</v>
      </c>
    </row>
    <row r="1445" spans="1:8" outlineLevel="4">
      <c r="A1445" s="499" t="s">
        <v>253</v>
      </c>
      <c r="B1445">
        <v>32665011</v>
      </c>
      <c r="C1445" t="s">
        <v>11459</v>
      </c>
      <c r="D1445" s="8" t="s">
        <v>11458</v>
      </c>
      <c r="E1445" s="682">
        <v>182</v>
      </c>
      <c r="F1445" s="222">
        <v>155.70000000000002</v>
      </c>
      <c r="G1445" s="679">
        <f t="shared" si="55"/>
        <v>1.1689145793192035</v>
      </c>
      <c r="H1445" s="198" t="s">
        <v>99</v>
      </c>
    </row>
    <row r="1446" spans="1:8" outlineLevel="4">
      <c r="A1446" s="499" t="s">
        <v>253</v>
      </c>
      <c r="B1446">
        <v>32665012</v>
      </c>
      <c r="C1446" t="s">
        <v>11461</v>
      </c>
      <c r="D1446" s="8" t="s">
        <v>11460</v>
      </c>
      <c r="E1446" s="682">
        <v>202</v>
      </c>
      <c r="F1446" s="222">
        <v>182.8</v>
      </c>
      <c r="G1446" s="679">
        <f t="shared" si="55"/>
        <v>1.1050328227571116</v>
      </c>
      <c r="H1446" s="198" t="s">
        <v>99</v>
      </c>
    </row>
    <row r="1447" spans="1:8" outlineLevel="4">
      <c r="A1447" s="499" t="s">
        <v>253</v>
      </c>
      <c r="B1447">
        <v>32665013</v>
      </c>
      <c r="C1447" t="s">
        <v>11463</v>
      </c>
      <c r="D1447" s="8" t="s">
        <v>11462</v>
      </c>
      <c r="E1447" s="682">
        <v>194</v>
      </c>
      <c r="F1447" s="222">
        <v>175.60000000000002</v>
      </c>
      <c r="G1447" s="679">
        <f t="shared" si="55"/>
        <v>1.1047835990888382</v>
      </c>
      <c r="H1447" s="198" t="s">
        <v>99</v>
      </c>
    </row>
    <row r="1448" spans="1:8" outlineLevel="4">
      <c r="A1448" s="499" t="s">
        <v>253</v>
      </c>
      <c r="B1448">
        <v>32665016</v>
      </c>
      <c r="C1448" t="s">
        <v>11465</v>
      </c>
      <c r="D1448" s="8" t="s">
        <v>11464</v>
      </c>
      <c r="E1448" s="682">
        <v>326</v>
      </c>
      <c r="F1448" s="222">
        <v>296</v>
      </c>
      <c r="G1448" s="679">
        <f t="shared" si="55"/>
        <v>1.1013513513513513</v>
      </c>
      <c r="H1448" s="198" t="s">
        <v>99</v>
      </c>
    </row>
    <row r="1449" spans="1:8" outlineLevel="4">
      <c r="A1449" s="499" t="s">
        <v>253</v>
      </c>
      <c r="B1449">
        <v>32665017</v>
      </c>
      <c r="C1449" t="s">
        <v>11467</v>
      </c>
      <c r="D1449" s="8" t="s">
        <v>11466</v>
      </c>
      <c r="E1449" s="682">
        <v>333</v>
      </c>
      <c r="F1449" s="222">
        <v>302</v>
      </c>
      <c r="G1449" s="679">
        <f t="shared" si="55"/>
        <v>1.1026490066225165</v>
      </c>
      <c r="H1449" s="198" t="s">
        <v>99</v>
      </c>
    </row>
    <row r="1450" spans="1:8" outlineLevel="4">
      <c r="A1450" s="499" t="s">
        <v>253</v>
      </c>
      <c r="B1450">
        <v>32665018</v>
      </c>
      <c r="C1450" t="s">
        <v>11469</v>
      </c>
      <c r="D1450" s="8" t="s">
        <v>11468</v>
      </c>
      <c r="E1450" s="682">
        <v>428</v>
      </c>
      <c r="F1450" s="222">
        <v>388.90000000000003</v>
      </c>
      <c r="G1450" s="679">
        <f t="shared" si="55"/>
        <v>1.1005399845718693</v>
      </c>
      <c r="H1450" s="198" t="s">
        <v>99</v>
      </c>
    </row>
    <row r="1451" spans="1:8" outlineLevel="4">
      <c r="A1451" s="499" t="s">
        <v>253</v>
      </c>
      <c r="B1451">
        <v>32665019</v>
      </c>
      <c r="C1451" t="s">
        <v>11471</v>
      </c>
      <c r="D1451" s="8" t="s">
        <v>11470</v>
      </c>
      <c r="E1451" s="682">
        <v>448</v>
      </c>
      <c r="F1451" s="222">
        <v>406.5</v>
      </c>
      <c r="G1451" s="679">
        <f t="shared" si="55"/>
        <v>1.1020910209102091</v>
      </c>
      <c r="H1451" s="198" t="s">
        <v>99</v>
      </c>
    </row>
    <row r="1452" spans="1:8" outlineLevel="4">
      <c r="B1452" s="85">
        <v>32140</v>
      </c>
      <c r="C1452" s="185" t="s">
        <v>11472</v>
      </c>
      <c r="D1452" s="217"/>
      <c r="F1452" s="222"/>
      <c r="G1452" s="679"/>
      <c r="H1452" s="198"/>
    </row>
    <row r="1453" spans="1:8" outlineLevel="4">
      <c r="A1453" s="499" t="s">
        <v>253</v>
      </c>
      <c r="B1453">
        <v>32140004</v>
      </c>
      <c r="C1453" t="s">
        <v>11474</v>
      </c>
      <c r="D1453" s="8" t="s">
        <v>11473</v>
      </c>
      <c r="E1453" s="682">
        <v>57</v>
      </c>
      <c r="F1453" s="222">
        <v>51</v>
      </c>
      <c r="G1453" s="679">
        <f>E1453/F1453</f>
        <v>1.1176470588235294</v>
      </c>
      <c r="H1453" s="198" t="s">
        <v>99</v>
      </c>
    </row>
    <row r="1454" spans="1:8" outlineLevel="4">
      <c r="A1454" s="499" t="s">
        <v>253</v>
      </c>
      <c r="B1454">
        <v>32140007</v>
      </c>
      <c r="C1454" t="s">
        <v>11476</v>
      </c>
      <c r="D1454" s="8" t="s">
        <v>11475</v>
      </c>
      <c r="E1454" s="682">
        <v>142</v>
      </c>
      <c r="F1454" s="222">
        <v>129</v>
      </c>
      <c r="G1454" s="679">
        <f>E1454/F1454</f>
        <v>1.1007751937984496</v>
      </c>
      <c r="H1454" s="198" t="s">
        <v>99</v>
      </c>
    </row>
    <row r="1455" spans="1:8" outlineLevel="4">
      <c r="A1455" s="499" t="s">
        <v>253</v>
      </c>
      <c r="B1455">
        <v>32140009</v>
      </c>
      <c r="C1455" t="s">
        <v>11478</v>
      </c>
      <c r="D1455" s="8" t="s">
        <v>11477</v>
      </c>
      <c r="E1455" s="682">
        <v>103</v>
      </c>
      <c r="F1455" s="222">
        <v>92.9</v>
      </c>
      <c r="G1455" s="679">
        <f>E1455/F1455</f>
        <v>1.1087190527448869</v>
      </c>
      <c r="H1455" s="198" t="s">
        <v>99</v>
      </c>
    </row>
    <row r="1456" spans="1:8" outlineLevel="4">
      <c r="B1456" s="85">
        <v>32145</v>
      </c>
      <c r="C1456" s="185" t="s">
        <v>11472</v>
      </c>
      <c r="D1456" s="217"/>
      <c r="F1456" s="222"/>
      <c r="G1456" s="679"/>
      <c r="H1456" s="198"/>
    </row>
    <row r="1457" spans="1:88" outlineLevel="4">
      <c r="A1457" s="499" t="s">
        <v>253</v>
      </c>
      <c r="B1457">
        <v>32145004</v>
      </c>
      <c r="C1457" t="s">
        <v>11480</v>
      </c>
      <c r="D1457" s="8" t="s">
        <v>11479</v>
      </c>
      <c r="E1457" s="682">
        <v>363</v>
      </c>
      <c r="F1457" s="222">
        <v>330</v>
      </c>
      <c r="G1457" s="679">
        <f>E1457/F1457</f>
        <v>1.1000000000000001</v>
      </c>
      <c r="H1457" s="198" t="s">
        <v>99</v>
      </c>
    </row>
    <row r="1458" spans="1:88" outlineLevel="4">
      <c r="B1458" s="85">
        <v>32333</v>
      </c>
      <c r="C1458" s="185" t="s">
        <v>11481</v>
      </c>
      <c r="D1458" s="217"/>
      <c r="F1458" s="222"/>
      <c r="G1458" s="679"/>
      <c r="H1458" s="198"/>
    </row>
    <row r="1459" spans="1:88" outlineLevel="4">
      <c r="B1459">
        <v>32333005</v>
      </c>
      <c r="C1459" s="7" t="s">
        <v>11483</v>
      </c>
      <c r="D1459" s="8" t="s">
        <v>11482</v>
      </c>
      <c r="E1459" s="682">
        <v>74</v>
      </c>
      <c r="F1459" s="222">
        <v>74</v>
      </c>
      <c r="G1459" s="679">
        <f t="shared" ref="G1459:G1466" si="56">E1459/F1459</f>
        <v>1</v>
      </c>
      <c r="H1459" s="198" t="s">
        <v>99</v>
      </c>
    </row>
    <row r="1460" spans="1:88" outlineLevel="4">
      <c r="B1460">
        <v>32333006</v>
      </c>
      <c r="C1460" s="7" t="s">
        <v>11485</v>
      </c>
      <c r="D1460" s="8" t="s">
        <v>11484</v>
      </c>
      <c r="E1460" s="682">
        <v>72</v>
      </c>
      <c r="F1460" s="222">
        <v>72</v>
      </c>
      <c r="G1460" s="679">
        <f t="shared" si="56"/>
        <v>1</v>
      </c>
      <c r="H1460" s="198" t="s">
        <v>99</v>
      </c>
    </row>
    <row r="1461" spans="1:88" s="7" customFormat="1" outlineLevel="4">
      <c r="A1461" s="499"/>
      <c r="B1461">
        <v>32333008</v>
      </c>
      <c r="C1461" s="7" t="s">
        <v>11487</v>
      </c>
      <c r="D1461" s="8" t="s">
        <v>11486</v>
      </c>
      <c r="E1461" s="682">
        <v>74</v>
      </c>
      <c r="F1461" s="222">
        <v>74</v>
      </c>
      <c r="G1461" s="679">
        <f t="shared" si="56"/>
        <v>1</v>
      </c>
      <c r="H1461" s="198" t="s">
        <v>99</v>
      </c>
      <c r="BY1461" s="330"/>
      <c r="CJ1461" s="330"/>
    </row>
    <row r="1462" spans="1:88" s="7" customFormat="1" outlineLevel="4">
      <c r="A1462" s="499"/>
      <c r="B1462">
        <v>32333009</v>
      </c>
      <c r="C1462" s="7" t="s">
        <v>11489</v>
      </c>
      <c r="D1462" s="8" t="s">
        <v>11488</v>
      </c>
      <c r="E1462" s="682">
        <v>74</v>
      </c>
      <c r="F1462" s="222">
        <v>74</v>
      </c>
      <c r="G1462" s="679">
        <f t="shared" si="56"/>
        <v>1</v>
      </c>
      <c r="H1462" s="198" t="s">
        <v>99</v>
      </c>
      <c r="BY1462" s="330"/>
      <c r="CJ1462" s="330"/>
    </row>
    <row r="1463" spans="1:88" s="7" customFormat="1" outlineLevel="4">
      <c r="A1463" s="499"/>
      <c r="B1463">
        <v>32333013</v>
      </c>
      <c r="C1463" s="7" t="s">
        <v>11491</v>
      </c>
      <c r="D1463" s="8" t="s">
        <v>11490</v>
      </c>
      <c r="E1463" s="682">
        <v>113</v>
      </c>
      <c r="F1463" s="222">
        <v>113</v>
      </c>
      <c r="G1463" s="679">
        <f t="shared" si="56"/>
        <v>1</v>
      </c>
      <c r="H1463" s="198" t="s">
        <v>99</v>
      </c>
      <c r="BY1463" s="330"/>
      <c r="CJ1463" s="330"/>
    </row>
    <row r="1464" spans="1:88" outlineLevel="4">
      <c r="B1464">
        <v>32333016</v>
      </c>
      <c r="C1464" s="7" t="s">
        <v>11493</v>
      </c>
      <c r="D1464" s="8" t="s">
        <v>11492</v>
      </c>
      <c r="E1464" s="682">
        <v>120</v>
      </c>
      <c r="F1464" s="222">
        <v>120</v>
      </c>
      <c r="G1464" s="679">
        <f t="shared" si="56"/>
        <v>1</v>
      </c>
      <c r="H1464" s="198" t="s">
        <v>99</v>
      </c>
    </row>
    <row r="1465" spans="1:88" outlineLevel="4">
      <c r="B1465">
        <v>32333019</v>
      </c>
      <c r="C1465" s="7" t="s">
        <v>11495</v>
      </c>
      <c r="D1465" s="8" t="s">
        <v>11494</v>
      </c>
      <c r="E1465" s="682">
        <v>129</v>
      </c>
      <c r="F1465" s="222">
        <v>129</v>
      </c>
      <c r="G1465" s="679">
        <f t="shared" si="56"/>
        <v>1</v>
      </c>
      <c r="H1465" s="198" t="s">
        <v>99</v>
      </c>
    </row>
    <row r="1466" spans="1:88" outlineLevel="4">
      <c r="B1466">
        <v>32333025</v>
      </c>
      <c r="C1466" s="7" t="s">
        <v>11497</v>
      </c>
      <c r="D1466" s="8" t="s">
        <v>11496</v>
      </c>
      <c r="E1466" s="682">
        <v>189</v>
      </c>
      <c r="F1466" s="222">
        <v>189</v>
      </c>
      <c r="G1466" s="679">
        <f t="shared" si="56"/>
        <v>1</v>
      </c>
      <c r="H1466" s="198" t="s">
        <v>99</v>
      </c>
    </row>
    <row r="1467" spans="1:88" outlineLevel="4">
      <c r="B1467" s="85">
        <v>30054</v>
      </c>
      <c r="C1467" s="185" t="s">
        <v>11498</v>
      </c>
      <c r="D1467" s="217"/>
      <c r="F1467" s="222"/>
      <c r="G1467" s="679"/>
      <c r="H1467" s="198"/>
    </row>
    <row r="1468" spans="1:88" outlineLevel="4">
      <c r="A1468" s="499" t="s">
        <v>253</v>
      </c>
      <c r="B1468">
        <v>30054013</v>
      </c>
      <c r="C1468" t="s">
        <v>11399</v>
      </c>
      <c r="D1468" s="8" t="s">
        <v>11499</v>
      </c>
      <c r="E1468" s="682">
        <v>67</v>
      </c>
      <c r="F1468" s="222">
        <v>62</v>
      </c>
      <c r="G1468" s="679">
        <f t="shared" ref="G1468:G1491" si="57">E1468/F1468</f>
        <v>1.0806451612903225</v>
      </c>
      <c r="H1468" s="198" t="s">
        <v>99</v>
      </c>
    </row>
    <row r="1469" spans="1:88" outlineLevel="4">
      <c r="A1469" s="499" t="s">
        <v>253</v>
      </c>
      <c r="B1469">
        <v>30054015</v>
      </c>
      <c r="C1469" t="s">
        <v>11501</v>
      </c>
      <c r="D1469" s="8" t="s">
        <v>11500</v>
      </c>
      <c r="E1469" s="682">
        <v>67</v>
      </c>
      <c r="F1469" s="222">
        <v>62</v>
      </c>
      <c r="G1469" s="679">
        <f t="shared" si="57"/>
        <v>1.0806451612903225</v>
      </c>
      <c r="H1469" s="198" t="s">
        <v>99</v>
      </c>
    </row>
    <row r="1470" spans="1:88" outlineLevel="4">
      <c r="A1470" s="499" t="s">
        <v>253</v>
      </c>
      <c r="B1470">
        <v>30054019</v>
      </c>
      <c r="C1470" t="s">
        <v>11403</v>
      </c>
      <c r="D1470" s="8" t="s">
        <v>11502</v>
      </c>
      <c r="E1470" s="682">
        <v>70.2</v>
      </c>
      <c r="F1470" s="222">
        <v>65</v>
      </c>
      <c r="G1470" s="679">
        <f t="shared" si="57"/>
        <v>1.08</v>
      </c>
      <c r="H1470" s="198" t="s">
        <v>99</v>
      </c>
    </row>
    <row r="1471" spans="1:88" outlineLevel="4">
      <c r="A1471" s="499" t="s">
        <v>253</v>
      </c>
      <c r="B1471">
        <v>30054025</v>
      </c>
      <c r="C1471" t="s">
        <v>11504</v>
      </c>
      <c r="D1471" s="8" t="s">
        <v>11503</v>
      </c>
      <c r="E1471" s="682">
        <v>90.800000000000011</v>
      </c>
      <c r="F1471" s="222">
        <v>84</v>
      </c>
      <c r="G1471" s="679">
        <f t="shared" si="57"/>
        <v>1.0809523809523811</v>
      </c>
      <c r="H1471" s="198" t="s">
        <v>99</v>
      </c>
    </row>
    <row r="1472" spans="1:88" outlineLevel="4">
      <c r="A1472" s="499" t="s">
        <v>253</v>
      </c>
      <c r="B1472">
        <v>30054032</v>
      </c>
      <c r="C1472" t="s">
        <v>11506</v>
      </c>
      <c r="D1472" s="8" t="s">
        <v>11505</v>
      </c>
      <c r="E1472" s="682">
        <v>157.70000000000002</v>
      </c>
      <c r="F1472" s="222">
        <v>146</v>
      </c>
      <c r="G1472" s="679">
        <f t="shared" si="57"/>
        <v>1.0801369863013699</v>
      </c>
      <c r="H1472" s="198" t="s">
        <v>99</v>
      </c>
    </row>
    <row r="1473" spans="1:88" outlineLevel="4">
      <c r="A1473" s="499" t="s">
        <v>253</v>
      </c>
      <c r="B1473">
        <v>30054038</v>
      </c>
      <c r="C1473" t="s">
        <v>11508</v>
      </c>
      <c r="D1473" s="8" t="s">
        <v>11507</v>
      </c>
      <c r="E1473" s="682">
        <v>291.60000000000002</v>
      </c>
      <c r="F1473" s="222">
        <v>270</v>
      </c>
      <c r="G1473" s="679">
        <f t="shared" si="57"/>
        <v>1.08</v>
      </c>
      <c r="H1473" s="198" t="s">
        <v>99</v>
      </c>
    </row>
    <row r="1474" spans="1:88" outlineLevel="4">
      <c r="A1474" s="499" t="s">
        <v>253</v>
      </c>
      <c r="B1474">
        <v>30054050</v>
      </c>
      <c r="C1474" t="s">
        <v>11510</v>
      </c>
      <c r="D1474" s="8" t="s">
        <v>11509</v>
      </c>
      <c r="E1474" s="682">
        <v>481.70000000000005</v>
      </c>
      <c r="F1474" s="222">
        <v>446</v>
      </c>
      <c r="G1474" s="679">
        <f t="shared" si="57"/>
        <v>1.0800448430493275</v>
      </c>
      <c r="H1474" s="198" t="s">
        <v>99</v>
      </c>
    </row>
    <row r="1475" spans="1:88" s="7" customFormat="1" outlineLevel="4">
      <c r="A1475" s="499" t="s">
        <v>253</v>
      </c>
      <c r="B1475">
        <v>30054051</v>
      </c>
      <c r="C1475" t="s">
        <v>11510</v>
      </c>
      <c r="D1475" s="8" t="s">
        <v>34583</v>
      </c>
      <c r="E1475" s="682">
        <v>168</v>
      </c>
      <c r="F1475" s="222">
        <v>182</v>
      </c>
      <c r="G1475" s="679">
        <f t="shared" si="57"/>
        <v>0.92307692307692313</v>
      </c>
      <c r="H1475" s="198" t="s">
        <v>99</v>
      </c>
      <c r="BY1475" s="330"/>
      <c r="CJ1475" s="330"/>
    </row>
    <row r="1476" spans="1:88" s="7" customFormat="1" outlineLevel="4">
      <c r="A1476" s="499" t="s">
        <v>253</v>
      </c>
      <c r="B1476">
        <v>30054060</v>
      </c>
      <c r="C1476" t="s">
        <v>15667</v>
      </c>
      <c r="D1476" s="8" t="s">
        <v>34584</v>
      </c>
      <c r="E1476" s="682">
        <v>218.4</v>
      </c>
      <c r="F1476" s="222">
        <v>243</v>
      </c>
      <c r="G1476" s="679">
        <f t="shared" si="57"/>
        <v>0.89876543209876547</v>
      </c>
      <c r="H1476" s="198" t="s">
        <v>99</v>
      </c>
      <c r="BY1476" s="330"/>
      <c r="CJ1476" s="330"/>
    </row>
    <row r="1477" spans="1:88" s="7" customFormat="1" outlineLevel="4">
      <c r="A1477" s="499" t="s">
        <v>253</v>
      </c>
      <c r="B1477">
        <v>30054063</v>
      </c>
      <c r="C1477" t="s">
        <v>15322</v>
      </c>
      <c r="D1477" s="8" t="s">
        <v>34585</v>
      </c>
      <c r="E1477" s="682">
        <v>235.2</v>
      </c>
      <c r="F1477" s="222">
        <v>251</v>
      </c>
      <c r="G1477" s="679">
        <f t="shared" si="57"/>
        <v>0.93705179282868523</v>
      </c>
      <c r="H1477" s="198" t="s">
        <v>99</v>
      </c>
      <c r="BY1477" s="330"/>
      <c r="CJ1477" s="330"/>
    </row>
    <row r="1478" spans="1:88" s="7" customFormat="1" outlineLevel="4">
      <c r="A1478" s="499"/>
      <c r="B1478">
        <v>30054070</v>
      </c>
      <c r="C1478" t="s">
        <v>15325</v>
      </c>
      <c r="D1478" s="8" t="s">
        <v>34586</v>
      </c>
      <c r="E1478" s="682">
        <v>271</v>
      </c>
      <c r="F1478" s="222">
        <v>271</v>
      </c>
      <c r="G1478" s="679">
        <f t="shared" si="57"/>
        <v>1</v>
      </c>
      <c r="H1478" s="198" t="s">
        <v>99</v>
      </c>
      <c r="BY1478" s="330"/>
      <c r="CJ1478" s="330"/>
    </row>
    <row r="1479" spans="1:88" s="7" customFormat="1" outlineLevel="4">
      <c r="A1479" s="499"/>
      <c r="B1479">
        <v>30054076</v>
      </c>
      <c r="C1479" t="s">
        <v>15327</v>
      </c>
      <c r="D1479" s="8" t="s">
        <v>34587</v>
      </c>
      <c r="E1479" s="682">
        <v>273</v>
      </c>
      <c r="F1479" s="222">
        <v>273</v>
      </c>
      <c r="G1479" s="679">
        <f t="shared" si="57"/>
        <v>1</v>
      </c>
      <c r="H1479" s="198" t="s">
        <v>99</v>
      </c>
      <c r="BY1479" s="330"/>
      <c r="CJ1479" s="330"/>
    </row>
    <row r="1480" spans="1:88" s="7" customFormat="1" outlineLevel="4">
      <c r="A1480" s="499"/>
      <c r="B1480">
        <v>30054080</v>
      </c>
      <c r="C1480" t="s">
        <v>15330</v>
      </c>
      <c r="D1480" s="8" t="s">
        <v>34588</v>
      </c>
      <c r="E1480" s="682">
        <v>280</v>
      </c>
      <c r="F1480" s="222">
        <v>280</v>
      </c>
      <c r="G1480" s="679">
        <f t="shared" si="57"/>
        <v>1</v>
      </c>
      <c r="H1480" s="198" t="s">
        <v>99</v>
      </c>
      <c r="BY1480" s="330"/>
      <c r="CJ1480" s="330"/>
    </row>
    <row r="1481" spans="1:88" s="7" customFormat="1" outlineLevel="4">
      <c r="A1481" s="499" t="s">
        <v>253</v>
      </c>
      <c r="B1481">
        <v>30054090</v>
      </c>
      <c r="C1481" t="s">
        <v>15332</v>
      </c>
      <c r="D1481" s="8" t="s">
        <v>34589</v>
      </c>
      <c r="E1481" s="682">
        <v>325</v>
      </c>
      <c r="F1481" s="222">
        <v>343</v>
      </c>
      <c r="G1481" s="679">
        <f t="shared" si="57"/>
        <v>0.94752186588921283</v>
      </c>
      <c r="H1481" s="198" t="s">
        <v>99</v>
      </c>
      <c r="BY1481" s="330"/>
      <c r="CJ1481" s="330"/>
    </row>
    <row r="1482" spans="1:88" s="7" customFormat="1" outlineLevel="4">
      <c r="A1482" s="499"/>
      <c r="B1482">
        <v>30054099</v>
      </c>
      <c r="C1482" t="s">
        <v>11512</v>
      </c>
      <c r="D1482" s="8" t="s">
        <v>34590</v>
      </c>
      <c r="E1482" s="682">
        <v>352</v>
      </c>
      <c r="F1482" s="222">
        <v>352</v>
      </c>
      <c r="G1482" s="679">
        <f t="shared" si="57"/>
        <v>1</v>
      </c>
      <c r="H1482" s="198" t="s">
        <v>99</v>
      </c>
      <c r="BY1482" s="330"/>
      <c r="CJ1482" s="330"/>
    </row>
    <row r="1483" spans="1:88" outlineLevel="4">
      <c r="B1483">
        <v>30054100</v>
      </c>
      <c r="C1483" t="s">
        <v>11512</v>
      </c>
      <c r="D1483" s="8" t="s">
        <v>11511</v>
      </c>
      <c r="E1483" s="682">
        <v>524</v>
      </c>
      <c r="F1483" s="222">
        <v>524</v>
      </c>
      <c r="G1483" s="679">
        <f t="shared" si="57"/>
        <v>1</v>
      </c>
      <c r="H1483" s="198" t="s">
        <v>99</v>
      </c>
    </row>
    <row r="1484" spans="1:88" s="7" customFormat="1" outlineLevel="4">
      <c r="A1484" s="499"/>
      <c r="B1484">
        <v>30054102</v>
      </c>
      <c r="C1484" t="s">
        <v>11538</v>
      </c>
      <c r="D1484" s="8" t="s">
        <v>34591</v>
      </c>
      <c r="E1484" s="682">
        <v>441</v>
      </c>
      <c r="F1484" s="222">
        <v>441</v>
      </c>
      <c r="G1484" s="679">
        <f t="shared" si="57"/>
        <v>1</v>
      </c>
      <c r="H1484" s="198" t="s">
        <v>99</v>
      </c>
      <c r="BY1484" s="330"/>
      <c r="CJ1484" s="330"/>
    </row>
    <row r="1485" spans="1:88" s="7" customFormat="1" outlineLevel="4">
      <c r="A1485" s="499"/>
      <c r="B1485">
        <v>30054127</v>
      </c>
      <c r="C1485" t="s">
        <v>11514</v>
      </c>
      <c r="D1485" s="8" t="s">
        <v>11513</v>
      </c>
      <c r="E1485" s="682">
        <v>450</v>
      </c>
      <c r="F1485" s="222">
        <v>450</v>
      </c>
      <c r="G1485" s="679">
        <f t="shared" si="57"/>
        <v>1</v>
      </c>
      <c r="H1485" s="198" t="s">
        <v>99</v>
      </c>
      <c r="BY1485" s="330"/>
      <c r="CJ1485" s="330"/>
    </row>
    <row r="1486" spans="1:88" outlineLevel="4">
      <c r="B1486">
        <v>30054125</v>
      </c>
      <c r="C1486" t="s">
        <v>11514</v>
      </c>
      <c r="D1486" s="8" t="s">
        <v>11515</v>
      </c>
      <c r="E1486" s="682">
        <v>796</v>
      </c>
      <c r="F1486" s="222">
        <v>796</v>
      </c>
      <c r="G1486" s="679">
        <f t="shared" si="57"/>
        <v>1</v>
      </c>
      <c r="H1486" s="198" t="s">
        <v>99</v>
      </c>
    </row>
    <row r="1487" spans="1:88" s="7" customFormat="1" outlineLevel="4">
      <c r="A1487" s="499"/>
      <c r="B1487">
        <v>30054151</v>
      </c>
      <c r="C1487" t="s">
        <v>11517</v>
      </c>
      <c r="D1487" s="8" t="s">
        <v>11516</v>
      </c>
      <c r="E1487" s="682">
        <v>490</v>
      </c>
      <c r="F1487" s="222">
        <v>490</v>
      </c>
      <c r="G1487" s="679">
        <f t="shared" si="57"/>
        <v>1</v>
      </c>
      <c r="H1487" s="198" t="s">
        <v>99</v>
      </c>
      <c r="BY1487" s="330"/>
      <c r="CJ1487" s="330"/>
    </row>
    <row r="1488" spans="1:88" s="7" customFormat="1" outlineLevel="4">
      <c r="A1488" s="499"/>
      <c r="B1488">
        <v>30054150</v>
      </c>
      <c r="C1488" t="s">
        <v>11517</v>
      </c>
      <c r="D1488" s="8" t="s">
        <v>11518</v>
      </c>
      <c r="E1488" s="682">
        <v>952</v>
      </c>
      <c r="F1488" s="222">
        <v>952</v>
      </c>
      <c r="G1488" s="679">
        <f t="shared" si="57"/>
        <v>1</v>
      </c>
      <c r="H1488" s="198" t="s">
        <v>99</v>
      </c>
      <c r="BY1488" s="330"/>
      <c r="CJ1488" s="330"/>
    </row>
    <row r="1489" spans="1:88" outlineLevel="4">
      <c r="B1489">
        <v>30054205</v>
      </c>
      <c r="C1489" t="s">
        <v>11520</v>
      </c>
      <c r="D1489" s="8" t="s">
        <v>11519</v>
      </c>
      <c r="E1489" s="682">
        <v>1736</v>
      </c>
      <c r="F1489" s="222">
        <v>1736</v>
      </c>
      <c r="G1489" s="679">
        <f t="shared" si="57"/>
        <v>1</v>
      </c>
      <c r="H1489" s="198" t="s">
        <v>99</v>
      </c>
    </row>
    <row r="1490" spans="1:88" s="7" customFormat="1" outlineLevel="4">
      <c r="A1490" s="499"/>
      <c r="B1490">
        <v>30054200</v>
      </c>
      <c r="C1490" t="s">
        <v>34592</v>
      </c>
      <c r="D1490" s="8" t="s">
        <v>11521</v>
      </c>
      <c r="E1490" s="682">
        <v>1205</v>
      </c>
      <c r="F1490" s="222">
        <v>1205</v>
      </c>
      <c r="G1490" s="679">
        <f t="shared" si="57"/>
        <v>1</v>
      </c>
      <c r="H1490" s="198" t="s">
        <v>99</v>
      </c>
      <c r="BY1490" s="330"/>
      <c r="CJ1490" s="330"/>
    </row>
    <row r="1491" spans="1:88" s="7" customFormat="1" outlineLevel="4">
      <c r="A1491" s="499"/>
      <c r="B1491">
        <v>30054250</v>
      </c>
      <c r="C1491" t="s">
        <v>11523</v>
      </c>
      <c r="D1491" s="8" t="s">
        <v>11522</v>
      </c>
      <c r="E1491" s="682">
        <v>1972</v>
      </c>
      <c r="F1491" s="222">
        <v>1972</v>
      </c>
      <c r="G1491" s="679">
        <f t="shared" si="57"/>
        <v>1</v>
      </c>
      <c r="H1491" s="198" t="s">
        <v>99</v>
      </c>
      <c r="BY1491" s="330"/>
      <c r="CJ1491" s="330"/>
    </row>
    <row r="1492" spans="1:88" outlineLevel="4">
      <c r="B1492" s="85">
        <v>32592</v>
      </c>
      <c r="C1492" s="185" t="s">
        <v>11524</v>
      </c>
      <c r="D1492" s="217"/>
      <c r="F1492" s="222"/>
      <c r="G1492" s="679"/>
      <c r="H1492" s="198"/>
    </row>
    <row r="1493" spans="1:88" outlineLevel="4">
      <c r="B1493">
        <v>32592013</v>
      </c>
      <c r="C1493" t="s">
        <v>11399</v>
      </c>
      <c r="D1493" s="8" t="s">
        <v>11525</v>
      </c>
      <c r="E1493" s="682">
        <v>186</v>
      </c>
      <c r="F1493" s="222">
        <v>186</v>
      </c>
      <c r="G1493" s="679">
        <f t="shared" ref="G1493:G1501" si="58">E1493/F1493</f>
        <v>1</v>
      </c>
      <c r="H1493" s="198" t="s">
        <v>99</v>
      </c>
    </row>
    <row r="1494" spans="1:88" outlineLevel="4">
      <c r="B1494">
        <v>32592020</v>
      </c>
      <c r="C1494" t="s">
        <v>11403</v>
      </c>
      <c r="D1494" s="8" t="s">
        <v>11526</v>
      </c>
      <c r="E1494" s="682">
        <v>236</v>
      </c>
      <c r="F1494" s="222">
        <v>236</v>
      </c>
      <c r="G1494" s="679">
        <f t="shared" si="58"/>
        <v>1</v>
      </c>
      <c r="H1494" s="198" t="s">
        <v>99</v>
      </c>
    </row>
    <row r="1495" spans="1:88" outlineLevel="4">
      <c r="B1495">
        <v>32592025</v>
      </c>
      <c r="C1495" t="s">
        <v>11504</v>
      </c>
      <c r="D1495" s="8" t="s">
        <v>11527</v>
      </c>
      <c r="E1495" s="682">
        <v>343</v>
      </c>
      <c r="F1495" s="222">
        <v>343</v>
      </c>
      <c r="G1495" s="679">
        <f t="shared" si="58"/>
        <v>1</v>
      </c>
      <c r="H1495" s="198" t="s">
        <v>99</v>
      </c>
    </row>
    <row r="1496" spans="1:88" outlineLevel="4">
      <c r="B1496">
        <v>32592032</v>
      </c>
      <c r="C1496" t="s">
        <v>11506</v>
      </c>
      <c r="D1496" s="8" t="s">
        <v>11528</v>
      </c>
      <c r="E1496" s="682">
        <v>446</v>
      </c>
      <c r="F1496" s="222">
        <v>446</v>
      </c>
      <c r="G1496" s="679">
        <f t="shared" si="58"/>
        <v>1</v>
      </c>
      <c r="H1496" s="198" t="s">
        <v>99</v>
      </c>
    </row>
    <row r="1497" spans="1:88" outlineLevel="4">
      <c r="B1497">
        <v>32592040</v>
      </c>
      <c r="C1497" t="s">
        <v>11530</v>
      </c>
      <c r="D1497" s="8" t="s">
        <v>11529</v>
      </c>
      <c r="E1497" s="682">
        <v>588</v>
      </c>
      <c r="F1497" s="222">
        <v>588</v>
      </c>
      <c r="G1497" s="679">
        <f t="shared" si="58"/>
        <v>1</v>
      </c>
      <c r="H1497" s="198" t="s">
        <v>99</v>
      </c>
    </row>
    <row r="1498" spans="1:88" outlineLevel="4">
      <c r="B1498">
        <v>32592050</v>
      </c>
      <c r="C1498" t="s">
        <v>11532</v>
      </c>
      <c r="D1498" s="8" t="s">
        <v>11531</v>
      </c>
      <c r="E1498" s="682">
        <v>847</v>
      </c>
      <c r="F1498" s="222">
        <v>847</v>
      </c>
      <c r="G1498" s="679">
        <f t="shared" si="58"/>
        <v>1</v>
      </c>
      <c r="H1498" s="198" t="s">
        <v>99</v>
      </c>
    </row>
    <row r="1499" spans="1:88" outlineLevel="4">
      <c r="B1499">
        <v>32592065</v>
      </c>
      <c r="C1499" t="s">
        <v>11534</v>
      </c>
      <c r="D1499" s="8" t="s">
        <v>11533</v>
      </c>
      <c r="E1499" s="682">
        <v>1381</v>
      </c>
      <c r="F1499" s="222">
        <v>1381</v>
      </c>
      <c r="G1499" s="679">
        <f t="shared" si="58"/>
        <v>1</v>
      </c>
      <c r="H1499" s="198" t="s">
        <v>99</v>
      </c>
    </row>
    <row r="1500" spans="1:88" outlineLevel="4">
      <c r="B1500">
        <v>32592075</v>
      </c>
      <c r="C1500" t="s">
        <v>11536</v>
      </c>
      <c r="D1500" s="8" t="s">
        <v>11535</v>
      </c>
      <c r="E1500" s="682">
        <v>1785</v>
      </c>
      <c r="F1500" s="222">
        <v>1785</v>
      </c>
      <c r="G1500" s="679">
        <f t="shared" si="58"/>
        <v>1</v>
      </c>
      <c r="H1500" s="198" t="s">
        <v>99</v>
      </c>
    </row>
    <row r="1501" spans="1:88" outlineLevel="4">
      <c r="B1501">
        <v>32592100</v>
      </c>
      <c r="C1501" t="s">
        <v>11538</v>
      </c>
      <c r="D1501" s="8" t="s">
        <v>11537</v>
      </c>
      <c r="E1501" s="682">
        <v>2994</v>
      </c>
      <c r="F1501" s="222">
        <v>2994</v>
      </c>
      <c r="G1501" s="679">
        <f t="shared" si="58"/>
        <v>1</v>
      </c>
      <c r="H1501" s="198" t="s">
        <v>99</v>
      </c>
    </row>
    <row r="1502" spans="1:88" outlineLevel="4">
      <c r="A1502" s="499" t="s">
        <v>253</v>
      </c>
      <c r="B1502" s="85">
        <v>30977</v>
      </c>
      <c r="C1502" s="185" t="s">
        <v>11539</v>
      </c>
      <c r="D1502" s="217"/>
      <c r="F1502" s="222"/>
      <c r="G1502" s="679"/>
      <c r="H1502" s="198"/>
    </row>
    <row r="1503" spans="1:88" outlineLevel="4">
      <c r="A1503" s="499" t="s">
        <v>253</v>
      </c>
      <c r="B1503">
        <v>30977001</v>
      </c>
      <c r="C1503" t="s">
        <v>11541</v>
      </c>
      <c r="D1503" s="8" t="s">
        <v>11540</v>
      </c>
      <c r="E1503" s="682">
        <v>186.8</v>
      </c>
      <c r="F1503" s="222">
        <v>172.9</v>
      </c>
      <c r="G1503" s="679">
        <f>E1503/F1503</f>
        <v>1.0803932909196068</v>
      </c>
      <c r="H1503" s="198" t="s">
        <v>99</v>
      </c>
    </row>
    <row r="1504" spans="1:88" outlineLevel="4">
      <c r="A1504" s="499" t="s">
        <v>253</v>
      </c>
      <c r="B1504">
        <v>30977002</v>
      </c>
      <c r="C1504" t="s">
        <v>11543</v>
      </c>
      <c r="D1504" s="8" t="s">
        <v>11542</v>
      </c>
      <c r="E1504" s="682">
        <v>202.20000000000002</v>
      </c>
      <c r="F1504" s="222">
        <v>187.20000000000002</v>
      </c>
      <c r="G1504" s="679">
        <f>E1504/F1504</f>
        <v>1.0801282051282051</v>
      </c>
      <c r="H1504" s="198" t="s">
        <v>99</v>
      </c>
    </row>
    <row r="1505" spans="1:8" outlineLevel="4">
      <c r="A1505" s="499" t="s">
        <v>253</v>
      </c>
      <c r="B1505">
        <v>30977003</v>
      </c>
      <c r="C1505" t="s">
        <v>11545</v>
      </c>
      <c r="D1505" s="8" t="s">
        <v>11544</v>
      </c>
      <c r="E1505" s="682">
        <v>213.5</v>
      </c>
      <c r="F1505" s="222">
        <v>197.60000000000002</v>
      </c>
      <c r="G1505" s="679">
        <f>E1505/F1505</f>
        <v>1.0804655870445343</v>
      </c>
      <c r="H1505" s="198" t="s">
        <v>99</v>
      </c>
    </row>
    <row r="1506" spans="1:8" outlineLevel="4">
      <c r="A1506" s="499" t="s">
        <v>253</v>
      </c>
      <c r="B1506">
        <v>30977004</v>
      </c>
      <c r="C1506" t="s">
        <v>11547</v>
      </c>
      <c r="D1506" s="8" t="s">
        <v>11546</v>
      </c>
      <c r="E1506" s="682">
        <v>213.5</v>
      </c>
      <c r="F1506" s="222">
        <v>197.60000000000002</v>
      </c>
      <c r="G1506" s="679">
        <f>E1506/F1506</f>
        <v>1.0804655870445343</v>
      </c>
      <c r="H1506" s="198" t="s">
        <v>99</v>
      </c>
    </row>
    <row r="1507" spans="1:8" outlineLevel="4">
      <c r="A1507" s="499" t="s">
        <v>253</v>
      </c>
      <c r="B1507">
        <v>30977005</v>
      </c>
      <c r="C1507" t="s">
        <v>11549</v>
      </c>
      <c r="D1507" s="8" t="s">
        <v>11548</v>
      </c>
      <c r="E1507" s="682">
        <v>223.70000000000002</v>
      </c>
      <c r="F1507" s="222">
        <v>207.10000000000002</v>
      </c>
      <c r="G1507" s="679">
        <f>E1507/F1507</f>
        <v>1.0801545147271849</v>
      </c>
      <c r="H1507" s="198" t="s">
        <v>99</v>
      </c>
    </row>
    <row r="1508" spans="1:8" outlineLevel="4">
      <c r="B1508" s="85">
        <v>30055</v>
      </c>
      <c r="C1508" s="185" t="s">
        <v>11550</v>
      </c>
      <c r="D1508" s="217"/>
      <c r="F1508" s="222"/>
      <c r="G1508" s="679"/>
      <c r="H1508" s="198"/>
    </row>
    <row r="1509" spans="1:8" outlineLevel="4">
      <c r="B1509">
        <v>30055013</v>
      </c>
      <c r="C1509" t="s">
        <v>11399</v>
      </c>
      <c r="D1509" s="8" t="s">
        <v>11551</v>
      </c>
      <c r="E1509" s="682">
        <v>21.6</v>
      </c>
      <c r="F1509" s="222">
        <v>21.6</v>
      </c>
      <c r="G1509" s="679">
        <f>E1509/F1509</f>
        <v>1</v>
      </c>
      <c r="H1509" s="198" t="s">
        <v>99</v>
      </c>
    </row>
    <row r="1510" spans="1:8" outlineLevel="4">
      <c r="B1510">
        <v>30055019</v>
      </c>
      <c r="C1510" t="s">
        <v>11403</v>
      </c>
      <c r="D1510" s="8" t="s">
        <v>11552</v>
      </c>
      <c r="E1510" s="682">
        <v>22</v>
      </c>
      <c r="F1510" s="222">
        <v>22</v>
      </c>
      <c r="G1510" s="679">
        <f>E1510/F1510</f>
        <v>1</v>
      </c>
      <c r="H1510" s="198" t="s">
        <v>99</v>
      </c>
    </row>
    <row r="1511" spans="1:8" outlineLevel="4">
      <c r="B1511">
        <v>30055020</v>
      </c>
      <c r="C1511" t="s">
        <v>39498</v>
      </c>
      <c r="D1511" s="8" t="s">
        <v>39497</v>
      </c>
      <c r="E1511" s="682">
        <v>20</v>
      </c>
      <c r="F1511" s="222">
        <v>20</v>
      </c>
      <c r="G1511" s="679">
        <f>E1511/F1511</f>
        <v>1</v>
      </c>
      <c r="H1511" s="198" t="s">
        <v>99</v>
      </c>
    </row>
    <row r="1512" spans="1:8" outlineLevel="4">
      <c r="B1512">
        <v>30055025</v>
      </c>
      <c r="C1512" t="s">
        <v>11504</v>
      </c>
      <c r="D1512" s="8" t="s">
        <v>11553</v>
      </c>
      <c r="E1512" s="682">
        <v>26</v>
      </c>
      <c r="F1512" s="222">
        <v>26</v>
      </c>
      <c r="G1512" s="679">
        <f>E1512/F1512</f>
        <v>1</v>
      </c>
      <c r="H1512" s="198" t="s">
        <v>99</v>
      </c>
    </row>
    <row r="1513" spans="1:8" outlineLevel="4">
      <c r="B1513" s="85">
        <v>30056</v>
      </c>
      <c r="C1513" s="185" t="s">
        <v>11554</v>
      </c>
      <c r="D1513" s="217"/>
      <c r="F1513" s="222"/>
      <c r="G1513" s="679"/>
      <c r="H1513" s="198"/>
    </row>
    <row r="1514" spans="1:8" outlineLevel="4">
      <c r="B1514">
        <v>30056113</v>
      </c>
      <c r="C1514" t="s">
        <v>11556</v>
      </c>
      <c r="D1514" s="8" t="s">
        <v>11555</v>
      </c>
      <c r="E1514" s="682">
        <v>24</v>
      </c>
      <c r="F1514" s="222">
        <v>24</v>
      </c>
      <c r="G1514" s="679">
        <f>E1514/F1514</f>
        <v>1</v>
      </c>
      <c r="H1514" s="198" t="s">
        <v>99</v>
      </c>
    </row>
    <row r="1515" spans="1:8" outlineLevel="4">
      <c r="B1515">
        <v>30056213</v>
      </c>
      <c r="C1515" t="s">
        <v>11558</v>
      </c>
      <c r="D1515" s="8" t="s">
        <v>11557</v>
      </c>
      <c r="E1515" s="682">
        <v>28</v>
      </c>
      <c r="F1515" s="222">
        <v>28</v>
      </c>
      <c r="G1515" s="679">
        <f>E1515/F1515</f>
        <v>1</v>
      </c>
      <c r="H1515" s="198" t="s">
        <v>99</v>
      </c>
    </row>
    <row r="1516" spans="1:8" outlineLevel="4">
      <c r="B1516">
        <v>30056219</v>
      </c>
      <c r="C1516" t="s">
        <v>11560</v>
      </c>
      <c r="D1516" s="8" t="s">
        <v>11559</v>
      </c>
      <c r="E1516" s="682">
        <v>28</v>
      </c>
      <c r="F1516" s="222">
        <v>28</v>
      </c>
      <c r="G1516" s="679">
        <f>E1516/F1516</f>
        <v>1</v>
      </c>
      <c r="H1516" s="198" t="s">
        <v>99</v>
      </c>
    </row>
    <row r="1517" spans="1:8" outlineLevel="4">
      <c r="C1517" s="154" t="s">
        <v>11561</v>
      </c>
      <c r="D1517" s="217"/>
      <c r="F1517" s="222"/>
      <c r="G1517" s="679"/>
      <c r="H1517" s="198"/>
    </row>
    <row r="1518" spans="1:8" outlineLevel="4">
      <c r="A1518" s="499" t="s">
        <v>253</v>
      </c>
      <c r="B1518" s="85">
        <v>32184</v>
      </c>
      <c r="C1518" s="185" t="s">
        <v>11562</v>
      </c>
      <c r="D1518" s="217"/>
      <c r="F1518" s="222"/>
      <c r="G1518" s="679"/>
      <c r="H1518" s="198"/>
    </row>
    <row r="1519" spans="1:8" outlineLevel="4">
      <c r="A1519" s="499" t="s">
        <v>253</v>
      </c>
      <c r="B1519">
        <v>32184002</v>
      </c>
      <c r="C1519" t="s">
        <v>32669</v>
      </c>
      <c r="D1519" s="8" t="s">
        <v>32668</v>
      </c>
      <c r="E1519" s="682">
        <v>197.70000000000002</v>
      </c>
      <c r="F1519" s="222">
        <v>183</v>
      </c>
      <c r="G1519" s="679">
        <f t="shared" ref="G1519:G1537" si="59">E1519/F1519</f>
        <v>1.0803278688524591</v>
      </c>
      <c r="H1519" s="198" t="s">
        <v>99</v>
      </c>
    </row>
    <row r="1520" spans="1:8" outlineLevel="4">
      <c r="A1520" s="499" t="s">
        <v>253</v>
      </c>
      <c r="B1520">
        <v>32184004</v>
      </c>
      <c r="C1520" t="s">
        <v>32533</v>
      </c>
      <c r="D1520" s="8" t="s">
        <v>32531</v>
      </c>
      <c r="E1520" s="682">
        <v>213.9</v>
      </c>
      <c r="F1520" s="222">
        <v>198</v>
      </c>
      <c r="G1520" s="679">
        <f t="shared" si="59"/>
        <v>1.0803030303030303</v>
      </c>
      <c r="H1520" s="198" t="s">
        <v>99</v>
      </c>
    </row>
    <row r="1521" spans="1:88" outlineLevel="4">
      <c r="A1521" s="499" t="s">
        <v>253</v>
      </c>
      <c r="B1521">
        <v>32184005</v>
      </c>
      <c r="C1521" t="s">
        <v>32671</v>
      </c>
      <c r="D1521" s="8" t="s">
        <v>32670</v>
      </c>
      <c r="E1521" s="682">
        <v>215</v>
      </c>
      <c r="F1521" s="222">
        <v>199</v>
      </c>
      <c r="G1521" s="679">
        <f t="shared" si="59"/>
        <v>1.0804020100502512</v>
      </c>
      <c r="H1521" s="198" t="s">
        <v>99</v>
      </c>
    </row>
    <row r="1522" spans="1:88" outlineLevel="4">
      <c r="A1522" s="499" t="s">
        <v>253</v>
      </c>
      <c r="B1522">
        <v>32184006</v>
      </c>
      <c r="C1522" t="s">
        <v>32536</v>
      </c>
      <c r="D1522" s="8" t="s">
        <v>32114</v>
      </c>
      <c r="E1522" s="682">
        <v>176.10000000000002</v>
      </c>
      <c r="F1522" s="222">
        <v>163</v>
      </c>
      <c r="G1522" s="679">
        <f t="shared" si="59"/>
        <v>1.0803680981595094</v>
      </c>
      <c r="H1522" s="198" t="s">
        <v>99</v>
      </c>
    </row>
    <row r="1523" spans="1:88" outlineLevel="4">
      <c r="A1523" s="499" t="s">
        <v>253</v>
      </c>
      <c r="B1523">
        <v>32184010</v>
      </c>
      <c r="C1523" t="s">
        <v>32536</v>
      </c>
      <c r="D1523" s="8" t="s">
        <v>32672</v>
      </c>
      <c r="E1523" s="682">
        <v>184.70000000000002</v>
      </c>
      <c r="F1523" s="222">
        <v>171</v>
      </c>
      <c r="G1523" s="679">
        <f t="shared" si="59"/>
        <v>1.0801169590643276</v>
      </c>
      <c r="H1523" s="198" t="s">
        <v>99</v>
      </c>
    </row>
    <row r="1524" spans="1:88" outlineLevel="4">
      <c r="A1524" s="499" t="s">
        <v>253</v>
      </c>
      <c r="B1524">
        <v>32184060</v>
      </c>
      <c r="C1524" t="s">
        <v>32532</v>
      </c>
      <c r="D1524" s="8" t="s">
        <v>11563</v>
      </c>
      <c r="E1524" s="682">
        <v>188</v>
      </c>
      <c r="F1524" s="222">
        <v>174</v>
      </c>
      <c r="G1524" s="679">
        <f t="shared" si="59"/>
        <v>1.0804597701149425</v>
      </c>
      <c r="H1524" s="198" t="s">
        <v>99</v>
      </c>
    </row>
    <row r="1525" spans="1:88" outlineLevel="4">
      <c r="A1525" s="499" t="s">
        <v>253</v>
      </c>
      <c r="B1525">
        <v>32184070</v>
      </c>
      <c r="C1525" t="s">
        <v>32534</v>
      </c>
      <c r="D1525" s="8" t="s">
        <v>11564</v>
      </c>
      <c r="E1525" s="682">
        <v>224.70000000000002</v>
      </c>
      <c r="F1525" s="222">
        <v>208</v>
      </c>
      <c r="G1525" s="679">
        <f t="shared" si="59"/>
        <v>1.0802884615384616</v>
      </c>
      <c r="H1525" s="198" t="s">
        <v>99</v>
      </c>
    </row>
    <row r="1526" spans="1:88" outlineLevel="4">
      <c r="A1526" s="499" t="s">
        <v>253</v>
      </c>
      <c r="B1526">
        <v>32184030</v>
      </c>
      <c r="C1526" t="s">
        <v>32674</v>
      </c>
      <c r="D1526" s="8" t="s">
        <v>32673</v>
      </c>
      <c r="E1526" s="682">
        <v>175</v>
      </c>
      <c r="F1526" s="222">
        <v>162</v>
      </c>
      <c r="G1526" s="679">
        <f t="shared" si="59"/>
        <v>1.0802469135802468</v>
      </c>
      <c r="H1526" s="198" t="s">
        <v>99</v>
      </c>
    </row>
    <row r="1527" spans="1:88" outlineLevel="4">
      <c r="A1527" s="499" t="s">
        <v>253</v>
      </c>
      <c r="B1527">
        <v>32184040</v>
      </c>
      <c r="C1527" t="s">
        <v>32537</v>
      </c>
      <c r="D1527" s="8" t="s">
        <v>11566</v>
      </c>
      <c r="E1527" s="682">
        <v>176.10000000000002</v>
      </c>
      <c r="F1527" s="222">
        <v>163</v>
      </c>
      <c r="G1527" s="679">
        <f t="shared" si="59"/>
        <v>1.0803680981595094</v>
      </c>
      <c r="H1527" s="198" t="s">
        <v>99</v>
      </c>
    </row>
    <row r="1528" spans="1:88" outlineLevel="4">
      <c r="A1528" s="499" t="s">
        <v>253</v>
      </c>
      <c r="B1528">
        <v>32184080</v>
      </c>
      <c r="C1528" t="s">
        <v>32535</v>
      </c>
      <c r="D1528" s="8" t="s">
        <v>11565</v>
      </c>
      <c r="E1528" s="682">
        <v>181.5</v>
      </c>
      <c r="F1528" s="222">
        <v>168</v>
      </c>
      <c r="G1528" s="679">
        <f t="shared" si="59"/>
        <v>1.0803571428571428</v>
      </c>
      <c r="H1528" s="198" t="s">
        <v>99</v>
      </c>
    </row>
    <row r="1529" spans="1:88" outlineLevel="4">
      <c r="A1529" s="499" t="s">
        <v>253</v>
      </c>
      <c r="B1529">
        <v>32184140</v>
      </c>
      <c r="C1529" t="s">
        <v>11568</v>
      </c>
      <c r="D1529" s="8" t="s">
        <v>11567</v>
      </c>
      <c r="E1529" s="682">
        <v>256</v>
      </c>
      <c r="F1529" s="222">
        <v>237</v>
      </c>
      <c r="G1529" s="679">
        <f t="shared" si="59"/>
        <v>1.0801687763713079</v>
      </c>
      <c r="H1529" s="198" t="s">
        <v>99</v>
      </c>
    </row>
    <row r="1530" spans="1:88" outlineLevel="4">
      <c r="A1530" s="499" t="s">
        <v>253</v>
      </c>
      <c r="B1530">
        <v>32184143</v>
      </c>
      <c r="C1530" t="s">
        <v>32538</v>
      </c>
      <c r="D1530" s="8" t="s">
        <v>11569</v>
      </c>
      <c r="E1530" s="682">
        <v>213.9</v>
      </c>
      <c r="F1530" s="222">
        <v>198</v>
      </c>
      <c r="G1530" s="679">
        <f t="shared" si="59"/>
        <v>1.0803030303030303</v>
      </c>
      <c r="H1530" s="198" t="s">
        <v>99</v>
      </c>
    </row>
    <row r="1531" spans="1:88" outlineLevel="4">
      <c r="A1531" s="499" t="s">
        <v>253</v>
      </c>
      <c r="B1531">
        <v>32184148</v>
      </c>
      <c r="C1531" t="s">
        <v>11571</v>
      </c>
      <c r="D1531" s="8" t="s">
        <v>11570</v>
      </c>
      <c r="E1531" s="682">
        <v>265.7</v>
      </c>
      <c r="F1531" s="222">
        <v>246</v>
      </c>
      <c r="G1531" s="679">
        <f t="shared" si="59"/>
        <v>1.0800813008130081</v>
      </c>
      <c r="H1531" s="198" t="s">
        <v>99</v>
      </c>
    </row>
    <row r="1532" spans="1:88" outlineLevel="4">
      <c r="A1532" s="499" t="s">
        <v>253</v>
      </c>
      <c r="B1532">
        <v>32184254</v>
      </c>
      <c r="C1532" t="s">
        <v>32539</v>
      </c>
      <c r="D1532" s="8" t="s">
        <v>11572</v>
      </c>
      <c r="E1532" s="682">
        <v>437.40000000000003</v>
      </c>
      <c r="F1532" s="222">
        <v>405</v>
      </c>
      <c r="G1532" s="679">
        <f t="shared" si="59"/>
        <v>1.08</v>
      </c>
      <c r="H1532" s="198" t="s">
        <v>99</v>
      </c>
    </row>
    <row r="1533" spans="1:88" outlineLevel="4">
      <c r="A1533" s="499" t="s">
        <v>253</v>
      </c>
      <c r="B1533">
        <v>32184257</v>
      </c>
      <c r="C1533" t="s">
        <v>11574</v>
      </c>
      <c r="D1533" s="30" t="s">
        <v>11573</v>
      </c>
      <c r="E1533" s="682">
        <v>672.90000000000009</v>
      </c>
      <c r="F1533" s="222">
        <v>623</v>
      </c>
      <c r="G1533" s="679">
        <f t="shared" si="59"/>
        <v>1.0800963081861961</v>
      </c>
      <c r="H1533" s="198" t="s">
        <v>99</v>
      </c>
    </row>
    <row r="1534" spans="1:88" outlineLevel="4">
      <c r="A1534" s="499" t="s">
        <v>253</v>
      </c>
      <c r="B1534">
        <v>32184368</v>
      </c>
      <c r="C1534" t="s">
        <v>11576</v>
      </c>
      <c r="D1534" s="30" t="s">
        <v>11575</v>
      </c>
      <c r="E1534" s="682">
        <v>460.1</v>
      </c>
      <c r="F1534" s="222">
        <v>426</v>
      </c>
      <c r="G1534" s="679">
        <f t="shared" si="59"/>
        <v>1.0800469483568076</v>
      </c>
      <c r="H1534" s="198" t="s">
        <v>99</v>
      </c>
    </row>
    <row r="1535" spans="1:88" s="7" customFormat="1" outlineLevel="4">
      <c r="A1535" s="499" t="s">
        <v>253</v>
      </c>
      <c r="B1535">
        <v>32184375</v>
      </c>
      <c r="C1535" t="s">
        <v>11578</v>
      </c>
      <c r="D1535" s="8" t="s">
        <v>11577</v>
      </c>
      <c r="E1535" s="682">
        <v>1134</v>
      </c>
      <c r="F1535" s="222">
        <v>1050</v>
      </c>
      <c r="G1535" s="679">
        <f t="shared" si="59"/>
        <v>1.08</v>
      </c>
      <c r="H1535" s="198" t="s">
        <v>99</v>
      </c>
      <c r="BY1535" s="330"/>
      <c r="CJ1535" s="330"/>
    </row>
    <row r="1536" spans="1:88" s="7" customFormat="1" outlineLevel="4">
      <c r="A1536" s="499" t="s">
        <v>253</v>
      </c>
      <c r="B1536">
        <v>32184675</v>
      </c>
      <c r="C1536" t="s">
        <v>11580</v>
      </c>
      <c r="D1536" s="8" t="s">
        <v>11579</v>
      </c>
      <c r="E1536" s="682">
        <v>1408.4</v>
      </c>
      <c r="F1536" s="222">
        <v>1304</v>
      </c>
      <c r="G1536" s="679">
        <f t="shared" si="59"/>
        <v>1.0800613496932516</v>
      </c>
      <c r="H1536" s="198" t="s">
        <v>99</v>
      </c>
      <c r="BY1536" s="330"/>
      <c r="CJ1536" s="330"/>
    </row>
    <row r="1537" spans="1:88" s="7" customFormat="1" outlineLevel="4">
      <c r="A1537" s="499" t="s">
        <v>253</v>
      </c>
      <c r="B1537">
        <v>32184775</v>
      </c>
      <c r="C1537" t="s">
        <v>32540</v>
      </c>
      <c r="D1537" s="8" t="s">
        <v>11581</v>
      </c>
      <c r="E1537" s="682">
        <v>2814.5</v>
      </c>
      <c r="F1537" s="222">
        <v>2606</v>
      </c>
      <c r="G1537" s="679">
        <f t="shared" si="59"/>
        <v>1.0800076745970837</v>
      </c>
      <c r="H1537" s="198" t="s">
        <v>99</v>
      </c>
      <c r="BY1537" s="330"/>
      <c r="CJ1537" s="330"/>
    </row>
    <row r="1538" spans="1:88" s="333" customFormat="1" ht="13.5" customHeight="1" outlineLevel="2">
      <c r="A1538" s="499"/>
      <c r="B1538" s="332"/>
      <c r="C1538" s="693" t="s">
        <v>11582</v>
      </c>
      <c r="D1538" s="308"/>
      <c r="E1538" s="682"/>
      <c r="F1538" s="222"/>
      <c r="G1538" s="683"/>
      <c r="H1538" s="308"/>
      <c r="BY1538" s="330"/>
      <c r="CJ1538" s="330"/>
    </row>
    <row r="1539" spans="1:88" s="327" customFormat="1" outlineLevel="3">
      <c r="A1539" s="499" t="s">
        <v>253</v>
      </c>
      <c r="B1539" s="696">
        <v>30966</v>
      </c>
      <c r="C1539" s="695" t="s">
        <v>11583</v>
      </c>
      <c r="D1539" s="326"/>
      <c r="E1539" s="682"/>
      <c r="F1539" s="222"/>
      <c r="G1539" s="688"/>
      <c r="H1539" s="326"/>
      <c r="BY1539" s="329"/>
      <c r="CJ1539" s="329"/>
    </row>
    <row r="1540" spans="1:88" outlineLevel="4">
      <c r="A1540" s="499" t="s">
        <v>253</v>
      </c>
      <c r="B1540">
        <v>30966080</v>
      </c>
      <c r="C1540" t="s">
        <v>4145</v>
      </c>
      <c r="D1540" s="8" t="s">
        <v>11584</v>
      </c>
      <c r="E1540" s="682">
        <v>49</v>
      </c>
      <c r="F1540" s="222">
        <v>46</v>
      </c>
      <c r="G1540" s="679">
        <f t="shared" ref="G1540:G1556" si="60">E1540/F1540</f>
        <v>1.0652173913043479</v>
      </c>
      <c r="H1540" s="198" t="s">
        <v>99</v>
      </c>
    </row>
    <row r="1541" spans="1:88" outlineLevel="4">
      <c r="A1541" s="499" t="s">
        <v>253</v>
      </c>
      <c r="B1541">
        <v>30966100</v>
      </c>
      <c r="C1541" t="s">
        <v>4657</v>
      </c>
      <c r="D1541" s="8" t="s">
        <v>11585</v>
      </c>
      <c r="E1541" s="682">
        <v>49</v>
      </c>
      <c r="F1541" s="222">
        <v>46</v>
      </c>
      <c r="G1541" s="679">
        <f t="shared" si="60"/>
        <v>1.0652173913043479</v>
      </c>
      <c r="H1541" s="198" t="s">
        <v>99</v>
      </c>
    </row>
    <row r="1542" spans="1:88" outlineLevel="4">
      <c r="A1542" s="499" t="s">
        <v>253</v>
      </c>
      <c r="B1542">
        <v>30966100</v>
      </c>
      <c r="C1542" t="s">
        <v>4657</v>
      </c>
      <c r="D1542" s="8" t="s">
        <v>40074</v>
      </c>
      <c r="E1542" s="682">
        <v>56</v>
      </c>
      <c r="F1542" s="222">
        <v>52</v>
      </c>
      <c r="G1542" s="679">
        <f t="shared" si="60"/>
        <v>1.0769230769230769</v>
      </c>
      <c r="H1542" s="198" t="s">
        <v>99</v>
      </c>
    </row>
    <row r="1543" spans="1:88" outlineLevel="4">
      <c r="A1543" s="499" t="s">
        <v>253</v>
      </c>
      <c r="B1543">
        <v>30966125</v>
      </c>
      <c r="C1543" t="s">
        <v>7287</v>
      </c>
      <c r="D1543" s="8" t="s">
        <v>11586</v>
      </c>
      <c r="E1543" s="682">
        <v>58</v>
      </c>
      <c r="F1543" s="222">
        <v>54</v>
      </c>
      <c r="G1543" s="679">
        <f t="shared" si="60"/>
        <v>1.0740740740740742</v>
      </c>
      <c r="H1543" s="198" t="s">
        <v>99</v>
      </c>
    </row>
    <row r="1544" spans="1:88" outlineLevel="4">
      <c r="A1544" s="499" t="s">
        <v>253</v>
      </c>
      <c r="B1544">
        <v>30966150</v>
      </c>
      <c r="C1544" t="s">
        <v>7295</v>
      </c>
      <c r="D1544" s="8" t="s">
        <v>11587</v>
      </c>
      <c r="E1544" s="682">
        <v>62</v>
      </c>
      <c r="F1544" s="222">
        <v>58</v>
      </c>
      <c r="G1544" s="679">
        <f t="shared" si="60"/>
        <v>1.0689655172413792</v>
      </c>
      <c r="H1544" s="198" t="s">
        <v>99</v>
      </c>
    </row>
    <row r="1545" spans="1:88" s="7" customFormat="1" outlineLevel="4">
      <c r="A1545" s="499" t="s">
        <v>253</v>
      </c>
      <c r="B1545">
        <v>30966160</v>
      </c>
      <c r="C1545" t="s">
        <v>7297</v>
      </c>
      <c r="D1545" s="8" t="s">
        <v>11588</v>
      </c>
      <c r="E1545" s="682">
        <v>63</v>
      </c>
      <c r="F1545" s="222">
        <v>59</v>
      </c>
      <c r="G1545" s="679">
        <f t="shared" si="60"/>
        <v>1.0677966101694916</v>
      </c>
      <c r="H1545" s="198" t="s">
        <v>99</v>
      </c>
      <c r="BY1545" s="330"/>
      <c r="CJ1545" s="330"/>
    </row>
    <row r="1546" spans="1:88" outlineLevel="4">
      <c r="A1546" s="499" t="s">
        <v>253</v>
      </c>
      <c r="B1546">
        <v>30966180</v>
      </c>
      <c r="C1546" t="s">
        <v>7303</v>
      </c>
      <c r="D1546" s="8" t="s">
        <v>11589</v>
      </c>
      <c r="E1546" s="682">
        <v>74</v>
      </c>
      <c r="F1546" s="222">
        <v>69</v>
      </c>
      <c r="G1546" s="679">
        <f t="shared" si="60"/>
        <v>1.0724637681159421</v>
      </c>
      <c r="H1546" s="198" t="s">
        <v>99</v>
      </c>
    </row>
    <row r="1547" spans="1:88" outlineLevel="4">
      <c r="A1547" s="499" t="s">
        <v>253</v>
      </c>
      <c r="B1547">
        <v>30966200</v>
      </c>
      <c r="C1547" t="s">
        <v>7305</v>
      </c>
      <c r="D1547" s="8" t="s">
        <v>11590</v>
      </c>
      <c r="E1547" s="682">
        <v>69</v>
      </c>
      <c r="F1547" s="222">
        <v>65</v>
      </c>
      <c r="G1547" s="679">
        <f t="shared" si="60"/>
        <v>1.0615384615384615</v>
      </c>
      <c r="H1547" s="198" t="s">
        <v>99</v>
      </c>
    </row>
    <row r="1548" spans="1:88" outlineLevel="4">
      <c r="A1548" s="499" t="s">
        <v>253</v>
      </c>
      <c r="B1548">
        <v>30966225</v>
      </c>
      <c r="C1548" t="s">
        <v>11592</v>
      </c>
      <c r="D1548" s="8" t="s">
        <v>11591</v>
      </c>
      <c r="E1548" s="682">
        <v>81</v>
      </c>
      <c r="F1548" s="222">
        <v>76</v>
      </c>
      <c r="G1548" s="679">
        <f t="shared" si="60"/>
        <v>1.0657894736842106</v>
      </c>
      <c r="H1548" s="198" t="s">
        <v>99</v>
      </c>
    </row>
    <row r="1549" spans="1:88" outlineLevel="4">
      <c r="A1549" s="499" t="s">
        <v>253</v>
      </c>
      <c r="B1549">
        <v>30966250</v>
      </c>
      <c r="C1549" t="s">
        <v>7307</v>
      </c>
      <c r="D1549" s="8" t="s">
        <v>11593</v>
      </c>
      <c r="E1549" s="682">
        <v>84</v>
      </c>
      <c r="F1549" s="222">
        <v>79</v>
      </c>
      <c r="G1549" s="679">
        <f t="shared" si="60"/>
        <v>1.0632911392405062</v>
      </c>
      <c r="H1549" s="198" t="s">
        <v>99</v>
      </c>
    </row>
    <row r="1550" spans="1:88" outlineLevel="4">
      <c r="A1550" s="499" t="s">
        <v>253</v>
      </c>
      <c r="B1550">
        <v>30966280</v>
      </c>
      <c r="C1550" t="s">
        <v>7311</v>
      </c>
      <c r="D1550" s="8" t="s">
        <v>11594</v>
      </c>
      <c r="E1550" s="682">
        <v>106</v>
      </c>
      <c r="F1550" s="222">
        <v>100</v>
      </c>
      <c r="G1550" s="679">
        <f t="shared" si="60"/>
        <v>1.06</v>
      </c>
      <c r="H1550" s="198" t="s">
        <v>99</v>
      </c>
    </row>
    <row r="1551" spans="1:88" outlineLevel="4">
      <c r="A1551" s="499" t="s">
        <v>253</v>
      </c>
      <c r="B1551">
        <v>30966315</v>
      </c>
      <c r="C1551" t="s">
        <v>7315</v>
      </c>
      <c r="D1551" s="8" t="s">
        <v>11595</v>
      </c>
      <c r="E1551" s="682">
        <v>140</v>
      </c>
      <c r="F1551" s="222">
        <v>132</v>
      </c>
      <c r="G1551" s="679">
        <f t="shared" si="60"/>
        <v>1.0606060606060606</v>
      </c>
      <c r="H1551" s="198" t="s">
        <v>99</v>
      </c>
    </row>
    <row r="1552" spans="1:88" outlineLevel="4">
      <c r="A1552" s="499" t="s">
        <v>253</v>
      </c>
      <c r="B1552">
        <v>30966355</v>
      </c>
      <c r="C1552" t="s">
        <v>11597</v>
      </c>
      <c r="D1552" s="8" t="s">
        <v>11596</v>
      </c>
      <c r="E1552" s="682">
        <v>187</v>
      </c>
      <c r="F1552" s="222">
        <v>176</v>
      </c>
      <c r="G1552" s="679">
        <f t="shared" si="60"/>
        <v>1.0625</v>
      </c>
      <c r="H1552" s="198" t="s">
        <v>99</v>
      </c>
    </row>
    <row r="1553" spans="1:88" outlineLevel="4">
      <c r="A1553" s="499" t="s">
        <v>253</v>
      </c>
      <c r="B1553">
        <v>30966400</v>
      </c>
      <c r="C1553" t="s">
        <v>7319</v>
      </c>
      <c r="D1553" s="8" t="s">
        <v>11598</v>
      </c>
      <c r="E1553" s="682">
        <v>223</v>
      </c>
      <c r="F1553" s="222">
        <v>210</v>
      </c>
      <c r="G1553" s="679">
        <f t="shared" si="60"/>
        <v>1.0619047619047619</v>
      </c>
      <c r="H1553" s="198" t="s">
        <v>99</v>
      </c>
    </row>
    <row r="1554" spans="1:88" outlineLevel="4">
      <c r="A1554" s="499" t="s">
        <v>253</v>
      </c>
      <c r="B1554">
        <v>30966500</v>
      </c>
      <c r="C1554" t="s">
        <v>11600</v>
      </c>
      <c r="D1554" s="8" t="s">
        <v>11599</v>
      </c>
      <c r="E1554" s="682">
        <v>260</v>
      </c>
      <c r="F1554" s="222">
        <v>245</v>
      </c>
      <c r="G1554" s="679">
        <f t="shared" si="60"/>
        <v>1.0612244897959184</v>
      </c>
      <c r="H1554" s="198" t="s">
        <v>99</v>
      </c>
    </row>
    <row r="1555" spans="1:88" outlineLevel="4">
      <c r="A1555" s="499" t="s">
        <v>253</v>
      </c>
      <c r="B1555">
        <v>30966560</v>
      </c>
      <c r="C1555" t="s">
        <v>11602</v>
      </c>
      <c r="D1555" s="8" t="s">
        <v>11601</v>
      </c>
      <c r="E1555" s="682">
        <v>321</v>
      </c>
      <c r="F1555" s="222">
        <v>302</v>
      </c>
      <c r="G1555" s="679">
        <f t="shared" si="60"/>
        <v>1.0629139072847682</v>
      </c>
      <c r="H1555" s="198" t="s">
        <v>99</v>
      </c>
    </row>
    <row r="1556" spans="1:88" outlineLevel="4">
      <c r="A1556" s="499" t="s">
        <v>253</v>
      </c>
      <c r="B1556">
        <v>30966630</v>
      </c>
      <c r="C1556" t="s">
        <v>11604</v>
      </c>
      <c r="D1556" s="8" t="s">
        <v>11603</v>
      </c>
      <c r="E1556" s="682">
        <v>353</v>
      </c>
      <c r="F1556" s="222">
        <v>333</v>
      </c>
      <c r="G1556" s="679">
        <f t="shared" si="60"/>
        <v>1.06006006006006</v>
      </c>
      <c r="H1556" s="198" t="s">
        <v>99</v>
      </c>
    </row>
    <row r="1557" spans="1:88" outlineLevel="4">
      <c r="A1557" s="499" t="s">
        <v>253</v>
      </c>
      <c r="B1557" s="186">
        <v>30967</v>
      </c>
      <c r="C1557" s="185" t="s">
        <v>11605</v>
      </c>
      <c r="D1557" s="217"/>
      <c r="F1557" s="222"/>
      <c r="G1557" s="679"/>
      <c r="H1557" s="198"/>
    </row>
    <row r="1558" spans="1:88" s="7" customFormat="1" outlineLevel="4">
      <c r="A1558" s="499" t="s">
        <v>253</v>
      </c>
      <c r="B1558">
        <v>30967001</v>
      </c>
      <c r="C1558" t="s">
        <v>11607</v>
      </c>
      <c r="D1558" s="8" t="s">
        <v>11606</v>
      </c>
      <c r="E1558" s="682">
        <v>144</v>
      </c>
      <c r="F1558" s="222">
        <v>135</v>
      </c>
      <c r="G1558" s="679">
        <f t="shared" ref="G1558:G1577" si="61">E1558/F1558</f>
        <v>1.0666666666666667</v>
      </c>
      <c r="H1558" s="198" t="s">
        <v>99</v>
      </c>
      <c r="BY1558" s="330"/>
      <c r="CJ1558" s="330"/>
    </row>
    <row r="1559" spans="1:88" outlineLevel="4">
      <c r="A1559" s="499" t="s">
        <v>253</v>
      </c>
      <c r="B1559">
        <v>30967010</v>
      </c>
      <c r="C1559" t="s">
        <v>38744</v>
      </c>
      <c r="D1559" s="8" t="s">
        <v>38743</v>
      </c>
      <c r="E1559" s="682">
        <v>166</v>
      </c>
      <c r="F1559" s="222">
        <v>156</v>
      </c>
      <c r="G1559" s="679">
        <f t="shared" si="61"/>
        <v>1.0641025641025641</v>
      </c>
      <c r="H1559" s="198" t="s">
        <v>99</v>
      </c>
    </row>
    <row r="1560" spans="1:88" outlineLevel="4">
      <c r="A1560" s="499" t="s">
        <v>253</v>
      </c>
      <c r="B1560">
        <v>30967019</v>
      </c>
      <c r="C1560" t="s">
        <v>11609</v>
      </c>
      <c r="D1560" s="8" t="s">
        <v>11608</v>
      </c>
      <c r="E1560" s="682">
        <v>166</v>
      </c>
      <c r="F1560" s="222">
        <v>156</v>
      </c>
      <c r="G1560" s="679">
        <f t="shared" si="61"/>
        <v>1.0641025641025641</v>
      </c>
      <c r="H1560" s="198" t="s">
        <v>99</v>
      </c>
    </row>
    <row r="1561" spans="1:88" outlineLevel="4">
      <c r="A1561" s="499" t="s">
        <v>253</v>
      </c>
      <c r="B1561">
        <v>30967019</v>
      </c>
      <c r="C1561" t="s">
        <v>11609</v>
      </c>
      <c r="D1561" s="8" t="s">
        <v>40075</v>
      </c>
      <c r="E1561" s="682">
        <v>170</v>
      </c>
      <c r="F1561" s="222">
        <v>160</v>
      </c>
      <c r="G1561" s="679">
        <f t="shared" si="61"/>
        <v>1.0625</v>
      </c>
      <c r="H1561" s="198" t="s">
        <v>99</v>
      </c>
    </row>
    <row r="1562" spans="1:88" outlineLevel="4">
      <c r="A1562" s="499" t="s">
        <v>253</v>
      </c>
      <c r="B1562">
        <v>30967025</v>
      </c>
      <c r="C1562" t="s">
        <v>11611</v>
      </c>
      <c r="D1562" s="8" t="s">
        <v>11610</v>
      </c>
      <c r="E1562" s="682">
        <v>166</v>
      </c>
      <c r="F1562" s="222">
        <v>156</v>
      </c>
      <c r="G1562" s="679">
        <f t="shared" si="61"/>
        <v>1.0641025641025641</v>
      </c>
      <c r="H1562" s="198" t="s">
        <v>99</v>
      </c>
    </row>
    <row r="1563" spans="1:88" outlineLevel="4">
      <c r="A1563" s="499" t="s">
        <v>253</v>
      </c>
      <c r="B1563">
        <v>30967027</v>
      </c>
      <c r="C1563" t="s">
        <v>11613</v>
      </c>
      <c r="D1563" s="8" t="s">
        <v>11612</v>
      </c>
      <c r="E1563" s="682">
        <v>166</v>
      </c>
      <c r="F1563" s="222">
        <v>156</v>
      </c>
      <c r="G1563" s="679">
        <f t="shared" si="61"/>
        <v>1.0641025641025641</v>
      </c>
      <c r="H1563" s="198" t="s">
        <v>99</v>
      </c>
    </row>
    <row r="1564" spans="1:88" outlineLevel="4">
      <c r="A1564" s="499" t="s">
        <v>253</v>
      </c>
      <c r="B1564">
        <v>30967030</v>
      </c>
      <c r="C1564" t="s">
        <v>11615</v>
      </c>
      <c r="D1564" s="8" t="s">
        <v>11614</v>
      </c>
      <c r="E1564" s="682">
        <v>166</v>
      </c>
      <c r="F1564" s="222">
        <v>156</v>
      </c>
      <c r="G1564" s="679">
        <f t="shared" si="61"/>
        <v>1.0641025641025641</v>
      </c>
      <c r="H1564" s="198" t="s">
        <v>99</v>
      </c>
    </row>
    <row r="1565" spans="1:88" outlineLevel="4">
      <c r="A1565" s="499" t="s">
        <v>253</v>
      </c>
      <c r="B1565">
        <v>30967037</v>
      </c>
      <c r="C1565" t="s">
        <v>11617</v>
      </c>
      <c r="D1565" s="8" t="s">
        <v>11616</v>
      </c>
      <c r="E1565" s="682">
        <v>217</v>
      </c>
      <c r="F1565" s="222">
        <v>204</v>
      </c>
      <c r="G1565" s="679">
        <f t="shared" si="61"/>
        <v>1.0637254901960784</v>
      </c>
      <c r="H1565" s="198" t="s">
        <v>99</v>
      </c>
    </row>
    <row r="1566" spans="1:88" outlineLevel="4">
      <c r="A1566" s="499" t="s">
        <v>253</v>
      </c>
      <c r="B1566">
        <v>30967039</v>
      </c>
      <c r="C1566" t="s">
        <v>11619</v>
      </c>
      <c r="D1566" s="8" t="s">
        <v>11618</v>
      </c>
      <c r="E1566" s="682">
        <v>220</v>
      </c>
      <c r="F1566" s="222">
        <v>207</v>
      </c>
      <c r="G1566" s="679">
        <f t="shared" si="61"/>
        <v>1.0628019323671498</v>
      </c>
      <c r="H1566" s="198" t="s">
        <v>99</v>
      </c>
    </row>
    <row r="1567" spans="1:88" outlineLevel="4">
      <c r="A1567" s="499" t="s">
        <v>253</v>
      </c>
      <c r="B1567">
        <v>30967041</v>
      </c>
      <c r="C1567" t="s">
        <v>11621</v>
      </c>
      <c r="D1567" s="8" t="s">
        <v>11620</v>
      </c>
      <c r="E1567" s="682">
        <v>198</v>
      </c>
      <c r="F1567" s="222">
        <v>186</v>
      </c>
      <c r="G1567" s="679">
        <f t="shared" si="61"/>
        <v>1.064516129032258</v>
      </c>
      <c r="H1567" s="198" t="s">
        <v>99</v>
      </c>
    </row>
    <row r="1568" spans="1:88" outlineLevel="4">
      <c r="A1568" s="499" t="s">
        <v>253</v>
      </c>
      <c r="B1568">
        <v>30967043</v>
      </c>
      <c r="C1568" t="s">
        <v>11623</v>
      </c>
      <c r="D1568" s="8" t="s">
        <v>11622</v>
      </c>
      <c r="E1568" s="682">
        <v>241</v>
      </c>
      <c r="F1568" s="222">
        <v>227</v>
      </c>
      <c r="G1568" s="679">
        <f t="shared" si="61"/>
        <v>1.0616740088105727</v>
      </c>
      <c r="H1568" s="198" t="s">
        <v>99</v>
      </c>
    </row>
    <row r="1569" spans="1:8" outlineLevel="4">
      <c r="A1569" s="499" t="s">
        <v>253</v>
      </c>
      <c r="B1569">
        <v>30967045</v>
      </c>
      <c r="C1569" t="s">
        <v>11625</v>
      </c>
      <c r="D1569" s="8" t="s">
        <v>11624</v>
      </c>
      <c r="E1569" s="682">
        <v>198</v>
      </c>
      <c r="F1569" s="222">
        <v>186</v>
      </c>
      <c r="G1569" s="679">
        <f t="shared" si="61"/>
        <v>1.064516129032258</v>
      </c>
      <c r="H1569" s="198" t="s">
        <v>99</v>
      </c>
    </row>
    <row r="1570" spans="1:8" outlineLevel="4">
      <c r="A1570" s="499" t="s">
        <v>253</v>
      </c>
      <c r="B1570">
        <v>30967047</v>
      </c>
      <c r="C1570" t="s">
        <v>11627</v>
      </c>
      <c r="D1570" s="8" t="s">
        <v>11626</v>
      </c>
      <c r="E1570" s="682">
        <v>260</v>
      </c>
      <c r="F1570" s="222">
        <v>245</v>
      </c>
      <c r="G1570" s="679">
        <f t="shared" si="61"/>
        <v>1.0612244897959184</v>
      </c>
      <c r="H1570" s="198" t="s">
        <v>99</v>
      </c>
    </row>
    <row r="1571" spans="1:8" outlineLevel="4">
      <c r="A1571" s="499" t="s">
        <v>253</v>
      </c>
      <c r="B1571">
        <v>30967050</v>
      </c>
      <c r="C1571" t="s">
        <v>36574</v>
      </c>
      <c r="D1571" s="8" t="s">
        <v>36573</v>
      </c>
      <c r="E1571" s="682">
        <v>297</v>
      </c>
      <c r="F1571" s="222">
        <v>280</v>
      </c>
      <c r="G1571" s="679">
        <f t="shared" si="61"/>
        <v>1.0607142857142857</v>
      </c>
      <c r="H1571" s="198" t="s">
        <v>99</v>
      </c>
    </row>
    <row r="1572" spans="1:8" outlineLevel="4">
      <c r="A1572" s="499" t="s">
        <v>253</v>
      </c>
      <c r="B1572">
        <v>30967053</v>
      </c>
      <c r="C1572" t="s">
        <v>11628</v>
      </c>
      <c r="D1572" s="8" t="s">
        <v>36575</v>
      </c>
      <c r="E1572" s="682">
        <v>295</v>
      </c>
      <c r="F1572" s="222">
        <v>278</v>
      </c>
      <c r="G1572" s="679">
        <f t="shared" si="61"/>
        <v>1.0611510791366907</v>
      </c>
      <c r="H1572" s="198" t="s">
        <v>99</v>
      </c>
    </row>
    <row r="1573" spans="1:8" outlineLevel="4">
      <c r="A1573" s="499" t="s">
        <v>253</v>
      </c>
      <c r="B1573">
        <v>30967057</v>
      </c>
      <c r="C1573" t="s">
        <v>11630</v>
      </c>
      <c r="D1573" s="8" t="s">
        <v>11629</v>
      </c>
      <c r="E1573" s="682">
        <v>314</v>
      </c>
      <c r="F1573" s="222">
        <v>296</v>
      </c>
      <c r="G1573" s="679">
        <f t="shared" si="61"/>
        <v>1.0608108108108107</v>
      </c>
      <c r="H1573" s="198" t="s">
        <v>99</v>
      </c>
    </row>
    <row r="1574" spans="1:8" outlineLevel="4">
      <c r="A1574" s="499" t="s">
        <v>253</v>
      </c>
      <c r="B1574">
        <v>30967059</v>
      </c>
      <c r="C1574" t="s">
        <v>11632</v>
      </c>
      <c r="D1574" s="8" t="s">
        <v>11631</v>
      </c>
      <c r="E1574" s="682">
        <v>275</v>
      </c>
      <c r="F1574" s="222">
        <v>259</v>
      </c>
      <c r="G1574" s="679">
        <f t="shared" si="61"/>
        <v>1.0617760617760619</v>
      </c>
      <c r="H1574" s="198" t="s">
        <v>99</v>
      </c>
    </row>
    <row r="1575" spans="1:8" outlineLevel="4">
      <c r="A1575" s="499" t="s">
        <v>253</v>
      </c>
      <c r="B1575">
        <v>30967063</v>
      </c>
      <c r="C1575" t="s">
        <v>11634</v>
      </c>
      <c r="D1575" s="8" t="s">
        <v>11633</v>
      </c>
      <c r="E1575" s="682">
        <v>277</v>
      </c>
      <c r="F1575" s="222">
        <v>261</v>
      </c>
      <c r="G1575" s="679">
        <f t="shared" si="61"/>
        <v>1.0613026819923372</v>
      </c>
      <c r="H1575" s="198" t="s">
        <v>99</v>
      </c>
    </row>
    <row r="1576" spans="1:8" outlineLevel="4">
      <c r="A1576" s="499" t="s">
        <v>253</v>
      </c>
      <c r="B1576">
        <v>30967065</v>
      </c>
      <c r="C1576" t="s">
        <v>11635</v>
      </c>
      <c r="D1576" s="8" t="s">
        <v>36576</v>
      </c>
      <c r="E1576" s="682">
        <v>359</v>
      </c>
      <c r="F1576" s="222">
        <v>338</v>
      </c>
      <c r="G1576" s="679">
        <f t="shared" si="61"/>
        <v>1.0621301775147929</v>
      </c>
      <c r="H1576" s="198" t="s">
        <v>99</v>
      </c>
    </row>
    <row r="1577" spans="1:8" outlineLevel="4">
      <c r="A1577" s="499" t="s">
        <v>253</v>
      </c>
      <c r="B1577">
        <v>30967067</v>
      </c>
      <c r="C1577" t="s">
        <v>11637</v>
      </c>
      <c r="D1577" s="8" t="s">
        <v>11636</v>
      </c>
      <c r="E1577" s="682">
        <v>381</v>
      </c>
      <c r="F1577" s="222">
        <v>359</v>
      </c>
      <c r="G1577" s="679">
        <f t="shared" si="61"/>
        <v>1.0612813370473537</v>
      </c>
      <c r="H1577" s="198" t="s">
        <v>99</v>
      </c>
    </row>
    <row r="1578" spans="1:8" outlineLevel="4">
      <c r="A1578" s="499" t="s">
        <v>253</v>
      </c>
      <c r="B1578" s="710">
        <v>30968</v>
      </c>
      <c r="C1578" s="154" t="s">
        <v>11638</v>
      </c>
      <c r="D1578" s="217"/>
      <c r="F1578" s="222"/>
      <c r="G1578" s="679"/>
      <c r="H1578" s="198"/>
    </row>
    <row r="1579" spans="1:8" outlineLevel="4">
      <c r="A1579" s="499" t="s">
        <v>253</v>
      </c>
      <c r="B1579">
        <v>30968001</v>
      </c>
      <c r="C1579" t="s">
        <v>11640</v>
      </c>
      <c r="D1579" s="8" t="s">
        <v>11639</v>
      </c>
      <c r="E1579" s="682">
        <v>217</v>
      </c>
      <c r="F1579" s="222">
        <v>204</v>
      </c>
      <c r="G1579" s="679">
        <f t="shared" ref="G1579:G1593" si="62">E1579/F1579</f>
        <v>1.0637254901960784</v>
      </c>
      <c r="H1579" s="198" t="s">
        <v>99</v>
      </c>
    </row>
    <row r="1580" spans="1:8" outlineLevel="4">
      <c r="A1580" s="499" t="s">
        <v>253</v>
      </c>
      <c r="B1580">
        <v>30968003</v>
      </c>
      <c r="C1580" t="s">
        <v>11642</v>
      </c>
      <c r="D1580" s="8" t="s">
        <v>11641</v>
      </c>
      <c r="E1580" s="682">
        <v>190</v>
      </c>
      <c r="F1580" s="222">
        <v>179</v>
      </c>
      <c r="G1580" s="679">
        <f t="shared" si="62"/>
        <v>1.0614525139664805</v>
      </c>
      <c r="H1580" s="198" t="s">
        <v>99</v>
      </c>
    </row>
    <row r="1581" spans="1:8" outlineLevel="4">
      <c r="A1581" s="499" t="s">
        <v>253</v>
      </c>
      <c r="B1581">
        <v>30968005</v>
      </c>
      <c r="C1581" t="s">
        <v>11644</v>
      </c>
      <c r="D1581" s="8" t="s">
        <v>11643</v>
      </c>
      <c r="E1581" s="682">
        <v>254</v>
      </c>
      <c r="F1581" s="222">
        <v>239</v>
      </c>
      <c r="G1581" s="679">
        <f t="shared" si="62"/>
        <v>1.0627615062761506</v>
      </c>
      <c r="H1581" s="198" t="s">
        <v>99</v>
      </c>
    </row>
    <row r="1582" spans="1:8" outlineLevel="4">
      <c r="A1582" s="499" t="s">
        <v>253</v>
      </c>
      <c r="B1582">
        <v>30968007</v>
      </c>
      <c r="C1582" t="s">
        <v>11646</v>
      </c>
      <c r="D1582" s="8" t="s">
        <v>11645</v>
      </c>
      <c r="E1582" s="682">
        <v>417</v>
      </c>
      <c r="F1582" s="222">
        <v>393</v>
      </c>
      <c r="G1582" s="679">
        <f t="shared" si="62"/>
        <v>1.0610687022900764</v>
      </c>
      <c r="H1582" s="198" t="s">
        <v>99</v>
      </c>
    </row>
    <row r="1583" spans="1:8" outlineLevel="4">
      <c r="A1583" s="499" t="s">
        <v>253</v>
      </c>
      <c r="B1583">
        <v>30968009</v>
      </c>
      <c r="C1583" t="s">
        <v>11648</v>
      </c>
      <c r="D1583" s="8" t="s">
        <v>11647</v>
      </c>
      <c r="E1583" s="682">
        <v>400</v>
      </c>
      <c r="F1583" s="222">
        <v>377</v>
      </c>
      <c r="G1583" s="679">
        <f t="shared" si="62"/>
        <v>1.0610079575596818</v>
      </c>
      <c r="H1583" s="198" t="s">
        <v>99</v>
      </c>
    </row>
    <row r="1584" spans="1:8" outlineLevel="4">
      <c r="A1584" s="499" t="s">
        <v>253</v>
      </c>
      <c r="B1584">
        <v>30968011</v>
      </c>
      <c r="C1584" t="s">
        <v>11650</v>
      </c>
      <c r="D1584" s="8" t="s">
        <v>11649</v>
      </c>
      <c r="E1584" s="682">
        <v>416</v>
      </c>
      <c r="F1584" s="222">
        <v>392</v>
      </c>
      <c r="G1584" s="679">
        <f t="shared" si="62"/>
        <v>1.0612244897959184</v>
      </c>
      <c r="H1584" s="198" t="s">
        <v>99</v>
      </c>
    </row>
    <row r="1585" spans="1:8" outlineLevel="4">
      <c r="A1585" s="499" t="s">
        <v>253</v>
      </c>
      <c r="B1585">
        <v>30968013</v>
      </c>
      <c r="C1585" t="s">
        <v>11652</v>
      </c>
      <c r="D1585" s="8" t="s">
        <v>11651</v>
      </c>
      <c r="E1585" s="682">
        <v>417</v>
      </c>
      <c r="F1585" s="222">
        <v>393</v>
      </c>
      <c r="G1585" s="679">
        <f t="shared" si="62"/>
        <v>1.0610687022900764</v>
      </c>
      <c r="H1585" s="198" t="s">
        <v>99</v>
      </c>
    </row>
    <row r="1586" spans="1:8" outlineLevel="4">
      <c r="A1586" s="499" t="s">
        <v>253</v>
      </c>
      <c r="B1586">
        <v>30968015</v>
      </c>
      <c r="C1586" t="s">
        <v>11654</v>
      </c>
      <c r="D1586" s="8" t="s">
        <v>11653</v>
      </c>
      <c r="E1586" s="682">
        <v>488</v>
      </c>
      <c r="F1586" s="222">
        <v>460</v>
      </c>
      <c r="G1586" s="679">
        <f t="shared" si="62"/>
        <v>1.0608695652173914</v>
      </c>
      <c r="H1586" s="198" t="s">
        <v>99</v>
      </c>
    </row>
    <row r="1587" spans="1:8" outlineLevel="4">
      <c r="A1587" s="499" t="s">
        <v>253</v>
      </c>
      <c r="B1587">
        <v>30968017</v>
      </c>
      <c r="C1587" t="s">
        <v>11656</v>
      </c>
      <c r="D1587" s="8" t="s">
        <v>11655</v>
      </c>
      <c r="E1587" s="682">
        <v>565</v>
      </c>
      <c r="F1587" s="222">
        <v>533</v>
      </c>
      <c r="G1587" s="679">
        <f t="shared" si="62"/>
        <v>1.0600375234521575</v>
      </c>
      <c r="H1587" s="198" t="s">
        <v>99</v>
      </c>
    </row>
    <row r="1588" spans="1:8" outlineLevel="4">
      <c r="A1588" s="499" t="s">
        <v>253</v>
      </c>
      <c r="B1588">
        <v>30968019</v>
      </c>
      <c r="C1588" t="s">
        <v>11658</v>
      </c>
      <c r="D1588" s="8" t="s">
        <v>11657</v>
      </c>
      <c r="E1588" s="682">
        <v>670</v>
      </c>
      <c r="F1588" s="222">
        <v>632</v>
      </c>
      <c r="G1588" s="679">
        <f t="shared" si="62"/>
        <v>1.0601265822784811</v>
      </c>
      <c r="H1588" s="198" t="s">
        <v>99</v>
      </c>
    </row>
    <row r="1589" spans="1:8" outlineLevel="4">
      <c r="A1589" s="499" t="s">
        <v>253</v>
      </c>
      <c r="B1589">
        <v>30968021</v>
      </c>
      <c r="C1589" t="s">
        <v>11660</v>
      </c>
      <c r="D1589" s="8" t="s">
        <v>11659</v>
      </c>
      <c r="E1589" s="682">
        <v>776</v>
      </c>
      <c r="F1589" s="222">
        <v>732</v>
      </c>
      <c r="G1589" s="679">
        <f t="shared" si="62"/>
        <v>1.0601092896174864</v>
      </c>
      <c r="H1589" s="198" t="s">
        <v>99</v>
      </c>
    </row>
    <row r="1590" spans="1:8" outlineLevel="4">
      <c r="A1590" s="499" t="s">
        <v>253</v>
      </c>
      <c r="B1590">
        <v>30968023</v>
      </c>
      <c r="C1590" t="s">
        <v>11662</v>
      </c>
      <c r="D1590" s="8" t="s">
        <v>11661</v>
      </c>
      <c r="E1590" s="682">
        <v>1058</v>
      </c>
      <c r="F1590" s="222">
        <v>998</v>
      </c>
      <c r="G1590" s="679">
        <f t="shared" si="62"/>
        <v>1.060120240480962</v>
      </c>
      <c r="H1590" s="198" t="s">
        <v>99</v>
      </c>
    </row>
    <row r="1591" spans="1:8" outlineLevel="4">
      <c r="A1591" s="499" t="s">
        <v>253</v>
      </c>
      <c r="B1591">
        <v>30968025</v>
      </c>
      <c r="C1591" t="s">
        <v>11664</v>
      </c>
      <c r="D1591" s="8" t="s">
        <v>11663</v>
      </c>
      <c r="E1591" s="682">
        <v>1212</v>
      </c>
      <c r="F1591" s="222">
        <v>1143</v>
      </c>
      <c r="G1591" s="679">
        <f t="shared" si="62"/>
        <v>1.0603674540682415</v>
      </c>
      <c r="H1591" s="198" t="s">
        <v>99</v>
      </c>
    </row>
    <row r="1592" spans="1:8" outlineLevel="4">
      <c r="A1592" s="499" t="s">
        <v>253</v>
      </c>
      <c r="B1592">
        <v>30968027</v>
      </c>
      <c r="C1592" t="s">
        <v>11666</v>
      </c>
      <c r="D1592" s="8" t="s">
        <v>11665</v>
      </c>
      <c r="E1592" s="682">
        <v>1487</v>
      </c>
      <c r="F1592" s="222">
        <v>1402</v>
      </c>
      <c r="G1592" s="679">
        <f t="shared" si="62"/>
        <v>1.0606276747503567</v>
      </c>
      <c r="H1592" s="198" t="s">
        <v>99</v>
      </c>
    </row>
    <row r="1593" spans="1:8" outlineLevel="4">
      <c r="A1593" s="499" t="s">
        <v>253</v>
      </c>
      <c r="B1593">
        <v>30968029</v>
      </c>
      <c r="C1593" t="s">
        <v>11668</v>
      </c>
      <c r="D1593" s="8" t="s">
        <v>11667</v>
      </c>
      <c r="E1593" s="682">
        <v>1763</v>
      </c>
      <c r="F1593" s="222">
        <v>1663</v>
      </c>
      <c r="G1593" s="679">
        <f t="shared" si="62"/>
        <v>1.0601322910402886</v>
      </c>
      <c r="H1593" s="198" t="s">
        <v>99</v>
      </c>
    </row>
    <row r="1594" spans="1:8" outlineLevel="4">
      <c r="A1594" s="499" t="s">
        <v>253</v>
      </c>
      <c r="B1594" s="217">
        <v>30970</v>
      </c>
      <c r="C1594" s="154" t="s">
        <v>40637</v>
      </c>
      <c r="D1594" s="217"/>
      <c r="F1594" s="222"/>
      <c r="G1594" s="679"/>
      <c r="H1594" s="198"/>
    </row>
    <row r="1595" spans="1:8" outlineLevel="4">
      <c r="A1595" s="499" t="s">
        <v>253</v>
      </c>
      <c r="B1595">
        <v>30970001</v>
      </c>
      <c r="C1595" t="s">
        <v>11670</v>
      </c>
      <c r="D1595" s="8" t="s">
        <v>11669</v>
      </c>
      <c r="E1595" s="682">
        <v>292</v>
      </c>
      <c r="F1595" s="222">
        <v>275</v>
      </c>
      <c r="G1595" s="679">
        <f t="shared" ref="G1595:G1610" si="63">E1595/F1595</f>
        <v>1.0618181818181818</v>
      </c>
      <c r="H1595" s="198" t="s">
        <v>99</v>
      </c>
    </row>
    <row r="1596" spans="1:8" outlineLevel="4">
      <c r="A1596" s="499" t="s">
        <v>253</v>
      </c>
      <c r="B1596">
        <v>30970002</v>
      </c>
      <c r="C1596" t="s">
        <v>11672</v>
      </c>
      <c r="D1596" s="8" t="s">
        <v>11671</v>
      </c>
      <c r="E1596" s="682">
        <v>310</v>
      </c>
      <c r="F1596" s="222">
        <v>292</v>
      </c>
      <c r="G1596" s="679">
        <f t="shared" si="63"/>
        <v>1.0616438356164384</v>
      </c>
      <c r="H1596" s="198" t="s">
        <v>99</v>
      </c>
    </row>
    <row r="1597" spans="1:8" outlineLevel="4">
      <c r="A1597" s="499" t="s">
        <v>253</v>
      </c>
      <c r="B1597">
        <v>30970003</v>
      </c>
      <c r="C1597" t="s">
        <v>11674</v>
      </c>
      <c r="D1597" s="8" t="s">
        <v>11673</v>
      </c>
      <c r="E1597" s="682">
        <v>282</v>
      </c>
      <c r="F1597" s="222">
        <v>266</v>
      </c>
      <c r="G1597" s="679">
        <f t="shared" si="63"/>
        <v>1.0601503759398496</v>
      </c>
      <c r="H1597" s="198" t="s">
        <v>99</v>
      </c>
    </row>
    <row r="1598" spans="1:8" outlineLevel="4">
      <c r="A1598" s="499" t="s">
        <v>253</v>
      </c>
      <c r="B1598">
        <v>30970005</v>
      </c>
      <c r="C1598" t="s">
        <v>11676</v>
      </c>
      <c r="D1598" s="8" t="s">
        <v>11675</v>
      </c>
      <c r="E1598" s="682">
        <v>304</v>
      </c>
      <c r="F1598" s="222">
        <v>286</v>
      </c>
      <c r="G1598" s="679">
        <f t="shared" si="63"/>
        <v>1.0629370629370629</v>
      </c>
      <c r="H1598" s="198" t="s">
        <v>99</v>
      </c>
    </row>
    <row r="1599" spans="1:8" outlineLevel="4">
      <c r="A1599" s="499" t="s">
        <v>253</v>
      </c>
      <c r="B1599">
        <v>30970007</v>
      </c>
      <c r="C1599" t="s">
        <v>11678</v>
      </c>
      <c r="D1599" s="8" t="s">
        <v>11677</v>
      </c>
      <c r="E1599" s="682">
        <v>304</v>
      </c>
      <c r="F1599" s="222">
        <v>286</v>
      </c>
      <c r="G1599" s="679">
        <f t="shared" si="63"/>
        <v>1.0629370629370629</v>
      </c>
      <c r="H1599" s="198" t="s">
        <v>99</v>
      </c>
    </row>
    <row r="1600" spans="1:8" outlineLevel="4">
      <c r="A1600" s="499" t="s">
        <v>253</v>
      </c>
      <c r="B1600">
        <v>30970009</v>
      </c>
      <c r="C1600" t="s">
        <v>11680</v>
      </c>
      <c r="D1600" s="8" t="s">
        <v>11679</v>
      </c>
      <c r="E1600" s="682">
        <v>304</v>
      </c>
      <c r="F1600" s="222">
        <v>286</v>
      </c>
      <c r="G1600" s="679">
        <f t="shared" si="63"/>
        <v>1.0629370629370629</v>
      </c>
      <c r="H1600" s="198" t="s">
        <v>99</v>
      </c>
    </row>
    <row r="1601" spans="1:88" outlineLevel="4">
      <c r="A1601" s="499" t="s">
        <v>253</v>
      </c>
      <c r="B1601">
        <v>30970011</v>
      </c>
      <c r="C1601" t="s">
        <v>11682</v>
      </c>
      <c r="D1601" s="8" t="s">
        <v>11681</v>
      </c>
      <c r="E1601" s="682">
        <v>330</v>
      </c>
      <c r="F1601" s="222">
        <v>311</v>
      </c>
      <c r="G1601" s="679">
        <f t="shared" si="63"/>
        <v>1.0610932475884245</v>
      </c>
      <c r="H1601" s="198" t="s">
        <v>99</v>
      </c>
    </row>
    <row r="1602" spans="1:88" s="7" customFormat="1" outlineLevel="4">
      <c r="A1602" s="499" t="s">
        <v>253</v>
      </c>
      <c r="B1602">
        <v>30970013</v>
      </c>
      <c r="C1602" t="s">
        <v>11684</v>
      </c>
      <c r="D1602" s="8" t="s">
        <v>11683</v>
      </c>
      <c r="E1602" s="682">
        <v>345</v>
      </c>
      <c r="F1602" s="222">
        <v>325</v>
      </c>
      <c r="G1602" s="679">
        <f t="shared" si="63"/>
        <v>1.0615384615384615</v>
      </c>
      <c r="H1602" s="198" t="s">
        <v>99</v>
      </c>
      <c r="BY1602" s="330"/>
      <c r="CJ1602" s="330"/>
    </row>
    <row r="1603" spans="1:88" outlineLevel="4">
      <c r="A1603" s="499" t="s">
        <v>253</v>
      </c>
      <c r="B1603">
        <v>30970015</v>
      </c>
      <c r="C1603" t="s">
        <v>11686</v>
      </c>
      <c r="D1603" s="8" t="s">
        <v>11685</v>
      </c>
      <c r="E1603" s="682">
        <v>349</v>
      </c>
      <c r="F1603" s="222">
        <v>329</v>
      </c>
      <c r="G1603" s="679">
        <f t="shared" si="63"/>
        <v>1.0607902735562309</v>
      </c>
      <c r="H1603" s="198" t="s">
        <v>99</v>
      </c>
    </row>
    <row r="1604" spans="1:88" outlineLevel="4">
      <c r="A1604" s="499" t="s">
        <v>253</v>
      </c>
      <c r="B1604">
        <v>30970160</v>
      </c>
      <c r="C1604" t="s">
        <v>11688</v>
      </c>
      <c r="D1604" s="8" t="s">
        <v>11687</v>
      </c>
      <c r="E1604" s="682">
        <v>349</v>
      </c>
      <c r="F1604" s="222">
        <v>329</v>
      </c>
      <c r="G1604" s="679">
        <f t="shared" si="63"/>
        <v>1.0607902735562309</v>
      </c>
      <c r="H1604" s="198" t="s">
        <v>99</v>
      </c>
    </row>
    <row r="1605" spans="1:88" outlineLevel="4">
      <c r="A1605" s="499" t="s">
        <v>253</v>
      </c>
      <c r="B1605">
        <v>30970161</v>
      </c>
      <c r="C1605" t="s">
        <v>11690</v>
      </c>
      <c r="D1605" s="8" t="s">
        <v>11689</v>
      </c>
      <c r="E1605" s="682">
        <v>349</v>
      </c>
      <c r="F1605" s="222">
        <v>329</v>
      </c>
      <c r="G1605" s="679">
        <f t="shared" si="63"/>
        <v>1.0607902735562309</v>
      </c>
      <c r="H1605" s="198" t="s">
        <v>99</v>
      </c>
    </row>
    <row r="1606" spans="1:88" outlineLevel="4">
      <c r="A1606" s="499" t="s">
        <v>253</v>
      </c>
      <c r="B1606">
        <v>30970165</v>
      </c>
      <c r="C1606" t="s">
        <v>11692</v>
      </c>
      <c r="D1606" s="8" t="s">
        <v>11691</v>
      </c>
      <c r="E1606" s="682">
        <v>361</v>
      </c>
      <c r="F1606" s="222">
        <v>340</v>
      </c>
      <c r="G1606" s="679">
        <f t="shared" si="63"/>
        <v>1.0617647058823529</v>
      </c>
      <c r="H1606" s="198" t="s">
        <v>99</v>
      </c>
    </row>
    <row r="1607" spans="1:88" s="7" customFormat="1" outlineLevel="4">
      <c r="A1607" s="499" t="s">
        <v>253</v>
      </c>
      <c r="B1607">
        <v>30970166</v>
      </c>
      <c r="C1607" t="s">
        <v>11694</v>
      </c>
      <c r="D1607" s="30" t="s">
        <v>11693</v>
      </c>
      <c r="E1607" s="682">
        <v>385</v>
      </c>
      <c r="F1607" s="222">
        <v>363</v>
      </c>
      <c r="G1607" s="679">
        <f t="shared" si="63"/>
        <v>1.0606060606060606</v>
      </c>
      <c r="H1607" s="198" t="s">
        <v>99</v>
      </c>
      <c r="BY1607" s="330"/>
      <c r="CJ1607" s="330"/>
    </row>
    <row r="1608" spans="1:88" s="7" customFormat="1" outlineLevel="4">
      <c r="A1608" s="499" t="s">
        <v>253</v>
      </c>
      <c r="B1608">
        <v>30970178</v>
      </c>
      <c r="C1608" t="s">
        <v>11694</v>
      </c>
      <c r="D1608" s="30" t="s">
        <v>11695</v>
      </c>
      <c r="E1608" s="682">
        <v>514</v>
      </c>
      <c r="F1608" s="222">
        <v>484</v>
      </c>
      <c r="G1608" s="679">
        <f t="shared" si="63"/>
        <v>1.0619834710743801</v>
      </c>
      <c r="H1608" s="198" t="s">
        <v>99</v>
      </c>
      <c r="BY1608" s="330"/>
      <c r="CJ1608" s="330"/>
    </row>
    <row r="1609" spans="1:88" s="7" customFormat="1" outlineLevel="4">
      <c r="A1609" s="499" t="s">
        <v>253</v>
      </c>
      <c r="B1609">
        <v>30970180</v>
      </c>
      <c r="C1609" t="s">
        <v>11694</v>
      </c>
      <c r="D1609" s="30" t="s">
        <v>11696</v>
      </c>
      <c r="E1609" s="682">
        <v>497</v>
      </c>
      <c r="F1609" s="222">
        <v>468</v>
      </c>
      <c r="G1609" s="679">
        <f t="shared" si="63"/>
        <v>1.061965811965812</v>
      </c>
      <c r="H1609" s="198" t="s">
        <v>99</v>
      </c>
      <c r="BY1609" s="330"/>
      <c r="CJ1609" s="330"/>
    </row>
    <row r="1610" spans="1:88" s="7" customFormat="1" outlineLevel="4">
      <c r="A1610" s="499" t="s">
        <v>253</v>
      </c>
      <c r="B1610">
        <v>30970230</v>
      </c>
      <c r="C1610" t="s">
        <v>11694</v>
      </c>
      <c r="D1610" s="30" t="s">
        <v>11697</v>
      </c>
      <c r="E1610" s="682">
        <v>482</v>
      </c>
      <c r="F1610" s="222">
        <v>454</v>
      </c>
      <c r="G1610" s="679">
        <f t="shared" si="63"/>
        <v>1.0616740088105727</v>
      </c>
      <c r="H1610" s="198" t="s">
        <v>99</v>
      </c>
      <c r="BY1610" s="330"/>
      <c r="CJ1610" s="330"/>
    </row>
    <row r="1611" spans="1:88" outlineLevel="4">
      <c r="A1611" s="499" t="s">
        <v>253</v>
      </c>
      <c r="B1611" s="217">
        <v>30972</v>
      </c>
      <c r="C1611" s="154" t="s">
        <v>40638</v>
      </c>
      <c r="D1611" s="217"/>
      <c r="F1611" s="222"/>
      <c r="G1611" s="679"/>
      <c r="H1611" s="198"/>
    </row>
    <row r="1612" spans="1:88" outlineLevel="4">
      <c r="A1612" s="499" t="s">
        <v>253</v>
      </c>
      <c r="B1612">
        <v>30972001</v>
      </c>
      <c r="C1612" t="s">
        <v>11670</v>
      </c>
      <c r="D1612" s="8" t="s">
        <v>11698</v>
      </c>
      <c r="E1612" s="682">
        <v>358</v>
      </c>
      <c r="F1612" s="222">
        <v>337</v>
      </c>
      <c r="G1612" s="679">
        <f t="shared" ref="G1612:G1626" si="64">E1612/F1612</f>
        <v>1.0623145400593472</v>
      </c>
      <c r="H1612" s="198" t="s">
        <v>99</v>
      </c>
    </row>
    <row r="1613" spans="1:88" outlineLevel="4">
      <c r="A1613" s="499" t="s">
        <v>253</v>
      </c>
      <c r="B1613">
        <v>30972003</v>
      </c>
      <c r="C1613" t="s">
        <v>11674</v>
      </c>
      <c r="D1613" s="8" t="s">
        <v>11699</v>
      </c>
      <c r="E1613" s="682">
        <v>358</v>
      </c>
      <c r="F1613" s="222">
        <v>337</v>
      </c>
      <c r="G1613" s="679">
        <f t="shared" si="64"/>
        <v>1.0623145400593472</v>
      </c>
      <c r="H1613" s="198" t="s">
        <v>99</v>
      </c>
    </row>
    <row r="1614" spans="1:88" outlineLevel="4">
      <c r="A1614" s="499" t="s">
        <v>253</v>
      </c>
      <c r="B1614">
        <v>30972003</v>
      </c>
      <c r="C1614" t="s">
        <v>40640</v>
      </c>
      <c r="D1614" s="8" t="s">
        <v>40639</v>
      </c>
      <c r="E1614" s="682">
        <v>383</v>
      </c>
      <c r="F1614" s="222">
        <v>361</v>
      </c>
      <c r="G1614" s="679">
        <f t="shared" si="64"/>
        <v>1.0609418282548477</v>
      </c>
      <c r="H1614" s="198" t="s">
        <v>99</v>
      </c>
    </row>
    <row r="1615" spans="1:88" outlineLevel="4">
      <c r="A1615" s="499" t="s">
        <v>253</v>
      </c>
      <c r="B1615">
        <v>30972005</v>
      </c>
      <c r="C1615" t="s">
        <v>11676</v>
      </c>
      <c r="D1615" s="8" t="s">
        <v>11700</v>
      </c>
      <c r="E1615" s="682">
        <v>370</v>
      </c>
      <c r="F1615" s="222">
        <v>349</v>
      </c>
      <c r="G1615" s="679">
        <f t="shared" si="64"/>
        <v>1.0601719197707737</v>
      </c>
      <c r="H1615" s="198" t="s">
        <v>99</v>
      </c>
    </row>
    <row r="1616" spans="1:88" outlineLevel="4">
      <c r="A1616" s="499" t="s">
        <v>253</v>
      </c>
      <c r="B1616">
        <v>30972007</v>
      </c>
      <c r="C1616" t="s">
        <v>11678</v>
      </c>
      <c r="D1616" s="8" t="s">
        <v>11701</v>
      </c>
      <c r="E1616" s="682">
        <v>376</v>
      </c>
      <c r="F1616" s="222">
        <v>354</v>
      </c>
      <c r="G1616" s="679">
        <f t="shared" si="64"/>
        <v>1.0621468926553672</v>
      </c>
      <c r="H1616" s="198" t="s">
        <v>99</v>
      </c>
    </row>
    <row r="1617" spans="1:88" outlineLevel="4">
      <c r="A1617" s="499" t="s">
        <v>253</v>
      </c>
      <c r="B1617">
        <v>30972009</v>
      </c>
      <c r="C1617" t="s">
        <v>40641</v>
      </c>
      <c r="D1617" s="8" t="s">
        <v>40076</v>
      </c>
      <c r="E1617" s="682">
        <v>376</v>
      </c>
      <c r="F1617" s="222">
        <v>354</v>
      </c>
      <c r="G1617" s="679">
        <f t="shared" si="64"/>
        <v>1.0621468926553672</v>
      </c>
      <c r="H1617" s="198" t="s">
        <v>99</v>
      </c>
    </row>
    <row r="1618" spans="1:88" outlineLevel="4">
      <c r="A1618" s="499" t="s">
        <v>253</v>
      </c>
      <c r="B1618">
        <v>30972010</v>
      </c>
      <c r="C1618" t="s">
        <v>40642</v>
      </c>
      <c r="D1618" s="8" t="s">
        <v>40368</v>
      </c>
      <c r="E1618" s="682">
        <v>465</v>
      </c>
      <c r="F1618" s="222">
        <v>438</v>
      </c>
      <c r="G1618" s="679">
        <f t="shared" si="64"/>
        <v>1.0616438356164384</v>
      </c>
      <c r="H1618" s="198" t="s">
        <v>99</v>
      </c>
    </row>
    <row r="1619" spans="1:88" outlineLevel="4">
      <c r="A1619" s="499" t="s">
        <v>253</v>
      </c>
      <c r="B1619">
        <v>30972011</v>
      </c>
      <c r="C1619" t="s">
        <v>11682</v>
      </c>
      <c r="D1619" s="8" t="s">
        <v>11702</v>
      </c>
      <c r="E1619" s="682">
        <v>391</v>
      </c>
      <c r="F1619" s="222">
        <v>368</v>
      </c>
      <c r="G1619" s="679">
        <f t="shared" si="64"/>
        <v>1.0625</v>
      </c>
      <c r="H1619" s="198" t="s">
        <v>99</v>
      </c>
    </row>
    <row r="1620" spans="1:88" outlineLevel="4">
      <c r="A1620" s="499" t="s">
        <v>253</v>
      </c>
      <c r="B1620">
        <v>30972013</v>
      </c>
      <c r="C1620" t="s">
        <v>11684</v>
      </c>
      <c r="D1620" s="8" t="s">
        <v>11703</v>
      </c>
      <c r="E1620" s="682">
        <v>412</v>
      </c>
      <c r="F1620" s="222">
        <v>388</v>
      </c>
      <c r="G1620" s="679">
        <f t="shared" si="64"/>
        <v>1.0618556701030928</v>
      </c>
      <c r="H1620" s="198" t="s">
        <v>99</v>
      </c>
    </row>
    <row r="1621" spans="1:88" outlineLevel="4">
      <c r="A1621" s="499" t="s">
        <v>253</v>
      </c>
      <c r="B1621">
        <v>30972015</v>
      </c>
      <c r="C1621" t="s">
        <v>11705</v>
      </c>
      <c r="D1621" s="8" t="s">
        <v>11704</v>
      </c>
      <c r="E1621" s="682">
        <v>430</v>
      </c>
      <c r="F1621" s="222">
        <v>405</v>
      </c>
      <c r="G1621" s="679">
        <f t="shared" si="64"/>
        <v>1.0617283950617284</v>
      </c>
      <c r="H1621" s="198" t="s">
        <v>99</v>
      </c>
    </row>
    <row r="1622" spans="1:88" outlineLevel="4">
      <c r="A1622" s="499" t="s">
        <v>253</v>
      </c>
      <c r="B1622">
        <v>30972017</v>
      </c>
      <c r="C1622" t="s">
        <v>11707</v>
      </c>
      <c r="D1622" s="8" t="s">
        <v>11706</v>
      </c>
      <c r="E1622" s="682">
        <v>430</v>
      </c>
      <c r="F1622" s="222">
        <v>405</v>
      </c>
      <c r="G1622" s="679">
        <f t="shared" si="64"/>
        <v>1.0617283950617284</v>
      </c>
      <c r="H1622" s="198" t="s">
        <v>99</v>
      </c>
    </row>
    <row r="1623" spans="1:88" s="7" customFormat="1" outlineLevel="4">
      <c r="A1623" s="499" t="s">
        <v>253</v>
      </c>
      <c r="B1623">
        <v>30972019</v>
      </c>
      <c r="C1623" t="s">
        <v>11709</v>
      </c>
      <c r="D1623" s="8" t="s">
        <v>11708</v>
      </c>
      <c r="E1623" s="682">
        <v>457</v>
      </c>
      <c r="F1623" s="222">
        <v>431</v>
      </c>
      <c r="G1623" s="679">
        <f t="shared" si="64"/>
        <v>1.0603248259860789</v>
      </c>
      <c r="H1623" s="198" t="s">
        <v>99</v>
      </c>
      <c r="BY1623" s="330"/>
      <c r="CJ1623" s="330"/>
    </row>
    <row r="1624" spans="1:88" s="7" customFormat="1" outlineLevel="4">
      <c r="A1624" s="499" t="s">
        <v>253</v>
      </c>
      <c r="B1624">
        <v>30972021</v>
      </c>
      <c r="C1624" t="s">
        <v>11711</v>
      </c>
      <c r="D1624" s="8" t="s">
        <v>11710</v>
      </c>
      <c r="E1624" s="682">
        <v>604</v>
      </c>
      <c r="F1624" s="222">
        <v>569</v>
      </c>
      <c r="G1624" s="679">
        <f t="shared" si="64"/>
        <v>1.0615114235500878</v>
      </c>
      <c r="H1624" s="198" t="s">
        <v>99</v>
      </c>
      <c r="BY1624" s="330"/>
      <c r="CJ1624" s="330"/>
    </row>
    <row r="1625" spans="1:88" outlineLevel="4">
      <c r="A1625" s="499" t="s">
        <v>253</v>
      </c>
      <c r="B1625">
        <v>30972200</v>
      </c>
      <c r="C1625" t="s">
        <v>11713</v>
      </c>
      <c r="D1625" s="8" t="s">
        <v>11712</v>
      </c>
      <c r="E1625" s="682">
        <v>480</v>
      </c>
      <c r="F1625" s="222">
        <v>452</v>
      </c>
      <c r="G1625" s="679">
        <f t="shared" si="64"/>
        <v>1.0619469026548674</v>
      </c>
      <c r="H1625" s="198" t="s">
        <v>99</v>
      </c>
    </row>
    <row r="1626" spans="1:88" outlineLevel="4">
      <c r="A1626" s="499" t="s">
        <v>253</v>
      </c>
      <c r="B1626">
        <v>30972210</v>
      </c>
      <c r="C1626" t="s">
        <v>40643</v>
      </c>
      <c r="D1626" s="8" t="s">
        <v>40077</v>
      </c>
      <c r="E1626" s="682">
        <v>533</v>
      </c>
      <c r="F1626" s="222">
        <v>502</v>
      </c>
      <c r="G1626" s="679">
        <f t="shared" si="64"/>
        <v>1.0617529880478087</v>
      </c>
      <c r="H1626" s="198" t="s">
        <v>99</v>
      </c>
    </row>
    <row r="1627" spans="1:88" outlineLevel="4">
      <c r="B1627" s="85">
        <v>33003</v>
      </c>
      <c r="C1627" s="185" t="s">
        <v>11714</v>
      </c>
      <c r="D1627" s="217"/>
      <c r="F1627" s="222"/>
      <c r="G1627" s="679"/>
      <c r="H1627" s="198"/>
    </row>
    <row r="1628" spans="1:88" s="7" customFormat="1" outlineLevel="4">
      <c r="A1628" s="499"/>
      <c r="B1628">
        <v>33003010</v>
      </c>
      <c r="C1628" t="s">
        <v>11716</v>
      </c>
      <c r="D1628" s="8" t="s">
        <v>11715</v>
      </c>
      <c r="E1628" s="682">
        <v>77.7</v>
      </c>
      <c r="F1628" s="222">
        <v>77.7</v>
      </c>
      <c r="G1628" s="679">
        <f t="shared" ref="G1628:G1659" si="65">E1628/F1628</f>
        <v>1</v>
      </c>
      <c r="H1628" s="198" t="s">
        <v>99</v>
      </c>
      <c r="BY1628" s="330"/>
      <c r="CJ1628" s="330"/>
    </row>
    <row r="1629" spans="1:88" s="7" customFormat="1" outlineLevel="4">
      <c r="A1629" s="499"/>
      <c r="B1629">
        <v>33003014</v>
      </c>
      <c r="C1629" t="s">
        <v>11718</v>
      </c>
      <c r="D1629" s="8" t="s">
        <v>11717</v>
      </c>
      <c r="E1629" s="682">
        <v>80.900000000000006</v>
      </c>
      <c r="F1629" s="222">
        <v>80.900000000000006</v>
      </c>
      <c r="G1629" s="679">
        <f t="shared" si="65"/>
        <v>1</v>
      </c>
      <c r="H1629" s="198" t="s">
        <v>99</v>
      </c>
      <c r="BY1629" s="330"/>
      <c r="CJ1629" s="330"/>
    </row>
    <row r="1630" spans="1:88" s="7" customFormat="1" outlineLevel="4">
      <c r="A1630" s="499"/>
      <c r="B1630">
        <v>33003016</v>
      </c>
      <c r="C1630" t="s">
        <v>11720</v>
      </c>
      <c r="D1630" s="8" t="s">
        <v>11719</v>
      </c>
      <c r="E1630" s="682">
        <v>88.2</v>
      </c>
      <c r="F1630" s="222">
        <v>88.2</v>
      </c>
      <c r="G1630" s="679">
        <f t="shared" si="65"/>
        <v>1</v>
      </c>
      <c r="H1630" s="198" t="s">
        <v>99</v>
      </c>
      <c r="BY1630" s="330"/>
      <c r="CJ1630" s="330"/>
    </row>
    <row r="1631" spans="1:88" s="7" customFormat="1" outlineLevel="4">
      <c r="A1631" s="499"/>
      <c r="B1631">
        <v>33003018</v>
      </c>
      <c r="C1631" t="s">
        <v>11722</v>
      </c>
      <c r="D1631" s="8" t="s">
        <v>11721</v>
      </c>
      <c r="E1631" s="682">
        <v>107.10000000000001</v>
      </c>
      <c r="F1631" s="222">
        <v>107.10000000000001</v>
      </c>
      <c r="G1631" s="679">
        <f t="shared" si="65"/>
        <v>1</v>
      </c>
      <c r="H1631" s="198" t="s">
        <v>99</v>
      </c>
      <c r="BY1631" s="330"/>
      <c r="CJ1631" s="330"/>
    </row>
    <row r="1632" spans="1:88" s="7" customFormat="1" outlineLevel="4">
      <c r="A1632" s="499"/>
      <c r="B1632">
        <v>33003020</v>
      </c>
      <c r="C1632" t="s">
        <v>11720</v>
      </c>
      <c r="D1632" s="8" t="s">
        <v>11723</v>
      </c>
      <c r="E1632" s="682">
        <v>128.1</v>
      </c>
      <c r="F1632" s="222">
        <v>128.1</v>
      </c>
      <c r="G1632" s="679">
        <f t="shared" si="65"/>
        <v>1</v>
      </c>
      <c r="H1632" s="198" t="s">
        <v>99</v>
      </c>
      <c r="BY1632" s="330"/>
      <c r="CJ1632" s="330"/>
    </row>
    <row r="1633" spans="1:88" s="7" customFormat="1" outlineLevel="4">
      <c r="A1633" s="499"/>
      <c r="B1633">
        <v>33003022</v>
      </c>
      <c r="C1633" t="s">
        <v>11722</v>
      </c>
      <c r="D1633" s="8" t="s">
        <v>11724</v>
      </c>
      <c r="E1633" s="682">
        <v>140.70000000000002</v>
      </c>
      <c r="F1633" s="222">
        <v>140.70000000000002</v>
      </c>
      <c r="G1633" s="679">
        <f t="shared" si="65"/>
        <v>1</v>
      </c>
      <c r="H1633" s="198" t="s">
        <v>99</v>
      </c>
      <c r="BY1633" s="330"/>
      <c r="CJ1633" s="330"/>
    </row>
    <row r="1634" spans="1:88" s="7" customFormat="1" outlineLevel="4">
      <c r="A1634" s="499"/>
      <c r="B1634">
        <v>33003034</v>
      </c>
      <c r="C1634" t="s">
        <v>41217</v>
      </c>
      <c r="D1634" s="8" t="s">
        <v>40114</v>
      </c>
      <c r="E1634" s="682">
        <v>84</v>
      </c>
      <c r="F1634" s="222">
        <v>84</v>
      </c>
      <c r="G1634" s="679">
        <f t="shared" si="65"/>
        <v>1</v>
      </c>
      <c r="H1634" s="198" t="s">
        <v>99</v>
      </c>
      <c r="BY1634" s="330"/>
      <c r="CJ1634" s="330"/>
    </row>
    <row r="1635" spans="1:88" s="7" customFormat="1" outlineLevel="4">
      <c r="A1635" s="499"/>
      <c r="B1635">
        <v>33003038</v>
      </c>
      <c r="C1635" t="s">
        <v>41218</v>
      </c>
      <c r="D1635" s="8" t="s">
        <v>40115</v>
      </c>
      <c r="E1635" s="682">
        <v>93</v>
      </c>
      <c r="F1635" s="222">
        <v>93</v>
      </c>
      <c r="G1635" s="679">
        <f t="shared" si="65"/>
        <v>1</v>
      </c>
      <c r="H1635" s="198" t="s">
        <v>99</v>
      </c>
      <c r="BY1635" s="330"/>
      <c r="CJ1635" s="330"/>
    </row>
    <row r="1636" spans="1:88" s="7" customFormat="1" outlineLevel="4">
      <c r="A1636" s="499"/>
      <c r="B1636">
        <v>33003040</v>
      </c>
      <c r="C1636" t="s">
        <v>41219</v>
      </c>
      <c r="D1636" s="8" t="s">
        <v>40116</v>
      </c>
      <c r="E1636" s="682">
        <v>98</v>
      </c>
      <c r="F1636" s="222">
        <v>98</v>
      </c>
      <c r="G1636" s="679">
        <f t="shared" si="65"/>
        <v>1</v>
      </c>
      <c r="H1636" s="198" t="s">
        <v>99</v>
      </c>
      <c r="BY1636" s="330"/>
      <c r="CJ1636" s="330"/>
    </row>
    <row r="1637" spans="1:88" s="7" customFormat="1" outlineLevel="4">
      <c r="A1637" s="499"/>
      <c r="B1637">
        <v>33003042</v>
      </c>
      <c r="C1637" t="s">
        <v>41220</v>
      </c>
      <c r="D1637" s="8" t="s">
        <v>40117</v>
      </c>
      <c r="E1637" s="682">
        <v>109</v>
      </c>
      <c r="F1637" s="222">
        <v>109</v>
      </c>
      <c r="G1637" s="679">
        <f t="shared" si="65"/>
        <v>1</v>
      </c>
      <c r="H1637" s="198" t="s">
        <v>99</v>
      </c>
      <c r="BY1637" s="330"/>
      <c r="CJ1637" s="330"/>
    </row>
    <row r="1638" spans="1:88" s="7" customFormat="1" outlineLevel="4">
      <c r="A1638" s="499"/>
      <c r="B1638">
        <v>33003046</v>
      </c>
      <c r="C1638" t="s">
        <v>41221</v>
      </c>
      <c r="D1638" s="8" t="s">
        <v>40118</v>
      </c>
      <c r="E1638" s="682">
        <v>109</v>
      </c>
      <c r="F1638" s="222">
        <v>109</v>
      </c>
      <c r="G1638" s="679">
        <f t="shared" si="65"/>
        <v>1</v>
      </c>
      <c r="H1638" s="198" t="s">
        <v>99</v>
      </c>
      <c r="BY1638" s="330"/>
      <c r="CJ1638" s="330"/>
    </row>
    <row r="1639" spans="1:88" s="7" customFormat="1" outlineLevel="4">
      <c r="A1639" s="499"/>
      <c r="B1639">
        <v>33003048</v>
      </c>
      <c r="C1639" t="s">
        <v>41222</v>
      </c>
      <c r="D1639" s="8" t="s">
        <v>40119</v>
      </c>
      <c r="E1639" s="682">
        <v>173</v>
      </c>
      <c r="F1639" s="222">
        <v>173</v>
      </c>
      <c r="G1639" s="679">
        <f t="shared" si="65"/>
        <v>1</v>
      </c>
      <c r="H1639" s="198" t="s">
        <v>99</v>
      </c>
      <c r="BY1639" s="330"/>
      <c r="CJ1639" s="330"/>
    </row>
    <row r="1640" spans="1:88" s="7" customFormat="1" outlineLevel="4">
      <c r="A1640" s="499"/>
      <c r="B1640">
        <v>33003050</v>
      </c>
      <c r="C1640" t="s">
        <v>41223</v>
      </c>
      <c r="D1640" s="8" t="s">
        <v>40120</v>
      </c>
      <c r="E1640" s="682">
        <v>205</v>
      </c>
      <c r="F1640" s="222">
        <v>205</v>
      </c>
      <c r="G1640" s="679">
        <f t="shared" si="65"/>
        <v>1</v>
      </c>
      <c r="H1640" s="198" t="s">
        <v>99</v>
      </c>
      <c r="BY1640" s="330"/>
      <c r="CJ1640" s="330"/>
    </row>
    <row r="1641" spans="1:88" s="7" customFormat="1" outlineLevel="4">
      <c r="A1641" s="499"/>
      <c r="B1641">
        <v>33003055</v>
      </c>
      <c r="C1641" t="s">
        <v>41224</v>
      </c>
      <c r="D1641" s="8" t="s">
        <v>40121</v>
      </c>
      <c r="E1641" s="682">
        <v>156.80000000000001</v>
      </c>
      <c r="F1641" s="222">
        <v>156.80000000000001</v>
      </c>
      <c r="G1641" s="679">
        <f t="shared" si="65"/>
        <v>1</v>
      </c>
      <c r="H1641" s="198" t="s">
        <v>99</v>
      </c>
      <c r="BY1641" s="330"/>
      <c r="CJ1641" s="330"/>
    </row>
    <row r="1642" spans="1:88" s="7" customFormat="1" outlineLevel="4">
      <c r="A1642" s="499"/>
      <c r="B1642">
        <v>33003060</v>
      </c>
      <c r="C1642" t="s">
        <v>41225</v>
      </c>
      <c r="D1642" s="8" t="s">
        <v>40122</v>
      </c>
      <c r="E1642" s="682">
        <v>226</v>
      </c>
      <c r="F1642" s="222">
        <v>226</v>
      </c>
      <c r="G1642" s="679">
        <f t="shared" si="65"/>
        <v>1</v>
      </c>
      <c r="H1642" s="198" t="s">
        <v>99</v>
      </c>
      <c r="BY1642" s="330"/>
      <c r="CJ1642" s="330"/>
    </row>
    <row r="1643" spans="1:88" s="7" customFormat="1" outlineLevel="4">
      <c r="A1643" s="499"/>
      <c r="B1643">
        <v>33003080</v>
      </c>
      <c r="C1643" t="s">
        <v>41226</v>
      </c>
      <c r="D1643" s="8" t="s">
        <v>40123</v>
      </c>
      <c r="E1643" s="682">
        <v>510</v>
      </c>
      <c r="F1643" s="222">
        <v>510</v>
      </c>
      <c r="G1643" s="679">
        <f t="shared" si="65"/>
        <v>1</v>
      </c>
      <c r="H1643" s="198" t="s">
        <v>99</v>
      </c>
      <c r="BY1643" s="330"/>
      <c r="CJ1643" s="330"/>
    </row>
    <row r="1644" spans="1:88" s="7" customFormat="1" outlineLevel="4">
      <c r="A1644" s="499"/>
      <c r="B1644">
        <v>33003101</v>
      </c>
      <c r="C1644" t="s">
        <v>41227</v>
      </c>
      <c r="D1644" s="8" t="s">
        <v>11725</v>
      </c>
      <c r="E1644" s="682">
        <v>80.900000000000006</v>
      </c>
      <c r="F1644" s="222">
        <v>80.900000000000006</v>
      </c>
      <c r="G1644" s="679">
        <f t="shared" si="65"/>
        <v>1</v>
      </c>
      <c r="H1644" s="198" t="s">
        <v>99</v>
      </c>
      <c r="BY1644" s="330"/>
      <c r="CJ1644" s="330"/>
    </row>
    <row r="1645" spans="1:88" s="7" customFormat="1" outlineLevel="4">
      <c r="A1645" s="499"/>
      <c r="B1645">
        <v>33003104</v>
      </c>
      <c r="C1645" t="s">
        <v>41228</v>
      </c>
      <c r="D1645" s="8" t="s">
        <v>11726</v>
      </c>
      <c r="E1645" s="682">
        <v>80.900000000000006</v>
      </c>
      <c r="F1645" s="222">
        <v>80.900000000000006</v>
      </c>
      <c r="G1645" s="679">
        <f t="shared" si="65"/>
        <v>1</v>
      </c>
      <c r="H1645" s="198" t="s">
        <v>99</v>
      </c>
      <c r="BY1645" s="330"/>
      <c r="CJ1645" s="330"/>
    </row>
    <row r="1646" spans="1:88" s="7" customFormat="1" outlineLevel="4">
      <c r="A1646" s="499"/>
      <c r="B1646">
        <v>33003106</v>
      </c>
      <c r="C1646" t="s">
        <v>11728</v>
      </c>
      <c r="D1646" s="8" t="s">
        <v>11727</v>
      </c>
      <c r="E1646" s="682">
        <v>91.4</v>
      </c>
      <c r="F1646" s="222">
        <v>91.4</v>
      </c>
      <c r="G1646" s="679">
        <f t="shared" si="65"/>
        <v>1</v>
      </c>
      <c r="H1646" s="198" t="s">
        <v>99</v>
      </c>
      <c r="BY1646" s="330"/>
      <c r="CJ1646" s="330"/>
    </row>
    <row r="1647" spans="1:88" outlineLevel="4">
      <c r="B1647">
        <v>33003110</v>
      </c>
      <c r="C1647" t="s">
        <v>11730</v>
      </c>
      <c r="D1647" s="8" t="s">
        <v>11729</v>
      </c>
      <c r="E1647" s="682">
        <v>135</v>
      </c>
      <c r="F1647" s="222">
        <v>135</v>
      </c>
      <c r="G1647" s="679">
        <f t="shared" si="65"/>
        <v>1</v>
      </c>
      <c r="H1647" s="198" t="s">
        <v>99</v>
      </c>
    </row>
    <row r="1648" spans="1:88" outlineLevel="4">
      <c r="B1648">
        <v>33003212</v>
      </c>
      <c r="C1648" t="s">
        <v>11732</v>
      </c>
      <c r="D1648" s="8" t="s">
        <v>11731</v>
      </c>
      <c r="E1648" s="682">
        <v>198</v>
      </c>
      <c r="F1648" s="222">
        <v>198</v>
      </c>
      <c r="G1648" s="679">
        <f t="shared" si="65"/>
        <v>1</v>
      </c>
      <c r="H1648" s="198" t="s">
        <v>99</v>
      </c>
    </row>
    <row r="1649" spans="1:88" outlineLevel="4">
      <c r="B1649">
        <v>33003215</v>
      </c>
      <c r="C1649" t="s">
        <v>11734</v>
      </c>
      <c r="D1649" s="8" t="s">
        <v>11733</v>
      </c>
      <c r="E1649" s="682">
        <v>199</v>
      </c>
      <c r="F1649" s="222">
        <v>199</v>
      </c>
      <c r="G1649" s="679">
        <f t="shared" si="65"/>
        <v>1</v>
      </c>
      <c r="H1649" s="198" t="s">
        <v>99</v>
      </c>
    </row>
    <row r="1650" spans="1:88" outlineLevel="4">
      <c r="B1650">
        <v>33003220</v>
      </c>
      <c r="C1650" t="s">
        <v>11736</v>
      </c>
      <c r="D1650" s="8" t="s">
        <v>11735</v>
      </c>
      <c r="E1650" s="682">
        <v>255</v>
      </c>
      <c r="F1650" s="222">
        <v>255</v>
      </c>
      <c r="G1650" s="679">
        <f t="shared" si="65"/>
        <v>1</v>
      </c>
      <c r="H1650" s="198" t="s">
        <v>99</v>
      </c>
    </row>
    <row r="1651" spans="1:88" outlineLevel="4">
      <c r="B1651">
        <v>33003225</v>
      </c>
      <c r="C1651" t="s">
        <v>11738</v>
      </c>
      <c r="D1651" s="8" t="s">
        <v>11737</v>
      </c>
      <c r="E1651" s="682">
        <v>275</v>
      </c>
      <c r="F1651" s="222">
        <v>275</v>
      </c>
      <c r="G1651" s="679">
        <f t="shared" si="65"/>
        <v>1</v>
      </c>
      <c r="H1651" s="198" t="s">
        <v>99</v>
      </c>
    </row>
    <row r="1652" spans="1:88" outlineLevel="4">
      <c r="B1652">
        <v>33003270</v>
      </c>
      <c r="C1652" t="s">
        <v>11740</v>
      </c>
      <c r="D1652" s="8" t="s">
        <v>11739</v>
      </c>
      <c r="E1652" s="682">
        <v>732</v>
      </c>
      <c r="F1652" s="222">
        <v>732</v>
      </c>
      <c r="G1652" s="679">
        <f t="shared" si="65"/>
        <v>1</v>
      </c>
      <c r="H1652" s="198" t="s">
        <v>99</v>
      </c>
    </row>
    <row r="1653" spans="1:88" outlineLevel="4">
      <c r="B1653">
        <v>33003333</v>
      </c>
      <c r="C1653" t="s">
        <v>11742</v>
      </c>
      <c r="D1653" s="8" t="s">
        <v>11741</v>
      </c>
      <c r="E1653" s="682">
        <v>109</v>
      </c>
      <c r="F1653" s="222">
        <v>109</v>
      </c>
      <c r="G1653" s="679">
        <f t="shared" si="65"/>
        <v>1</v>
      </c>
      <c r="H1653" s="198" t="s">
        <v>99</v>
      </c>
    </row>
    <row r="1654" spans="1:88" outlineLevel="4">
      <c r="B1654">
        <v>33003336</v>
      </c>
      <c r="C1654" t="s">
        <v>11744</v>
      </c>
      <c r="D1654" s="8" t="s">
        <v>11743</v>
      </c>
      <c r="E1654" s="682">
        <v>121.80000000000001</v>
      </c>
      <c r="F1654" s="222">
        <v>121.80000000000001</v>
      </c>
      <c r="G1654" s="679">
        <f t="shared" si="65"/>
        <v>1</v>
      </c>
      <c r="H1654" s="198" t="s">
        <v>99</v>
      </c>
    </row>
    <row r="1655" spans="1:88" outlineLevel="4">
      <c r="B1655">
        <v>33003339</v>
      </c>
      <c r="C1655" t="s">
        <v>11746</v>
      </c>
      <c r="D1655" s="8" t="s">
        <v>11745</v>
      </c>
      <c r="E1655" s="682">
        <v>200</v>
      </c>
      <c r="F1655" s="222">
        <v>200</v>
      </c>
      <c r="G1655" s="679">
        <f t="shared" si="65"/>
        <v>1</v>
      </c>
      <c r="H1655" s="198" t="s">
        <v>99</v>
      </c>
    </row>
    <row r="1656" spans="1:88" outlineLevel="4">
      <c r="B1656">
        <v>33003344</v>
      </c>
      <c r="C1656" t="s">
        <v>11748</v>
      </c>
      <c r="D1656" s="8" t="s">
        <v>11747</v>
      </c>
      <c r="E1656" s="682">
        <v>311</v>
      </c>
      <c r="F1656" s="222">
        <v>311</v>
      </c>
      <c r="G1656" s="679">
        <f t="shared" si="65"/>
        <v>1</v>
      </c>
      <c r="H1656" s="198" t="s">
        <v>99</v>
      </c>
    </row>
    <row r="1657" spans="1:88" s="7" customFormat="1" outlineLevel="4">
      <c r="A1657" s="499"/>
      <c r="B1657">
        <v>33003345</v>
      </c>
      <c r="C1657" t="s">
        <v>41229</v>
      </c>
      <c r="D1657" s="8" t="s">
        <v>40124</v>
      </c>
      <c r="E1657" s="682">
        <v>446</v>
      </c>
      <c r="F1657" s="222">
        <v>446</v>
      </c>
      <c r="G1657" s="679">
        <f t="shared" si="65"/>
        <v>1</v>
      </c>
      <c r="H1657" s="198" t="s">
        <v>99</v>
      </c>
      <c r="BY1657" s="330"/>
      <c r="CJ1657" s="330"/>
    </row>
    <row r="1658" spans="1:88" s="7" customFormat="1" outlineLevel="4">
      <c r="A1658" s="499"/>
      <c r="B1658">
        <v>33003400</v>
      </c>
      <c r="C1658" t="s">
        <v>41230</v>
      </c>
      <c r="D1658" s="8" t="s">
        <v>40125</v>
      </c>
      <c r="E1658" s="682">
        <v>126</v>
      </c>
      <c r="F1658" s="222">
        <v>126</v>
      </c>
      <c r="G1658" s="679">
        <f t="shared" si="65"/>
        <v>1</v>
      </c>
      <c r="H1658" s="198" t="s">
        <v>99</v>
      </c>
      <c r="BY1658" s="330"/>
      <c r="CJ1658" s="330"/>
    </row>
    <row r="1659" spans="1:88" s="7" customFormat="1" outlineLevel="4">
      <c r="A1659" s="499"/>
      <c r="B1659">
        <v>33003401</v>
      </c>
      <c r="C1659" t="s">
        <v>41231</v>
      </c>
      <c r="D1659" s="8" t="s">
        <v>40126</v>
      </c>
      <c r="E1659" s="682">
        <v>152</v>
      </c>
      <c r="F1659" s="222">
        <v>152</v>
      </c>
      <c r="G1659" s="679">
        <f t="shared" si="65"/>
        <v>1</v>
      </c>
      <c r="H1659" s="198" t="s">
        <v>99</v>
      </c>
      <c r="BY1659" s="330"/>
      <c r="CJ1659" s="330"/>
    </row>
    <row r="1660" spans="1:88" s="7" customFormat="1" outlineLevel="4">
      <c r="A1660" s="499"/>
      <c r="B1660">
        <v>33003403</v>
      </c>
      <c r="C1660" t="s">
        <v>41232</v>
      </c>
      <c r="D1660" s="8" t="s">
        <v>40127</v>
      </c>
      <c r="E1660" s="682">
        <v>241</v>
      </c>
      <c r="F1660" s="222">
        <v>241</v>
      </c>
      <c r="G1660" s="679">
        <f t="shared" ref="G1660:G1676" si="66">E1660/F1660</f>
        <v>1</v>
      </c>
      <c r="H1660" s="198" t="s">
        <v>99</v>
      </c>
      <c r="BY1660" s="330"/>
      <c r="CJ1660" s="330"/>
    </row>
    <row r="1661" spans="1:88" outlineLevel="4">
      <c r="B1661">
        <v>33003406</v>
      </c>
      <c r="C1661" t="s">
        <v>41233</v>
      </c>
      <c r="D1661" s="8" t="s">
        <v>11749</v>
      </c>
      <c r="E1661" s="682">
        <v>237</v>
      </c>
      <c r="F1661" s="222">
        <v>237</v>
      </c>
      <c r="G1661" s="679">
        <f t="shared" si="66"/>
        <v>1</v>
      </c>
      <c r="H1661" s="198" t="s">
        <v>99</v>
      </c>
    </row>
    <row r="1662" spans="1:88" s="7" customFormat="1" outlineLevel="4">
      <c r="A1662" s="499"/>
      <c r="B1662">
        <v>33003409</v>
      </c>
      <c r="C1662" t="s">
        <v>41234</v>
      </c>
      <c r="D1662" s="8" t="s">
        <v>40128</v>
      </c>
      <c r="E1662" s="682">
        <v>354</v>
      </c>
      <c r="F1662" s="222">
        <v>354</v>
      </c>
      <c r="G1662" s="679">
        <f t="shared" si="66"/>
        <v>1</v>
      </c>
      <c r="H1662" s="198" t="s">
        <v>99</v>
      </c>
      <c r="BY1662" s="330"/>
      <c r="CJ1662" s="330"/>
    </row>
    <row r="1663" spans="1:88" outlineLevel="4">
      <c r="B1663">
        <v>33003420</v>
      </c>
      <c r="C1663" t="s">
        <v>41235</v>
      </c>
      <c r="D1663" s="8" t="s">
        <v>11750</v>
      </c>
      <c r="E1663" s="682">
        <v>447</v>
      </c>
      <c r="F1663" s="222">
        <v>447</v>
      </c>
      <c r="G1663" s="679">
        <f t="shared" si="66"/>
        <v>1</v>
      </c>
      <c r="H1663" s="198" t="s">
        <v>99</v>
      </c>
    </row>
    <row r="1664" spans="1:88" s="7" customFormat="1" outlineLevel="4">
      <c r="A1664" s="499"/>
      <c r="B1664">
        <v>33003422</v>
      </c>
      <c r="C1664" t="s">
        <v>41236</v>
      </c>
      <c r="D1664" s="8" t="s">
        <v>40129</v>
      </c>
      <c r="E1664" s="682">
        <v>620</v>
      </c>
      <c r="F1664" s="222">
        <v>620</v>
      </c>
      <c r="G1664" s="679">
        <f t="shared" si="66"/>
        <v>1</v>
      </c>
      <c r="H1664" s="198" t="s">
        <v>99</v>
      </c>
      <c r="BY1664" s="330"/>
      <c r="CJ1664" s="330"/>
    </row>
    <row r="1665" spans="1:88" s="7" customFormat="1" outlineLevel="4">
      <c r="A1665" s="499"/>
      <c r="B1665">
        <v>33003424</v>
      </c>
      <c r="C1665" t="s">
        <v>41238</v>
      </c>
      <c r="D1665" s="8" t="s">
        <v>41240</v>
      </c>
      <c r="E1665" s="682">
        <v>957</v>
      </c>
      <c r="F1665" s="222">
        <v>957</v>
      </c>
      <c r="G1665" s="679">
        <f t="shared" si="66"/>
        <v>1</v>
      </c>
      <c r="H1665" s="198" t="s">
        <v>99</v>
      </c>
      <c r="BY1665" s="330"/>
      <c r="CJ1665" s="330"/>
    </row>
    <row r="1666" spans="1:88" outlineLevel="4">
      <c r="B1666">
        <v>33003426</v>
      </c>
      <c r="C1666" t="s">
        <v>41237</v>
      </c>
      <c r="D1666" s="8" t="s">
        <v>11751</v>
      </c>
      <c r="E1666" s="682">
        <v>990</v>
      </c>
      <c r="F1666" s="222">
        <v>990</v>
      </c>
      <c r="G1666" s="679">
        <f t="shared" si="66"/>
        <v>1</v>
      </c>
      <c r="H1666" s="198" t="s">
        <v>99</v>
      </c>
    </row>
    <row r="1667" spans="1:88" outlineLevel="4">
      <c r="B1667">
        <v>33003500</v>
      </c>
      <c r="C1667" t="s">
        <v>41239</v>
      </c>
      <c r="D1667" s="8" t="s">
        <v>40130</v>
      </c>
      <c r="E1667" s="682">
        <v>1247</v>
      </c>
      <c r="F1667" s="222">
        <v>1247</v>
      </c>
      <c r="G1667" s="679">
        <f t="shared" si="66"/>
        <v>1</v>
      </c>
      <c r="H1667" s="198" t="s">
        <v>99</v>
      </c>
    </row>
    <row r="1668" spans="1:88" s="7" customFormat="1" outlineLevel="4">
      <c r="A1668" s="499"/>
      <c r="B1668" s="297">
        <v>33003610</v>
      </c>
      <c r="C1668" t="s">
        <v>41241</v>
      </c>
      <c r="D1668" s="8" t="s">
        <v>40131</v>
      </c>
      <c r="E1668" s="682">
        <v>467</v>
      </c>
      <c r="F1668" s="222">
        <v>467</v>
      </c>
      <c r="G1668" s="679">
        <f t="shared" si="66"/>
        <v>1</v>
      </c>
      <c r="H1668" s="198" t="s">
        <v>99</v>
      </c>
      <c r="BY1668" s="330"/>
      <c r="CJ1668" s="330"/>
    </row>
    <row r="1669" spans="1:88" s="7" customFormat="1" outlineLevel="4">
      <c r="A1669" s="499"/>
      <c r="B1669" s="297">
        <v>33003610</v>
      </c>
      <c r="C1669" t="s">
        <v>41242</v>
      </c>
      <c r="D1669" s="8" t="s">
        <v>40132</v>
      </c>
      <c r="E1669" s="682">
        <v>605</v>
      </c>
      <c r="F1669" s="222">
        <v>605</v>
      </c>
      <c r="G1669" s="679">
        <f t="shared" si="66"/>
        <v>1</v>
      </c>
      <c r="H1669" s="198" t="s">
        <v>99</v>
      </c>
      <c r="BY1669" s="330"/>
      <c r="CJ1669" s="330"/>
    </row>
    <row r="1670" spans="1:88" s="7" customFormat="1" outlineLevel="4">
      <c r="A1670" s="499"/>
      <c r="B1670" s="297">
        <v>33003620</v>
      </c>
      <c r="C1670" t="s">
        <v>41243</v>
      </c>
      <c r="D1670" s="8" t="s">
        <v>40133</v>
      </c>
      <c r="E1670" s="682">
        <v>696</v>
      </c>
      <c r="F1670" s="222">
        <v>696</v>
      </c>
      <c r="G1670" s="679">
        <f t="shared" si="66"/>
        <v>1</v>
      </c>
      <c r="H1670" s="198" t="s">
        <v>99</v>
      </c>
      <c r="BY1670" s="330"/>
      <c r="CJ1670" s="330"/>
    </row>
    <row r="1671" spans="1:88" s="7" customFormat="1" outlineLevel="4">
      <c r="A1671" s="499"/>
      <c r="B1671" s="297">
        <v>33003630</v>
      </c>
      <c r="C1671" t="s">
        <v>41244</v>
      </c>
      <c r="D1671" s="8" t="s">
        <v>40134</v>
      </c>
      <c r="E1671" s="682">
        <v>965</v>
      </c>
      <c r="F1671" s="222">
        <v>965</v>
      </c>
      <c r="G1671" s="679">
        <f t="shared" si="66"/>
        <v>1</v>
      </c>
      <c r="H1671" s="198" t="s">
        <v>99</v>
      </c>
      <c r="BY1671" s="330"/>
      <c r="CJ1671" s="330"/>
    </row>
    <row r="1672" spans="1:88" s="7" customFormat="1" outlineLevel="4">
      <c r="A1672" s="499"/>
      <c r="B1672" s="297">
        <v>33003710</v>
      </c>
      <c r="C1672" t="s">
        <v>41245</v>
      </c>
      <c r="D1672" s="8" t="s">
        <v>40135</v>
      </c>
      <c r="E1672" s="682">
        <v>983</v>
      </c>
      <c r="F1672" s="222">
        <v>983</v>
      </c>
      <c r="G1672" s="679">
        <f t="shared" si="66"/>
        <v>1</v>
      </c>
      <c r="H1672" s="198" t="s">
        <v>99</v>
      </c>
      <c r="BY1672" s="330"/>
      <c r="CJ1672" s="330"/>
    </row>
    <row r="1673" spans="1:88" s="7" customFormat="1" outlineLevel="4">
      <c r="A1673" s="499"/>
      <c r="B1673" s="297">
        <v>33003715</v>
      </c>
      <c r="C1673" t="s">
        <v>41246</v>
      </c>
      <c r="D1673" s="8" t="s">
        <v>40136</v>
      </c>
      <c r="E1673" s="682">
        <v>1735</v>
      </c>
      <c r="F1673" s="222">
        <v>1735</v>
      </c>
      <c r="G1673" s="679">
        <f t="shared" si="66"/>
        <v>1</v>
      </c>
      <c r="H1673" s="198" t="s">
        <v>99</v>
      </c>
      <c r="BY1673" s="330"/>
      <c r="CJ1673" s="330"/>
    </row>
    <row r="1674" spans="1:88" s="7" customFormat="1" outlineLevel="4">
      <c r="A1674" s="499"/>
      <c r="B1674" s="297">
        <v>33003718</v>
      </c>
      <c r="C1674" t="s">
        <v>41247</v>
      </c>
      <c r="D1674" s="8" t="s">
        <v>40137</v>
      </c>
      <c r="E1674" s="682">
        <v>2170</v>
      </c>
      <c r="F1674" s="222">
        <v>2170</v>
      </c>
      <c r="G1674" s="679">
        <f t="shared" si="66"/>
        <v>1</v>
      </c>
      <c r="H1674" s="198" t="s">
        <v>99</v>
      </c>
      <c r="BY1674" s="330"/>
      <c r="CJ1674" s="330"/>
    </row>
    <row r="1675" spans="1:88" s="7" customFormat="1" outlineLevel="4">
      <c r="A1675" s="499"/>
      <c r="B1675" s="297">
        <v>33003720</v>
      </c>
      <c r="C1675" t="s">
        <v>41248</v>
      </c>
      <c r="D1675" s="8" t="s">
        <v>11752</v>
      </c>
      <c r="E1675" s="682">
        <v>2408</v>
      </c>
      <c r="F1675" s="222">
        <v>2408</v>
      </c>
      <c r="G1675" s="679">
        <f t="shared" si="66"/>
        <v>1</v>
      </c>
      <c r="H1675" s="198" t="s">
        <v>99</v>
      </c>
      <c r="BY1675" s="330"/>
      <c r="CJ1675" s="330"/>
    </row>
    <row r="1676" spans="1:88" s="7" customFormat="1" outlineLevel="4">
      <c r="A1676" s="499"/>
      <c r="B1676" s="297">
        <v>33003820</v>
      </c>
      <c r="C1676" t="s">
        <v>41249</v>
      </c>
      <c r="D1676" s="8" t="s">
        <v>40138</v>
      </c>
      <c r="E1676" s="682">
        <v>2332</v>
      </c>
      <c r="F1676" s="222">
        <v>2332</v>
      </c>
      <c r="G1676" s="679">
        <f t="shared" si="66"/>
        <v>1</v>
      </c>
      <c r="H1676" s="198" t="s">
        <v>99</v>
      </c>
      <c r="BY1676" s="330"/>
      <c r="CJ1676" s="330"/>
    </row>
    <row r="1677" spans="1:88" outlineLevel="4">
      <c r="A1677" s="499" t="s">
        <v>253</v>
      </c>
      <c r="B1677" s="85">
        <v>33004</v>
      </c>
      <c r="C1677" s="185" t="s">
        <v>11753</v>
      </c>
      <c r="D1677" s="217"/>
      <c r="F1677" s="222"/>
      <c r="G1677" s="679"/>
      <c r="H1677" s="198"/>
    </row>
    <row r="1678" spans="1:88" outlineLevel="4">
      <c r="B1678">
        <v>33004010</v>
      </c>
      <c r="C1678" t="s">
        <v>11755</v>
      </c>
      <c r="D1678" s="8" t="s">
        <v>11754</v>
      </c>
      <c r="E1678" s="682">
        <v>126</v>
      </c>
      <c r="F1678" s="222">
        <v>126</v>
      </c>
      <c r="G1678" s="679">
        <f t="shared" ref="G1678:G1718" si="67">E1678/F1678</f>
        <v>1</v>
      </c>
      <c r="H1678" s="198" t="s">
        <v>99</v>
      </c>
    </row>
    <row r="1679" spans="1:88" outlineLevel="4">
      <c r="B1679">
        <v>33004030</v>
      </c>
      <c r="C1679" t="s">
        <v>11757</v>
      </c>
      <c r="D1679" s="8" t="s">
        <v>11756</v>
      </c>
      <c r="E1679" s="682">
        <v>70.400000000000006</v>
      </c>
      <c r="F1679" s="222">
        <v>70.400000000000006</v>
      </c>
      <c r="G1679" s="679">
        <f t="shared" si="67"/>
        <v>1</v>
      </c>
      <c r="H1679" s="198" t="s">
        <v>99</v>
      </c>
    </row>
    <row r="1680" spans="1:88" outlineLevel="4">
      <c r="A1680" s="499" t="s">
        <v>253</v>
      </c>
      <c r="B1680">
        <v>33004035</v>
      </c>
      <c r="C1680" t="s">
        <v>11759</v>
      </c>
      <c r="D1680" s="8" t="s">
        <v>11758</v>
      </c>
      <c r="E1680" s="682">
        <v>72</v>
      </c>
      <c r="F1680" s="222">
        <v>70.400000000000006</v>
      </c>
      <c r="G1680" s="679">
        <f t="shared" si="67"/>
        <v>1.0227272727272727</v>
      </c>
      <c r="H1680" s="198" t="s">
        <v>99</v>
      </c>
    </row>
    <row r="1681" spans="1:8" outlineLevel="4">
      <c r="B1681">
        <v>33004040</v>
      </c>
      <c r="C1681" t="s">
        <v>11761</v>
      </c>
      <c r="D1681" s="8" t="s">
        <v>11760</v>
      </c>
      <c r="E1681" s="682">
        <v>102.9</v>
      </c>
      <c r="F1681" s="222">
        <v>102.9</v>
      </c>
      <c r="G1681" s="679">
        <f t="shared" si="67"/>
        <v>1</v>
      </c>
      <c r="H1681" s="198" t="s">
        <v>99</v>
      </c>
    </row>
    <row r="1682" spans="1:8" outlineLevel="4">
      <c r="A1682" s="499" t="s">
        <v>253</v>
      </c>
      <c r="B1682">
        <v>33004045</v>
      </c>
      <c r="C1682" t="s">
        <v>11763</v>
      </c>
      <c r="D1682" s="8" t="s">
        <v>11762</v>
      </c>
      <c r="E1682" s="682">
        <v>110</v>
      </c>
      <c r="F1682" s="222">
        <v>102.9</v>
      </c>
      <c r="G1682" s="679">
        <f t="shared" si="67"/>
        <v>1.0689990281827015</v>
      </c>
      <c r="H1682" s="198" t="s">
        <v>99</v>
      </c>
    </row>
    <row r="1683" spans="1:8" outlineLevel="4">
      <c r="B1683">
        <v>33004050</v>
      </c>
      <c r="C1683" t="s">
        <v>11765</v>
      </c>
      <c r="D1683" s="8" t="s">
        <v>11764</v>
      </c>
      <c r="E1683" s="682">
        <v>18.900000000000002</v>
      </c>
      <c r="F1683" s="222">
        <v>18.900000000000002</v>
      </c>
      <c r="G1683" s="679">
        <f t="shared" si="67"/>
        <v>1</v>
      </c>
      <c r="H1683" s="198" t="s">
        <v>99</v>
      </c>
    </row>
    <row r="1684" spans="1:8" outlineLevel="4">
      <c r="B1684">
        <v>33004055</v>
      </c>
      <c r="C1684" t="s">
        <v>11767</v>
      </c>
      <c r="D1684" s="8" t="s">
        <v>11766</v>
      </c>
      <c r="E1684" s="682">
        <v>33</v>
      </c>
      <c r="F1684" s="222">
        <v>33</v>
      </c>
      <c r="G1684" s="679">
        <f t="shared" si="67"/>
        <v>1</v>
      </c>
      <c r="H1684" s="198" t="s">
        <v>99</v>
      </c>
    </row>
    <row r="1685" spans="1:8" outlineLevel="4">
      <c r="B1685">
        <v>33004058</v>
      </c>
      <c r="C1685" t="s">
        <v>11769</v>
      </c>
      <c r="D1685" s="8" t="s">
        <v>11768</v>
      </c>
      <c r="E1685" s="682">
        <v>49</v>
      </c>
      <c r="F1685" s="222">
        <v>49</v>
      </c>
      <c r="G1685" s="679">
        <f t="shared" si="67"/>
        <v>1</v>
      </c>
      <c r="H1685" s="198" t="s">
        <v>99</v>
      </c>
    </row>
    <row r="1686" spans="1:8" outlineLevel="4">
      <c r="B1686">
        <v>33004060</v>
      </c>
      <c r="C1686" t="s">
        <v>11771</v>
      </c>
      <c r="D1686" s="8" t="s">
        <v>11770</v>
      </c>
      <c r="E1686" s="682">
        <v>51.5</v>
      </c>
      <c r="F1686" s="222">
        <v>51.5</v>
      </c>
      <c r="G1686" s="679">
        <f t="shared" si="67"/>
        <v>1</v>
      </c>
      <c r="H1686" s="198" t="s">
        <v>99</v>
      </c>
    </row>
    <row r="1687" spans="1:8" outlineLevel="4">
      <c r="B1687">
        <v>33004063</v>
      </c>
      <c r="C1687" t="s">
        <v>11773</v>
      </c>
      <c r="D1687" s="8" t="s">
        <v>11772</v>
      </c>
      <c r="E1687" s="682">
        <v>69</v>
      </c>
      <c r="F1687" s="222">
        <v>69</v>
      </c>
      <c r="G1687" s="679">
        <f t="shared" si="67"/>
        <v>1</v>
      </c>
      <c r="H1687" s="198" t="s">
        <v>99</v>
      </c>
    </row>
    <row r="1688" spans="1:8" outlineLevel="4">
      <c r="B1688">
        <v>33004066</v>
      </c>
      <c r="C1688" t="s">
        <v>11775</v>
      </c>
      <c r="D1688" s="8" t="s">
        <v>11774</v>
      </c>
      <c r="E1688" s="682">
        <v>22.1</v>
      </c>
      <c r="F1688" s="222">
        <v>22.1</v>
      </c>
      <c r="G1688" s="679">
        <f t="shared" si="67"/>
        <v>1</v>
      </c>
      <c r="H1688" s="198" t="s">
        <v>99</v>
      </c>
    </row>
    <row r="1689" spans="1:8" outlineLevel="4">
      <c r="B1689">
        <v>33004070</v>
      </c>
      <c r="C1689" t="s">
        <v>11777</v>
      </c>
      <c r="D1689" s="8" t="s">
        <v>11776</v>
      </c>
      <c r="E1689" s="682">
        <v>28</v>
      </c>
      <c r="F1689" s="222">
        <v>28</v>
      </c>
      <c r="G1689" s="679">
        <f t="shared" si="67"/>
        <v>1</v>
      </c>
      <c r="H1689" s="198" t="s">
        <v>99</v>
      </c>
    </row>
    <row r="1690" spans="1:8" outlineLevel="4">
      <c r="B1690">
        <v>33004075</v>
      </c>
      <c r="C1690" t="s">
        <v>11779</v>
      </c>
      <c r="D1690" s="8" t="s">
        <v>11778</v>
      </c>
      <c r="E1690" s="682">
        <v>41</v>
      </c>
      <c r="F1690" s="222">
        <v>41</v>
      </c>
      <c r="G1690" s="679">
        <f t="shared" si="67"/>
        <v>1</v>
      </c>
      <c r="H1690" s="198" t="s">
        <v>99</v>
      </c>
    </row>
    <row r="1691" spans="1:8" outlineLevel="4">
      <c r="B1691">
        <v>33004080</v>
      </c>
      <c r="C1691" t="s">
        <v>11781</v>
      </c>
      <c r="D1691" s="8" t="s">
        <v>11780</v>
      </c>
      <c r="E1691" s="682">
        <v>60</v>
      </c>
      <c r="F1691" s="222">
        <v>60</v>
      </c>
      <c r="G1691" s="679">
        <f t="shared" si="67"/>
        <v>1</v>
      </c>
      <c r="H1691" s="198" t="s">
        <v>99</v>
      </c>
    </row>
    <row r="1692" spans="1:8" outlineLevel="4">
      <c r="B1692">
        <v>33004082</v>
      </c>
      <c r="C1692" t="s">
        <v>11783</v>
      </c>
      <c r="D1692" s="8" t="s">
        <v>11782</v>
      </c>
      <c r="E1692" s="682">
        <v>67</v>
      </c>
      <c r="F1692" s="222">
        <v>67</v>
      </c>
      <c r="G1692" s="679">
        <f t="shared" si="67"/>
        <v>1</v>
      </c>
      <c r="H1692" s="198" t="s">
        <v>99</v>
      </c>
    </row>
    <row r="1693" spans="1:8" outlineLevel="4">
      <c r="B1693">
        <v>33004084</v>
      </c>
      <c r="C1693" t="s">
        <v>41250</v>
      </c>
      <c r="D1693" s="8" t="s">
        <v>40139</v>
      </c>
      <c r="E1693" s="682">
        <v>83</v>
      </c>
      <c r="F1693" s="222">
        <v>83</v>
      </c>
      <c r="G1693" s="679">
        <f t="shared" si="67"/>
        <v>1</v>
      </c>
      <c r="H1693" s="198" t="s">
        <v>99</v>
      </c>
    </row>
    <row r="1694" spans="1:8" outlineLevel="4">
      <c r="B1694">
        <v>33004090</v>
      </c>
      <c r="C1694" t="s">
        <v>11785</v>
      </c>
      <c r="D1694" s="8" t="s">
        <v>11784</v>
      </c>
      <c r="E1694" s="682">
        <v>32.6</v>
      </c>
      <c r="F1694" s="222">
        <v>32.6</v>
      </c>
      <c r="G1694" s="679">
        <f t="shared" si="67"/>
        <v>1</v>
      </c>
      <c r="H1694" s="198" t="s">
        <v>99</v>
      </c>
    </row>
    <row r="1695" spans="1:8" outlineLevel="4">
      <c r="B1695">
        <v>33004093</v>
      </c>
      <c r="C1695" t="s">
        <v>11787</v>
      </c>
      <c r="D1695" s="8" t="s">
        <v>11786</v>
      </c>
      <c r="E1695" s="682">
        <v>48</v>
      </c>
      <c r="F1695" s="222">
        <v>48</v>
      </c>
      <c r="G1695" s="679">
        <f t="shared" si="67"/>
        <v>1</v>
      </c>
      <c r="H1695" s="198" t="s">
        <v>99</v>
      </c>
    </row>
    <row r="1696" spans="1:8" outlineLevel="4">
      <c r="B1696">
        <v>33004096</v>
      </c>
      <c r="C1696" t="s">
        <v>11789</v>
      </c>
      <c r="D1696" s="8" t="s">
        <v>11788</v>
      </c>
      <c r="E1696" s="682">
        <v>62</v>
      </c>
      <c r="F1696" s="222">
        <v>62</v>
      </c>
      <c r="G1696" s="679">
        <f t="shared" si="67"/>
        <v>1</v>
      </c>
      <c r="H1696" s="198" t="s">
        <v>99</v>
      </c>
    </row>
    <row r="1697" spans="2:8" outlineLevel="4">
      <c r="B1697">
        <v>33004105</v>
      </c>
      <c r="C1697" t="s">
        <v>11791</v>
      </c>
      <c r="D1697" s="8" t="s">
        <v>11790</v>
      </c>
      <c r="E1697" s="682">
        <v>64</v>
      </c>
      <c r="F1697" s="222">
        <v>64</v>
      </c>
      <c r="G1697" s="679">
        <f t="shared" si="67"/>
        <v>1</v>
      </c>
      <c r="H1697" s="198" t="s">
        <v>99</v>
      </c>
    </row>
    <row r="1698" spans="2:8" outlineLevel="4">
      <c r="B1698">
        <v>33004109</v>
      </c>
      <c r="C1698" t="s">
        <v>11793</v>
      </c>
      <c r="D1698" s="8" t="s">
        <v>11792</v>
      </c>
      <c r="E1698" s="682">
        <v>116</v>
      </c>
      <c r="F1698" s="222">
        <v>116</v>
      </c>
      <c r="G1698" s="679">
        <f t="shared" si="67"/>
        <v>1</v>
      </c>
      <c r="H1698" s="198" t="s">
        <v>99</v>
      </c>
    </row>
    <row r="1699" spans="2:8" outlineLevel="4">
      <c r="B1699">
        <v>33004111</v>
      </c>
      <c r="C1699" t="s">
        <v>11795</v>
      </c>
      <c r="D1699" s="8" t="s">
        <v>11794</v>
      </c>
      <c r="E1699" s="682">
        <v>128</v>
      </c>
      <c r="F1699" s="222">
        <v>128</v>
      </c>
      <c r="G1699" s="679">
        <f t="shared" si="67"/>
        <v>1</v>
      </c>
      <c r="H1699" s="198" t="s">
        <v>99</v>
      </c>
    </row>
    <row r="1700" spans="2:8" outlineLevel="4">
      <c r="B1700">
        <v>33004120</v>
      </c>
      <c r="C1700" t="s">
        <v>11797</v>
      </c>
      <c r="D1700" s="8" t="s">
        <v>11796</v>
      </c>
      <c r="E1700" s="682">
        <v>71</v>
      </c>
      <c r="F1700" s="222">
        <v>71</v>
      </c>
      <c r="G1700" s="679">
        <f t="shared" si="67"/>
        <v>1</v>
      </c>
      <c r="H1700" s="198" t="s">
        <v>99</v>
      </c>
    </row>
    <row r="1701" spans="2:8" outlineLevel="4">
      <c r="B1701">
        <v>33004125</v>
      </c>
      <c r="C1701" t="s">
        <v>11799</v>
      </c>
      <c r="D1701" s="8" t="s">
        <v>11798</v>
      </c>
      <c r="E1701" s="682">
        <v>89.300000000000011</v>
      </c>
      <c r="F1701" s="222">
        <v>89.300000000000011</v>
      </c>
      <c r="G1701" s="679">
        <f t="shared" si="67"/>
        <v>1</v>
      </c>
      <c r="H1701" s="198" t="s">
        <v>99</v>
      </c>
    </row>
    <row r="1702" spans="2:8" outlineLevel="4">
      <c r="B1702">
        <v>33004128</v>
      </c>
      <c r="C1702" t="s">
        <v>11801</v>
      </c>
      <c r="D1702" s="8" t="s">
        <v>11800</v>
      </c>
      <c r="E1702" s="682">
        <v>150</v>
      </c>
      <c r="F1702" s="222">
        <v>150</v>
      </c>
      <c r="G1702" s="679">
        <f t="shared" si="67"/>
        <v>1</v>
      </c>
      <c r="H1702" s="198" t="s">
        <v>99</v>
      </c>
    </row>
    <row r="1703" spans="2:8" outlineLevel="4">
      <c r="B1703">
        <v>33004129</v>
      </c>
      <c r="C1703" t="s">
        <v>41251</v>
      </c>
      <c r="D1703" s="8" t="s">
        <v>40140</v>
      </c>
      <c r="E1703" s="682">
        <v>155</v>
      </c>
      <c r="F1703" s="222">
        <v>155</v>
      </c>
      <c r="G1703" s="679">
        <f t="shared" si="67"/>
        <v>1</v>
      </c>
      <c r="H1703" s="198" t="s">
        <v>99</v>
      </c>
    </row>
    <row r="1704" spans="2:8" outlineLevel="4">
      <c r="B1704">
        <v>33004130</v>
      </c>
      <c r="C1704" t="s">
        <v>11803</v>
      </c>
      <c r="D1704" s="8" t="s">
        <v>11802</v>
      </c>
      <c r="E1704" s="682">
        <v>211</v>
      </c>
      <c r="F1704" s="222">
        <v>211</v>
      </c>
      <c r="G1704" s="679">
        <f t="shared" si="67"/>
        <v>1</v>
      </c>
      <c r="H1704" s="198" t="s">
        <v>99</v>
      </c>
    </row>
    <row r="1705" spans="2:8" outlineLevel="4">
      <c r="B1705">
        <v>33004140</v>
      </c>
      <c r="C1705" t="s">
        <v>11805</v>
      </c>
      <c r="D1705" s="8" t="s">
        <v>11804</v>
      </c>
      <c r="E1705" s="682">
        <v>88</v>
      </c>
      <c r="F1705" s="222">
        <v>88</v>
      </c>
      <c r="G1705" s="679">
        <f t="shared" si="67"/>
        <v>1</v>
      </c>
      <c r="H1705" s="198" t="s">
        <v>99</v>
      </c>
    </row>
    <row r="1706" spans="2:8" outlineLevel="4">
      <c r="B1706">
        <v>33004182</v>
      </c>
      <c r="C1706" t="s">
        <v>41252</v>
      </c>
      <c r="D1706" s="8" t="s">
        <v>40141</v>
      </c>
      <c r="E1706" s="682">
        <v>159</v>
      </c>
      <c r="F1706" s="222">
        <v>159</v>
      </c>
      <c r="G1706" s="679">
        <f t="shared" si="67"/>
        <v>1</v>
      </c>
      <c r="H1706" s="198" t="s">
        <v>99</v>
      </c>
    </row>
    <row r="1707" spans="2:8" outlineLevel="4">
      <c r="B1707">
        <v>33004150</v>
      </c>
      <c r="C1707" t="s">
        <v>11807</v>
      </c>
      <c r="D1707" s="8" t="s">
        <v>11806</v>
      </c>
      <c r="E1707" s="682">
        <v>136.20000000000002</v>
      </c>
      <c r="F1707" s="222">
        <v>136.20000000000002</v>
      </c>
      <c r="G1707" s="679">
        <f t="shared" si="67"/>
        <v>1</v>
      </c>
      <c r="H1707" s="198" t="s">
        <v>99</v>
      </c>
    </row>
    <row r="1708" spans="2:8" outlineLevel="4">
      <c r="B1708">
        <v>33004155</v>
      </c>
      <c r="C1708" t="s">
        <v>11809</v>
      </c>
      <c r="D1708" s="8" t="s">
        <v>11808</v>
      </c>
      <c r="E1708" s="682">
        <v>226</v>
      </c>
      <c r="F1708" s="222">
        <v>226</v>
      </c>
      <c r="G1708" s="679">
        <f t="shared" si="67"/>
        <v>1</v>
      </c>
      <c r="H1708" s="198" t="s">
        <v>99</v>
      </c>
    </row>
    <row r="1709" spans="2:8" outlineLevel="4">
      <c r="B1709">
        <v>33004165</v>
      </c>
      <c r="C1709" t="s">
        <v>11811</v>
      </c>
      <c r="D1709" s="8" t="s">
        <v>11810</v>
      </c>
      <c r="E1709" s="682">
        <v>224</v>
      </c>
      <c r="F1709" s="222">
        <v>224</v>
      </c>
      <c r="G1709" s="679">
        <f t="shared" si="67"/>
        <v>1</v>
      </c>
      <c r="H1709" s="198" t="s">
        <v>99</v>
      </c>
    </row>
    <row r="1710" spans="2:8" outlineLevel="4">
      <c r="B1710">
        <v>33004170</v>
      </c>
      <c r="C1710" t="s">
        <v>11813</v>
      </c>
      <c r="D1710" s="8" t="s">
        <v>11812</v>
      </c>
      <c r="E1710" s="682">
        <v>322</v>
      </c>
      <c r="F1710" s="222">
        <v>322</v>
      </c>
      <c r="G1710" s="679">
        <f t="shared" si="67"/>
        <v>1</v>
      </c>
      <c r="H1710" s="198" t="s">
        <v>99</v>
      </c>
    </row>
    <row r="1711" spans="2:8" outlineLevel="4">
      <c r="B1711">
        <v>33004174</v>
      </c>
      <c r="C1711" t="s">
        <v>11815</v>
      </c>
      <c r="D1711" s="8" t="s">
        <v>41254</v>
      </c>
      <c r="E1711" s="682">
        <v>187</v>
      </c>
      <c r="F1711" s="222">
        <v>187</v>
      </c>
      <c r="G1711" s="679">
        <f t="shared" si="67"/>
        <v>1</v>
      </c>
      <c r="H1711" s="198" t="s">
        <v>99</v>
      </c>
    </row>
    <row r="1712" spans="2:8" outlineLevel="4">
      <c r="B1712">
        <v>33004180</v>
      </c>
      <c r="C1712" t="s">
        <v>11815</v>
      </c>
      <c r="D1712" s="8" t="s">
        <v>11814</v>
      </c>
      <c r="E1712" s="682">
        <v>225.8</v>
      </c>
      <c r="F1712" s="222">
        <v>225.8</v>
      </c>
      <c r="G1712" s="679">
        <f t="shared" si="67"/>
        <v>1</v>
      </c>
      <c r="H1712" s="198" t="s">
        <v>99</v>
      </c>
    </row>
    <row r="1713" spans="1:88" outlineLevel="4">
      <c r="B1713">
        <v>33004185</v>
      </c>
      <c r="C1713" t="s">
        <v>11817</v>
      </c>
      <c r="D1713" s="8" t="s">
        <v>11816</v>
      </c>
      <c r="E1713" s="682">
        <v>281</v>
      </c>
      <c r="F1713" s="222">
        <v>281</v>
      </c>
      <c r="G1713" s="679">
        <f t="shared" si="67"/>
        <v>1</v>
      </c>
      <c r="H1713" s="198" t="s">
        <v>99</v>
      </c>
    </row>
    <row r="1714" spans="1:88" outlineLevel="4">
      <c r="B1714">
        <v>33004190</v>
      </c>
      <c r="C1714" t="s">
        <v>11819</v>
      </c>
      <c r="D1714" s="8" t="s">
        <v>11818</v>
      </c>
      <c r="E1714" s="682">
        <v>332.90000000000003</v>
      </c>
      <c r="F1714" s="222">
        <v>332.90000000000003</v>
      </c>
      <c r="G1714" s="679">
        <f t="shared" si="67"/>
        <v>1</v>
      </c>
      <c r="H1714" s="198" t="s">
        <v>99</v>
      </c>
    </row>
    <row r="1715" spans="1:88" outlineLevel="4">
      <c r="B1715">
        <v>33004195</v>
      </c>
      <c r="C1715" t="s">
        <v>11821</v>
      </c>
      <c r="D1715" s="8" t="s">
        <v>11820</v>
      </c>
      <c r="E1715" s="682">
        <v>396.90000000000003</v>
      </c>
      <c r="F1715" s="222">
        <v>396.90000000000003</v>
      </c>
      <c r="G1715" s="679">
        <f t="shared" si="67"/>
        <v>1</v>
      </c>
      <c r="H1715" s="198" t="s">
        <v>99</v>
      </c>
    </row>
    <row r="1716" spans="1:88" outlineLevel="4">
      <c r="B1716">
        <v>33004205</v>
      </c>
      <c r="C1716" t="s">
        <v>11823</v>
      </c>
      <c r="D1716" s="8" t="s">
        <v>11822</v>
      </c>
      <c r="E1716" s="682">
        <v>403.20000000000005</v>
      </c>
      <c r="F1716" s="222">
        <v>403.20000000000005</v>
      </c>
      <c r="G1716" s="679">
        <f t="shared" si="67"/>
        <v>1</v>
      </c>
      <c r="H1716" s="198" t="s">
        <v>99</v>
      </c>
    </row>
    <row r="1717" spans="1:88" outlineLevel="4">
      <c r="B1717">
        <v>33004208</v>
      </c>
      <c r="C1717" t="s">
        <v>11825</v>
      </c>
      <c r="D1717" s="8" t="s">
        <v>11824</v>
      </c>
      <c r="E1717" s="682">
        <v>506.1</v>
      </c>
      <c r="F1717" s="222">
        <v>506.1</v>
      </c>
      <c r="G1717" s="679">
        <f t="shared" si="67"/>
        <v>1</v>
      </c>
      <c r="H1717" s="198" t="s">
        <v>99</v>
      </c>
    </row>
    <row r="1718" spans="1:88" outlineLevel="4">
      <c r="B1718">
        <v>33004300</v>
      </c>
      <c r="C1718" t="s">
        <v>41253</v>
      </c>
      <c r="D1718" s="8" t="s">
        <v>40142</v>
      </c>
      <c r="E1718" s="682">
        <v>829</v>
      </c>
      <c r="F1718" s="222">
        <v>829</v>
      </c>
      <c r="G1718" s="679">
        <f t="shared" si="67"/>
        <v>1</v>
      </c>
      <c r="H1718" s="198" t="s">
        <v>99</v>
      </c>
    </row>
    <row r="1719" spans="1:88" outlineLevel="4">
      <c r="B1719" s="217">
        <v>33920</v>
      </c>
      <c r="C1719" s="185" t="s">
        <v>32396</v>
      </c>
      <c r="D1719" s="217"/>
      <c r="F1719" s="222"/>
      <c r="G1719" s="679"/>
      <c r="H1719" s="198"/>
    </row>
    <row r="1720" spans="1:88" s="7" customFormat="1" outlineLevel="4">
      <c r="A1720" s="499"/>
      <c r="B1720">
        <v>33920126</v>
      </c>
      <c r="C1720" t="s">
        <v>32397</v>
      </c>
      <c r="D1720" s="8" t="s">
        <v>32301</v>
      </c>
      <c r="E1720" s="682">
        <v>89</v>
      </c>
      <c r="F1720" s="222">
        <v>89</v>
      </c>
      <c r="G1720" s="679">
        <f t="shared" ref="G1720:G1748" si="68">E1720/F1720</f>
        <v>1</v>
      </c>
      <c r="H1720" s="198" t="s">
        <v>99</v>
      </c>
      <c r="BY1720" s="330"/>
      <c r="CJ1720" s="330"/>
    </row>
    <row r="1721" spans="1:88" s="7" customFormat="1" outlineLevel="4">
      <c r="A1721" s="499"/>
      <c r="B1721">
        <v>33920133</v>
      </c>
      <c r="C1721" t="s">
        <v>32398</v>
      </c>
      <c r="D1721" s="8" t="s">
        <v>32302</v>
      </c>
      <c r="E1721" s="682">
        <v>104</v>
      </c>
      <c r="F1721" s="222">
        <v>104</v>
      </c>
      <c r="G1721" s="679">
        <f t="shared" si="68"/>
        <v>1</v>
      </c>
      <c r="H1721" s="198" t="s">
        <v>99</v>
      </c>
      <c r="BY1721" s="330"/>
      <c r="CJ1721" s="330"/>
    </row>
    <row r="1722" spans="1:88" s="7" customFormat="1" outlineLevel="4">
      <c r="A1722" s="499"/>
      <c r="B1722">
        <v>33920204</v>
      </c>
      <c r="C1722" t="s">
        <v>32399</v>
      </c>
      <c r="D1722" s="8" t="s">
        <v>32303</v>
      </c>
      <c r="E1722" s="682">
        <v>67</v>
      </c>
      <c r="F1722" s="222">
        <v>67</v>
      </c>
      <c r="G1722" s="679">
        <f t="shared" si="68"/>
        <v>1</v>
      </c>
      <c r="H1722" s="198" t="s">
        <v>99</v>
      </c>
      <c r="BY1722" s="330"/>
      <c r="CJ1722" s="330"/>
    </row>
    <row r="1723" spans="1:88" s="7" customFormat="1" outlineLevel="4">
      <c r="A1723" s="499"/>
      <c r="B1723">
        <v>33920220</v>
      </c>
      <c r="C1723" t="s">
        <v>32400</v>
      </c>
      <c r="D1723" s="8" t="s">
        <v>32305</v>
      </c>
      <c r="E1723" s="682">
        <v>120</v>
      </c>
      <c r="F1723" s="222">
        <v>120</v>
      </c>
      <c r="G1723" s="679">
        <f t="shared" si="68"/>
        <v>1</v>
      </c>
      <c r="H1723" s="198" t="s">
        <v>99</v>
      </c>
      <c r="BY1723" s="330"/>
      <c r="CJ1723" s="330"/>
    </row>
    <row r="1724" spans="1:88" s="7" customFormat="1" outlineLevel="4">
      <c r="A1724" s="499"/>
      <c r="B1724">
        <v>33920224</v>
      </c>
      <c r="C1724" t="s">
        <v>32401</v>
      </c>
      <c r="D1724" s="8" t="s">
        <v>32304</v>
      </c>
      <c r="E1724" s="682">
        <v>128</v>
      </c>
      <c r="F1724" s="222">
        <v>128</v>
      </c>
      <c r="G1724" s="679">
        <f t="shared" si="68"/>
        <v>1</v>
      </c>
      <c r="H1724" s="198" t="s">
        <v>99</v>
      </c>
      <c r="BY1724" s="330"/>
      <c r="CJ1724" s="330"/>
    </row>
    <row r="1725" spans="1:88" s="7" customFormat="1" outlineLevel="4">
      <c r="A1725" s="499"/>
      <c r="B1725">
        <v>33920304</v>
      </c>
      <c r="C1725" t="s">
        <v>32402</v>
      </c>
      <c r="D1725" s="8" t="s">
        <v>32306</v>
      </c>
      <c r="E1725" s="682">
        <v>101</v>
      </c>
      <c r="F1725" s="222">
        <v>101</v>
      </c>
      <c r="G1725" s="679">
        <f t="shared" si="68"/>
        <v>1</v>
      </c>
      <c r="H1725" s="198" t="s">
        <v>99</v>
      </c>
      <c r="BY1725" s="330"/>
      <c r="CJ1725" s="330"/>
    </row>
    <row r="1726" spans="1:88" s="7" customFormat="1" outlineLevel="4">
      <c r="A1726" s="499"/>
      <c r="B1726">
        <v>33920308</v>
      </c>
      <c r="C1726" t="s">
        <v>32403</v>
      </c>
      <c r="D1726" s="8" t="s">
        <v>32307</v>
      </c>
      <c r="E1726" s="682">
        <v>154</v>
      </c>
      <c r="F1726" s="222">
        <v>154</v>
      </c>
      <c r="G1726" s="679">
        <f t="shared" si="68"/>
        <v>1</v>
      </c>
      <c r="H1726" s="198" t="s">
        <v>99</v>
      </c>
      <c r="BY1726" s="330"/>
      <c r="CJ1726" s="330"/>
    </row>
    <row r="1727" spans="1:88" s="7" customFormat="1" outlineLevel="4">
      <c r="A1727" s="499"/>
      <c r="B1727">
        <v>33920310</v>
      </c>
      <c r="C1727" t="s">
        <v>32404</v>
      </c>
      <c r="D1727" s="8" t="s">
        <v>32308</v>
      </c>
      <c r="E1727" s="682">
        <v>189</v>
      </c>
      <c r="F1727" s="222">
        <v>189</v>
      </c>
      <c r="G1727" s="679">
        <f t="shared" si="68"/>
        <v>1</v>
      </c>
      <c r="H1727" s="198" t="s">
        <v>99</v>
      </c>
      <c r="BY1727" s="330"/>
      <c r="CJ1727" s="330"/>
    </row>
    <row r="1728" spans="1:88" s="7" customFormat="1" outlineLevel="4">
      <c r="A1728" s="499"/>
      <c r="B1728">
        <v>33920320</v>
      </c>
      <c r="C1728" t="s">
        <v>32404</v>
      </c>
      <c r="D1728" s="8" t="s">
        <v>32309</v>
      </c>
      <c r="E1728" s="682">
        <v>215</v>
      </c>
      <c r="F1728" s="222">
        <v>215</v>
      </c>
      <c r="G1728" s="679">
        <f t="shared" si="68"/>
        <v>1</v>
      </c>
      <c r="H1728" s="198" t="s">
        <v>99</v>
      </c>
      <c r="BY1728" s="330"/>
      <c r="CJ1728" s="330"/>
    </row>
    <row r="1729" spans="1:88" s="7" customFormat="1" outlineLevel="4">
      <c r="A1729" s="499"/>
      <c r="B1729">
        <v>33920340</v>
      </c>
      <c r="C1729" t="s">
        <v>32405</v>
      </c>
      <c r="D1729" s="8" t="s">
        <v>32310</v>
      </c>
      <c r="E1729" s="682">
        <v>142</v>
      </c>
      <c r="F1729" s="222">
        <v>142</v>
      </c>
      <c r="G1729" s="679">
        <f t="shared" si="68"/>
        <v>1</v>
      </c>
      <c r="H1729" s="198" t="s">
        <v>99</v>
      </c>
      <c r="BY1729" s="330"/>
      <c r="CJ1729" s="330"/>
    </row>
    <row r="1730" spans="1:88" s="7" customFormat="1" outlineLevel="4">
      <c r="A1730" s="499"/>
      <c r="B1730">
        <v>33920380</v>
      </c>
      <c r="C1730" t="s">
        <v>32406</v>
      </c>
      <c r="D1730" s="8" t="s">
        <v>32311</v>
      </c>
      <c r="E1730" s="682">
        <v>248.4</v>
      </c>
      <c r="F1730" s="222">
        <v>248.4</v>
      </c>
      <c r="G1730" s="679">
        <f t="shared" si="68"/>
        <v>1</v>
      </c>
      <c r="H1730" s="198" t="s">
        <v>99</v>
      </c>
      <c r="BY1730" s="330"/>
      <c r="CJ1730" s="330"/>
    </row>
    <row r="1731" spans="1:88" s="7" customFormat="1" outlineLevel="4">
      <c r="A1731" s="499"/>
      <c r="B1731">
        <v>33920390</v>
      </c>
      <c r="C1731" t="s">
        <v>32407</v>
      </c>
      <c r="D1731" s="8" t="s">
        <v>32312</v>
      </c>
      <c r="E1731" s="682">
        <v>261</v>
      </c>
      <c r="F1731" s="222">
        <v>261</v>
      </c>
      <c r="G1731" s="679">
        <f t="shared" si="68"/>
        <v>1</v>
      </c>
      <c r="H1731" s="198" t="s">
        <v>99</v>
      </c>
      <c r="BY1731" s="330"/>
      <c r="CJ1731" s="330"/>
    </row>
    <row r="1732" spans="1:88" s="7" customFormat="1" outlineLevel="4">
      <c r="A1732" s="499"/>
      <c r="B1732">
        <v>33920410</v>
      </c>
      <c r="C1732" t="s">
        <v>32408</v>
      </c>
      <c r="D1732" s="8" t="s">
        <v>32313</v>
      </c>
      <c r="E1732" s="682">
        <v>160</v>
      </c>
      <c r="F1732" s="222">
        <v>160</v>
      </c>
      <c r="G1732" s="679">
        <f t="shared" si="68"/>
        <v>1</v>
      </c>
      <c r="H1732" s="198" t="s">
        <v>99</v>
      </c>
      <c r="BY1732" s="330"/>
      <c r="CJ1732" s="330"/>
    </row>
    <row r="1733" spans="1:88" s="7" customFormat="1" outlineLevel="4">
      <c r="A1733" s="499"/>
      <c r="B1733">
        <v>33920420</v>
      </c>
      <c r="C1733" t="s">
        <v>32409</v>
      </c>
      <c r="D1733" s="8" t="s">
        <v>32314</v>
      </c>
      <c r="E1733" s="682">
        <v>303.60000000000002</v>
      </c>
      <c r="F1733" s="222">
        <v>303.60000000000002</v>
      </c>
      <c r="G1733" s="679">
        <f t="shared" si="68"/>
        <v>1</v>
      </c>
      <c r="H1733" s="198" t="s">
        <v>99</v>
      </c>
      <c r="BY1733" s="330"/>
      <c r="CJ1733" s="330"/>
    </row>
    <row r="1734" spans="1:88" s="7" customFormat="1" outlineLevel="4">
      <c r="A1734" s="499"/>
      <c r="B1734">
        <v>33920430</v>
      </c>
      <c r="C1734" t="s">
        <v>32410</v>
      </c>
      <c r="D1734" s="8" t="s">
        <v>32315</v>
      </c>
      <c r="E1734" s="682">
        <v>310</v>
      </c>
      <c r="F1734" s="222">
        <v>310</v>
      </c>
      <c r="G1734" s="679">
        <f t="shared" si="68"/>
        <v>1</v>
      </c>
      <c r="H1734" s="198" t="s">
        <v>99</v>
      </c>
      <c r="BY1734" s="330"/>
      <c r="CJ1734" s="330"/>
    </row>
    <row r="1735" spans="1:88" s="7" customFormat="1" outlineLevel="4">
      <c r="A1735" s="499"/>
      <c r="B1735">
        <v>33920440</v>
      </c>
      <c r="C1735" t="s">
        <v>32411</v>
      </c>
      <c r="D1735" s="8" t="s">
        <v>32316</v>
      </c>
      <c r="E1735" s="682">
        <v>460</v>
      </c>
      <c r="F1735" s="222">
        <v>460</v>
      </c>
      <c r="G1735" s="679">
        <f t="shared" si="68"/>
        <v>1</v>
      </c>
      <c r="H1735" s="198" t="s">
        <v>99</v>
      </c>
      <c r="BY1735" s="330"/>
      <c r="CJ1735" s="330"/>
    </row>
    <row r="1736" spans="1:88" s="7" customFormat="1" outlineLevel="4">
      <c r="A1736" s="499"/>
      <c r="B1736">
        <v>33920500</v>
      </c>
      <c r="C1736" t="s">
        <v>32412</v>
      </c>
      <c r="D1736" s="8" t="s">
        <v>32317</v>
      </c>
      <c r="E1736" s="682">
        <v>206</v>
      </c>
      <c r="F1736" s="222">
        <v>206</v>
      </c>
      <c r="G1736" s="679">
        <f t="shared" si="68"/>
        <v>1</v>
      </c>
      <c r="H1736" s="198" t="s">
        <v>99</v>
      </c>
      <c r="BY1736" s="330"/>
      <c r="CJ1736" s="330"/>
    </row>
    <row r="1737" spans="1:88" s="7" customFormat="1" outlineLevel="4">
      <c r="A1737" s="499"/>
      <c r="B1737">
        <v>33920510</v>
      </c>
      <c r="C1737" t="s">
        <v>32413</v>
      </c>
      <c r="D1737" s="8" t="s">
        <v>32318</v>
      </c>
      <c r="E1737" s="682">
        <v>355</v>
      </c>
      <c r="F1737" s="222">
        <v>355</v>
      </c>
      <c r="G1737" s="679">
        <f t="shared" si="68"/>
        <v>1</v>
      </c>
      <c r="H1737" s="198" t="s">
        <v>99</v>
      </c>
      <c r="BY1737" s="330"/>
      <c r="CJ1737" s="330"/>
    </row>
    <row r="1738" spans="1:88" s="7" customFormat="1" outlineLevel="4">
      <c r="A1738" s="499"/>
      <c r="B1738">
        <v>33920530</v>
      </c>
      <c r="C1738" t="s">
        <v>32414</v>
      </c>
      <c r="D1738" s="8" t="s">
        <v>32319</v>
      </c>
      <c r="E1738" s="682">
        <v>569.80000000000007</v>
      </c>
      <c r="F1738" s="222">
        <v>569.80000000000007</v>
      </c>
      <c r="G1738" s="679">
        <f t="shared" si="68"/>
        <v>1</v>
      </c>
      <c r="H1738" s="198" t="s">
        <v>99</v>
      </c>
      <c r="BY1738" s="330"/>
      <c r="CJ1738" s="330"/>
    </row>
    <row r="1739" spans="1:88" s="7" customFormat="1" outlineLevel="4">
      <c r="A1739" s="499"/>
      <c r="B1739">
        <v>33920540</v>
      </c>
      <c r="C1739" t="s">
        <v>32415</v>
      </c>
      <c r="D1739" s="8" t="s">
        <v>32320</v>
      </c>
      <c r="E1739" s="682">
        <v>716</v>
      </c>
      <c r="F1739" s="222">
        <v>716</v>
      </c>
      <c r="G1739" s="679">
        <f t="shared" si="68"/>
        <v>1</v>
      </c>
      <c r="H1739" s="198" t="s">
        <v>99</v>
      </c>
      <c r="BY1739" s="330"/>
      <c r="CJ1739" s="330"/>
    </row>
    <row r="1740" spans="1:88" s="7" customFormat="1" outlineLevel="4">
      <c r="A1740" s="499"/>
      <c r="B1740">
        <v>33920560</v>
      </c>
      <c r="C1740" t="s">
        <v>32416</v>
      </c>
      <c r="D1740" s="8" t="s">
        <v>32321</v>
      </c>
      <c r="E1740" s="682">
        <v>360</v>
      </c>
      <c r="F1740" s="222">
        <v>360</v>
      </c>
      <c r="G1740" s="679">
        <f t="shared" si="68"/>
        <v>1</v>
      </c>
      <c r="H1740" s="198" t="s">
        <v>99</v>
      </c>
      <c r="BY1740" s="330"/>
      <c r="CJ1740" s="330"/>
    </row>
    <row r="1741" spans="1:88" s="7" customFormat="1" outlineLevel="4">
      <c r="A1741" s="499"/>
      <c r="B1741">
        <v>33920580</v>
      </c>
      <c r="C1741" t="s">
        <v>32417</v>
      </c>
      <c r="D1741" s="8" t="s">
        <v>32322</v>
      </c>
      <c r="E1741" s="682">
        <v>612</v>
      </c>
      <c r="F1741" s="222">
        <v>612</v>
      </c>
      <c r="G1741" s="679">
        <f t="shared" si="68"/>
        <v>1</v>
      </c>
      <c r="H1741" s="198" t="s">
        <v>99</v>
      </c>
      <c r="BY1741" s="330"/>
      <c r="CJ1741" s="330"/>
    </row>
    <row r="1742" spans="1:88" s="7" customFormat="1" outlineLevel="4">
      <c r="A1742" s="499"/>
      <c r="B1742">
        <v>33920590</v>
      </c>
      <c r="C1742" t="s">
        <v>32417</v>
      </c>
      <c r="D1742" s="8" t="s">
        <v>32323</v>
      </c>
      <c r="E1742" s="682">
        <v>748</v>
      </c>
      <c r="F1742" s="222">
        <v>748</v>
      </c>
      <c r="G1742" s="679">
        <f t="shared" si="68"/>
        <v>1</v>
      </c>
      <c r="H1742" s="198" t="s">
        <v>99</v>
      </c>
      <c r="BY1742" s="330"/>
      <c r="CJ1742" s="330"/>
    </row>
    <row r="1743" spans="1:88" s="7" customFormat="1" outlineLevel="4">
      <c r="A1743" s="499"/>
      <c r="B1743">
        <v>33920610</v>
      </c>
      <c r="C1743" t="s">
        <v>32418</v>
      </c>
      <c r="D1743" s="8" t="s">
        <v>32324</v>
      </c>
      <c r="E1743" s="682">
        <v>560</v>
      </c>
      <c r="F1743" s="222">
        <v>560</v>
      </c>
      <c r="G1743" s="679">
        <f t="shared" si="68"/>
        <v>1</v>
      </c>
      <c r="H1743" s="198" t="s">
        <v>99</v>
      </c>
      <c r="BY1743" s="330"/>
      <c r="CJ1743" s="330"/>
    </row>
    <row r="1744" spans="1:88" s="7" customFormat="1" outlineLevel="4">
      <c r="A1744" s="499"/>
      <c r="B1744">
        <v>33920620</v>
      </c>
      <c r="C1744" t="s">
        <v>32419</v>
      </c>
      <c r="D1744" s="8" t="s">
        <v>32325</v>
      </c>
      <c r="E1744" s="682">
        <v>867</v>
      </c>
      <c r="F1744" s="222">
        <v>867</v>
      </c>
      <c r="G1744" s="679">
        <f t="shared" si="68"/>
        <v>1</v>
      </c>
      <c r="H1744" s="198" t="s">
        <v>99</v>
      </c>
      <c r="BY1744" s="330"/>
      <c r="CJ1744" s="330"/>
    </row>
    <row r="1745" spans="1:88" s="7" customFormat="1" outlineLevel="4">
      <c r="A1745" s="499"/>
      <c r="B1745">
        <v>33920630</v>
      </c>
      <c r="C1745" t="s">
        <v>32420</v>
      </c>
      <c r="D1745" s="8" t="s">
        <v>32326</v>
      </c>
      <c r="E1745" s="682">
        <v>1018</v>
      </c>
      <c r="F1745" s="222">
        <v>1018</v>
      </c>
      <c r="G1745" s="679">
        <f t="shared" si="68"/>
        <v>1</v>
      </c>
      <c r="H1745" s="198" t="s">
        <v>99</v>
      </c>
      <c r="BY1745" s="330"/>
      <c r="CJ1745" s="330"/>
    </row>
    <row r="1746" spans="1:88" s="7" customFormat="1" outlineLevel="4">
      <c r="A1746" s="499"/>
      <c r="B1746">
        <v>33920706</v>
      </c>
      <c r="C1746" t="s">
        <v>32421</v>
      </c>
      <c r="D1746" s="8" t="s">
        <v>32327</v>
      </c>
      <c r="E1746" s="682">
        <v>823</v>
      </c>
      <c r="F1746" s="222">
        <v>823</v>
      </c>
      <c r="G1746" s="679">
        <f t="shared" si="68"/>
        <v>1</v>
      </c>
      <c r="H1746" s="198" t="s">
        <v>99</v>
      </c>
      <c r="BY1746" s="330"/>
      <c r="CJ1746" s="330"/>
    </row>
    <row r="1747" spans="1:88" s="7" customFormat="1" outlineLevel="4">
      <c r="A1747" s="499"/>
      <c r="B1747">
        <v>33920710</v>
      </c>
      <c r="C1747" t="s">
        <v>32422</v>
      </c>
      <c r="D1747" s="8" t="s">
        <v>32328</v>
      </c>
      <c r="E1747" s="682">
        <v>813</v>
      </c>
      <c r="F1747" s="222">
        <v>813</v>
      </c>
      <c r="G1747" s="679">
        <f t="shared" si="68"/>
        <v>1</v>
      </c>
      <c r="H1747" s="198" t="s">
        <v>99</v>
      </c>
      <c r="BY1747" s="330"/>
      <c r="CJ1747" s="330"/>
    </row>
    <row r="1748" spans="1:88" s="7" customFormat="1" outlineLevel="4">
      <c r="A1748" s="499"/>
      <c r="B1748">
        <v>33920750</v>
      </c>
      <c r="C1748" t="s">
        <v>32423</v>
      </c>
      <c r="D1748" s="8" t="s">
        <v>32329</v>
      </c>
      <c r="E1748" s="682">
        <v>1426</v>
      </c>
      <c r="F1748" s="222">
        <v>1426</v>
      </c>
      <c r="G1748" s="679">
        <f t="shared" si="68"/>
        <v>1</v>
      </c>
      <c r="H1748" s="198" t="s">
        <v>99</v>
      </c>
      <c r="BY1748" s="330"/>
      <c r="CJ1748" s="330"/>
    </row>
    <row r="1749" spans="1:88" outlineLevel="4">
      <c r="A1749" s="499" t="s">
        <v>224</v>
      </c>
      <c r="B1749" s="217">
        <v>33913</v>
      </c>
      <c r="C1749" s="692" t="s">
        <v>43697</v>
      </c>
      <c r="D1749" s="217"/>
      <c r="F1749" s="222"/>
      <c r="G1749" s="679"/>
      <c r="H1749" s="198"/>
    </row>
    <row r="1750" spans="1:88" outlineLevel="4">
      <c r="B1750">
        <v>33913008</v>
      </c>
      <c r="C1750" t="s">
        <v>32370</v>
      </c>
      <c r="D1750" s="8" t="s">
        <v>32274</v>
      </c>
      <c r="E1750" s="682">
        <v>43</v>
      </c>
      <c r="F1750" s="222">
        <v>43</v>
      </c>
      <c r="G1750" s="679">
        <f t="shared" ref="G1750:G1778" si="69">E1750/F1750</f>
        <v>1</v>
      </c>
      <c r="H1750" s="198" t="s">
        <v>99</v>
      </c>
    </row>
    <row r="1751" spans="1:88" outlineLevel="4">
      <c r="B1751">
        <v>33913010</v>
      </c>
      <c r="C1751" t="s">
        <v>32370</v>
      </c>
      <c r="D1751" s="8" t="s">
        <v>40217</v>
      </c>
      <c r="E1751" s="682">
        <v>46</v>
      </c>
      <c r="F1751" s="222">
        <v>46</v>
      </c>
      <c r="G1751" s="679">
        <f t="shared" si="69"/>
        <v>1</v>
      </c>
      <c r="H1751" s="198" t="s">
        <v>99</v>
      </c>
    </row>
    <row r="1752" spans="1:88" outlineLevel="4">
      <c r="B1752">
        <v>33913012</v>
      </c>
      <c r="C1752" t="s">
        <v>32370</v>
      </c>
      <c r="D1752" s="8" t="s">
        <v>40484</v>
      </c>
      <c r="E1752" s="682">
        <v>61.4</v>
      </c>
      <c r="F1752" s="222">
        <v>61.4</v>
      </c>
      <c r="G1752" s="679">
        <f t="shared" si="69"/>
        <v>1</v>
      </c>
      <c r="H1752" s="198" t="s">
        <v>99</v>
      </c>
    </row>
    <row r="1753" spans="1:88" outlineLevel="4">
      <c r="B1753">
        <v>33913028</v>
      </c>
      <c r="C1753" t="s">
        <v>32371</v>
      </c>
      <c r="D1753" s="8" t="s">
        <v>32277</v>
      </c>
      <c r="E1753" s="682">
        <v>32</v>
      </c>
      <c r="F1753" s="222">
        <v>32</v>
      </c>
      <c r="G1753" s="679">
        <f t="shared" si="69"/>
        <v>1</v>
      </c>
      <c r="H1753" s="198" t="s">
        <v>99</v>
      </c>
    </row>
    <row r="1754" spans="1:88" outlineLevel="4">
      <c r="B1754">
        <v>33913030</v>
      </c>
      <c r="C1754" t="s">
        <v>32372</v>
      </c>
      <c r="D1754" s="8" t="s">
        <v>32276</v>
      </c>
      <c r="E1754" s="682">
        <v>35</v>
      </c>
      <c r="F1754" s="222">
        <v>35</v>
      </c>
      <c r="G1754" s="679">
        <f t="shared" si="69"/>
        <v>1</v>
      </c>
      <c r="H1754" s="198" t="s">
        <v>99</v>
      </c>
    </row>
    <row r="1755" spans="1:88" outlineLevel="4">
      <c r="B1755">
        <v>33913036</v>
      </c>
      <c r="C1755" t="s">
        <v>32373</v>
      </c>
      <c r="D1755" s="8" t="s">
        <v>32278</v>
      </c>
      <c r="E1755" s="682">
        <v>48</v>
      </c>
      <c r="F1755" s="222">
        <v>48</v>
      </c>
      <c r="G1755" s="679">
        <f t="shared" si="69"/>
        <v>1</v>
      </c>
      <c r="H1755" s="198" t="s">
        <v>99</v>
      </c>
    </row>
    <row r="1756" spans="1:88" outlineLevel="4">
      <c r="B1756">
        <v>33913046</v>
      </c>
      <c r="C1756" t="s">
        <v>32374</v>
      </c>
      <c r="D1756" s="8" t="s">
        <v>32281</v>
      </c>
      <c r="E1756" s="682">
        <v>33</v>
      </c>
      <c r="F1756" s="222">
        <v>33</v>
      </c>
      <c r="G1756" s="679">
        <f t="shared" si="69"/>
        <v>1</v>
      </c>
      <c r="H1756" s="198" t="s">
        <v>99</v>
      </c>
    </row>
    <row r="1757" spans="1:88" outlineLevel="4">
      <c r="B1757">
        <v>33913048</v>
      </c>
      <c r="C1757" t="s">
        <v>32375</v>
      </c>
      <c r="D1757" s="8" t="s">
        <v>32282</v>
      </c>
      <c r="E1757" s="682">
        <v>39</v>
      </c>
      <c r="F1757" s="222">
        <v>39</v>
      </c>
      <c r="G1757" s="679">
        <f t="shared" si="69"/>
        <v>1</v>
      </c>
      <c r="H1757" s="198" t="s">
        <v>99</v>
      </c>
    </row>
    <row r="1758" spans="1:88" outlineLevel="4">
      <c r="B1758">
        <v>33913050</v>
      </c>
      <c r="C1758" t="s">
        <v>32376</v>
      </c>
      <c r="D1758" s="8" t="s">
        <v>32283</v>
      </c>
      <c r="E1758" s="682">
        <v>42</v>
      </c>
      <c r="F1758" s="222">
        <v>42</v>
      </c>
      <c r="G1758" s="679">
        <f t="shared" si="69"/>
        <v>1</v>
      </c>
      <c r="H1758" s="198" t="s">
        <v>99</v>
      </c>
    </row>
    <row r="1759" spans="1:88" outlineLevel="4">
      <c r="B1759">
        <v>33913052</v>
      </c>
      <c r="C1759" t="s">
        <v>32377</v>
      </c>
      <c r="D1759" s="8" t="s">
        <v>32284</v>
      </c>
      <c r="E1759" s="682">
        <v>77</v>
      </c>
      <c r="F1759" s="222">
        <v>77</v>
      </c>
      <c r="G1759" s="679">
        <f t="shared" si="69"/>
        <v>1</v>
      </c>
      <c r="H1759" s="198" t="s">
        <v>99</v>
      </c>
    </row>
    <row r="1760" spans="1:88" outlineLevel="4">
      <c r="B1760">
        <v>33913056</v>
      </c>
      <c r="C1760" t="s">
        <v>32378</v>
      </c>
      <c r="D1760" s="8" t="s">
        <v>32285</v>
      </c>
      <c r="E1760" s="682">
        <v>73</v>
      </c>
      <c r="F1760" s="222">
        <v>73</v>
      </c>
      <c r="G1760" s="679">
        <f t="shared" si="69"/>
        <v>1</v>
      </c>
      <c r="H1760" s="198" t="s">
        <v>99</v>
      </c>
    </row>
    <row r="1761" spans="2:8" outlineLevel="4">
      <c r="B1761">
        <v>33913093</v>
      </c>
      <c r="C1761" t="s">
        <v>32379</v>
      </c>
      <c r="D1761" s="8" t="s">
        <v>32280</v>
      </c>
      <c r="E1761" s="682">
        <v>38</v>
      </c>
      <c r="F1761" s="222">
        <v>38</v>
      </c>
      <c r="G1761" s="679">
        <f t="shared" si="69"/>
        <v>1</v>
      </c>
      <c r="H1761" s="198" t="s">
        <v>99</v>
      </c>
    </row>
    <row r="1762" spans="2:8" outlineLevel="4">
      <c r="B1762">
        <v>33913096</v>
      </c>
      <c r="C1762" t="s">
        <v>32380</v>
      </c>
      <c r="D1762" s="8" t="s">
        <v>32286</v>
      </c>
      <c r="E1762" s="682">
        <v>62</v>
      </c>
      <c r="F1762" s="222">
        <v>62</v>
      </c>
      <c r="G1762" s="679">
        <f t="shared" si="69"/>
        <v>1</v>
      </c>
      <c r="H1762" s="198" t="s">
        <v>99</v>
      </c>
    </row>
    <row r="1763" spans="2:8" outlineLevel="4">
      <c r="B1763">
        <v>33913097</v>
      </c>
      <c r="C1763" t="s">
        <v>32381</v>
      </c>
      <c r="D1763" s="8" t="s">
        <v>32275</v>
      </c>
      <c r="E1763" s="682">
        <v>54</v>
      </c>
      <c r="F1763" s="222">
        <v>54</v>
      </c>
      <c r="G1763" s="679">
        <f t="shared" si="69"/>
        <v>1</v>
      </c>
      <c r="H1763" s="198" t="s">
        <v>99</v>
      </c>
    </row>
    <row r="1764" spans="2:8" outlineLevel="4">
      <c r="B1764">
        <v>33913099</v>
      </c>
      <c r="C1764" t="s">
        <v>32381</v>
      </c>
      <c r="D1764" s="8" t="s">
        <v>32287</v>
      </c>
      <c r="E1764" s="682">
        <v>73</v>
      </c>
      <c r="F1764" s="222">
        <v>73</v>
      </c>
      <c r="G1764" s="679">
        <f t="shared" si="69"/>
        <v>1</v>
      </c>
      <c r="H1764" s="198" t="s">
        <v>99</v>
      </c>
    </row>
    <row r="1765" spans="2:8" outlineLevel="4">
      <c r="B1765">
        <v>33913102</v>
      </c>
      <c r="C1765" t="s">
        <v>32382</v>
      </c>
      <c r="D1765" s="8" t="s">
        <v>32288</v>
      </c>
      <c r="E1765" s="682">
        <v>51</v>
      </c>
      <c r="F1765" s="222">
        <v>51</v>
      </c>
      <c r="G1765" s="679">
        <f t="shared" si="69"/>
        <v>1</v>
      </c>
      <c r="H1765" s="198" t="s">
        <v>99</v>
      </c>
    </row>
    <row r="1766" spans="2:8" outlineLevel="4">
      <c r="B1766">
        <v>33913106</v>
      </c>
      <c r="C1766" t="s">
        <v>32383</v>
      </c>
      <c r="D1766" s="8" t="s">
        <v>32289</v>
      </c>
      <c r="E1766" s="682">
        <v>91</v>
      </c>
      <c r="F1766" s="222">
        <v>91</v>
      </c>
      <c r="G1766" s="679">
        <f t="shared" si="69"/>
        <v>1</v>
      </c>
      <c r="H1766" s="198" t="s">
        <v>99</v>
      </c>
    </row>
    <row r="1767" spans="2:8" outlineLevel="4">
      <c r="B1767">
        <v>33913108</v>
      </c>
      <c r="C1767" t="s">
        <v>32384</v>
      </c>
      <c r="D1767" s="8" t="s">
        <v>32290</v>
      </c>
      <c r="E1767" s="682">
        <v>80</v>
      </c>
      <c r="F1767" s="222">
        <v>80</v>
      </c>
      <c r="G1767" s="679">
        <f t="shared" si="69"/>
        <v>1</v>
      </c>
      <c r="H1767" s="198" t="s">
        <v>99</v>
      </c>
    </row>
    <row r="1768" spans="2:8" outlineLevel="4">
      <c r="B1768">
        <v>33913110</v>
      </c>
      <c r="C1768" t="s">
        <v>32385</v>
      </c>
      <c r="D1768" s="8" t="s">
        <v>32291</v>
      </c>
      <c r="E1768" s="682">
        <v>105</v>
      </c>
      <c r="F1768" s="222">
        <v>105</v>
      </c>
      <c r="G1768" s="679">
        <f t="shared" si="69"/>
        <v>1</v>
      </c>
      <c r="H1768" s="198" t="s">
        <v>99</v>
      </c>
    </row>
    <row r="1769" spans="2:8" outlineLevel="4">
      <c r="B1769">
        <v>33913130</v>
      </c>
      <c r="C1769" t="s">
        <v>32386</v>
      </c>
      <c r="D1769" s="8" t="s">
        <v>32292</v>
      </c>
      <c r="E1769" s="682">
        <v>109</v>
      </c>
      <c r="F1769" s="222">
        <v>109</v>
      </c>
      <c r="G1769" s="679">
        <f t="shared" si="69"/>
        <v>1</v>
      </c>
      <c r="H1769" s="198" t="s">
        <v>99</v>
      </c>
    </row>
    <row r="1770" spans="2:8" outlineLevel="4">
      <c r="B1770">
        <v>33913134</v>
      </c>
      <c r="C1770" t="s">
        <v>32387</v>
      </c>
      <c r="D1770" s="8" t="s">
        <v>32293</v>
      </c>
      <c r="E1770" s="682">
        <v>123</v>
      </c>
      <c r="F1770" s="222">
        <v>123</v>
      </c>
      <c r="G1770" s="679">
        <f t="shared" si="69"/>
        <v>1</v>
      </c>
      <c r="H1770" s="198" t="s">
        <v>99</v>
      </c>
    </row>
    <row r="1771" spans="2:8" outlineLevel="4">
      <c r="B1771">
        <v>33913136</v>
      </c>
      <c r="C1771" t="s">
        <v>32388</v>
      </c>
      <c r="D1771" s="8" t="s">
        <v>32294</v>
      </c>
      <c r="E1771" s="682">
        <v>91</v>
      </c>
      <c r="F1771" s="222">
        <v>91</v>
      </c>
      <c r="G1771" s="679">
        <f t="shared" si="69"/>
        <v>1</v>
      </c>
      <c r="H1771" s="198" t="s">
        <v>99</v>
      </c>
    </row>
    <row r="1772" spans="2:8" outlineLevel="4">
      <c r="B1772">
        <v>33913138</v>
      </c>
      <c r="C1772" t="s">
        <v>32389</v>
      </c>
      <c r="D1772" s="8" t="s">
        <v>32295</v>
      </c>
      <c r="E1772" s="682">
        <v>131</v>
      </c>
      <c r="F1772" s="222">
        <v>131</v>
      </c>
      <c r="G1772" s="679">
        <f t="shared" si="69"/>
        <v>1</v>
      </c>
      <c r="H1772" s="198" t="s">
        <v>99</v>
      </c>
    </row>
    <row r="1773" spans="2:8" outlineLevel="4">
      <c r="B1773">
        <v>33913150</v>
      </c>
      <c r="C1773" t="s">
        <v>32390</v>
      </c>
      <c r="D1773" s="8" t="s">
        <v>32296</v>
      </c>
      <c r="E1773" s="682">
        <v>125</v>
      </c>
      <c r="F1773" s="222">
        <v>125</v>
      </c>
      <c r="G1773" s="679">
        <f t="shared" si="69"/>
        <v>1</v>
      </c>
      <c r="H1773" s="198" t="s">
        <v>99</v>
      </c>
    </row>
    <row r="1774" spans="2:8" outlineLevel="4">
      <c r="B1774">
        <v>33913160</v>
      </c>
      <c r="C1774" t="s">
        <v>32391</v>
      </c>
      <c r="D1774" s="8" t="s">
        <v>32297</v>
      </c>
      <c r="E1774" s="682">
        <v>113</v>
      </c>
      <c r="F1774" s="222">
        <v>113</v>
      </c>
      <c r="G1774" s="679">
        <f t="shared" si="69"/>
        <v>1</v>
      </c>
      <c r="H1774" s="198" t="s">
        <v>99</v>
      </c>
    </row>
    <row r="1775" spans="2:8" outlineLevel="4">
      <c r="B1775">
        <v>33913166</v>
      </c>
      <c r="C1775" t="s">
        <v>32392</v>
      </c>
      <c r="D1775" s="8" t="s">
        <v>32298</v>
      </c>
      <c r="E1775" s="682">
        <v>173</v>
      </c>
      <c r="F1775" s="222">
        <v>173</v>
      </c>
      <c r="G1775" s="679">
        <f t="shared" si="69"/>
        <v>1</v>
      </c>
      <c r="H1775" s="198" t="s">
        <v>99</v>
      </c>
    </row>
    <row r="1776" spans="2:8" outlineLevel="4">
      <c r="B1776">
        <v>33913250</v>
      </c>
      <c r="C1776" t="s">
        <v>32393</v>
      </c>
      <c r="D1776" s="8" t="s">
        <v>32299</v>
      </c>
      <c r="E1776" s="682">
        <v>184</v>
      </c>
      <c r="F1776" s="222">
        <v>184</v>
      </c>
      <c r="G1776" s="679">
        <f t="shared" si="69"/>
        <v>1</v>
      </c>
      <c r="H1776" s="198" t="s">
        <v>99</v>
      </c>
    </row>
    <row r="1777" spans="1:88" outlineLevel="4">
      <c r="B1777">
        <v>33913256</v>
      </c>
      <c r="C1777" t="s">
        <v>32394</v>
      </c>
      <c r="D1777" s="8" t="s">
        <v>32300</v>
      </c>
      <c r="E1777" s="682">
        <v>197</v>
      </c>
      <c r="F1777" s="222">
        <v>197</v>
      </c>
      <c r="G1777" s="679">
        <f t="shared" si="69"/>
        <v>1</v>
      </c>
      <c r="H1777" s="198" t="s">
        <v>99</v>
      </c>
    </row>
    <row r="1778" spans="1:88" outlineLevel="4">
      <c r="B1778">
        <v>33913286</v>
      </c>
      <c r="C1778" t="s">
        <v>32395</v>
      </c>
      <c r="D1778" s="8" t="s">
        <v>32279</v>
      </c>
      <c r="E1778" s="682">
        <v>362</v>
      </c>
      <c r="F1778" s="222">
        <v>362</v>
      </c>
      <c r="G1778" s="679">
        <f t="shared" si="69"/>
        <v>1</v>
      </c>
      <c r="H1778" s="198" t="s">
        <v>99</v>
      </c>
    </row>
    <row r="1779" spans="1:88" outlineLevel="4">
      <c r="A1779" s="499" t="s">
        <v>224</v>
      </c>
      <c r="B1779">
        <v>33913388</v>
      </c>
      <c r="C1779" t="s">
        <v>43702</v>
      </c>
      <c r="D1779" s="8" t="s">
        <v>43695</v>
      </c>
      <c r="E1779" s="682">
        <v>182</v>
      </c>
      <c r="F1779" s="222" t="s">
        <v>32</v>
      </c>
      <c r="G1779" s="679" t="s">
        <v>32</v>
      </c>
      <c r="H1779" s="198" t="s">
        <v>99</v>
      </c>
    </row>
    <row r="1780" spans="1:88" outlineLevel="4">
      <c r="A1780" s="499" t="s">
        <v>224</v>
      </c>
      <c r="B1780">
        <v>33913390</v>
      </c>
      <c r="C1780" t="s">
        <v>43703</v>
      </c>
      <c r="D1780" s="8" t="s">
        <v>43696</v>
      </c>
      <c r="E1780" s="682">
        <v>218</v>
      </c>
      <c r="F1780" s="222" t="s">
        <v>32</v>
      </c>
      <c r="G1780" s="679" t="s">
        <v>32</v>
      </c>
      <c r="H1780" s="198" t="s">
        <v>99</v>
      </c>
    </row>
    <row r="1781" spans="1:88" outlineLevel="4">
      <c r="A1781" s="499" t="s">
        <v>224</v>
      </c>
      <c r="B1781">
        <v>33913395</v>
      </c>
      <c r="C1781" t="s">
        <v>43704</v>
      </c>
      <c r="D1781" s="8" t="s">
        <v>43698</v>
      </c>
      <c r="E1781" s="682">
        <v>588</v>
      </c>
      <c r="F1781" s="222" t="s">
        <v>32</v>
      </c>
      <c r="G1781" s="679" t="s">
        <v>32</v>
      </c>
      <c r="H1781" s="198" t="s">
        <v>99</v>
      </c>
    </row>
    <row r="1782" spans="1:88" outlineLevel="4">
      <c r="A1782" s="499" t="s">
        <v>224</v>
      </c>
      <c r="B1782">
        <v>33913420</v>
      </c>
      <c r="C1782" t="s">
        <v>43705</v>
      </c>
      <c r="D1782" s="8" t="s">
        <v>43699</v>
      </c>
      <c r="E1782" s="682">
        <v>550</v>
      </c>
      <c r="F1782" s="222" t="s">
        <v>32</v>
      </c>
      <c r="G1782" s="679" t="s">
        <v>32</v>
      </c>
      <c r="H1782" s="198" t="s">
        <v>99</v>
      </c>
    </row>
    <row r="1783" spans="1:88" outlineLevel="4">
      <c r="A1783" s="499" t="s">
        <v>224</v>
      </c>
      <c r="B1783">
        <v>33913424</v>
      </c>
      <c r="C1783" t="s">
        <v>43706</v>
      </c>
      <c r="D1783" s="8" t="s">
        <v>43700</v>
      </c>
      <c r="E1783" s="682">
        <v>460</v>
      </c>
      <c r="F1783" s="222" t="s">
        <v>32</v>
      </c>
      <c r="G1783" s="679" t="s">
        <v>32</v>
      </c>
      <c r="H1783" s="198" t="s">
        <v>99</v>
      </c>
    </row>
    <row r="1784" spans="1:88" outlineLevel="4">
      <c r="A1784" s="499" t="s">
        <v>224</v>
      </c>
      <c r="B1784">
        <v>33913430</v>
      </c>
      <c r="C1784" t="s">
        <v>43707</v>
      </c>
      <c r="D1784" s="8" t="s">
        <v>43701</v>
      </c>
      <c r="E1784" s="682">
        <v>649</v>
      </c>
      <c r="F1784" s="222" t="s">
        <v>32</v>
      </c>
      <c r="G1784" s="679" t="s">
        <v>32</v>
      </c>
      <c r="H1784" s="198" t="s">
        <v>99</v>
      </c>
    </row>
    <row r="1785" spans="1:88" outlineLevel="4">
      <c r="B1785" s="85">
        <v>32462</v>
      </c>
      <c r="C1785" s="185" t="s">
        <v>11826</v>
      </c>
      <c r="D1785" s="217"/>
      <c r="F1785" s="222"/>
      <c r="G1785" s="679" t="e">
        <f t="shared" ref="G1785:G1790" si="70">E1785/F1785</f>
        <v>#DIV/0!</v>
      </c>
      <c r="H1785" s="198"/>
    </row>
    <row r="1786" spans="1:88" outlineLevel="4">
      <c r="B1786">
        <v>32462005</v>
      </c>
      <c r="C1786" t="s">
        <v>11828</v>
      </c>
      <c r="D1786" s="8" t="s">
        <v>11827</v>
      </c>
      <c r="E1786" s="682">
        <v>82</v>
      </c>
      <c r="F1786" s="222">
        <v>82</v>
      </c>
      <c r="G1786" s="679">
        <f t="shared" si="70"/>
        <v>1</v>
      </c>
      <c r="H1786" s="198" t="s">
        <v>99</v>
      </c>
    </row>
    <row r="1787" spans="1:88" outlineLevel="4">
      <c r="B1787">
        <v>32462006</v>
      </c>
      <c r="C1787" t="s">
        <v>11829</v>
      </c>
      <c r="D1787" s="8" t="s">
        <v>41197</v>
      </c>
      <c r="E1787" s="682">
        <v>93</v>
      </c>
      <c r="F1787" s="222">
        <v>93</v>
      </c>
      <c r="G1787" s="679">
        <f t="shared" si="70"/>
        <v>1</v>
      </c>
      <c r="H1787" s="198" t="s">
        <v>99</v>
      </c>
    </row>
    <row r="1788" spans="1:88" outlineLevel="4">
      <c r="B1788" s="85">
        <v>32464</v>
      </c>
      <c r="C1788" s="185" t="s">
        <v>11830</v>
      </c>
      <c r="D1788" s="217"/>
      <c r="F1788" s="222"/>
      <c r="G1788" s="679" t="e">
        <f t="shared" si="70"/>
        <v>#DIV/0!</v>
      </c>
      <c r="H1788" s="198"/>
    </row>
    <row r="1789" spans="1:88" outlineLevel="4">
      <c r="B1789">
        <v>32464005</v>
      </c>
      <c r="C1789" t="s">
        <v>11832</v>
      </c>
      <c r="D1789" s="8" t="s">
        <v>11831</v>
      </c>
      <c r="E1789" s="682">
        <v>91</v>
      </c>
      <c r="F1789" s="222">
        <v>91</v>
      </c>
      <c r="G1789" s="679">
        <f t="shared" si="70"/>
        <v>1</v>
      </c>
      <c r="H1789" s="198" t="s">
        <v>99</v>
      </c>
    </row>
    <row r="1790" spans="1:88" outlineLevel="4">
      <c r="B1790">
        <v>32464006</v>
      </c>
      <c r="C1790" t="s">
        <v>11834</v>
      </c>
      <c r="D1790" s="8" t="s">
        <v>11833</v>
      </c>
      <c r="E1790" s="682">
        <v>91</v>
      </c>
      <c r="F1790" s="222">
        <v>91</v>
      </c>
      <c r="G1790" s="679">
        <f t="shared" si="70"/>
        <v>1</v>
      </c>
      <c r="H1790" s="198" t="s">
        <v>99</v>
      </c>
    </row>
    <row r="1791" spans="1:88" s="343" customFormat="1" ht="16.5" customHeight="1" outlineLevel="1">
      <c r="A1791" s="499" t="s">
        <v>253</v>
      </c>
      <c r="C1791" s="707" t="s">
        <v>11835</v>
      </c>
      <c r="D1791" s="293"/>
      <c r="E1791" s="682"/>
      <c r="F1791" s="222"/>
      <c r="G1791" s="680"/>
      <c r="BY1791" s="329"/>
      <c r="CJ1791" s="329"/>
    </row>
    <row r="1792" spans="1:88" s="332" customFormat="1" outlineLevel="2">
      <c r="A1792" s="499" t="s">
        <v>253</v>
      </c>
      <c r="C1792" s="693" t="s">
        <v>11836</v>
      </c>
      <c r="D1792" s="308"/>
      <c r="E1792" s="682"/>
      <c r="F1792" s="222"/>
      <c r="G1792" s="683"/>
      <c r="H1792" s="308"/>
      <c r="BY1792" s="329"/>
      <c r="CJ1792" s="329"/>
    </row>
    <row r="1793" spans="1:88" s="327" customFormat="1" outlineLevel="3">
      <c r="A1793" s="499" t="s">
        <v>253</v>
      </c>
      <c r="C1793" s="711" t="s">
        <v>11837</v>
      </c>
      <c r="D1793" s="326"/>
      <c r="E1793" s="682"/>
      <c r="F1793" s="222"/>
      <c r="G1793" s="688"/>
      <c r="H1793" s="326"/>
      <c r="BY1793" s="329"/>
      <c r="CJ1793" s="329"/>
    </row>
    <row r="1794" spans="1:88" outlineLevel="4">
      <c r="A1794" s="499" t="s">
        <v>253</v>
      </c>
      <c r="B1794" s="217">
        <v>30113</v>
      </c>
      <c r="C1794" s="185" t="s">
        <v>11838</v>
      </c>
      <c r="D1794" s="217"/>
      <c r="F1794" s="222"/>
      <c r="G1794" s="679"/>
      <c r="H1794" s="198"/>
    </row>
    <row r="1795" spans="1:88" outlineLevel="4">
      <c r="A1795" s="499" t="s">
        <v>253</v>
      </c>
      <c r="B1795">
        <v>30113005</v>
      </c>
      <c r="C1795" t="s">
        <v>38461</v>
      </c>
      <c r="D1795" s="30" t="s">
        <v>11839</v>
      </c>
      <c r="E1795" s="682">
        <v>47</v>
      </c>
      <c r="F1795" s="222">
        <v>44.5</v>
      </c>
      <c r="G1795" s="679">
        <f>E1795/F1795</f>
        <v>1.0561797752808988</v>
      </c>
      <c r="H1795" s="198" t="s">
        <v>99</v>
      </c>
    </row>
    <row r="1796" spans="1:88" outlineLevel="4">
      <c r="A1796" s="499" t="s">
        <v>253</v>
      </c>
      <c r="B1796">
        <v>30113018</v>
      </c>
      <c r="C1796" t="s">
        <v>38462</v>
      </c>
      <c r="D1796" s="30" t="s">
        <v>11840</v>
      </c>
      <c r="E1796" s="682">
        <v>51</v>
      </c>
      <c r="F1796" s="222">
        <v>48.1</v>
      </c>
      <c r="G1796" s="679">
        <f>E1796/F1796</f>
        <v>1.0602910602910602</v>
      </c>
      <c r="H1796" s="198" t="s">
        <v>99</v>
      </c>
    </row>
    <row r="1797" spans="1:88" outlineLevel="4">
      <c r="A1797" s="499" t="s">
        <v>253</v>
      </c>
      <c r="B1797">
        <v>30113505</v>
      </c>
      <c r="C1797" t="s">
        <v>38402</v>
      </c>
      <c r="D1797" s="30" t="s">
        <v>38405</v>
      </c>
      <c r="E1797" s="682">
        <v>52</v>
      </c>
      <c r="F1797" s="222">
        <v>49.400000000000006</v>
      </c>
      <c r="G1797" s="679">
        <f>E1797/F1797</f>
        <v>1.0526315789473684</v>
      </c>
      <c r="H1797" s="198" t="s">
        <v>99</v>
      </c>
    </row>
    <row r="1798" spans="1:88" outlineLevel="4">
      <c r="A1798" s="499" t="s">
        <v>253</v>
      </c>
      <c r="B1798">
        <v>30113518</v>
      </c>
      <c r="C1798" t="s">
        <v>38407</v>
      </c>
      <c r="D1798" s="30" t="s">
        <v>38406</v>
      </c>
      <c r="E1798" s="682">
        <v>61</v>
      </c>
      <c r="F1798" s="222">
        <v>57.2</v>
      </c>
      <c r="G1798" s="679">
        <f>E1798/F1798</f>
        <v>1.0664335664335665</v>
      </c>
      <c r="H1798" s="198" t="s">
        <v>99</v>
      </c>
    </row>
    <row r="1799" spans="1:88" outlineLevel="4">
      <c r="A1799" s="499" t="s">
        <v>253</v>
      </c>
      <c r="B1799" s="217">
        <v>31114</v>
      </c>
      <c r="C1799" s="185" t="s">
        <v>11841</v>
      </c>
      <c r="D1799" s="217"/>
      <c r="F1799" s="222"/>
      <c r="G1799" s="679"/>
      <c r="H1799" s="198"/>
    </row>
    <row r="1800" spans="1:88" outlineLevel="4">
      <c r="A1800" s="499" t="s">
        <v>253</v>
      </c>
      <c r="B1800">
        <v>31114005</v>
      </c>
      <c r="C1800" t="s">
        <v>38463</v>
      </c>
      <c r="D1800" s="30" t="s">
        <v>11842</v>
      </c>
      <c r="E1800" s="682">
        <v>163</v>
      </c>
      <c r="F1800" s="222">
        <v>154.70000000000002</v>
      </c>
      <c r="G1800" s="679">
        <f>E1800/F1800</f>
        <v>1.0536522301228182</v>
      </c>
      <c r="H1800" s="198" t="s">
        <v>99</v>
      </c>
    </row>
    <row r="1801" spans="1:88" outlineLevel="4">
      <c r="A1801" s="499" t="s">
        <v>253</v>
      </c>
      <c r="B1801">
        <v>31114018</v>
      </c>
      <c r="C1801" t="s">
        <v>38464</v>
      </c>
      <c r="D1801" s="30" t="s">
        <v>11843</v>
      </c>
      <c r="E1801" s="682">
        <v>167</v>
      </c>
      <c r="F1801" s="222">
        <v>158.20000000000002</v>
      </c>
      <c r="G1801" s="679">
        <f>E1801/F1801</f>
        <v>1.0556257901390644</v>
      </c>
      <c r="H1801" s="198" t="s">
        <v>99</v>
      </c>
    </row>
    <row r="1802" spans="1:88" outlineLevel="4">
      <c r="A1802" s="499" t="s">
        <v>253</v>
      </c>
      <c r="B1802">
        <v>31114505</v>
      </c>
      <c r="C1802" t="s">
        <v>38411</v>
      </c>
      <c r="D1802" s="30" t="s">
        <v>38408</v>
      </c>
      <c r="E1802" s="682">
        <v>175</v>
      </c>
      <c r="F1802" s="222">
        <v>166.20000000000002</v>
      </c>
      <c r="G1802" s="679">
        <f>E1802/F1802</f>
        <v>1.0529482551143199</v>
      </c>
      <c r="H1802" s="198" t="s">
        <v>99</v>
      </c>
    </row>
    <row r="1803" spans="1:88" outlineLevel="4">
      <c r="A1803" s="499" t="s">
        <v>253</v>
      </c>
      <c r="B1803">
        <v>31114518</v>
      </c>
      <c r="C1803" t="s">
        <v>38410</v>
      </c>
      <c r="D1803" s="30" t="s">
        <v>38409</v>
      </c>
      <c r="E1803" s="682">
        <v>181</v>
      </c>
      <c r="F1803" s="222">
        <v>172.3</v>
      </c>
      <c r="G1803" s="679">
        <f>E1803/F1803</f>
        <v>1.0504933255948925</v>
      </c>
      <c r="H1803" s="198" t="s">
        <v>99</v>
      </c>
    </row>
    <row r="1804" spans="1:88" outlineLevel="4">
      <c r="A1804" s="499" t="s">
        <v>253</v>
      </c>
      <c r="B1804" s="217">
        <v>31117</v>
      </c>
      <c r="C1804" s="185" t="s">
        <v>11844</v>
      </c>
      <c r="D1804" s="217"/>
      <c r="F1804" s="222"/>
      <c r="G1804" s="679"/>
      <c r="H1804" s="198"/>
    </row>
    <row r="1805" spans="1:88" outlineLevel="4">
      <c r="A1805" s="499" t="s">
        <v>253</v>
      </c>
      <c r="B1805">
        <v>31117005</v>
      </c>
      <c r="C1805" t="s">
        <v>38459</v>
      </c>
      <c r="D1805" s="30" t="s">
        <v>11845</v>
      </c>
      <c r="E1805" s="682">
        <v>154</v>
      </c>
      <c r="F1805" s="222">
        <v>146.30000000000001</v>
      </c>
      <c r="G1805" s="679">
        <f>E1805/F1805</f>
        <v>1.0526315789473684</v>
      </c>
      <c r="H1805" s="198" t="s">
        <v>99</v>
      </c>
    </row>
    <row r="1806" spans="1:88" outlineLevel="4">
      <c r="A1806" s="499" t="s">
        <v>253</v>
      </c>
      <c r="B1806">
        <v>31117018</v>
      </c>
      <c r="C1806" t="s">
        <v>38460</v>
      </c>
      <c r="D1806" s="30" t="s">
        <v>11846</v>
      </c>
      <c r="E1806" s="682">
        <v>158</v>
      </c>
      <c r="F1806" s="222">
        <v>149.9</v>
      </c>
      <c r="G1806" s="679">
        <f>E1806/F1806</f>
        <v>1.0540360240160107</v>
      </c>
      <c r="H1806" s="198" t="s">
        <v>99</v>
      </c>
    </row>
    <row r="1807" spans="1:88" outlineLevel="4">
      <c r="A1807" s="499" t="s">
        <v>253</v>
      </c>
      <c r="B1807">
        <v>31117505</v>
      </c>
      <c r="C1807" t="s">
        <v>38413</v>
      </c>
      <c r="D1807" s="30" t="s">
        <v>38412</v>
      </c>
      <c r="E1807" s="682">
        <v>166</v>
      </c>
      <c r="F1807" s="222">
        <v>157.20000000000002</v>
      </c>
      <c r="G1807" s="679">
        <f>E1807/F1807</f>
        <v>1.0559796437659033</v>
      </c>
      <c r="H1807" s="198" t="s">
        <v>99</v>
      </c>
    </row>
    <row r="1808" spans="1:88" outlineLevel="4">
      <c r="A1808" s="499" t="s">
        <v>253</v>
      </c>
      <c r="B1808">
        <v>31117518</v>
      </c>
      <c r="C1808" t="s">
        <v>38410</v>
      </c>
      <c r="D1808" s="30" t="s">
        <v>37349</v>
      </c>
      <c r="E1808" s="682">
        <v>181</v>
      </c>
      <c r="F1808" s="222">
        <v>172.3</v>
      </c>
      <c r="G1808" s="679">
        <f>E1808/F1808</f>
        <v>1.0504933255948925</v>
      </c>
      <c r="H1808" s="198" t="s">
        <v>99</v>
      </c>
    </row>
    <row r="1809" spans="1:8" outlineLevel="4">
      <c r="A1809" s="499" t="s">
        <v>253</v>
      </c>
      <c r="B1809" s="217">
        <v>31118</v>
      </c>
      <c r="C1809" s="185" t="s">
        <v>11847</v>
      </c>
      <c r="D1809" s="217"/>
      <c r="F1809" s="222"/>
      <c r="G1809" s="679"/>
      <c r="H1809" s="198"/>
    </row>
    <row r="1810" spans="1:8" outlineLevel="4">
      <c r="A1810" s="499" t="s">
        <v>253</v>
      </c>
      <c r="B1810">
        <v>31118003</v>
      </c>
      <c r="C1810" t="s">
        <v>38465</v>
      </c>
      <c r="D1810" s="30" t="s">
        <v>11848</v>
      </c>
      <c r="E1810" s="682">
        <v>167</v>
      </c>
      <c r="F1810" s="222">
        <v>158.20000000000002</v>
      </c>
      <c r="G1810" s="679">
        <f t="shared" ref="G1810:G1815" si="71">E1810/F1810</f>
        <v>1.0556257901390644</v>
      </c>
      <c r="H1810" s="198" t="s">
        <v>99</v>
      </c>
    </row>
    <row r="1811" spans="1:8" outlineLevel="4">
      <c r="A1811" s="499" t="s">
        <v>253</v>
      </c>
      <c r="B1811">
        <v>31118004</v>
      </c>
      <c r="C1811" t="s">
        <v>38466</v>
      </c>
      <c r="D1811" s="30" t="s">
        <v>11850</v>
      </c>
      <c r="E1811" s="682">
        <v>167</v>
      </c>
      <c r="F1811" s="222">
        <v>158.20000000000002</v>
      </c>
      <c r="G1811" s="679">
        <f t="shared" si="71"/>
        <v>1.0556257901390644</v>
      </c>
      <c r="H1811" s="198" t="s">
        <v>99</v>
      </c>
    </row>
    <row r="1812" spans="1:8" outlineLevel="4">
      <c r="A1812" s="499" t="s">
        <v>253</v>
      </c>
      <c r="B1812">
        <v>31118005</v>
      </c>
      <c r="C1812" t="s">
        <v>38467</v>
      </c>
      <c r="D1812" s="30" t="s">
        <v>11852</v>
      </c>
      <c r="E1812" s="682">
        <v>180</v>
      </c>
      <c r="F1812" s="222">
        <v>171.4</v>
      </c>
      <c r="G1812" s="679">
        <f t="shared" si="71"/>
        <v>1.0501750291715286</v>
      </c>
      <c r="H1812" s="198" t="s">
        <v>99</v>
      </c>
    </row>
    <row r="1813" spans="1:8" outlineLevel="4">
      <c r="A1813" s="499" t="s">
        <v>253</v>
      </c>
      <c r="B1813">
        <v>31118503</v>
      </c>
      <c r="C1813" t="s">
        <v>38417</v>
      </c>
      <c r="D1813" s="30" t="s">
        <v>38414</v>
      </c>
      <c r="E1813" s="682">
        <v>180</v>
      </c>
      <c r="F1813" s="222">
        <v>171.4</v>
      </c>
      <c r="G1813" s="679">
        <f t="shared" si="71"/>
        <v>1.0501750291715286</v>
      </c>
      <c r="H1813" s="198" t="s">
        <v>99</v>
      </c>
    </row>
    <row r="1814" spans="1:8" outlineLevel="4">
      <c r="A1814" s="499" t="s">
        <v>253</v>
      </c>
      <c r="B1814">
        <v>31118504</v>
      </c>
      <c r="C1814" t="s">
        <v>38418</v>
      </c>
      <c r="D1814" s="30" t="s">
        <v>38415</v>
      </c>
      <c r="E1814" s="682">
        <v>180</v>
      </c>
      <c r="F1814" s="222">
        <v>171.4</v>
      </c>
      <c r="G1814" s="679">
        <f t="shared" si="71"/>
        <v>1.0501750291715286</v>
      </c>
      <c r="H1814" s="198" t="s">
        <v>99</v>
      </c>
    </row>
    <row r="1815" spans="1:8" outlineLevel="4">
      <c r="A1815" s="499" t="s">
        <v>253</v>
      </c>
      <c r="B1815">
        <v>31118505</v>
      </c>
      <c r="C1815" t="s">
        <v>38419</v>
      </c>
      <c r="D1815" s="30" t="s">
        <v>38416</v>
      </c>
      <c r="E1815" s="682">
        <v>193</v>
      </c>
      <c r="F1815" s="222">
        <v>183.4</v>
      </c>
      <c r="G1815" s="679">
        <f t="shared" si="71"/>
        <v>1.0523446019629226</v>
      </c>
      <c r="H1815" s="198" t="s">
        <v>99</v>
      </c>
    </row>
    <row r="1816" spans="1:8" outlineLevel="4">
      <c r="A1816" s="499" t="s">
        <v>253</v>
      </c>
      <c r="B1816" s="217">
        <v>31119</v>
      </c>
      <c r="C1816" s="185" t="s">
        <v>38404</v>
      </c>
      <c r="D1816" s="217"/>
      <c r="F1816" s="222"/>
      <c r="G1816" s="679"/>
      <c r="H1816" s="198"/>
    </row>
    <row r="1817" spans="1:8" outlineLevel="4">
      <c r="A1817" s="499" t="s">
        <v>253</v>
      </c>
      <c r="B1817">
        <v>31119005</v>
      </c>
      <c r="C1817" t="s">
        <v>38468</v>
      </c>
      <c r="D1817" s="30" t="s">
        <v>11854</v>
      </c>
      <c r="E1817" s="682">
        <v>43</v>
      </c>
      <c r="F1817" s="222">
        <v>40.900000000000006</v>
      </c>
      <c r="G1817" s="679">
        <f>E1817/F1817</f>
        <v>1.0513447432762835</v>
      </c>
      <c r="H1817" s="198" t="s">
        <v>99</v>
      </c>
    </row>
    <row r="1818" spans="1:8" outlineLevel="4">
      <c r="A1818" s="499" t="s">
        <v>253</v>
      </c>
      <c r="B1818">
        <v>31119018</v>
      </c>
      <c r="C1818" t="s">
        <v>38469</v>
      </c>
      <c r="D1818" s="30" t="s">
        <v>11855</v>
      </c>
      <c r="E1818" s="682">
        <v>47</v>
      </c>
      <c r="F1818" s="222">
        <v>44.5</v>
      </c>
      <c r="G1818" s="679">
        <f>E1818/F1818</f>
        <v>1.0561797752808988</v>
      </c>
      <c r="H1818" s="198" t="s">
        <v>99</v>
      </c>
    </row>
    <row r="1819" spans="1:8" outlineLevel="4">
      <c r="A1819" s="499" t="s">
        <v>253</v>
      </c>
      <c r="B1819">
        <v>31119505</v>
      </c>
      <c r="C1819" t="s">
        <v>38402</v>
      </c>
      <c r="D1819" s="30" t="s">
        <v>38400</v>
      </c>
      <c r="E1819" s="682">
        <v>52</v>
      </c>
      <c r="F1819" s="222">
        <v>49.400000000000006</v>
      </c>
      <c r="G1819" s="679">
        <f>E1819/F1819</f>
        <v>1.0526315789473684</v>
      </c>
      <c r="H1819" s="198" t="s">
        <v>99</v>
      </c>
    </row>
    <row r="1820" spans="1:8" outlineLevel="4">
      <c r="A1820" s="499" t="s">
        <v>253</v>
      </c>
      <c r="B1820">
        <v>31119518</v>
      </c>
      <c r="C1820" t="s">
        <v>38403</v>
      </c>
      <c r="D1820" s="30" t="s">
        <v>38401</v>
      </c>
      <c r="E1820" s="682">
        <v>59</v>
      </c>
      <c r="F1820" s="222">
        <v>56.1</v>
      </c>
      <c r="G1820" s="679">
        <f>E1820/F1820</f>
        <v>1.0516934046345812</v>
      </c>
      <c r="H1820" s="198" t="s">
        <v>99</v>
      </c>
    </row>
    <row r="1821" spans="1:8" outlineLevel="4">
      <c r="A1821" s="499" t="s">
        <v>253</v>
      </c>
      <c r="B1821" s="85">
        <v>32061</v>
      </c>
      <c r="C1821" s="185" t="s">
        <v>11856</v>
      </c>
      <c r="D1821" s="217"/>
      <c r="F1821" s="222"/>
      <c r="G1821" s="679"/>
      <c r="H1821" s="198"/>
    </row>
    <row r="1822" spans="1:8" outlineLevel="4">
      <c r="A1822" s="499" t="s">
        <v>253</v>
      </c>
      <c r="B1822">
        <v>32061003</v>
      </c>
      <c r="C1822" t="s">
        <v>11849</v>
      </c>
      <c r="D1822" s="30" t="s">
        <v>11857</v>
      </c>
      <c r="E1822" s="682">
        <v>32</v>
      </c>
      <c r="F1822" s="222">
        <v>31.3</v>
      </c>
      <c r="G1822" s="679">
        <f t="shared" ref="G1822:G1827" si="72">E1822/F1822</f>
        <v>1.0223642172523961</v>
      </c>
      <c r="H1822" s="198" t="s">
        <v>99</v>
      </c>
    </row>
    <row r="1823" spans="1:8" outlineLevel="4">
      <c r="A1823" s="499" t="s">
        <v>253</v>
      </c>
      <c r="B1823">
        <v>32061004</v>
      </c>
      <c r="C1823" t="s">
        <v>11851</v>
      </c>
      <c r="D1823" s="30" t="s">
        <v>11858</v>
      </c>
      <c r="E1823" s="682">
        <v>32</v>
      </c>
      <c r="F1823" s="222">
        <v>31.3</v>
      </c>
      <c r="G1823" s="679">
        <f t="shared" si="72"/>
        <v>1.0223642172523961</v>
      </c>
      <c r="H1823" s="198" t="s">
        <v>99</v>
      </c>
    </row>
    <row r="1824" spans="1:8" outlineLevel="4">
      <c r="A1824" s="499" t="s">
        <v>253</v>
      </c>
      <c r="B1824">
        <v>32061005</v>
      </c>
      <c r="C1824" t="s">
        <v>11853</v>
      </c>
      <c r="D1824" s="30" t="s">
        <v>11859</v>
      </c>
      <c r="E1824" s="682">
        <v>37</v>
      </c>
      <c r="F1824" s="222">
        <v>36.1</v>
      </c>
      <c r="G1824" s="679">
        <f t="shared" si="72"/>
        <v>1.0249307479224377</v>
      </c>
      <c r="H1824" s="198" t="s">
        <v>99</v>
      </c>
    </row>
    <row r="1825" spans="1:8" outlineLevel="4">
      <c r="A1825" s="499" t="s">
        <v>253</v>
      </c>
      <c r="B1825">
        <v>32061503</v>
      </c>
      <c r="C1825" t="s">
        <v>38423</v>
      </c>
      <c r="D1825" s="30" t="s">
        <v>38420</v>
      </c>
      <c r="E1825" s="682">
        <v>41</v>
      </c>
      <c r="F1825" s="222">
        <v>40.200000000000003</v>
      </c>
      <c r="G1825" s="679">
        <f t="shared" si="72"/>
        <v>1.0199004975124377</v>
      </c>
      <c r="H1825" s="198" t="s">
        <v>99</v>
      </c>
    </row>
    <row r="1826" spans="1:8" ht="14.25" customHeight="1" outlineLevel="4">
      <c r="A1826" s="499" t="s">
        <v>253</v>
      </c>
      <c r="B1826">
        <v>32061504</v>
      </c>
      <c r="C1826" t="s">
        <v>38424</v>
      </c>
      <c r="D1826" s="30" t="s">
        <v>38421</v>
      </c>
      <c r="E1826" s="682">
        <v>41</v>
      </c>
      <c r="F1826" s="222">
        <v>40.200000000000003</v>
      </c>
      <c r="G1826" s="679">
        <f t="shared" si="72"/>
        <v>1.0199004975124377</v>
      </c>
      <c r="H1826" s="198" t="s">
        <v>99</v>
      </c>
    </row>
    <row r="1827" spans="1:8" outlineLevel="4">
      <c r="A1827" s="499" t="s">
        <v>253</v>
      </c>
      <c r="B1827">
        <v>32061505</v>
      </c>
      <c r="C1827" t="s">
        <v>38425</v>
      </c>
      <c r="D1827" s="30" t="s">
        <v>38422</v>
      </c>
      <c r="E1827" s="682">
        <v>45</v>
      </c>
      <c r="F1827" s="222">
        <v>44.5</v>
      </c>
      <c r="G1827" s="679">
        <f t="shared" si="72"/>
        <v>1.0112359550561798</v>
      </c>
      <c r="H1827" s="198" t="s">
        <v>99</v>
      </c>
    </row>
    <row r="1828" spans="1:8" outlineLevel="4">
      <c r="A1828" s="499" t="s">
        <v>253</v>
      </c>
      <c r="B1828" s="85">
        <v>30112</v>
      </c>
      <c r="C1828" s="185" t="s">
        <v>11860</v>
      </c>
      <c r="D1828" s="217"/>
      <c r="F1828" s="222"/>
      <c r="G1828" s="679"/>
      <c r="H1828" s="198"/>
    </row>
    <row r="1829" spans="1:8" outlineLevel="4">
      <c r="A1829" s="499" t="s">
        <v>253</v>
      </c>
      <c r="B1829">
        <v>30112010</v>
      </c>
      <c r="C1829" t="s">
        <v>38470</v>
      </c>
      <c r="D1829" s="30" t="s">
        <v>11861</v>
      </c>
      <c r="E1829" s="682">
        <v>209</v>
      </c>
      <c r="F1829" s="222">
        <v>202</v>
      </c>
      <c r="G1829" s="679">
        <f t="shared" ref="G1829:G1834" si="73">E1829/F1829</f>
        <v>1.0346534653465347</v>
      </c>
      <c r="H1829" s="198" t="s">
        <v>99</v>
      </c>
    </row>
    <row r="1830" spans="1:8" outlineLevel="4">
      <c r="A1830" s="499" t="s">
        <v>253</v>
      </c>
      <c r="B1830">
        <v>30112020</v>
      </c>
      <c r="C1830" t="s">
        <v>38471</v>
      </c>
      <c r="D1830" s="30" t="s">
        <v>11862</v>
      </c>
      <c r="E1830" s="682">
        <v>209</v>
      </c>
      <c r="F1830" s="222">
        <v>202</v>
      </c>
      <c r="G1830" s="679">
        <f t="shared" si="73"/>
        <v>1.0346534653465347</v>
      </c>
      <c r="H1830" s="198" t="s">
        <v>99</v>
      </c>
    </row>
    <row r="1831" spans="1:8" outlineLevel="4">
      <c r="A1831" s="499" t="s">
        <v>253</v>
      </c>
      <c r="B1831">
        <v>30112030</v>
      </c>
      <c r="C1831" t="s">
        <v>38474</v>
      </c>
      <c r="D1831" s="30" t="s">
        <v>38475</v>
      </c>
      <c r="E1831" s="682">
        <v>209</v>
      </c>
      <c r="F1831" s="222">
        <v>202</v>
      </c>
      <c r="G1831" s="679">
        <f t="shared" si="73"/>
        <v>1.0346534653465347</v>
      </c>
      <c r="H1831" s="198" t="s">
        <v>99</v>
      </c>
    </row>
    <row r="1832" spans="1:8" ht="14.25" customHeight="1" outlineLevel="4">
      <c r="A1832" s="499" t="s">
        <v>253</v>
      </c>
      <c r="B1832">
        <v>30112534</v>
      </c>
      <c r="C1832" t="s">
        <v>38472</v>
      </c>
      <c r="D1832" s="30" t="s">
        <v>38427</v>
      </c>
      <c r="E1832" s="682">
        <v>217</v>
      </c>
      <c r="F1832" s="222">
        <v>210.60000000000002</v>
      </c>
      <c r="G1832" s="679">
        <f t="shared" si="73"/>
        <v>1.0303893637226968</v>
      </c>
      <c r="H1832" s="198" t="s">
        <v>99</v>
      </c>
    </row>
    <row r="1833" spans="1:8" outlineLevel="4">
      <c r="A1833" s="499" t="s">
        <v>253</v>
      </c>
      <c r="B1833">
        <v>30112542</v>
      </c>
      <c r="C1833" t="s">
        <v>38473</v>
      </c>
      <c r="D1833" s="30" t="s">
        <v>38428</v>
      </c>
      <c r="E1833" s="682">
        <v>217</v>
      </c>
      <c r="F1833" s="222">
        <v>210.60000000000002</v>
      </c>
      <c r="G1833" s="679">
        <f t="shared" si="73"/>
        <v>1.0303893637226968</v>
      </c>
      <c r="H1833" s="198" t="s">
        <v>99</v>
      </c>
    </row>
    <row r="1834" spans="1:8" outlineLevel="4">
      <c r="A1834" s="499" t="s">
        <v>253</v>
      </c>
      <c r="B1834">
        <v>30112554</v>
      </c>
      <c r="C1834" t="s">
        <v>38426</v>
      </c>
      <c r="D1834" s="30" t="s">
        <v>35428</v>
      </c>
      <c r="E1834" s="682">
        <v>217</v>
      </c>
      <c r="F1834" s="222">
        <v>210.60000000000002</v>
      </c>
      <c r="G1834" s="679">
        <f t="shared" si="73"/>
        <v>1.0303893637226968</v>
      </c>
      <c r="H1834" s="198" t="s">
        <v>99</v>
      </c>
    </row>
    <row r="1835" spans="1:8" outlineLevel="4">
      <c r="A1835" s="499" t="s">
        <v>253</v>
      </c>
      <c r="B1835" s="85">
        <v>30832</v>
      </c>
      <c r="C1835" s="185" t="s">
        <v>11863</v>
      </c>
      <c r="D1835" s="217"/>
      <c r="F1835" s="222"/>
      <c r="G1835" s="679"/>
      <c r="H1835" s="198"/>
    </row>
    <row r="1836" spans="1:8" outlineLevel="4">
      <c r="A1836" s="499" t="s">
        <v>253</v>
      </c>
      <c r="B1836">
        <v>30832010</v>
      </c>
      <c r="C1836" t="s">
        <v>38476</v>
      </c>
      <c r="D1836" s="30" t="s">
        <v>11864</v>
      </c>
      <c r="E1836" s="682">
        <v>81</v>
      </c>
      <c r="F1836" s="222">
        <v>78.600000000000009</v>
      </c>
      <c r="G1836" s="679">
        <f t="shared" ref="G1836:G1841" si="74">E1836/F1836</f>
        <v>1.030534351145038</v>
      </c>
      <c r="H1836" s="198" t="s">
        <v>99</v>
      </c>
    </row>
    <row r="1837" spans="1:8" outlineLevel="4">
      <c r="A1837" s="499" t="s">
        <v>253</v>
      </c>
      <c r="B1837">
        <v>30832020</v>
      </c>
      <c r="C1837" t="s">
        <v>38477</v>
      </c>
      <c r="D1837" s="30" t="s">
        <v>11865</v>
      </c>
      <c r="E1837" s="682">
        <v>81</v>
      </c>
      <c r="F1837" s="222">
        <v>78.600000000000009</v>
      </c>
      <c r="G1837" s="679">
        <f t="shared" si="74"/>
        <v>1.030534351145038</v>
      </c>
      <c r="H1837" s="198" t="s">
        <v>99</v>
      </c>
    </row>
    <row r="1838" spans="1:8" outlineLevel="4">
      <c r="A1838" s="499" t="s">
        <v>253</v>
      </c>
      <c r="B1838">
        <v>30832030</v>
      </c>
      <c r="C1838" t="s">
        <v>38478</v>
      </c>
      <c r="D1838" s="30" t="s">
        <v>11866</v>
      </c>
      <c r="E1838" s="682">
        <v>81</v>
      </c>
      <c r="F1838" s="222">
        <v>78.600000000000009</v>
      </c>
      <c r="G1838" s="679">
        <f t="shared" si="74"/>
        <v>1.030534351145038</v>
      </c>
      <c r="H1838" s="198" t="s">
        <v>99</v>
      </c>
    </row>
    <row r="1839" spans="1:8" outlineLevel="4">
      <c r="A1839" s="499" t="s">
        <v>253</v>
      </c>
      <c r="B1839">
        <v>30832501</v>
      </c>
      <c r="C1839" t="s">
        <v>38432</v>
      </c>
      <c r="D1839" s="30" t="s">
        <v>38429</v>
      </c>
      <c r="E1839" s="682">
        <v>85</v>
      </c>
      <c r="F1839" s="222">
        <v>81.800000000000011</v>
      </c>
      <c r="G1839" s="679">
        <f t="shared" si="74"/>
        <v>1.039119804400978</v>
      </c>
      <c r="H1839" s="198" t="s">
        <v>99</v>
      </c>
    </row>
    <row r="1840" spans="1:8" ht="14.25" customHeight="1" outlineLevel="4">
      <c r="A1840" s="499" t="s">
        <v>253</v>
      </c>
      <c r="B1840">
        <v>30832502</v>
      </c>
      <c r="C1840" t="s">
        <v>38433</v>
      </c>
      <c r="D1840" s="30" t="s">
        <v>38430</v>
      </c>
      <c r="E1840" s="682">
        <v>85</v>
      </c>
      <c r="F1840" s="222">
        <v>81.800000000000011</v>
      </c>
      <c r="G1840" s="679">
        <f t="shared" si="74"/>
        <v>1.039119804400978</v>
      </c>
      <c r="H1840" s="198" t="s">
        <v>99</v>
      </c>
    </row>
    <row r="1841" spans="1:8" outlineLevel="4">
      <c r="A1841" s="499" t="s">
        <v>253</v>
      </c>
      <c r="B1841">
        <v>30832503</v>
      </c>
      <c r="C1841" t="s">
        <v>38434</v>
      </c>
      <c r="D1841" s="30" t="s">
        <v>38431</v>
      </c>
      <c r="E1841" s="682">
        <v>85</v>
      </c>
      <c r="F1841" s="222">
        <v>81.800000000000011</v>
      </c>
      <c r="G1841" s="679">
        <f t="shared" si="74"/>
        <v>1.039119804400978</v>
      </c>
      <c r="H1841" s="198" t="s">
        <v>99</v>
      </c>
    </row>
    <row r="1842" spans="1:8" outlineLevel="4">
      <c r="A1842" s="499" t="s">
        <v>253</v>
      </c>
      <c r="B1842" s="85">
        <v>32081</v>
      </c>
      <c r="C1842" s="185" t="s">
        <v>11867</v>
      </c>
      <c r="D1842" s="217"/>
      <c r="F1842" s="222"/>
      <c r="G1842" s="679"/>
      <c r="H1842" s="198"/>
    </row>
    <row r="1843" spans="1:8" outlineLevel="4">
      <c r="A1843" s="499" t="s">
        <v>253</v>
      </c>
      <c r="B1843">
        <v>32081010</v>
      </c>
      <c r="C1843" t="s">
        <v>38479</v>
      </c>
      <c r="D1843" s="30" t="s">
        <v>11868</v>
      </c>
      <c r="E1843" s="682">
        <v>148</v>
      </c>
      <c r="F1843" s="222">
        <v>145.9</v>
      </c>
      <c r="G1843" s="679">
        <f t="shared" ref="G1843:G1848" si="75">E1843/F1843</f>
        <v>1.0143934201507883</v>
      </c>
      <c r="H1843" s="198" t="s">
        <v>99</v>
      </c>
    </row>
    <row r="1844" spans="1:8" outlineLevel="4">
      <c r="A1844" s="499" t="s">
        <v>253</v>
      </c>
      <c r="B1844">
        <v>32081020</v>
      </c>
      <c r="C1844" t="s">
        <v>38480</v>
      </c>
      <c r="D1844" s="30" t="s">
        <v>11869</v>
      </c>
      <c r="E1844" s="682">
        <v>148</v>
      </c>
      <c r="F1844" s="222">
        <v>145.9</v>
      </c>
      <c r="G1844" s="679">
        <f t="shared" si="75"/>
        <v>1.0143934201507883</v>
      </c>
      <c r="H1844" s="198" t="s">
        <v>99</v>
      </c>
    </row>
    <row r="1845" spans="1:8" ht="14.25" customHeight="1" outlineLevel="4">
      <c r="A1845" s="499" t="s">
        <v>253</v>
      </c>
      <c r="B1845">
        <v>32081030</v>
      </c>
      <c r="C1845" t="s">
        <v>38481</v>
      </c>
      <c r="D1845" s="30" t="s">
        <v>11870</v>
      </c>
      <c r="E1845" s="682">
        <v>148</v>
      </c>
      <c r="F1845" s="222">
        <v>145.9</v>
      </c>
      <c r="G1845" s="679">
        <f t="shared" si="75"/>
        <v>1.0143934201507883</v>
      </c>
      <c r="H1845" s="198" t="s">
        <v>99</v>
      </c>
    </row>
    <row r="1846" spans="1:8" outlineLevel="4">
      <c r="A1846" s="499" t="s">
        <v>253</v>
      </c>
      <c r="B1846">
        <v>32081501</v>
      </c>
      <c r="C1846" t="s">
        <v>38438</v>
      </c>
      <c r="D1846" s="30" t="s">
        <v>38435</v>
      </c>
      <c r="E1846" s="682">
        <v>155</v>
      </c>
      <c r="F1846" s="222">
        <v>153.20000000000002</v>
      </c>
      <c r="G1846" s="679">
        <f t="shared" si="75"/>
        <v>1.0117493472584855</v>
      </c>
      <c r="H1846" s="198" t="s">
        <v>99</v>
      </c>
    </row>
    <row r="1847" spans="1:8" ht="14.25" customHeight="1" outlineLevel="4">
      <c r="A1847" s="499" t="s">
        <v>253</v>
      </c>
      <c r="B1847">
        <v>32081502</v>
      </c>
      <c r="C1847" t="s">
        <v>38439</v>
      </c>
      <c r="D1847" s="30" t="s">
        <v>38436</v>
      </c>
      <c r="E1847" s="682">
        <v>155</v>
      </c>
      <c r="F1847" s="222">
        <v>153.20000000000002</v>
      </c>
      <c r="G1847" s="679">
        <f t="shared" si="75"/>
        <v>1.0117493472584855</v>
      </c>
      <c r="H1847" s="198" t="s">
        <v>99</v>
      </c>
    </row>
    <row r="1848" spans="1:8" outlineLevel="4">
      <c r="A1848" s="499" t="s">
        <v>253</v>
      </c>
      <c r="B1848">
        <v>32081503</v>
      </c>
      <c r="C1848" t="s">
        <v>38440</v>
      </c>
      <c r="D1848" s="30" t="s">
        <v>38437</v>
      </c>
      <c r="E1848" s="682">
        <v>155</v>
      </c>
      <c r="F1848" s="222">
        <v>153.20000000000002</v>
      </c>
      <c r="G1848" s="679">
        <f t="shared" si="75"/>
        <v>1.0117493472584855</v>
      </c>
      <c r="H1848" s="198" t="s">
        <v>99</v>
      </c>
    </row>
    <row r="1849" spans="1:8" outlineLevel="4">
      <c r="A1849" s="499" t="s">
        <v>253</v>
      </c>
      <c r="B1849" s="85">
        <v>32082</v>
      </c>
      <c r="C1849" s="185" t="s">
        <v>11871</v>
      </c>
      <c r="D1849" s="217"/>
      <c r="F1849" s="222"/>
      <c r="G1849" s="679"/>
      <c r="H1849" s="198"/>
    </row>
    <row r="1850" spans="1:8" outlineLevel="4">
      <c r="A1850" s="499" t="s">
        <v>253</v>
      </c>
      <c r="B1850">
        <v>32082010</v>
      </c>
      <c r="C1850" t="s">
        <v>11873</v>
      </c>
      <c r="D1850" s="30" t="s">
        <v>11872</v>
      </c>
      <c r="E1850" s="682">
        <v>120</v>
      </c>
      <c r="F1850" s="222">
        <v>116.10000000000001</v>
      </c>
      <c r="G1850" s="679">
        <f t="shared" ref="G1850:G1855" si="76">E1850/F1850</f>
        <v>1.0335917312661498</v>
      </c>
      <c r="H1850" s="198" t="s">
        <v>99</v>
      </c>
    </row>
    <row r="1851" spans="1:8" outlineLevel="4">
      <c r="A1851" s="499" t="s">
        <v>253</v>
      </c>
      <c r="B1851">
        <v>32082020</v>
      </c>
      <c r="C1851" t="s">
        <v>11875</v>
      </c>
      <c r="D1851" s="30" t="s">
        <v>11874</v>
      </c>
      <c r="E1851" s="682">
        <v>120</v>
      </c>
      <c r="F1851" s="222">
        <v>116.10000000000001</v>
      </c>
      <c r="G1851" s="679">
        <f t="shared" si="76"/>
        <v>1.0335917312661498</v>
      </c>
      <c r="H1851" s="198" t="s">
        <v>99</v>
      </c>
    </row>
    <row r="1852" spans="1:8" outlineLevel="4">
      <c r="A1852" s="499" t="s">
        <v>253</v>
      </c>
      <c r="B1852">
        <v>32082030</v>
      </c>
      <c r="C1852" t="s">
        <v>11877</v>
      </c>
      <c r="D1852" s="30" t="s">
        <v>11876</v>
      </c>
      <c r="E1852" s="682">
        <v>120</v>
      </c>
      <c r="F1852" s="222">
        <v>116.4</v>
      </c>
      <c r="G1852" s="679">
        <f t="shared" si="76"/>
        <v>1.0309278350515463</v>
      </c>
      <c r="H1852" s="198" t="s">
        <v>99</v>
      </c>
    </row>
    <row r="1853" spans="1:8" outlineLevel="4">
      <c r="A1853" s="499" t="s">
        <v>253</v>
      </c>
      <c r="B1853">
        <v>32082501</v>
      </c>
      <c r="C1853" t="s">
        <v>38444</v>
      </c>
      <c r="D1853" s="30" t="s">
        <v>38441</v>
      </c>
      <c r="E1853" s="682">
        <v>125</v>
      </c>
      <c r="F1853" s="222">
        <v>120.9</v>
      </c>
      <c r="G1853" s="679">
        <f t="shared" si="76"/>
        <v>1.0339123242349049</v>
      </c>
      <c r="H1853" s="198" t="s">
        <v>99</v>
      </c>
    </row>
    <row r="1854" spans="1:8" ht="14.25" customHeight="1" outlineLevel="4">
      <c r="A1854" s="499" t="s">
        <v>253</v>
      </c>
      <c r="B1854">
        <v>32082502</v>
      </c>
      <c r="C1854" t="s">
        <v>38445</v>
      </c>
      <c r="D1854" s="30" t="s">
        <v>38442</v>
      </c>
      <c r="E1854" s="682">
        <v>125</v>
      </c>
      <c r="F1854" s="222">
        <v>120.9</v>
      </c>
      <c r="G1854" s="679">
        <f t="shared" si="76"/>
        <v>1.0339123242349049</v>
      </c>
      <c r="H1854" s="198" t="s">
        <v>99</v>
      </c>
    </row>
    <row r="1855" spans="1:8" outlineLevel="4">
      <c r="A1855" s="499" t="s">
        <v>253</v>
      </c>
      <c r="B1855">
        <v>32082503</v>
      </c>
      <c r="C1855" t="s">
        <v>38446</v>
      </c>
      <c r="D1855" s="30" t="s">
        <v>38443</v>
      </c>
      <c r="E1855" s="682">
        <v>125</v>
      </c>
      <c r="F1855" s="222">
        <v>120.9</v>
      </c>
      <c r="G1855" s="679">
        <f t="shared" si="76"/>
        <v>1.0339123242349049</v>
      </c>
      <c r="H1855" s="198" t="s">
        <v>99</v>
      </c>
    </row>
    <row r="1856" spans="1:8" outlineLevel="4">
      <c r="A1856" s="499" t="s">
        <v>253</v>
      </c>
      <c r="B1856" s="85">
        <v>32083</v>
      </c>
      <c r="C1856" s="185" t="s">
        <v>11878</v>
      </c>
      <c r="D1856" s="217"/>
      <c r="F1856" s="222"/>
      <c r="G1856" s="679"/>
      <c r="H1856" s="198"/>
    </row>
    <row r="1857" spans="1:88" outlineLevel="4">
      <c r="A1857" s="499" t="s">
        <v>253</v>
      </c>
      <c r="B1857">
        <v>32083010</v>
      </c>
      <c r="C1857" t="s">
        <v>11880</v>
      </c>
      <c r="D1857" s="30" t="s">
        <v>11879</v>
      </c>
      <c r="E1857" s="682">
        <v>303</v>
      </c>
      <c r="F1857" s="222">
        <v>294</v>
      </c>
      <c r="G1857" s="679">
        <f t="shared" ref="G1857:G1862" si="77">E1857/F1857</f>
        <v>1.0306122448979591</v>
      </c>
      <c r="H1857" s="198" t="s">
        <v>99</v>
      </c>
    </row>
    <row r="1858" spans="1:88" outlineLevel="4">
      <c r="A1858" s="499" t="s">
        <v>253</v>
      </c>
      <c r="B1858">
        <v>32083020</v>
      </c>
      <c r="C1858" t="s">
        <v>11882</v>
      </c>
      <c r="D1858" s="30" t="s">
        <v>11881</v>
      </c>
      <c r="E1858" s="682">
        <v>303</v>
      </c>
      <c r="F1858" s="222">
        <v>294</v>
      </c>
      <c r="G1858" s="679">
        <f t="shared" si="77"/>
        <v>1.0306122448979591</v>
      </c>
      <c r="H1858" s="198" t="s">
        <v>99</v>
      </c>
    </row>
    <row r="1859" spans="1:88" outlineLevel="4">
      <c r="A1859" s="499" t="s">
        <v>253</v>
      </c>
      <c r="B1859">
        <v>32083030</v>
      </c>
      <c r="C1859" t="s">
        <v>11884</v>
      </c>
      <c r="D1859" s="30" t="s">
        <v>11883</v>
      </c>
      <c r="E1859" s="682">
        <v>303</v>
      </c>
      <c r="F1859" s="222">
        <v>294</v>
      </c>
      <c r="G1859" s="679">
        <f t="shared" si="77"/>
        <v>1.0306122448979591</v>
      </c>
      <c r="H1859" s="198" t="s">
        <v>99</v>
      </c>
    </row>
    <row r="1860" spans="1:88" outlineLevel="4">
      <c r="A1860" s="499" t="s">
        <v>253</v>
      </c>
      <c r="B1860">
        <v>32083501</v>
      </c>
      <c r="C1860" t="s">
        <v>38450</v>
      </c>
      <c r="D1860" s="30" t="s">
        <v>38447</v>
      </c>
      <c r="E1860" s="682">
        <v>309</v>
      </c>
      <c r="F1860" s="222">
        <v>299.2</v>
      </c>
      <c r="G1860" s="679">
        <f t="shared" si="77"/>
        <v>1.0327540106951871</v>
      </c>
      <c r="H1860" s="198" t="s">
        <v>99</v>
      </c>
    </row>
    <row r="1861" spans="1:88" ht="12.75" customHeight="1" outlineLevel="4">
      <c r="A1861" s="499" t="s">
        <v>253</v>
      </c>
      <c r="B1861">
        <v>32083502</v>
      </c>
      <c r="C1861" t="s">
        <v>38451</v>
      </c>
      <c r="D1861" s="30" t="s">
        <v>38448</v>
      </c>
      <c r="E1861" s="682">
        <v>309</v>
      </c>
      <c r="F1861" s="222">
        <v>299.2</v>
      </c>
      <c r="G1861" s="679">
        <f t="shared" si="77"/>
        <v>1.0327540106951871</v>
      </c>
      <c r="H1861" s="198" t="s">
        <v>99</v>
      </c>
    </row>
    <row r="1862" spans="1:88" outlineLevel="4">
      <c r="A1862" s="499" t="s">
        <v>253</v>
      </c>
      <c r="B1862">
        <v>32083503</v>
      </c>
      <c r="C1862" t="s">
        <v>38452</v>
      </c>
      <c r="D1862" s="30" t="s">
        <v>38449</v>
      </c>
      <c r="E1862" s="682">
        <v>309</v>
      </c>
      <c r="F1862" s="222">
        <v>299.2</v>
      </c>
      <c r="G1862" s="679">
        <f t="shared" si="77"/>
        <v>1.0327540106951871</v>
      </c>
      <c r="H1862" s="198" t="s">
        <v>99</v>
      </c>
    </row>
    <row r="1863" spans="1:88" outlineLevel="4">
      <c r="A1863" s="499" t="s">
        <v>253</v>
      </c>
      <c r="B1863" s="85">
        <v>32084</v>
      </c>
      <c r="C1863" s="185" t="s">
        <v>11885</v>
      </c>
      <c r="D1863" s="217"/>
      <c r="F1863" s="222"/>
      <c r="G1863" s="679"/>
      <c r="H1863" s="198"/>
    </row>
    <row r="1864" spans="1:88" outlineLevel="4">
      <c r="A1864" s="499" t="s">
        <v>253</v>
      </c>
      <c r="B1864">
        <v>32084010</v>
      </c>
      <c r="C1864" t="s">
        <v>11887</v>
      </c>
      <c r="D1864" s="30" t="s">
        <v>11886</v>
      </c>
      <c r="E1864" s="682">
        <v>269</v>
      </c>
      <c r="F1864" s="222">
        <v>260.40000000000003</v>
      </c>
      <c r="G1864" s="679">
        <f t="shared" ref="G1864:G1869" si="78">E1864/F1864</f>
        <v>1.0330261136712748</v>
      </c>
      <c r="H1864" s="198" t="s">
        <v>99</v>
      </c>
    </row>
    <row r="1865" spans="1:88" outlineLevel="4">
      <c r="A1865" s="499" t="s">
        <v>253</v>
      </c>
      <c r="B1865">
        <v>32084020</v>
      </c>
      <c r="C1865" t="s">
        <v>11889</v>
      </c>
      <c r="D1865" s="30" t="s">
        <v>11888</v>
      </c>
      <c r="E1865" s="682">
        <v>269</v>
      </c>
      <c r="F1865" s="222">
        <v>260.40000000000003</v>
      </c>
      <c r="G1865" s="679">
        <f t="shared" si="78"/>
        <v>1.0330261136712748</v>
      </c>
      <c r="H1865" s="198" t="s">
        <v>99</v>
      </c>
    </row>
    <row r="1866" spans="1:88" outlineLevel="4">
      <c r="A1866" s="499" t="s">
        <v>253</v>
      </c>
      <c r="B1866">
        <v>32084030</v>
      </c>
      <c r="C1866" t="s">
        <v>11891</v>
      </c>
      <c r="D1866" s="30" t="s">
        <v>11890</v>
      </c>
      <c r="E1866" s="682">
        <v>269</v>
      </c>
      <c r="F1866" s="222">
        <v>260.40000000000003</v>
      </c>
      <c r="G1866" s="679">
        <f t="shared" si="78"/>
        <v>1.0330261136712748</v>
      </c>
      <c r="H1866" s="198" t="s">
        <v>99</v>
      </c>
    </row>
    <row r="1867" spans="1:88" outlineLevel="4">
      <c r="A1867" s="499" t="s">
        <v>253</v>
      </c>
      <c r="B1867">
        <v>32084501</v>
      </c>
      <c r="C1867" t="s">
        <v>38456</v>
      </c>
      <c r="D1867" s="30" t="s">
        <v>38453</v>
      </c>
      <c r="E1867" s="682">
        <v>275</v>
      </c>
      <c r="F1867" s="222">
        <v>266.90000000000003</v>
      </c>
      <c r="G1867" s="679">
        <f t="shared" si="78"/>
        <v>1.0303484451105283</v>
      </c>
      <c r="H1867" s="198" t="s">
        <v>99</v>
      </c>
    </row>
    <row r="1868" spans="1:88" ht="12.75" customHeight="1" outlineLevel="4">
      <c r="A1868" s="499" t="s">
        <v>253</v>
      </c>
      <c r="B1868">
        <v>32084502</v>
      </c>
      <c r="C1868" t="s">
        <v>38457</v>
      </c>
      <c r="D1868" s="30" t="s">
        <v>38454</v>
      </c>
      <c r="E1868" s="682">
        <v>275</v>
      </c>
      <c r="F1868" s="222">
        <v>266.90000000000003</v>
      </c>
      <c r="G1868" s="679">
        <f t="shared" si="78"/>
        <v>1.0303484451105283</v>
      </c>
      <c r="H1868" s="198" t="s">
        <v>99</v>
      </c>
    </row>
    <row r="1869" spans="1:88" outlineLevel="4">
      <c r="A1869" s="499" t="s">
        <v>253</v>
      </c>
      <c r="B1869">
        <v>32084503</v>
      </c>
      <c r="C1869" t="s">
        <v>38458</v>
      </c>
      <c r="D1869" s="30" t="s">
        <v>38455</v>
      </c>
      <c r="E1869" s="682">
        <v>275</v>
      </c>
      <c r="F1869" s="222">
        <v>266.90000000000003</v>
      </c>
      <c r="G1869" s="679">
        <f t="shared" si="78"/>
        <v>1.0303484451105283</v>
      </c>
      <c r="H1869" s="198" t="s">
        <v>99</v>
      </c>
    </row>
    <row r="1870" spans="1:88" s="332" customFormat="1" ht="15" outlineLevel="2">
      <c r="A1870" s="499" t="s">
        <v>253</v>
      </c>
      <c r="C1870" s="712" t="s">
        <v>39356</v>
      </c>
      <c r="D1870" s="308"/>
      <c r="E1870" s="684"/>
      <c r="F1870" s="222"/>
      <c r="G1870" s="683"/>
      <c r="H1870" s="308"/>
      <c r="BY1870" s="329"/>
      <c r="CJ1870" s="329"/>
    </row>
    <row r="1871" spans="1:88" s="327" customFormat="1" outlineLevel="3">
      <c r="A1871" s="499" t="s">
        <v>253</v>
      </c>
      <c r="C1871" s="327" t="s">
        <v>11892</v>
      </c>
      <c r="D1871" s="326"/>
      <c r="E1871" s="682"/>
      <c r="F1871" s="222"/>
      <c r="G1871" s="688"/>
      <c r="H1871" s="326"/>
      <c r="BY1871" s="329"/>
      <c r="CJ1871" s="329"/>
    </row>
    <row r="1872" spans="1:88" outlineLevel="4">
      <c r="A1872" s="499" t="s">
        <v>253</v>
      </c>
      <c r="B1872" s="217">
        <v>32700</v>
      </c>
      <c r="C1872" s="154" t="s">
        <v>39357</v>
      </c>
      <c r="D1872" s="217"/>
      <c r="F1872" s="222"/>
      <c r="G1872" s="679"/>
    </row>
    <row r="1873" spans="1:88" s="7" customFormat="1" outlineLevel="4">
      <c r="A1873" s="499" t="s">
        <v>253</v>
      </c>
      <c r="B1873">
        <v>32700010</v>
      </c>
      <c r="C1873" t="s">
        <v>12896</v>
      </c>
      <c r="D1873" s="8" t="s">
        <v>39358</v>
      </c>
      <c r="E1873" s="682">
        <v>772.40000000000009</v>
      </c>
      <c r="F1873" s="222">
        <v>711.8</v>
      </c>
      <c r="G1873" s="679">
        <f>E1873/F1873</f>
        <v>1.0851362742343358</v>
      </c>
      <c r="H1873" s="198" t="s">
        <v>99</v>
      </c>
      <c r="BY1873" s="330"/>
      <c r="CJ1873" s="330"/>
    </row>
    <row r="1874" spans="1:88" s="7" customFormat="1" outlineLevel="4">
      <c r="A1874" s="499" t="s">
        <v>253</v>
      </c>
      <c r="B1874">
        <v>32700020</v>
      </c>
      <c r="C1874" t="s">
        <v>12898</v>
      </c>
      <c r="D1874" s="8" t="s">
        <v>39359</v>
      </c>
      <c r="E1874" s="682">
        <v>772.40000000000009</v>
      </c>
      <c r="F1874" s="222">
        <v>711.8</v>
      </c>
      <c r="G1874" s="679">
        <f>E1874/F1874</f>
        <v>1.0851362742343358</v>
      </c>
      <c r="H1874" s="198" t="s">
        <v>99</v>
      </c>
      <c r="BY1874" s="330"/>
      <c r="CJ1874" s="330"/>
    </row>
    <row r="1875" spans="1:88" outlineLevel="4">
      <c r="A1875" s="499" t="s">
        <v>253</v>
      </c>
      <c r="B1875" s="217">
        <v>32701</v>
      </c>
      <c r="C1875" s="154" t="s">
        <v>39360</v>
      </c>
      <c r="D1875" s="217"/>
      <c r="F1875" s="222"/>
      <c r="G1875" s="679"/>
    </row>
    <row r="1876" spans="1:88" s="7" customFormat="1" outlineLevel="4">
      <c r="A1876" s="499" t="s">
        <v>253</v>
      </c>
      <c r="B1876">
        <v>32701010</v>
      </c>
      <c r="C1876" t="s">
        <v>39362</v>
      </c>
      <c r="D1876" s="8" t="s">
        <v>39358</v>
      </c>
      <c r="E1876" s="682">
        <v>772.40000000000009</v>
      </c>
      <c r="F1876" s="222">
        <v>711.8</v>
      </c>
      <c r="G1876" s="679">
        <f>E1876/F1876</f>
        <v>1.0851362742343358</v>
      </c>
      <c r="H1876" s="198" t="s">
        <v>99</v>
      </c>
      <c r="BY1876" s="330"/>
      <c r="CJ1876" s="330"/>
    </row>
    <row r="1877" spans="1:88" s="7" customFormat="1" outlineLevel="4">
      <c r="A1877" s="499" t="s">
        <v>253</v>
      </c>
      <c r="B1877">
        <v>32701020</v>
      </c>
      <c r="C1877" t="s">
        <v>39361</v>
      </c>
      <c r="D1877" s="8" t="s">
        <v>39359</v>
      </c>
      <c r="E1877" s="682">
        <v>772.40000000000009</v>
      </c>
      <c r="F1877" s="222">
        <v>711.8</v>
      </c>
      <c r="G1877" s="679">
        <f>E1877/F1877</f>
        <v>1.0851362742343358</v>
      </c>
      <c r="H1877" s="198" t="s">
        <v>99</v>
      </c>
      <c r="BY1877" s="330"/>
      <c r="CJ1877" s="330"/>
    </row>
    <row r="1878" spans="1:88" outlineLevel="4">
      <c r="A1878" s="499" t="s">
        <v>253</v>
      </c>
      <c r="B1878" s="217">
        <v>32702</v>
      </c>
      <c r="C1878" s="154" t="s">
        <v>39360</v>
      </c>
      <c r="D1878" s="217"/>
      <c r="F1878" s="222"/>
      <c r="G1878" s="679"/>
    </row>
    <row r="1879" spans="1:88" s="7" customFormat="1" outlineLevel="4">
      <c r="A1879" s="499" t="s">
        <v>253</v>
      </c>
      <c r="B1879">
        <v>32702030</v>
      </c>
      <c r="C1879" t="s">
        <v>39367</v>
      </c>
      <c r="D1879" s="8" t="s">
        <v>39364</v>
      </c>
      <c r="E1879" s="682">
        <v>792.6</v>
      </c>
      <c r="F1879" s="222">
        <v>730.5</v>
      </c>
      <c r="G1879" s="679">
        <f>E1879/F1879</f>
        <v>1.0850102669404518</v>
      </c>
      <c r="H1879" s="198" t="s">
        <v>99</v>
      </c>
      <c r="BY1879" s="330"/>
      <c r="CJ1879" s="330"/>
    </row>
    <row r="1880" spans="1:88" s="7" customFormat="1" outlineLevel="4">
      <c r="A1880" s="499" t="s">
        <v>253</v>
      </c>
      <c r="B1880">
        <v>32702040</v>
      </c>
      <c r="C1880" t="s">
        <v>39368</v>
      </c>
      <c r="D1880" s="8" t="s">
        <v>39365</v>
      </c>
      <c r="E1880" s="682">
        <v>792.6</v>
      </c>
      <c r="F1880" s="222">
        <v>730.5</v>
      </c>
      <c r="G1880" s="679">
        <f>E1880/F1880</f>
        <v>1.0850102669404518</v>
      </c>
      <c r="H1880" s="198" t="s">
        <v>99</v>
      </c>
      <c r="BY1880" s="330"/>
      <c r="CJ1880" s="330"/>
    </row>
    <row r="1881" spans="1:88" s="7" customFormat="1" outlineLevel="4">
      <c r="A1881" s="499" t="s">
        <v>253</v>
      </c>
      <c r="B1881">
        <v>32702050</v>
      </c>
      <c r="C1881" t="s">
        <v>39369</v>
      </c>
      <c r="D1881" s="8" t="s">
        <v>39366</v>
      </c>
      <c r="E1881" s="682">
        <v>792.6</v>
      </c>
      <c r="F1881" s="222">
        <v>730.5</v>
      </c>
      <c r="G1881" s="679">
        <f>E1881/F1881</f>
        <v>1.0850102669404518</v>
      </c>
      <c r="H1881" s="198" t="s">
        <v>99</v>
      </c>
      <c r="BY1881" s="330"/>
      <c r="CJ1881" s="330"/>
    </row>
    <row r="1882" spans="1:88" outlineLevel="4">
      <c r="A1882" s="499" t="s">
        <v>253</v>
      </c>
      <c r="B1882" s="217">
        <v>32703</v>
      </c>
      <c r="C1882" s="154" t="s">
        <v>39370</v>
      </c>
      <c r="D1882" s="217"/>
      <c r="F1882" s="222"/>
      <c r="G1882" s="679"/>
    </row>
    <row r="1883" spans="1:88" s="7" customFormat="1" outlineLevel="4">
      <c r="A1883" s="499" t="s">
        <v>253</v>
      </c>
      <c r="B1883">
        <v>32703010</v>
      </c>
      <c r="C1883" t="s">
        <v>39371</v>
      </c>
      <c r="D1883" s="8" t="s">
        <v>39358</v>
      </c>
      <c r="E1883" s="682">
        <v>772.40000000000009</v>
      </c>
      <c r="F1883" s="222">
        <v>711.8</v>
      </c>
      <c r="G1883" s="679">
        <f>E1883/F1883</f>
        <v>1.0851362742343358</v>
      </c>
      <c r="H1883" s="198" t="s">
        <v>99</v>
      </c>
      <c r="BY1883" s="330"/>
      <c r="CJ1883" s="330"/>
    </row>
    <row r="1884" spans="1:88" s="7" customFormat="1" outlineLevel="4">
      <c r="A1884" s="499" t="s">
        <v>253</v>
      </c>
      <c r="B1884">
        <v>32703020</v>
      </c>
      <c r="C1884" t="s">
        <v>39372</v>
      </c>
      <c r="D1884" s="8" t="s">
        <v>39359</v>
      </c>
      <c r="E1884" s="682">
        <v>772.40000000000009</v>
      </c>
      <c r="F1884" s="222">
        <v>711.8</v>
      </c>
      <c r="G1884" s="679">
        <f>E1884/F1884</f>
        <v>1.0851362742343358</v>
      </c>
      <c r="H1884" s="198" t="s">
        <v>99</v>
      </c>
      <c r="BY1884" s="330"/>
      <c r="CJ1884" s="330"/>
    </row>
    <row r="1885" spans="1:88" outlineLevel="4">
      <c r="A1885" s="499" t="s">
        <v>253</v>
      </c>
      <c r="B1885" s="217">
        <v>32704</v>
      </c>
      <c r="C1885" s="154" t="s">
        <v>39375</v>
      </c>
      <c r="D1885" s="217"/>
      <c r="F1885" s="222"/>
      <c r="G1885" s="679"/>
    </row>
    <row r="1886" spans="1:88" s="7" customFormat="1" outlineLevel="4">
      <c r="A1886" s="499" t="s">
        <v>253</v>
      </c>
      <c r="B1886">
        <v>32704010</v>
      </c>
      <c r="C1886" t="s">
        <v>39371</v>
      </c>
      <c r="D1886" s="8" t="s">
        <v>39373</v>
      </c>
      <c r="E1886" s="682">
        <v>147.9</v>
      </c>
      <c r="F1886" s="222">
        <v>136.30000000000001</v>
      </c>
      <c r="G1886" s="679">
        <f>E1886/F1886</f>
        <v>1.0851063829787233</v>
      </c>
      <c r="H1886" s="198" t="s">
        <v>99</v>
      </c>
      <c r="BY1886" s="330"/>
      <c r="CJ1886" s="330"/>
    </row>
    <row r="1887" spans="1:88" s="7" customFormat="1" outlineLevel="4">
      <c r="A1887" s="499" t="s">
        <v>253</v>
      </c>
      <c r="B1887">
        <v>32704020</v>
      </c>
      <c r="C1887" t="s">
        <v>39376</v>
      </c>
      <c r="D1887" s="8" t="s">
        <v>39374</v>
      </c>
      <c r="E1887" s="682">
        <v>147.9</v>
      </c>
      <c r="F1887" s="222">
        <v>136.30000000000001</v>
      </c>
      <c r="G1887" s="679">
        <f>E1887/F1887</f>
        <v>1.0851063829787233</v>
      </c>
      <c r="H1887" s="198" t="s">
        <v>99</v>
      </c>
      <c r="BY1887" s="330"/>
      <c r="CJ1887" s="330"/>
    </row>
    <row r="1888" spans="1:88" outlineLevel="4">
      <c r="A1888" s="499" t="s">
        <v>253</v>
      </c>
      <c r="B1888" s="217">
        <v>32705</v>
      </c>
      <c r="C1888" s="154" t="s">
        <v>39383</v>
      </c>
      <c r="D1888" s="217"/>
      <c r="F1888" s="222"/>
      <c r="G1888" s="679"/>
    </row>
    <row r="1889" spans="1:88" s="7" customFormat="1" outlineLevel="4">
      <c r="A1889" s="499" t="s">
        <v>253</v>
      </c>
      <c r="B1889">
        <v>32705010</v>
      </c>
      <c r="C1889" t="s">
        <v>39380</v>
      </c>
      <c r="D1889" s="8" t="s">
        <v>39377</v>
      </c>
      <c r="E1889" s="682">
        <v>186.20000000000002</v>
      </c>
      <c r="F1889" s="222">
        <v>171.6</v>
      </c>
      <c r="G1889" s="679">
        <f>E1889/F1889</f>
        <v>1.0850815850815851</v>
      </c>
      <c r="H1889" s="198" t="s">
        <v>99</v>
      </c>
      <c r="BY1889" s="330"/>
      <c r="CJ1889" s="330"/>
    </row>
    <row r="1890" spans="1:88" s="7" customFormat="1" outlineLevel="4">
      <c r="A1890" s="499" t="s">
        <v>253</v>
      </c>
      <c r="B1890">
        <v>32705020</v>
      </c>
      <c r="C1890" t="s">
        <v>39381</v>
      </c>
      <c r="D1890" s="8" t="s">
        <v>39378</v>
      </c>
      <c r="E1890" s="682">
        <v>186.20000000000002</v>
      </c>
      <c r="F1890" s="222">
        <v>171.6</v>
      </c>
      <c r="G1890" s="679">
        <f>E1890/F1890</f>
        <v>1.0850815850815851</v>
      </c>
      <c r="H1890" s="198" t="s">
        <v>99</v>
      </c>
      <c r="BY1890" s="330"/>
      <c r="CJ1890" s="330"/>
    </row>
    <row r="1891" spans="1:88" s="7" customFormat="1" outlineLevel="4">
      <c r="A1891" s="499" t="s">
        <v>253</v>
      </c>
      <c r="B1891">
        <v>32705030</v>
      </c>
      <c r="C1891" t="s">
        <v>39382</v>
      </c>
      <c r="D1891" s="8" t="s">
        <v>39379</v>
      </c>
      <c r="E1891" s="682">
        <v>186.20000000000002</v>
      </c>
      <c r="F1891" s="222">
        <v>171.6</v>
      </c>
      <c r="G1891" s="679">
        <f>E1891/F1891</f>
        <v>1.0850815850815851</v>
      </c>
      <c r="H1891" s="198" t="s">
        <v>99</v>
      </c>
      <c r="BY1891" s="330"/>
      <c r="CJ1891" s="330"/>
    </row>
    <row r="1892" spans="1:88" s="333" customFormat="1" outlineLevel="2">
      <c r="A1892" s="499" t="s">
        <v>253</v>
      </c>
      <c r="B1892" s="332"/>
      <c r="C1892" s="713" t="s">
        <v>39363</v>
      </c>
      <c r="D1892" s="308"/>
      <c r="E1892" s="684"/>
      <c r="F1892" s="222"/>
      <c r="G1892" s="683"/>
      <c r="H1892" s="308"/>
      <c r="BY1892" s="330"/>
      <c r="CJ1892" s="330"/>
    </row>
    <row r="1893" spans="1:88" s="327" customFormat="1" outlineLevel="3">
      <c r="A1893" s="499" t="s">
        <v>253</v>
      </c>
      <c r="B1893" s="326">
        <v>30069</v>
      </c>
      <c r="C1893" s="327" t="s">
        <v>11893</v>
      </c>
      <c r="D1893" s="326"/>
      <c r="E1893" s="684"/>
      <c r="F1893" s="222"/>
      <c r="G1893" s="688"/>
      <c r="BY1893" s="329"/>
      <c r="CJ1893" s="329"/>
    </row>
    <row r="1894" spans="1:88" outlineLevel="4">
      <c r="A1894" s="499" t="s">
        <v>253</v>
      </c>
      <c r="B1894">
        <v>30069018</v>
      </c>
      <c r="C1894" t="s">
        <v>11895</v>
      </c>
      <c r="D1894" s="8" t="s">
        <v>11894</v>
      </c>
      <c r="E1894" s="682">
        <v>120</v>
      </c>
      <c r="F1894" s="222">
        <v>111.4</v>
      </c>
      <c r="G1894" s="679">
        <f>E1894/F1894</f>
        <v>1.0771992818671454</v>
      </c>
      <c r="H1894" s="198" t="s">
        <v>99</v>
      </c>
    </row>
    <row r="1895" spans="1:88" outlineLevel="4">
      <c r="A1895" s="499" t="s">
        <v>253</v>
      </c>
      <c r="B1895">
        <v>30069014</v>
      </c>
      <c r="C1895" t="s">
        <v>11897</v>
      </c>
      <c r="D1895" s="8" t="s">
        <v>11896</v>
      </c>
      <c r="E1895" s="682">
        <v>126</v>
      </c>
      <c r="F1895" s="222">
        <v>117.4</v>
      </c>
      <c r="G1895" s="679">
        <f>E1895/F1895</f>
        <v>1.0732538330494037</v>
      </c>
      <c r="H1895" s="198" t="s">
        <v>99</v>
      </c>
    </row>
    <row r="1896" spans="1:88" outlineLevel="4">
      <c r="A1896" s="499" t="s">
        <v>253</v>
      </c>
      <c r="B1896">
        <v>30069038</v>
      </c>
      <c r="C1896" t="s">
        <v>11899</v>
      </c>
      <c r="D1896" s="8" t="s">
        <v>11898</v>
      </c>
      <c r="E1896" s="682">
        <v>159</v>
      </c>
      <c r="F1896" s="222">
        <v>148</v>
      </c>
      <c r="G1896" s="679">
        <f>E1896/F1896</f>
        <v>1.0743243243243243</v>
      </c>
      <c r="H1896" s="198" t="s">
        <v>99</v>
      </c>
    </row>
    <row r="1897" spans="1:88" outlineLevel="4">
      <c r="A1897" s="499" t="s">
        <v>253</v>
      </c>
      <c r="B1897">
        <v>30069121</v>
      </c>
      <c r="C1897" t="s">
        <v>11901</v>
      </c>
      <c r="D1897" s="8" t="s">
        <v>11900</v>
      </c>
      <c r="E1897" s="682">
        <v>174</v>
      </c>
      <c r="F1897" s="222">
        <v>162.60000000000002</v>
      </c>
      <c r="G1897" s="679">
        <f>E1897/F1897</f>
        <v>1.070110701107011</v>
      </c>
      <c r="H1897" s="198" t="s">
        <v>99</v>
      </c>
    </row>
    <row r="1898" spans="1:88" outlineLevel="4">
      <c r="A1898" s="499" t="s">
        <v>253</v>
      </c>
      <c r="B1898">
        <v>30069141</v>
      </c>
      <c r="C1898" t="s">
        <v>11903</v>
      </c>
      <c r="D1898" s="8" t="s">
        <v>11902</v>
      </c>
      <c r="E1898" s="682">
        <v>174</v>
      </c>
      <c r="F1898" s="222">
        <v>162.60000000000002</v>
      </c>
      <c r="G1898" s="679">
        <f>E1898/F1898</f>
        <v>1.070110701107011</v>
      </c>
      <c r="H1898" s="198" t="s">
        <v>99</v>
      </c>
    </row>
    <row r="1899" spans="1:88" outlineLevel="4">
      <c r="A1899" s="499" t="s">
        <v>253</v>
      </c>
      <c r="B1899" s="85">
        <v>32064</v>
      </c>
      <c r="C1899" s="185" t="s">
        <v>11904</v>
      </c>
      <c r="D1899" s="217"/>
      <c r="F1899" s="222"/>
      <c r="G1899" s="679"/>
      <c r="H1899" s="198"/>
    </row>
    <row r="1900" spans="1:88" outlineLevel="4">
      <c r="A1900" s="499" t="s">
        <v>253</v>
      </c>
      <c r="B1900">
        <v>32064006</v>
      </c>
      <c r="C1900" t="s">
        <v>11895</v>
      </c>
      <c r="D1900" s="8" t="s">
        <v>11905</v>
      </c>
      <c r="E1900" s="682">
        <v>126</v>
      </c>
      <c r="F1900" s="222">
        <v>117.5</v>
      </c>
      <c r="G1900" s="679">
        <f>E1900/F1900</f>
        <v>1.0723404255319149</v>
      </c>
      <c r="H1900" s="198" t="s">
        <v>99</v>
      </c>
    </row>
    <row r="1901" spans="1:88" outlineLevel="4">
      <c r="A1901" s="499" t="s">
        <v>253</v>
      </c>
      <c r="B1901">
        <v>32064014</v>
      </c>
      <c r="C1901" t="s">
        <v>11897</v>
      </c>
      <c r="D1901" s="8" t="s">
        <v>11906</v>
      </c>
      <c r="E1901" s="682">
        <v>131</v>
      </c>
      <c r="F1901" s="222">
        <v>121.60000000000001</v>
      </c>
      <c r="G1901" s="679">
        <f>E1901/F1901</f>
        <v>1.0773026315789473</v>
      </c>
      <c r="H1901" s="198" t="s">
        <v>99</v>
      </c>
    </row>
    <row r="1902" spans="1:88" outlineLevel="4">
      <c r="A1902" s="499" t="s">
        <v>253</v>
      </c>
      <c r="B1902">
        <v>32064038</v>
      </c>
      <c r="C1902" t="s">
        <v>11899</v>
      </c>
      <c r="D1902" s="8" t="s">
        <v>11907</v>
      </c>
      <c r="E1902" s="682">
        <v>158</v>
      </c>
      <c r="F1902" s="222">
        <v>147.1</v>
      </c>
      <c r="G1902" s="679">
        <f>E1902/F1902</f>
        <v>1.0740992522093815</v>
      </c>
      <c r="H1902" s="198" t="s">
        <v>99</v>
      </c>
    </row>
    <row r="1903" spans="1:88" outlineLevel="4">
      <c r="A1903" s="499" t="s">
        <v>253</v>
      </c>
      <c r="B1903">
        <v>32064121</v>
      </c>
      <c r="C1903" t="s">
        <v>11901</v>
      </c>
      <c r="D1903" s="8" t="s">
        <v>11908</v>
      </c>
      <c r="E1903" s="682">
        <v>177</v>
      </c>
      <c r="F1903" s="222">
        <v>164.5</v>
      </c>
      <c r="G1903" s="679">
        <f>E1903/F1903</f>
        <v>1.0759878419452888</v>
      </c>
      <c r="H1903" s="198" t="s">
        <v>99</v>
      </c>
    </row>
    <row r="1904" spans="1:88" s="7" customFormat="1" outlineLevel="4">
      <c r="A1904" s="499" t="s">
        <v>253</v>
      </c>
      <c r="B1904">
        <v>32064141</v>
      </c>
      <c r="C1904" t="s">
        <v>11903</v>
      </c>
      <c r="D1904" s="124" t="s">
        <v>11909</v>
      </c>
      <c r="E1904" s="682">
        <v>177</v>
      </c>
      <c r="F1904" s="222">
        <v>164.5</v>
      </c>
      <c r="G1904" s="679">
        <f>E1904/F1904</f>
        <v>1.0759878419452888</v>
      </c>
      <c r="H1904" t="s">
        <v>99</v>
      </c>
      <c r="BY1904" s="330"/>
      <c r="CJ1904" s="330"/>
    </row>
    <row r="1905" spans="1:88" outlineLevel="4">
      <c r="A1905" s="499" t="s">
        <v>253</v>
      </c>
      <c r="B1905" s="85">
        <v>30592</v>
      </c>
      <c r="C1905" s="154" t="s">
        <v>11910</v>
      </c>
      <c r="D1905" s="217"/>
      <c r="F1905" s="222"/>
      <c r="G1905" s="679"/>
      <c r="H1905" s="198"/>
    </row>
    <row r="1906" spans="1:88" outlineLevel="4">
      <c r="A1906" s="499" t="s">
        <v>253</v>
      </c>
      <c r="B1906">
        <v>30592001</v>
      </c>
      <c r="C1906" t="s">
        <v>11895</v>
      </c>
      <c r="D1906" s="8" t="s">
        <v>11911</v>
      </c>
      <c r="E1906" s="682">
        <v>199</v>
      </c>
      <c r="F1906" s="222">
        <v>185.9</v>
      </c>
      <c r="G1906" s="679">
        <f t="shared" ref="G1906:G1911" si="79">E1906/F1906</f>
        <v>1.0704679935449166</v>
      </c>
      <c r="H1906" s="198" t="s">
        <v>99</v>
      </c>
    </row>
    <row r="1907" spans="1:88" outlineLevel="4">
      <c r="A1907" s="499" t="s">
        <v>253</v>
      </c>
      <c r="B1907">
        <v>30592002</v>
      </c>
      <c r="C1907" t="s">
        <v>11897</v>
      </c>
      <c r="D1907" s="8" t="s">
        <v>11912</v>
      </c>
      <c r="E1907" s="682">
        <v>163</v>
      </c>
      <c r="F1907" s="222">
        <v>151.80000000000001</v>
      </c>
      <c r="G1907" s="679">
        <f t="shared" si="79"/>
        <v>1.0737812911725955</v>
      </c>
      <c r="H1907" s="198" t="s">
        <v>99</v>
      </c>
    </row>
    <row r="1908" spans="1:88" outlineLevel="4">
      <c r="A1908" s="499" t="s">
        <v>253</v>
      </c>
      <c r="B1908">
        <v>30592003</v>
      </c>
      <c r="C1908" t="s">
        <v>11899</v>
      </c>
      <c r="D1908" s="8" t="s">
        <v>11913</v>
      </c>
      <c r="E1908" s="682">
        <v>184</v>
      </c>
      <c r="F1908" s="222">
        <v>171.20000000000002</v>
      </c>
      <c r="G1908" s="679">
        <f t="shared" si="79"/>
        <v>1.0747663551401867</v>
      </c>
      <c r="H1908" s="198" t="s">
        <v>99</v>
      </c>
    </row>
    <row r="1909" spans="1:88" outlineLevel="4">
      <c r="A1909" s="499" t="s">
        <v>253</v>
      </c>
      <c r="B1909">
        <v>30592004</v>
      </c>
      <c r="C1909" t="s">
        <v>11915</v>
      </c>
      <c r="D1909" s="8" t="s">
        <v>11914</v>
      </c>
      <c r="E1909" s="682">
        <v>192</v>
      </c>
      <c r="F1909" s="222">
        <v>178.60000000000002</v>
      </c>
      <c r="G1909" s="679">
        <f t="shared" si="79"/>
        <v>1.0750279955207165</v>
      </c>
      <c r="H1909" s="198" t="s">
        <v>99</v>
      </c>
    </row>
    <row r="1910" spans="1:88" outlineLevel="4">
      <c r="A1910" s="499" t="s">
        <v>253</v>
      </c>
      <c r="B1910">
        <v>30592005</v>
      </c>
      <c r="C1910" t="s">
        <v>11917</v>
      </c>
      <c r="D1910" s="8" t="s">
        <v>11916</v>
      </c>
      <c r="E1910" s="682">
        <v>201</v>
      </c>
      <c r="F1910" s="222">
        <v>187.20000000000002</v>
      </c>
      <c r="G1910" s="679">
        <f t="shared" si="79"/>
        <v>1.0737179487179487</v>
      </c>
      <c r="H1910" s="198" t="s">
        <v>99</v>
      </c>
    </row>
    <row r="1911" spans="1:88" outlineLevel="4">
      <c r="A1911" s="499" t="s">
        <v>253</v>
      </c>
      <c r="B1911">
        <v>30592006</v>
      </c>
      <c r="C1911" t="s">
        <v>11919</v>
      </c>
      <c r="D1911" s="8" t="s">
        <v>11918</v>
      </c>
      <c r="E1911" s="682">
        <v>201</v>
      </c>
      <c r="F1911" s="222">
        <v>187.20000000000002</v>
      </c>
      <c r="G1911" s="679">
        <f t="shared" si="79"/>
        <v>1.0737179487179487</v>
      </c>
      <c r="H1911" s="198" t="s">
        <v>99</v>
      </c>
    </row>
    <row r="1912" spans="1:88" outlineLevel="4">
      <c r="A1912" s="499" t="s">
        <v>253</v>
      </c>
      <c r="B1912" s="85">
        <v>30594</v>
      </c>
      <c r="C1912" s="154" t="s">
        <v>38903</v>
      </c>
      <c r="D1912" s="217"/>
      <c r="F1912" s="222"/>
      <c r="G1912" s="679"/>
      <c r="H1912" s="198"/>
    </row>
    <row r="1913" spans="1:88" outlineLevel="4">
      <c r="A1913" s="499" t="s">
        <v>253</v>
      </c>
      <c r="B1913">
        <v>30594001</v>
      </c>
      <c r="C1913" t="s">
        <v>11921</v>
      </c>
      <c r="D1913" s="8" t="s">
        <v>11920</v>
      </c>
      <c r="E1913" s="682">
        <v>201</v>
      </c>
      <c r="F1913" s="222">
        <v>187.20000000000002</v>
      </c>
      <c r="G1913" s="679">
        <f t="shared" ref="G1913:G1924" si="80">E1913/F1913</f>
        <v>1.0737179487179487</v>
      </c>
      <c r="H1913" s="198" t="s">
        <v>99</v>
      </c>
    </row>
    <row r="1914" spans="1:88" outlineLevel="4">
      <c r="A1914" s="499" t="s">
        <v>253</v>
      </c>
      <c r="B1914">
        <v>30594002</v>
      </c>
      <c r="C1914" t="s">
        <v>11923</v>
      </c>
      <c r="D1914" s="8" t="s">
        <v>11922</v>
      </c>
      <c r="E1914" s="682">
        <v>201</v>
      </c>
      <c r="F1914" s="222">
        <v>187.20000000000002</v>
      </c>
      <c r="G1914" s="679">
        <f t="shared" si="80"/>
        <v>1.0737179487179487</v>
      </c>
      <c r="H1914" s="198" t="s">
        <v>99</v>
      </c>
    </row>
    <row r="1915" spans="1:88" outlineLevel="4">
      <c r="A1915" s="499" t="s">
        <v>253</v>
      </c>
      <c r="B1915">
        <v>30594008</v>
      </c>
      <c r="C1915" t="s">
        <v>11925</v>
      </c>
      <c r="D1915" s="8" t="s">
        <v>11924</v>
      </c>
      <c r="E1915" s="682">
        <v>201</v>
      </c>
      <c r="F1915" s="222">
        <v>187.20000000000002</v>
      </c>
      <c r="G1915" s="679">
        <f t="shared" si="80"/>
        <v>1.0737179487179487</v>
      </c>
      <c r="H1915" s="198" t="s">
        <v>99</v>
      </c>
    </row>
    <row r="1916" spans="1:88" outlineLevel="4">
      <c r="A1916" s="499" t="s">
        <v>253</v>
      </c>
      <c r="B1916">
        <v>30594010</v>
      </c>
      <c r="C1916" t="s">
        <v>11927</v>
      </c>
      <c r="D1916" s="8" t="s">
        <v>11926</v>
      </c>
      <c r="E1916" s="682">
        <v>197</v>
      </c>
      <c r="F1916" s="222">
        <v>183.3</v>
      </c>
      <c r="G1916" s="679">
        <f t="shared" si="80"/>
        <v>1.0747408619749044</v>
      </c>
      <c r="H1916" s="198" t="s">
        <v>99</v>
      </c>
    </row>
    <row r="1917" spans="1:88" outlineLevel="4">
      <c r="A1917" s="499" t="s">
        <v>253</v>
      </c>
      <c r="B1917">
        <v>30594020</v>
      </c>
      <c r="C1917" t="s">
        <v>11929</v>
      </c>
      <c r="D1917" s="8" t="s">
        <v>11928</v>
      </c>
      <c r="E1917" s="682">
        <v>205</v>
      </c>
      <c r="F1917" s="222">
        <v>190.70000000000002</v>
      </c>
      <c r="G1917" s="679">
        <f t="shared" si="80"/>
        <v>1.0749868904037754</v>
      </c>
      <c r="H1917" s="198" t="s">
        <v>99</v>
      </c>
    </row>
    <row r="1918" spans="1:88" outlineLevel="4">
      <c r="A1918" s="499" t="s">
        <v>253</v>
      </c>
      <c r="B1918">
        <v>30594040</v>
      </c>
      <c r="C1918" t="s">
        <v>11931</v>
      </c>
      <c r="D1918" s="8" t="s">
        <v>11930</v>
      </c>
      <c r="E1918" s="682">
        <v>205</v>
      </c>
      <c r="F1918" s="222">
        <v>190.70000000000002</v>
      </c>
      <c r="G1918" s="679">
        <f t="shared" si="80"/>
        <v>1.0749868904037754</v>
      </c>
      <c r="H1918" s="198" t="s">
        <v>99</v>
      </c>
    </row>
    <row r="1919" spans="1:88" s="7" customFormat="1" outlineLevel="4">
      <c r="A1919" s="499" t="s">
        <v>253</v>
      </c>
      <c r="B1919">
        <v>30594518</v>
      </c>
      <c r="C1919" t="s">
        <v>38904</v>
      </c>
      <c r="D1919" s="8" t="s">
        <v>38898</v>
      </c>
      <c r="E1919" s="682">
        <v>218.70000000000002</v>
      </c>
      <c r="F1919" s="222">
        <v>202.5</v>
      </c>
      <c r="G1919" s="679">
        <f t="shared" si="80"/>
        <v>1.08</v>
      </c>
      <c r="H1919" s="198" t="s">
        <v>99</v>
      </c>
      <c r="BY1919" s="330"/>
      <c r="CJ1919" s="330"/>
    </row>
    <row r="1920" spans="1:88" s="7" customFormat="1" outlineLevel="4">
      <c r="A1920" s="499" t="s">
        <v>253</v>
      </c>
      <c r="B1920">
        <v>30594540</v>
      </c>
      <c r="C1920" t="s">
        <v>38905</v>
      </c>
      <c r="D1920" s="8" t="s">
        <v>38899</v>
      </c>
      <c r="E1920" s="682">
        <v>218.70000000000002</v>
      </c>
      <c r="F1920" s="222">
        <v>202.5</v>
      </c>
      <c r="G1920" s="679">
        <f t="shared" si="80"/>
        <v>1.08</v>
      </c>
      <c r="H1920" s="198" t="s">
        <v>99</v>
      </c>
      <c r="BY1920" s="330"/>
      <c r="CJ1920" s="330"/>
    </row>
    <row r="1921" spans="1:88" s="7" customFormat="1" outlineLevel="4">
      <c r="A1921" s="499" t="s">
        <v>253</v>
      </c>
      <c r="B1921">
        <v>30594558</v>
      </c>
      <c r="C1921" t="s">
        <v>38906</v>
      </c>
      <c r="D1921" s="8" t="s">
        <v>38900</v>
      </c>
      <c r="E1921" s="682">
        <v>218.70000000000002</v>
      </c>
      <c r="F1921" s="222">
        <v>202.5</v>
      </c>
      <c r="G1921" s="679">
        <f t="shared" si="80"/>
        <v>1.08</v>
      </c>
      <c r="H1921" s="198" t="s">
        <v>99</v>
      </c>
      <c r="BY1921" s="330"/>
      <c r="CJ1921" s="330"/>
    </row>
    <row r="1922" spans="1:88" outlineLevel="4">
      <c r="A1922" s="499" t="s">
        <v>253</v>
      </c>
      <c r="B1922">
        <v>30594610</v>
      </c>
      <c r="C1922" t="s">
        <v>38908</v>
      </c>
      <c r="D1922" s="8" t="s">
        <v>38901</v>
      </c>
      <c r="E1922" s="682">
        <v>218.70000000000002</v>
      </c>
      <c r="F1922" s="222">
        <v>202.5</v>
      </c>
      <c r="G1922" s="679">
        <f t="shared" si="80"/>
        <v>1.08</v>
      </c>
      <c r="H1922" s="198" t="s">
        <v>99</v>
      </c>
    </row>
    <row r="1923" spans="1:88" outlineLevel="4">
      <c r="A1923" s="499" t="s">
        <v>253</v>
      </c>
      <c r="B1923">
        <v>30594620</v>
      </c>
      <c r="C1923" t="s">
        <v>38907</v>
      </c>
      <c r="D1923" s="8" t="s">
        <v>38902</v>
      </c>
      <c r="E1923" s="682">
        <v>223.10000000000002</v>
      </c>
      <c r="F1923" s="222">
        <v>206.5</v>
      </c>
      <c r="G1923" s="679">
        <f t="shared" si="80"/>
        <v>1.0803874092009687</v>
      </c>
      <c r="H1923" s="198" t="s">
        <v>99</v>
      </c>
    </row>
    <row r="1924" spans="1:88" outlineLevel="4">
      <c r="A1924" s="499" t="s">
        <v>253</v>
      </c>
      <c r="B1924">
        <v>30594640</v>
      </c>
      <c r="C1924" t="s">
        <v>38909</v>
      </c>
      <c r="D1924" s="8" t="s">
        <v>38910</v>
      </c>
      <c r="E1924" s="682">
        <v>223.10000000000002</v>
      </c>
      <c r="F1924" s="222">
        <v>206.5</v>
      </c>
      <c r="G1924" s="679">
        <f t="shared" si="80"/>
        <v>1.0803874092009687</v>
      </c>
      <c r="H1924" s="198" t="s">
        <v>99</v>
      </c>
    </row>
    <row r="1925" spans="1:88" outlineLevel="4">
      <c r="A1925" s="499" t="s">
        <v>253</v>
      </c>
      <c r="B1925" s="85">
        <v>30070</v>
      </c>
      <c r="C1925" s="154" t="s">
        <v>11932</v>
      </c>
      <c r="D1925" s="217"/>
      <c r="F1925" s="222"/>
      <c r="G1925" s="679"/>
      <c r="H1925" s="198"/>
    </row>
    <row r="1926" spans="1:88" outlineLevel="4">
      <c r="A1926" s="499" t="s">
        <v>253</v>
      </c>
      <c r="B1926">
        <v>30070018</v>
      </c>
      <c r="C1926" t="s">
        <v>11921</v>
      </c>
      <c r="D1926" s="8" t="s">
        <v>11933</v>
      </c>
      <c r="E1926" s="682">
        <v>174</v>
      </c>
      <c r="F1926" s="222">
        <v>162.60000000000002</v>
      </c>
      <c r="G1926" s="679">
        <f>E1926/F1926</f>
        <v>1.070110701107011</v>
      </c>
      <c r="H1926" s="198" t="s">
        <v>99</v>
      </c>
    </row>
    <row r="1927" spans="1:88" outlineLevel="4">
      <c r="A1927" s="499" t="s">
        <v>253</v>
      </c>
      <c r="B1927">
        <v>30070014</v>
      </c>
      <c r="C1927" t="s">
        <v>11923</v>
      </c>
      <c r="D1927" s="8" t="s">
        <v>11934</v>
      </c>
      <c r="E1927" s="682">
        <v>174</v>
      </c>
      <c r="F1927" s="222">
        <v>162.60000000000002</v>
      </c>
      <c r="G1927" s="679">
        <f>E1927/F1927</f>
        <v>1.070110701107011</v>
      </c>
      <c r="H1927" s="198" t="s">
        <v>99</v>
      </c>
    </row>
    <row r="1928" spans="1:88" outlineLevel="4">
      <c r="A1928" s="499" t="s">
        <v>253</v>
      </c>
      <c r="B1928">
        <v>30070038</v>
      </c>
      <c r="C1928" t="s">
        <v>11925</v>
      </c>
      <c r="D1928" s="8" t="s">
        <v>11935</v>
      </c>
      <c r="E1928" s="682">
        <v>174</v>
      </c>
      <c r="F1928" s="222">
        <v>162.60000000000002</v>
      </c>
      <c r="G1928" s="679">
        <f>E1928/F1928</f>
        <v>1.070110701107011</v>
      </c>
      <c r="H1928" s="198" t="s">
        <v>99</v>
      </c>
    </row>
    <row r="1929" spans="1:88" outlineLevel="4">
      <c r="A1929" s="499" t="s">
        <v>253</v>
      </c>
      <c r="B1929">
        <v>30070121</v>
      </c>
      <c r="C1929" t="s">
        <v>11937</v>
      </c>
      <c r="D1929" s="8" t="s">
        <v>11936</v>
      </c>
      <c r="E1929" s="682">
        <v>180</v>
      </c>
      <c r="F1929" s="222">
        <v>167.5</v>
      </c>
      <c r="G1929" s="679">
        <f>E1929/F1929</f>
        <v>1.0746268656716418</v>
      </c>
      <c r="H1929" s="198" t="s">
        <v>99</v>
      </c>
    </row>
    <row r="1930" spans="1:88" outlineLevel="4">
      <c r="A1930" s="499" t="s">
        <v>253</v>
      </c>
      <c r="B1930">
        <v>30070141</v>
      </c>
      <c r="C1930" t="s">
        <v>11939</v>
      </c>
      <c r="D1930" s="8" t="s">
        <v>11938</v>
      </c>
      <c r="E1930" s="682">
        <v>180</v>
      </c>
      <c r="F1930" s="222">
        <v>167.5</v>
      </c>
      <c r="G1930" s="679">
        <f>E1930/F1930</f>
        <v>1.0746268656716418</v>
      </c>
      <c r="H1930" s="198" t="s">
        <v>99</v>
      </c>
    </row>
    <row r="1931" spans="1:88" outlineLevel="4">
      <c r="A1931" s="499" t="s">
        <v>253</v>
      </c>
      <c r="B1931" s="85">
        <v>30071</v>
      </c>
      <c r="C1931" s="154" t="s">
        <v>11940</v>
      </c>
      <c r="D1931" s="217"/>
      <c r="F1931" s="222"/>
      <c r="G1931" s="679"/>
      <c r="H1931" s="198"/>
    </row>
    <row r="1932" spans="1:88" outlineLevel="4">
      <c r="A1932" s="499" t="s">
        <v>253</v>
      </c>
      <c r="B1932">
        <v>30071040</v>
      </c>
      <c r="C1932" t="s">
        <v>11942</v>
      </c>
      <c r="D1932" s="8" t="s">
        <v>11941</v>
      </c>
      <c r="E1932" s="682">
        <v>121</v>
      </c>
      <c r="F1932" s="222">
        <v>112.4</v>
      </c>
      <c r="G1932" s="679">
        <f t="shared" ref="G1932:G1941" si="81">E1932/F1932</f>
        <v>1.0765124555160142</v>
      </c>
      <c r="H1932" s="198" t="s">
        <v>99</v>
      </c>
    </row>
    <row r="1933" spans="1:88" s="7" customFormat="1" outlineLevel="4">
      <c r="A1933" s="499" t="s">
        <v>253</v>
      </c>
      <c r="B1933">
        <v>30071050</v>
      </c>
      <c r="C1933" t="s">
        <v>11944</v>
      </c>
      <c r="D1933" s="8" t="s">
        <v>11943</v>
      </c>
      <c r="E1933" s="682">
        <v>116</v>
      </c>
      <c r="F1933" s="222">
        <v>108.4</v>
      </c>
      <c r="G1933" s="679">
        <f t="shared" si="81"/>
        <v>1.070110701107011</v>
      </c>
      <c r="H1933" s="198" t="s">
        <v>99</v>
      </c>
      <c r="BY1933" s="330"/>
      <c r="CJ1933" s="330"/>
    </row>
    <row r="1934" spans="1:88" outlineLevel="4">
      <c r="A1934" s="499" t="s">
        <v>253</v>
      </c>
      <c r="B1934">
        <v>30071060</v>
      </c>
      <c r="C1934" t="s">
        <v>11946</v>
      </c>
      <c r="D1934" s="8" t="s">
        <v>11945</v>
      </c>
      <c r="E1934" s="682">
        <v>121</v>
      </c>
      <c r="F1934" s="222">
        <v>112.4</v>
      </c>
      <c r="G1934" s="679">
        <f t="shared" si="81"/>
        <v>1.0765124555160142</v>
      </c>
      <c r="H1934" s="198" t="s">
        <v>99</v>
      </c>
    </row>
    <row r="1935" spans="1:88" outlineLevel="4">
      <c r="A1935" s="499" t="s">
        <v>253</v>
      </c>
      <c r="B1935">
        <v>30071080</v>
      </c>
      <c r="C1935" t="s">
        <v>11948</v>
      </c>
      <c r="D1935" s="8" t="s">
        <v>11947</v>
      </c>
      <c r="E1935" s="682">
        <v>121</v>
      </c>
      <c r="F1935" s="222">
        <v>112.4</v>
      </c>
      <c r="G1935" s="679">
        <f t="shared" si="81"/>
        <v>1.0765124555160142</v>
      </c>
      <c r="H1935" s="198" t="s">
        <v>99</v>
      </c>
    </row>
    <row r="1936" spans="1:88" outlineLevel="4">
      <c r="A1936" s="499" t="s">
        <v>253</v>
      </c>
      <c r="B1936">
        <v>30071090</v>
      </c>
      <c r="C1936" t="s">
        <v>11950</v>
      </c>
      <c r="D1936" s="8" t="s">
        <v>11949</v>
      </c>
      <c r="E1936" s="682">
        <v>121</v>
      </c>
      <c r="F1936" s="222">
        <v>112.4</v>
      </c>
      <c r="G1936" s="679">
        <f t="shared" si="81"/>
        <v>1.0765124555160142</v>
      </c>
      <c r="H1936" s="198" t="s">
        <v>99</v>
      </c>
    </row>
    <row r="1937" spans="1:88" s="7" customFormat="1" outlineLevel="4">
      <c r="A1937" s="499" t="s">
        <v>253</v>
      </c>
      <c r="B1937">
        <v>30071045</v>
      </c>
      <c r="C1937" t="s">
        <v>11952</v>
      </c>
      <c r="D1937" s="8" t="s">
        <v>11951</v>
      </c>
      <c r="E1937" s="682">
        <v>142</v>
      </c>
      <c r="F1937" s="222">
        <v>131.9</v>
      </c>
      <c r="G1937" s="679">
        <f t="shared" si="81"/>
        <v>1.0765731614859742</v>
      </c>
      <c r="H1937" s="198" t="s">
        <v>99</v>
      </c>
      <c r="BY1937" s="330"/>
      <c r="CJ1937" s="330"/>
    </row>
    <row r="1938" spans="1:88" s="7" customFormat="1" outlineLevel="4">
      <c r="A1938" s="499" t="s">
        <v>253</v>
      </c>
      <c r="B1938">
        <v>30071055</v>
      </c>
      <c r="C1938" t="s">
        <v>11954</v>
      </c>
      <c r="D1938" s="8" t="s">
        <v>11953</v>
      </c>
      <c r="E1938" s="682">
        <v>142</v>
      </c>
      <c r="F1938" s="222">
        <v>131.9</v>
      </c>
      <c r="G1938" s="679">
        <f t="shared" si="81"/>
        <v>1.0765731614859742</v>
      </c>
      <c r="H1938" s="198" t="s">
        <v>99</v>
      </c>
      <c r="BY1938" s="330"/>
      <c r="CJ1938" s="330"/>
    </row>
    <row r="1939" spans="1:88" s="7" customFormat="1" outlineLevel="4">
      <c r="A1939" s="499" t="s">
        <v>253</v>
      </c>
      <c r="B1939">
        <v>30071065</v>
      </c>
      <c r="C1939" t="s">
        <v>11956</v>
      </c>
      <c r="D1939" s="8" t="s">
        <v>11955</v>
      </c>
      <c r="E1939" s="682">
        <v>142</v>
      </c>
      <c r="F1939" s="222">
        <v>131.9</v>
      </c>
      <c r="G1939" s="679">
        <f t="shared" si="81"/>
        <v>1.0765731614859742</v>
      </c>
      <c r="H1939" s="198" t="s">
        <v>99</v>
      </c>
      <c r="BY1939" s="330"/>
      <c r="CJ1939" s="330"/>
    </row>
    <row r="1940" spans="1:88" s="7" customFormat="1" outlineLevel="4">
      <c r="A1940" s="499" t="s">
        <v>253</v>
      </c>
      <c r="B1940">
        <v>30071085</v>
      </c>
      <c r="C1940" t="s">
        <v>11958</v>
      </c>
      <c r="D1940" s="8" t="s">
        <v>11957</v>
      </c>
      <c r="E1940" s="682">
        <v>142</v>
      </c>
      <c r="F1940" s="222">
        <v>131.9</v>
      </c>
      <c r="G1940" s="679">
        <f t="shared" si="81"/>
        <v>1.0765731614859742</v>
      </c>
      <c r="H1940" s="198" t="s">
        <v>99</v>
      </c>
      <c r="BY1940" s="330"/>
      <c r="CJ1940" s="330"/>
    </row>
    <row r="1941" spans="1:88" s="7" customFormat="1" outlineLevel="4">
      <c r="A1941" s="499" t="s">
        <v>253</v>
      </c>
      <c r="B1941">
        <v>30071095</v>
      </c>
      <c r="C1941" t="s">
        <v>11960</v>
      </c>
      <c r="D1941" s="8" t="s">
        <v>11959</v>
      </c>
      <c r="E1941" s="682">
        <v>142</v>
      </c>
      <c r="F1941" s="222">
        <v>131.9</v>
      </c>
      <c r="G1941" s="679">
        <f t="shared" si="81"/>
        <v>1.0765731614859742</v>
      </c>
      <c r="H1941" s="198" t="s">
        <v>99</v>
      </c>
      <c r="BY1941" s="330"/>
      <c r="CJ1941" s="330"/>
    </row>
    <row r="1942" spans="1:88" outlineLevel="4">
      <c r="A1942" s="499" t="s">
        <v>253</v>
      </c>
      <c r="B1942" s="85">
        <v>30719</v>
      </c>
      <c r="C1942" s="185" t="s">
        <v>11961</v>
      </c>
      <c r="D1942" s="217"/>
      <c r="F1942" s="222"/>
      <c r="G1942" s="679"/>
      <c r="H1942" s="198"/>
    </row>
    <row r="1943" spans="1:88" outlineLevel="4">
      <c r="A1943" s="499" t="s">
        <v>253</v>
      </c>
      <c r="B1943">
        <v>30719040</v>
      </c>
      <c r="C1943" t="s">
        <v>11942</v>
      </c>
      <c r="D1943" s="8" t="s">
        <v>11962</v>
      </c>
      <c r="E1943" s="682">
        <v>167</v>
      </c>
      <c r="F1943" s="222">
        <v>155.4</v>
      </c>
      <c r="G1943" s="679">
        <f t="shared" ref="G1943:G1948" si="82">E1943/F1943</f>
        <v>1.0746460746460746</v>
      </c>
      <c r="H1943" s="198" t="s">
        <v>99</v>
      </c>
    </row>
    <row r="1944" spans="1:88" outlineLevel="4">
      <c r="A1944" s="499" t="s">
        <v>253</v>
      </c>
      <c r="B1944">
        <v>30719050</v>
      </c>
      <c r="C1944" t="s">
        <v>11944</v>
      </c>
      <c r="D1944" s="8" t="s">
        <v>11963</v>
      </c>
      <c r="E1944" s="682">
        <v>167</v>
      </c>
      <c r="F1944" s="222">
        <v>155.4</v>
      </c>
      <c r="G1944" s="679">
        <f t="shared" si="82"/>
        <v>1.0746460746460746</v>
      </c>
      <c r="H1944" s="198" t="s">
        <v>99</v>
      </c>
    </row>
    <row r="1945" spans="1:88" outlineLevel="4">
      <c r="A1945" s="499" t="s">
        <v>253</v>
      </c>
      <c r="B1945">
        <v>30719060</v>
      </c>
      <c r="C1945" t="s">
        <v>11946</v>
      </c>
      <c r="D1945" s="8" t="s">
        <v>11964</v>
      </c>
      <c r="E1945" s="682">
        <v>167</v>
      </c>
      <c r="F1945" s="222">
        <v>155.4</v>
      </c>
      <c r="G1945" s="679">
        <f t="shared" si="82"/>
        <v>1.0746460746460746</v>
      </c>
      <c r="H1945" s="198" t="s">
        <v>99</v>
      </c>
    </row>
    <row r="1946" spans="1:88" outlineLevel="4">
      <c r="A1946" s="499" t="s">
        <v>253</v>
      </c>
      <c r="B1946">
        <v>30719080</v>
      </c>
      <c r="C1946" t="s">
        <v>11948</v>
      </c>
      <c r="D1946" s="8" t="s">
        <v>11965</v>
      </c>
      <c r="E1946" s="682">
        <v>167</v>
      </c>
      <c r="F1946" s="222">
        <v>155.4</v>
      </c>
      <c r="G1946" s="679">
        <f t="shared" si="82"/>
        <v>1.0746460746460746</v>
      </c>
      <c r="H1946" s="198" t="s">
        <v>99</v>
      </c>
    </row>
    <row r="1947" spans="1:88" s="7" customFormat="1" outlineLevel="4">
      <c r="A1947" s="499" t="s">
        <v>253</v>
      </c>
      <c r="B1947" s="714">
        <v>30719090</v>
      </c>
      <c r="C1947" t="s">
        <v>11950</v>
      </c>
      <c r="D1947" s="124" t="s">
        <v>11966</v>
      </c>
      <c r="E1947" s="682">
        <v>167</v>
      </c>
      <c r="F1947" s="222">
        <v>155.4</v>
      </c>
      <c r="G1947" s="679">
        <f t="shared" si="82"/>
        <v>1.0746460746460746</v>
      </c>
      <c r="H1947" t="s">
        <v>99</v>
      </c>
      <c r="BY1947" s="330"/>
      <c r="CJ1947" s="330"/>
    </row>
    <row r="1948" spans="1:88" s="7" customFormat="1" outlineLevel="4">
      <c r="A1948" s="499" t="s">
        <v>253</v>
      </c>
      <c r="B1948" s="714">
        <v>30719095</v>
      </c>
      <c r="C1948" t="s">
        <v>11950</v>
      </c>
      <c r="D1948" s="124" t="s">
        <v>30729</v>
      </c>
      <c r="E1948" s="682">
        <v>193</v>
      </c>
      <c r="F1948" s="222">
        <v>180.20000000000002</v>
      </c>
      <c r="G1948" s="679">
        <f t="shared" si="82"/>
        <v>1.0710321864594894</v>
      </c>
      <c r="H1948" t="s">
        <v>99</v>
      </c>
      <c r="BY1948" s="330"/>
      <c r="CJ1948" s="330"/>
    </row>
    <row r="1949" spans="1:88" s="7" customFormat="1" outlineLevel="4">
      <c r="A1949" s="499" t="s">
        <v>253</v>
      </c>
      <c r="B1949">
        <v>33094</v>
      </c>
      <c r="C1949" s="154" t="s">
        <v>11961</v>
      </c>
      <c r="D1949" s="677"/>
      <c r="E1949" s="682"/>
      <c r="F1949" s="222"/>
      <c r="G1949" s="679"/>
      <c r="H1949"/>
      <c r="BY1949" s="330"/>
      <c r="CJ1949" s="330"/>
    </row>
    <row r="1950" spans="1:88" s="7" customFormat="1" outlineLevel="4">
      <c r="A1950" s="499" t="s">
        <v>253</v>
      </c>
      <c r="B1950">
        <v>33094006</v>
      </c>
      <c r="C1950" t="s">
        <v>11968</v>
      </c>
      <c r="D1950" s="124" t="s">
        <v>11967</v>
      </c>
      <c r="E1950" s="682">
        <v>196</v>
      </c>
      <c r="F1950" s="222">
        <v>182.4</v>
      </c>
      <c r="G1950" s="679">
        <f>E1950/F1950</f>
        <v>1.0745614035087718</v>
      </c>
      <c r="H1950" t="s">
        <v>99</v>
      </c>
      <c r="BY1950" s="330"/>
      <c r="CJ1950" s="330"/>
    </row>
    <row r="1951" spans="1:88" s="7" customFormat="1" outlineLevel="4">
      <c r="A1951" s="499" t="s">
        <v>253</v>
      </c>
      <c r="B1951">
        <v>33094007</v>
      </c>
      <c r="C1951" t="s">
        <v>33162</v>
      </c>
      <c r="D1951" s="124" t="s">
        <v>33161</v>
      </c>
      <c r="E1951" s="682">
        <v>232</v>
      </c>
      <c r="F1951" s="222">
        <v>216.8</v>
      </c>
      <c r="G1951" s="679">
        <f>E1951/F1951</f>
        <v>1.070110701107011</v>
      </c>
      <c r="H1951" t="s">
        <v>99</v>
      </c>
      <c r="BY1951" s="330"/>
      <c r="CJ1951" s="330"/>
    </row>
    <row r="1952" spans="1:88" s="7" customFormat="1" ht="12" customHeight="1" outlineLevel="4">
      <c r="A1952" s="499" t="s">
        <v>253</v>
      </c>
      <c r="B1952">
        <v>33094008</v>
      </c>
      <c r="C1952" t="s">
        <v>11970</v>
      </c>
      <c r="D1952" s="8" t="s">
        <v>11969</v>
      </c>
      <c r="E1952" s="682">
        <v>208</v>
      </c>
      <c r="F1952" s="222">
        <v>194.10000000000002</v>
      </c>
      <c r="G1952" s="679">
        <f>E1952/F1952</f>
        <v>1.0716125708397732</v>
      </c>
      <c r="H1952" s="198" t="s">
        <v>99</v>
      </c>
      <c r="BY1952" s="330"/>
      <c r="CJ1952" s="330"/>
    </row>
    <row r="1953" spans="1:88" s="7" customFormat="1" outlineLevel="4">
      <c r="A1953" s="499" t="s">
        <v>253</v>
      </c>
      <c r="B1953">
        <v>33094009</v>
      </c>
      <c r="C1953" t="s">
        <v>33164</v>
      </c>
      <c r="D1953" s="124" t="s">
        <v>33163</v>
      </c>
      <c r="E1953" s="682">
        <v>243</v>
      </c>
      <c r="F1953" s="222">
        <v>226.70000000000002</v>
      </c>
      <c r="G1953" s="679">
        <f>E1953/F1953</f>
        <v>1.0719011910013232</v>
      </c>
      <c r="H1953" t="s">
        <v>99</v>
      </c>
      <c r="BY1953" s="330"/>
      <c r="CJ1953" s="330"/>
    </row>
    <row r="1954" spans="1:88" s="327" customFormat="1" outlineLevel="3">
      <c r="A1954" s="499" t="s">
        <v>253</v>
      </c>
      <c r="C1954" s="327" t="s">
        <v>11971</v>
      </c>
      <c r="D1954" s="326"/>
      <c r="E1954" s="682"/>
      <c r="F1954" s="222"/>
      <c r="G1954" s="688"/>
      <c r="BY1954" s="329"/>
      <c r="CJ1954" s="329"/>
    </row>
    <row r="1955" spans="1:88" outlineLevel="4">
      <c r="A1955" s="499" t="s">
        <v>253</v>
      </c>
      <c r="B1955" s="705">
        <v>30072</v>
      </c>
      <c r="C1955" s="185" t="s">
        <v>11972</v>
      </c>
      <c r="D1955" s="217"/>
      <c r="F1955" s="222"/>
      <c r="G1955" s="679"/>
      <c r="H1955" s="198"/>
    </row>
    <row r="1956" spans="1:88" outlineLevel="4">
      <c r="A1956" s="499" t="s">
        <v>253</v>
      </c>
      <c r="B1956">
        <v>30072018</v>
      </c>
      <c r="C1956" t="s">
        <v>11895</v>
      </c>
      <c r="D1956" s="8" t="s">
        <v>11973</v>
      </c>
      <c r="E1956" s="682">
        <v>30</v>
      </c>
      <c r="F1956" s="222">
        <v>27.200000000000003</v>
      </c>
      <c r="G1956" s="679">
        <f t="shared" ref="G1956:G1967" si="83">E1956/F1956</f>
        <v>1.1029411764705881</v>
      </c>
      <c r="H1956" s="198" t="s">
        <v>99</v>
      </c>
    </row>
    <row r="1957" spans="1:88" outlineLevel="4">
      <c r="A1957" s="499" t="s">
        <v>253</v>
      </c>
      <c r="B1957">
        <v>30072014</v>
      </c>
      <c r="C1957" t="s">
        <v>11897</v>
      </c>
      <c r="D1957" s="8" t="s">
        <v>11974</v>
      </c>
      <c r="E1957" s="682">
        <v>37</v>
      </c>
      <c r="F1957" s="222">
        <v>34.4</v>
      </c>
      <c r="G1957" s="679">
        <f t="shared" si="83"/>
        <v>1.0755813953488373</v>
      </c>
      <c r="H1957" s="198" t="s">
        <v>99</v>
      </c>
    </row>
    <row r="1958" spans="1:88" outlineLevel="4">
      <c r="A1958" s="499" t="s">
        <v>253</v>
      </c>
      <c r="B1958">
        <v>30072018</v>
      </c>
      <c r="C1958" t="s">
        <v>11899</v>
      </c>
      <c r="D1958" s="8" t="s">
        <v>11975</v>
      </c>
      <c r="E1958" s="682">
        <v>39</v>
      </c>
      <c r="F1958" s="222">
        <v>35.800000000000004</v>
      </c>
      <c r="G1958" s="679">
        <f t="shared" si="83"/>
        <v>1.0893854748603351</v>
      </c>
      <c r="H1958" s="198" t="s">
        <v>99</v>
      </c>
    </row>
    <row r="1959" spans="1:88" outlineLevel="4">
      <c r="A1959" s="499" t="s">
        <v>253</v>
      </c>
      <c r="B1959">
        <v>30072101</v>
      </c>
      <c r="C1959" t="s">
        <v>11977</v>
      </c>
      <c r="D1959" s="8" t="s">
        <v>11976</v>
      </c>
      <c r="E1959" s="682">
        <v>36</v>
      </c>
      <c r="F1959" s="222">
        <v>33.200000000000003</v>
      </c>
      <c r="G1959" s="679">
        <f t="shared" si="83"/>
        <v>1.0843373493975903</v>
      </c>
      <c r="H1959" s="198" t="s">
        <v>99</v>
      </c>
    </row>
    <row r="1960" spans="1:88" outlineLevel="4">
      <c r="A1960" s="499" t="s">
        <v>253</v>
      </c>
      <c r="B1960">
        <v>30072121</v>
      </c>
      <c r="C1960" t="s">
        <v>11901</v>
      </c>
      <c r="D1960" s="8" t="s">
        <v>11978</v>
      </c>
      <c r="E1960" s="682">
        <v>41</v>
      </c>
      <c r="F1960" s="222">
        <v>37.9</v>
      </c>
      <c r="G1960" s="679">
        <f t="shared" si="83"/>
        <v>1.0817941952506596</v>
      </c>
      <c r="H1960" s="198" t="s">
        <v>99</v>
      </c>
    </row>
    <row r="1961" spans="1:88" outlineLevel="4">
      <c r="A1961" s="499" t="s">
        <v>253</v>
      </c>
      <c r="B1961">
        <v>30072141</v>
      </c>
      <c r="C1961" t="s">
        <v>11903</v>
      </c>
      <c r="D1961" s="8" t="s">
        <v>11979</v>
      </c>
      <c r="E1961" s="682">
        <v>41</v>
      </c>
      <c r="F1961" s="222">
        <v>37.9</v>
      </c>
      <c r="G1961" s="679">
        <f t="shared" si="83"/>
        <v>1.0817941952506596</v>
      </c>
      <c r="H1961" s="198" t="s">
        <v>99</v>
      </c>
    </row>
    <row r="1962" spans="1:88" outlineLevel="4">
      <c r="A1962" s="499" t="s">
        <v>253</v>
      </c>
      <c r="B1962">
        <v>30072518</v>
      </c>
      <c r="C1962" t="s">
        <v>11895</v>
      </c>
      <c r="D1962" s="8" t="s">
        <v>11980</v>
      </c>
      <c r="E1962" s="682">
        <v>43</v>
      </c>
      <c r="F1962" s="222">
        <v>39.400000000000006</v>
      </c>
      <c r="G1962" s="679">
        <f t="shared" si="83"/>
        <v>1.0913705583756343</v>
      </c>
      <c r="H1962" s="198" t="s">
        <v>99</v>
      </c>
    </row>
    <row r="1963" spans="1:88" outlineLevel="4">
      <c r="A1963" s="499" t="s">
        <v>253</v>
      </c>
      <c r="B1963">
        <v>30072514</v>
      </c>
      <c r="C1963" t="s">
        <v>11897</v>
      </c>
      <c r="D1963" s="8" t="s">
        <v>11981</v>
      </c>
      <c r="E1963" s="682">
        <v>47</v>
      </c>
      <c r="F1963" s="222">
        <v>43.1</v>
      </c>
      <c r="G1963" s="679">
        <f t="shared" si="83"/>
        <v>1.0904872389791183</v>
      </c>
      <c r="H1963" s="198" t="s">
        <v>99</v>
      </c>
    </row>
    <row r="1964" spans="1:88" outlineLevel="4">
      <c r="A1964" s="499" t="s">
        <v>253</v>
      </c>
      <c r="B1964">
        <v>30072518</v>
      </c>
      <c r="C1964" t="s">
        <v>11899</v>
      </c>
      <c r="D1964" s="8" t="s">
        <v>11982</v>
      </c>
      <c r="E1964" s="682">
        <v>50</v>
      </c>
      <c r="F1964" s="222">
        <v>46.7</v>
      </c>
      <c r="G1964" s="679">
        <f t="shared" si="83"/>
        <v>1.070663811563169</v>
      </c>
      <c r="H1964" s="198" t="s">
        <v>99</v>
      </c>
    </row>
    <row r="1965" spans="1:88" outlineLevel="4">
      <c r="A1965" s="499" t="s">
        <v>253</v>
      </c>
      <c r="B1965">
        <v>30072531</v>
      </c>
      <c r="C1965" t="s">
        <v>11977</v>
      </c>
      <c r="D1965" s="8" t="s">
        <v>11983</v>
      </c>
      <c r="E1965" s="682">
        <v>44</v>
      </c>
      <c r="F1965" s="222">
        <v>40.6</v>
      </c>
      <c r="G1965" s="679">
        <f t="shared" si="83"/>
        <v>1.083743842364532</v>
      </c>
      <c r="H1965" s="198" t="s">
        <v>99</v>
      </c>
    </row>
    <row r="1966" spans="1:88" outlineLevel="4">
      <c r="A1966" s="499" t="s">
        <v>253</v>
      </c>
      <c r="B1966">
        <v>30072532</v>
      </c>
      <c r="C1966" t="s">
        <v>11901</v>
      </c>
      <c r="D1966" s="8" t="s">
        <v>11984</v>
      </c>
      <c r="E1966" s="682">
        <v>52</v>
      </c>
      <c r="F1966" s="222">
        <v>47.900000000000006</v>
      </c>
      <c r="G1966" s="679">
        <f t="shared" si="83"/>
        <v>1.0855949895615866</v>
      </c>
      <c r="H1966" s="198" t="s">
        <v>99</v>
      </c>
    </row>
    <row r="1967" spans="1:88" outlineLevel="4">
      <c r="A1967" s="499" t="s">
        <v>253</v>
      </c>
      <c r="B1967">
        <v>30072534</v>
      </c>
      <c r="C1967" t="s">
        <v>11903</v>
      </c>
      <c r="D1967" s="8" t="s">
        <v>11985</v>
      </c>
      <c r="E1967" s="682">
        <v>52</v>
      </c>
      <c r="F1967" s="222">
        <v>47.900000000000006</v>
      </c>
      <c r="G1967" s="679">
        <f t="shared" si="83"/>
        <v>1.0855949895615866</v>
      </c>
      <c r="H1967" s="198" t="s">
        <v>99</v>
      </c>
    </row>
    <row r="1968" spans="1:88" s="7" customFormat="1" outlineLevel="4">
      <c r="A1968" s="499" t="s">
        <v>253</v>
      </c>
      <c r="B1968" s="186">
        <v>30999</v>
      </c>
      <c r="C1968" s="185" t="s">
        <v>11986</v>
      </c>
      <c r="D1968" s="217"/>
      <c r="E1968" s="682"/>
      <c r="F1968" s="222"/>
      <c r="G1968" s="679"/>
      <c r="H1968" s="198"/>
      <c r="BY1968" s="330"/>
      <c r="CJ1968" s="330"/>
    </row>
    <row r="1969" spans="1:88" s="7" customFormat="1" outlineLevel="4">
      <c r="A1969" s="499" t="s">
        <v>253</v>
      </c>
      <c r="B1969">
        <v>30999004</v>
      </c>
      <c r="C1969" t="s">
        <v>11988</v>
      </c>
      <c r="D1969" s="8" t="s">
        <v>11987</v>
      </c>
      <c r="E1969" s="682">
        <v>284</v>
      </c>
      <c r="F1969" s="222">
        <v>265.2</v>
      </c>
      <c r="G1969" s="679">
        <f>E1969/F1969</f>
        <v>1.0708898944193062</v>
      </c>
      <c r="H1969" s="198" t="s">
        <v>99</v>
      </c>
      <c r="BY1969" s="330"/>
      <c r="CJ1969" s="330"/>
    </row>
    <row r="1970" spans="1:88" s="7" customFormat="1" outlineLevel="4">
      <c r="A1970" s="499" t="s">
        <v>253</v>
      </c>
      <c r="B1970">
        <v>30999006</v>
      </c>
      <c r="C1970" t="s">
        <v>11990</v>
      </c>
      <c r="D1970" s="8" t="s">
        <v>11989</v>
      </c>
      <c r="E1970" s="682">
        <v>284</v>
      </c>
      <c r="F1970" s="222">
        <v>265.2</v>
      </c>
      <c r="G1970" s="679">
        <f>E1970/F1970</f>
        <v>1.0708898944193062</v>
      </c>
      <c r="H1970" s="198" t="s">
        <v>99</v>
      </c>
      <c r="BY1970" s="330"/>
      <c r="CJ1970" s="330"/>
    </row>
    <row r="1971" spans="1:88" s="7" customFormat="1" ht="15" customHeight="1" outlineLevel="4">
      <c r="A1971" s="499" t="s">
        <v>253</v>
      </c>
      <c r="B1971">
        <v>30999009</v>
      </c>
      <c r="C1971" t="s">
        <v>11992</v>
      </c>
      <c r="D1971" s="8" t="s">
        <v>11991</v>
      </c>
      <c r="E1971" s="682">
        <v>284</v>
      </c>
      <c r="F1971" s="222">
        <v>265.2</v>
      </c>
      <c r="G1971" s="679">
        <f>E1971/F1971</f>
        <v>1.0708898944193062</v>
      </c>
      <c r="H1971" s="198" t="s">
        <v>99</v>
      </c>
      <c r="BY1971" s="330"/>
      <c r="CJ1971" s="330"/>
    </row>
    <row r="1972" spans="1:88" outlineLevel="4">
      <c r="A1972" s="499" t="s">
        <v>253</v>
      </c>
      <c r="B1972" s="186">
        <v>30076</v>
      </c>
      <c r="C1972" s="185" t="s">
        <v>11993</v>
      </c>
      <c r="D1972" s="217"/>
      <c r="F1972" s="222"/>
      <c r="G1972" s="679"/>
      <c r="H1972" s="198"/>
    </row>
    <row r="1973" spans="1:88" outlineLevel="4">
      <c r="A1973" s="499" t="s">
        <v>253</v>
      </c>
      <c r="B1973">
        <v>30076004</v>
      </c>
      <c r="C1973" t="s">
        <v>11995</v>
      </c>
      <c r="D1973" s="8" t="s">
        <v>11994</v>
      </c>
      <c r="E1973" s="682">
        <v>30.400000000000002</v>
      </c>
      <c r="F1973" s="222">
        <v>28.400000000000002</v>
      </c>
      <c r="G1973" s="679">
        <f>E1973/F1973</f>
        <v>1.0704225352112675</v>
      </c>
      <c r="H1973" s="198" t="s">
        <v>99</v>
      </c>
    </row>
    <row r="1974" spans="1:88" s="7" customFormat="1" outlineLevel="4">
      <c r="A1974" s="499" t="s">
        <v>253</v>
      </c>
      <c r="B1974">
        <v>30076005</v>
      </c>
      <c r="C1974" t="s">
        <v>11997</v>
      </c>
      <c r="D1974" s="8" t="s">
        <v>11996</v>
      </c>
      <c r="E1974" s="682">
        <v>29.3</v>
      </c>
      <c r="F1974" s="222">
        <v>27.3</v>
      </c>
      <c r="G1974" s="679">
        <f>E1974/F1974</f>
        <v>1.0732600732600732</v>
      </c>
      <c r="H1974" s="198" t="s">
        <v>99</v>
      </c>
      <c r="BY1974" s="330"/>
      <c r="CJ1974" s="330"/>
    </row>
    <row r="1975" spans="1:88" outlineLevel="4">
      <c r="A1975" s="499" t="s">
        <v>253</v>
      </c>
      <c r="B1975">
        <v>30076006</v>
      </c>
      <c r="C1975" t="s">
        <v>11999</v>
      </c>
      <c r="D1975" s="8" t="s">
        <v>11998</v>
      </c>
      <c r="E1975" s="682">
        <v>30.400000000000002</v>
      </c>
      <c r="F1975" s="222">
        <v>28.400000000000002</v>
      </c>
      <c r="G1975" s="679">
        <f>E1975/F1975</f>
        <v>1.0704225352112675</v>
      </c>
      <c r="H1975" s="198" t="s">
        <v>99</v>
      </c>
    </row>
    <row r="1976" spans="1:88" outlineLevel="4">
      <c r="A1976" s="499" t="s">
        <v>253</v>
      </c>
      <c r="B1976">
        <v>30076008</v>
      </c>
      <c r="C1976" t="s">
        <v>12001</v>
      </c>
      <c r="D1976" s="8" t="s">
        <v>12000</v>
      </c>
      <c r="E1976" s="682">
        <v>30.400000000000002</v>
      </c>
      <c r="F1976" s="222">
        <v>28.400000000000002</v>
      </c>
      <c r="G1976" s="679">
        <f>E1976/F1976</f>
        <v>1.0704225352112675</v>
      </c>
      <c r="H1976" s="198" t="s">
        <v>99</v>
      </c>
    </row>
    <row r="1977" spans="1:88" outlineLevel="4">
      <c r="A1977" s="499" t="s">
        <v>253</v>
      </c>
      <c r="B1977">
        <v>30076009</v>
      </c>
      <c r="C1977" t="s">
        <v>12003</v>
      </c>
      <c r="D1977" s="8" t="s">
        <v>12002</v>
      </c>
      <c r="E1977" s="682">
        <v>30.400000000000002</v>
      </c>
      <c r="F1977" s="222">
        <v>28.400000000000002</v>
      </c>
      <c r="G1977" s="679">
        <f>E1977/F1977</f>
        <v>1.0704225352112675</v>
      </c>
      <c r="H1977" s="198" t="s">
        <v>99</v>
      </c>
    </row>
    <row r="1978" spans="1:88" outlineLevel="4">
      <c r="A1978" s="499" t="s">
        <v>253</v>
      </c>
      <c r="B1978" s="85">
        <v>32065</v>
      </c>
      <c r="C1978" s="185" t="s">
        <v>12071</v>
      </c>
      <c r="D1978" s="217"/>
      <c r="F1978" s="222"/>
      <c r="G1978" s="679"/>
      <c r="H1978" s="198"/>
    </row>
    <row r="1979" spans="1:88" outlineLevel="4">
      <c r="A1979" s="499" t="s">
        <v>253</v>
      </c>
      <c r="B1979">
        <v>32065004</v>
      </c>
      <c r="C1979" t="s">
        <v>11995</v>
      </c>
      <c r="D1979" s="8" t="s">
        <v>12072</v>
      </c>
      <c r="E1979" s="682">
        <v>44.800000000000004</v>
      </c>
      <c r="F1979" s="222">
        <v>41.800000000000004</v>
      </c>
      <c r="G1979" s="679">
        <f>E1979/F1979</f>
        <v>1.0717703349282297</v>
      </c>
      <c r="H1979" s="198" t="s">
        <v>99</v>
      </c>
    </row>
    <row r="1980" spans="1:88" outlineLevel="4">
      <c r="A1980" s="499" t="s">
        <v>253</v>
      </c>
      <c r="B1980">
        <v>32065006</v>
      </c>
      <c r="C1980" t="s">
        <v>11999</v>
      </c>
      <c r="D1980" s="8" t="s">
        <v>12073</v>
      </c>
      <c r="E1980" s="682">
        <v>44.800000000000004</v>
      </c>
      <c r="F1980" s="222">
        <v>41.800000000000004</v>
      </c>
      <c r="G1980" s="679">
        <f>E1980/F1980</f>
        <v>1.0717703349282297</v>
      </c>
      <c r="H1980" s="198" t="s">
        <v>99</v>
      </c>
    </row>
    <row r="1981" spans="1:88" outlineLevel="4">
      <c r="A1981" s="499" t="s">
        <v>253</v>
      </c>
      <c r="B1981">
        <v>32065008</v>
      </c>
      <c r="C1981" t="s">
        <v>12001</v>
      </c>
      <c r="D1981" s="8" t="s">
        <v>12074</v>
      </c>
      <c r="E1981" s="682">
        <v>44.800000000000004</v>
      </c>
      <c r="F1981" s="222">
        <v>41.800000000000004</v>
      </c>
      <c r="G1981" s="679">
        <f>E1981/F1981</f>
        <v>1.0717703349282297</v>
      </c>
      <c r="H1981" s="198" t="s">
        <v>99</v>
      </c>
    </row>
    <row r="1982" spans="1:88" outlineLevel="4">
      <c r="A1982" s="499" t="s">
        <v>253</v>
      </c>
      <c r="B1982">
        <v>32065009</v>
      </c>
      <c r="C1982" t="s">
        <v>12003</v>
      </c>
      <c r="D1982" s="8" t="s">
        <v>12075</v>
      </c>
      <c r="E1982" s="682">
        <v>44.800000000000004</v>
      </c>
      <c r="F1982" s="222">
        <v>41.800000000000004</v>
      </c>
      <c r="G1982" s="679">
        <f>E1982/F1982</f>
        <v>1.0717703349282297</v>
      </c>
      <c r="H1982" s="198" t="s">
        <v>99</v>
      </c>
    </row>
    <row r="1983" spans="1:88" outlineLevel="4">
      <c r="A1983" s="499" t="s">
        <v>253</v>
      </c>
      <c r="B1983" s="186">
        <v>30074</v>
      </c>
      <c r="C1983" s="185" t="s">
        <v>12004</v>
      </c>
      <c r="D1983" s="217"/>
      <c r="F1983" s="222"/>
      <c r="G1983" s="679"/>
      <c r="H1983" s="198"/>
    </row>
    <row r="1984" spans="1:88" s="7" customFormat="1" outlineLevel="4">
      <c r="A1984" s="499" t="s">
        <v>253</v>
      </c>
      <c r="B1984">
        <v>30074018</v>
      </c>
      <c r="C1984" t="s">
        <v>11921</v>
      </c>
      <c r="D1984" s="8" t="s">
        <v>12007</v>
      </c>
      <c r="E1984" s="682">
        <v>30.400000000000002</v>
      </c>
      <c r="F1984" s="222">
        <v>28.400000000000002</v>
      </c>
      <c r="G1984" s="679">
        <f t="shared" ref="G1984:G1993" si="84">E1984/F1984</f>
        <v>1.0704225352112675</v>
      </c>
      <c r="H1984" s="198" t="s">
        <v>99</v>
      </c>
      <c r="BY1984" s="330"/>
      <c r="CJ1984" s="330"/>
    </row>
    <row r="1985" spans="1:88" outlineLevel="4">
      <c r="A1985" s="499" t="s">
        <v>253</v>
      </c>
      <c r="B1985">
        <v>30074038</v>
      </c>
      <c r="C1985" t="s">
        <v>11925</v>
      </c>
      <c r="D1985" s="8" t="s">
        <v>12010</v>
      </c>
      <c r="E1985" s="682">
        <v>38.400000000000006</v>
      </c>
      <c r="F1985" s="222">
        <v>35.800000000000004</v>
      </c>
      <c r="G1985" s="679">
        <f t="shared" si="84"/>
        <v>1.0726256983240223</v>
      </c>
      <c r="H1985" s="198" t="s">
        <v>99</v>
      </c>
    </row>
    <row r="1986" spans="1:88" outlineLevel="4">
      <c r="A1986" s="499" t="s">
        <v>253</v>
      </c>
      <c r="B1986">
        <v>30074014</v>
      </c>
      <c r="C1986" t="s">
        <v>11923</v>
      </c>
      <c r="D1986" s="8" t="s">
        <v>12011</v>
      </c>
      <c r="E1986" s="682">
        <v>35.700000000000003</v>
      </c>
      <c r="F1986" s="222">
        <v>33.300000000000004</v>
      </c>
      <c r="G1986" s="679">
        <f t="shared" si="84"/>
        <v>1.072072072072072</v>
      </c>
      <c r="H1986" s="198" t="s">
        <v>99</v>
      </c>
    </row>
    <row r="1987" spans="1:88" s="7" customFormat="1" outlineLevel="4">
      <c r="A1987" s="499" t="s">
        <v>253</v>
      </c>
      <c r="B1987">
        <v>30074048</v>
      </c>
      <c r="C1987" t="s">
        <v>12006</v>
      </c>
      <c r="D1987" s="8" t="s">
        <v>12005</v>
      </c>
      <c r="E1987" s="682">
        <v>30.400000000000002</v>
      </c>
      <c r="F1987" s="222">
        <v>28.400000000000002</v>
      </c>
      <c r="G1987" s="679">
        <f t="shared" si="84"/>
        <v>1.0704225352112675</v>
      </c>
      <c r="H1987" s="198" t="s">
        <v>99</v>
      </c>
      <c r="BY1987" s="330"/>
      <c r="CJ1987" s="330"/>
    </row>
    <row r="1988" spans="1:88" outlineLevel="4">
      <c r="A1988" s="499" t="s">
        <v>253</v>
      </c>
      <c r="B1988">
        <v>30074101</v>
      </c>
      <c r="C1988" t="s">
        <v>12013</v>
      </c>
      <c r="D1988" s="8" t="s">
        <v>12012</v>
      </c>
      <c r="E1988" s="682">
        <v>30.400000000000002</v>
      </c>
      <c r="F1988" s="222">
        <v>28.400000000000002</v>
      </c>
      <c r="G1988" s="679">
        <f t="shared" si="84"/>
        <v>1.0704225352112675</v>
      </c>
      <c r="H1988" s="198" t="s">
        <v>99</v>
      </c>
    </row>
    <row r="1989" spans="1:88" outlineLevel="4">
      <c r="A1989" s="499" t="s">
        <v>253</v>
      </c>
      <c r="B1989">
        <v>30074121</v>
      </c>
      <c r="C1989" t="s">
        <v>11937</v>
      </c>
      <c r="D1989" s="8" t="s">
        <v>12014</v>
      </c>
      <c r="E1989" s="682">
        <v>38.400000000000006</v>
      </c>
      <c r="F1989" s="222">
        <v>35.800000000000004</v>
      </c>
      <c r="G1989" s="679">
        <f t="shared" si="84"/>
        <v>1.0726256983240223</v>
      </c>
      <c r="H1989" s="198" t="s">
        <v>99</v>
      </c>
    </row>
    <row r="1990" spans="1:88" outlineLevel="4">
      <c r="A1990" s="499" t="s">
        <v>253</v>
      </c>
      <c r="B1990">
        <v>30074141</v>
      </c>
      <c r="C1990" t="s">
        <v>11939</v>
      </c>
      <c r="D1990" s="8" t="s">
        <v>12015</v>
      </c>
      <c r="E1990" s="682">
        <v>47.300000000000004</v>
      </c>
      <c r="F1990" s="222">
        <v>44.2</v>
      </c>
      <c r="G1990" s="679">
        <f t="shared" si="84"/>
        <v>1.0701357466063348</v>
      </c>
      <c r="H1990" s="198" t="s">
        <v>99</v>
      </c>
    </row>
    <row r="1991" spans="1:88" s="7" customFormat="1" outlineLevel="4">
      <c r="A1991" s="499" t="s">
        <v>253</v>
      </c>
      <c r="B1991">
        <v>30074510</v>
      </c>
      <c r="C1991" t="s">
        <v>12009</v>
      </c>
      <c r="D1991" s="8" t="s">
        <v>12008</v>
      </c>
      <c r="E1991" s="682">
        <v>44.300000000000004</v>
      </c>
      <c r="F1991" s="222">
        <v>41.400000000000006</v>
      </c>
      <c r="G1991" s="679">
        <f t="shared" si="84"/>
        <v>1.0700483091787438</v>
      </c>
      <c r="H1991" s="198" t="s">
        <v>99</v>
      </c>
      <c r="BY1991" s="330"/>
      <c r="CJ1991" s="330"/>
    </row>
    <row r="1992" spans="1:88" outlineLevel="4">
      <c r="A1992" s="499" t="s">
        <v>253</v>
      </c>
      <c r="B1992">
        <v>30074514</v>
      </c>
      <c r="C1992" t="s">
        <v>38922</v>
      </c>
      <c r="D1992" s="8" t="s">
        <v>38921</v>
      </c>
      <c r="E1992" s="682">
        <v>48.800000000000004</v>
      </c>
      <c r="F1992" s="222">
        <v>45.6</v>
      </c>
      <c r="G1992" s="679">
        <f t="shared" si="84"/>
        <v>1.0701754385964912</v>
      </c>
      <c r="H1992" s="198" t="s">
        <v>99</v>
      </c>
    </row>
    <row r="1993" spans="1:88" outlineLevel="4">
      <c r="A1993" s="499" t="s">
        <v>253</v>
      </c>
      <c r="B1993">
        <v>30074538</v>
      </c>
      <c r="C1993" t="s">
        <v>38924</v>
      </c>
      <c r="D1993" s="8" t="s">
        <v>38923</v>
      </c>
      <c r="E1993" s="682">
        <v>53.800000000000004</v>
      </c>
      <c r="F1993" s="222">
        <v>50.2</v>
      </c>
      <c r="G1993" s="679">
        <f t="shared" si="84"/>
        <v>1.0717131474103585</v>
      </c>
      <c r="H1993" s="198" t="s">
        <v>99</v>
      </c>
    </row>
    <row r="1994" spans="1:88" outlineLevel="4">
      <c r="A1994" s="499" t="s">
        <v>253</v>
      </c>
      <c r="B1994" s="186">
        <v>33097</v>
      </c>
      <c r="C1994" s="185" t="s">
        <v>38920</v>
      </c>
      <c r="D1994" s="217"/>
      <c r="F1994" s="222"/>
      <c r="G1994" s="679"/>
      <c r="H1994" s="198"/>
    </row>
    <row r="1995" spans="1:88" s="7" customFormat="1" outlineLevel="4">
      <c r="A1995" s="499" t="s">
        <v>253</v>
      </c>
      <c r="B1995">
        <v>33097001</v>
      </c>
      <c r="C1995" t="s">
        <v>12017</v>
      </c>
      <c r="D1995" s="8" t="s">
        <v>12016</v>
      </c>
      <c r="E1995" s="682">
        <v>131.80000000000001</v>
      </c>
      <c r="F1995" s="222">
        <v>122</v>
      </c>
      <c r="G1995" s="679">
        <f>E1995/F1995</f>
        <v>1.0803278688524591</v>
      </c>
      <c r="H1995" s="198" t="s">
        <v>99</v>
      </c>
      <c r="BY1995" s="330"/>
      <c r="CJ1995" s="330"/>
    </row>
    <row r="1996" spans="1:88" outlineLevel="4">
      <c r="A1996" s="499" t="s">
        <v>253</v>
      </c>
      <c r="B1996" s="186">
        <v>30077</v>
      </c>
      <c r="C1996" s="185" t="s">
        <v>12018</v>
      </c>
      <c r="D1996" s="217"/>
      <c r="F1996" s="222"/>
      <c r="G1996" s="679"/>
      <c r="H1996" s="198"/>
    </row>
    <row r="1997" spans="1:88" outlineLevel="4">
      <c r="A1997" s="499" t="s">
        <v>253</v>
      </c>
      <c r="B1997">
        <v>30077004</v>
      </c>
      <c r="C1997" t="s">
        <v>11995</v>
      </c>
      <c r="D1997" s="8" t="s">
        <v>12019</v>
      </c>
      <c r="E1997" s="682">
        <v>31.900000000000002</v>
      </c>
      <c r="F1997" s="222">
        <v>29.8</v>
      </c>
      <c r="G1997" s="679">
        <f>E1997/F1997</f>
        <v>1.0704697986577181</v>
      </c>
      <c r="H1997" s="198" t="s">
        <v>99</v>
      </c>
    </row>
    <row r="1998" spans="1:88" outlineLevel="4">
      <c r="A1998" s="499" t="s">
        <v>253</v>
      </c>
      <c r="B1998">
        <v>30077006</v>
      </c>
      <c r="C1998" t="s">
        <v>11999</v>
      </c>
      <c r="D1998" s="8" t="s">
        <v>12020</v>
      </c>
      <c r="E1998" s="682">
        <v>31.900000000000002</v>
      </c>
      <c r="F1998" s="222">
        <v>29.8</v>
      </c>
      <c r="G1998" s="679">
        <f>E1998/F1998</f>
        <v>1.0704697986577181</v>
      </c>
      <c r="H1998" s="198" t="s">
        <v>99</v>
      </c>
    </row>
    <row r="1999" spans="1:88" outlineLevel="4">
      <c r="A1999" s="499" t="s">
        <v>253</v>
      </c>
      <c r="B1999" s="186">
        <v>30078</v>
      </c>
      <c r="C1999" s="185" t="s">
        <v>12021</v>
      </c>
      <c r="D1999" s="217"/>
      <c r="F1999" s="222"/>
      <c r="G1999" s="679"/>
      <c r="H1999" s="198"/>
    </row>
    <row r="2000" spans="1:88" outlineLevel="4">
      <c r="A2000" s="499" t="s">
        <v>253</v>
      </c>
      <c r="B2000">
        <v>30078003</v>
      </c>
      <c r="C2000" t="s">
        <v>12023</v>
      </c>
      <c r="D2000" s="8" t="s">
        <v>39499</v>
      </c>
      <c r="E2000" s="682">
        <v>66.3</v>
      </c>
      <c r="F2000" s="222">
        <v>61.900000000000006</v>
      </c>
      <c r="G2000" s="679">
        <f t="shared" ref="G2000:G2005" si="85">E2000/F2000</f>
        <v>1.0710823909531502</v>
      </c>
      <c r="H2000" s="198" t="s">
        <v>99</v>
      </c>
    </row>
    <row r="2001" spans="1:88" outlineLevel="4">
      <c r="A2001" s="499" t="s">
        <v>253</v>
      </c>
      <c r="B2001">
        <v>30078004</v>
      </c>
      <c r="C2001" t="s">
        <v>12023</v>
      </c>
      <c r="D2001" s="8" t="s">
        <v>12022</v>
      </c>
      <c r="E2001" s="682">
        <v>77.5</v>
      </c>
      <c r="F2001" s="222">
        <v>72.400000000000006</v>
      </c>
      <c r="G2001" s="679">
        <f t="shared" si="85"/>
        <v>1.0704419889502761</v>
      </c>
      <c r="H2001" s="198" t="s">
        <v>99</v>
      </c>
    </row>
    <row r="2002" spans="1:88" outlineLevel="4">
      <c r="A2002" s="499" t="s">
        <v>253</v>
      </c>
      <c r="B2002">
        <v>30078006</v>
      </c>
      <c r="C2002" t="s">
        <v>12025</v>
      </c>
      <c r="D2002" s="8" t="s">
        <v>12024</v>
      </c>
      <c r="E2002" s="682">
        <v>85.2</v>
      </c>
      <c r="F2002" s="222">
        <v>79.600000000000009</v>
      </c>
      <c r="G2002" s="679">
        <f t="shared" si="85"/>
        <v>1.0703517587939697</v>
      </c>
      <c r="H2002" s="198" t="s">
        <v>99</v>
      </c>
    </row>
    <row r="2003" spans="1:88" outlineLevel="4">
      <c r="A2003" s="499" t="s">
        <v>253</v>
      </c>
      <c r="B2003">
        <v>30078505</v>
      </c>
      <c r="C2003" t="s">
        <v>12027</v>
      </c>
      <c r="D2003" s="8" t="s">
        <v>12026</v>
      </c>
      <c r="E2003" s="682">
        <v>90.9</v>
      </c>
      <c r="F2003" s="222">
        <v>84.9</v>
      </c>
      <c r="G2003" s="679">
        <f t="shared" si="85"/>
        <v>1.0706713780918728</v>
      </c>
      <c r="H2003" s="198" t="s">
        <v>99</v>
      </c>
    </row>
    <row r="2004" spans="1:88" outlineLevel="4">
      <c r="A2004" s="499" t="s">
        <v>253</v>
      </c>
      <c r="B2004">
        <v>30078506</v>
      </c>
      <c r="C2004" t="s">
        <v>12029</v>
      </c>
      <c r="D2004" s="8" t="s">
        <v>12028</v>
      </c>
      <c r="E2004" s="682">
        <v>90.9</v>
      </c>
      <c r="F2004" s="222">
        <v>84.9</v>
      </c>
      <c r="G2004" s="679">
        <f t="shared" si="85"/>
        <v>1.0706713780918728</v>
      </c>
      <c r="H2004" s="198" t="s">
        <v>99</v>
      </c>
    </row>
    <row r="2005" spans="1:88" outlineLevel="4">
      <c r="A2005" s="499" t="s">
        <v>253</v>
      </c>
      <c r="B2005">
        <v>30078508</v>
      </c>
      <c r="C2005" t="s">
        <v>12031</v>
      </c>
      <c r="D2005" s="8" t="s">
        <v>12030</v>
      </c>
      <c r="E2005" s="682">
        <v>98.2</v>
      </c>
      <c r="F2005" s="222">
        <v>91.7</v>
      </c>
      <c r="G2005" s="679">
        <f t="shared" si="85"/>
        <v>1.0708833151581243</v>
      </c>
      <c r="H2005" s="198" t="s">
        <v>99</v>
      </c>
    </row>
    <row r="2006" spans="1:88" outlineLevel="4">
      <c r="A2006" s="499" t="s">
        <v>253</v>
      </c>
      <c r="B2006" s="186">
        <v>32180</v>
      </c>
      <c r="C2006" s="185" t="s">
        <v>12032</v>
      </c>
      <c r="D2006" s="217"/>
      <c r="F2006" s="222"/>
      <c r="G2006" s="679"/>
      <c r="H2006" s="198"/>
    </row>
    <row r="2007" spans="1:88" outlineLevel="4">
      <c r="A2007" s="499" t="s">
        <v>253</v>
      </c>
      <c r="B2007">
        <v>32180001</v>
      </c>
      <c r="C2007" t="s">
        <v>12034</v>
      </c>
      <c r="D2007" s="8" t="s">
        <v>12033</v>
      </c>
      <c r="E2007" s="682">
        <v>178.4</v>
      </c>
      <c r="F2007" s="222">
        <v>166.70000000000002</v>
      </c>
      <c r="G2007" s="679">
        <f>E2007/F2007</f>
        <v>1.0701859628074384</v>
      </c>
      <c r="H2007" s="198" t="s">
        <v>99</v>
      </c>
    </row>
    <row r="2008" spans="1:88" outlineLevel="4">
      <c r="A2008" s="499" t="s">
        <v>253</v>
      </c>
      <c r="B2008">
        <v>32180002</v>
      </c>
      <c r="C2008" t="s">
        <v>12036</v>
      </c>
      <c r="D2008" s="8" t="s">
        <v>12035</v>
      </c>
      <c r="E2008" s="682">
        <v>178.4</v>
      </c>
      <c r="F2008" s="222">
        <v>166.70000000000002</v>
      </c>
      <c r="G2008" s="679">
        <f>E2008/F2008</f>
        <v>1.0701859628074384</v>
      </c>
      <c r="H2008" s="198" t="s">
        <v>99</v>
      </c>
    </row>
    <row r="2009" spans="1:88" outlineLevel="4">
      <c r="A2009" s="499" t="s">
        <v>253</v>
      </c>
      <c r="B2009">
        <v>32180004</v>
      </c>
      <c r="C2009" t="s">
        <v>12038</v>
      </c>
      <c r="D2009" s="8" t="s">
        <v>12037</v>
      </c>
      <c r="E2009" s="682">
        <v>191.70000000000002</v>
      </c>
      <c r="F2009" s="222">
        <v>179.10000000000002</v>
      </c>
      <c r="G2009" s="679">
        <f>E2009/F2009</f>
        <v>1.0703517587939697</v>
      </c>
      <c r="H2009" s="198" t="s">
        <v>99</v>
      </c>
    </row>
    <row r="2010" spans="1:88" outlineLevel="4">
      <c r="A2010" s="499" t="s">
        <v>253</v>
      </c>
      <c r="B2010" s="186">
        <v>30079</v>
      </c>
      <c r="C2010" s="185" t="s">
        <v>12039</v>
      </c>
      <c r="D2010" s="217"/>
      <c r="F2010" s="222"/>
      <c r="G2010" s="679"/>
      <c r="H2010" s="198"/>
    </row>
    <row r="2011" spans="1:88" outlineLevel="4">
      <c r="A2011" s="499" t="s">
        <v>253</v>
      </c>
      <c r="B2011">
        <v>30079004</v>
      </c>
      <c r="C2011" t="s">
        <v>12041</v>
      </c>
      <c r="D2011" s="8" t="s">
        <v>12040</v>
      </c>
      <c r="E2011" s="682">
        <v>90.800000000000011</v>
      </c>
      <c r="F2011" s="222">
        <v>84.800000000000011</v>
      </c>
      <c r="G2011" s="679">
        <f>E2011/F2011</f>
        <v>1.070754716981132</v>
      </c>
      <c r="H2011" s="198" t="s">
        <v>99</v>
      </c>
    </row>
    <row r="2012" spans="1:88" outlineLevel="4">
      <c r="A2012" s="499" t="s">
        <v>253</v>
      </c>
      <c r="B2012">
        <v>30079006</v>
      </c>
      <c r="C2012" t="s">
        <v>12043</v>
      </c>
      <c r="D2012" s="8" t="s">
        <v>12042</v>
      </c>
      <c r="E2012" s="682">
        <v>97.5</v>
      </c>
      <c r="F2012" s="222">
        <v>91.100000000000009</v>
      </c>
      <c r="G2012" s="679">
        <f>E2012/F2012</f>
        <v>1.0702524698133917</v>
      </c>
      <c r="H2012" s="198" t="s">
        <v>99</v>
      </c>
    </row>
    <row r="2013" spans="1:88" s="7" customFormat="1" outlineLevel="4">
      <c r="A2013" s="499" t="s">
        <v>253</v>
      </c>
      <c r="B2013" s="85">
        <v>31009</v>
      </c>
      <c r="C2013" s="185" t="s">
        <v>12044</v>
      </c>
      <c r="D2013" s="217"/>
      <c r="E2013" s="682"/>
      <c r="F2013" s="222"/>
      <c r="G2013" s="679"/>
      <c r="H2013" s="198"/>
      <c r="BY2013" s="330"/>
      <c r="CJ2013" s="330"/>
    </row>
    <row r="2014" spans="1:88" s="7" customFormat="1" outlineLevel="4">
      <c r="A2014" s="499" t="s">
        <v>253</v>
      </c>
      <c r="B2014">
        <v>31009002</v>
      </c>
      <c r="C2014" t="s">
        <v>12046</v>
      </c>
      <c r="D2014" s="8" t="s">
        <v>12045</v>
      </c>
      <c r="E2014" s="682">
        <v>191.70000000000002</v>
      </c>
      <c r="F2014" s="222">
        <v>179.10000000000002</v>
      </c>
      <c r="G2014" s="679">
        <f>E2014/F2014</f>
        <v>1.0703517587939697</v>
      </c>
      <c r="H2014" s="198" t="s">
        <v>99</v>
      </c>
      <c r="BY2014" s="330"/>
      <c r="CJ2014" s="330"/>
    </row>
    <row r="2015" spans="1:88" s="7" customFormat="1" outlineLevel="4">
      <c r="A2015" s="499" t="s">
        <v>253</v>
      </c>
      <c r="B2015">
        <v>31009004</v>
      </c>
      <c r="C2015" t="s">
        <v>12048</v>
      </c>
      <c r="D2015" s="8" t="s">
        <v>12047</v>
      </c>
      <c r="E2015" s="682">
        <v>204</v>
      </c>
      <c r="F2015" s="222">
        <v>190.60000000000002</v>
      </c>
      <c r="G2015" s="679">
        <f>E2015/F2015</f>
        <v>1.0703043022035676</v>
      </c>
      <c r="H2015" s="198" t="s">
        <v>99</v>
      </c>
      <c r="BY2015" s="330"/>
      <c r="CJ2015" s="330"/>
    </row>
    <row r="2016" spans="1:88" s="7" customFormat="1" outlineLevel="4">
      <c r="A2016" s="499" t="s">
        <v>253</v>
      </c>
      <c r="B2016" s="85">
        <v>31009</v>
      </c>
      <c r="C2016" s="185" t="s">
        <v>12049</v>
      </c>
      <c r="D2016" s="217"/>
      <c r="E2016" s="682"/>
      <c r="F2016" s="222"/>
      <c r="G2016" s="679"/>
      <c r="H2016" s="198"/>
      <c r="BY2016" s="330"/>
      <c r="CJ2016" s="330"/>
    </row>
    <row r="2017" spans="1:88" s="7" customFormat="1" outlineLevel="4">
      <c r="A2017" s="499" t="s">
        <v>253</v>
      </c>
      <c r="B2017">
        <v>33096004</v>
      </c>
      <c r="C2017" t="s">
        <v>12051</v>
      </c>
      <c r="D2017" s="8" t="s">
        <v>12050</v>
      </c>
      <c r="E2017" s="682">
        <v>223.70000000000002</v>
      </c>
      <c r="F2017" s="222">
        <v>209</v>
      </c>
      <c r="G2017" s="679">
        <f>E2017/F2017</f>
        <v>1.0703349282296653</v>
      </c>
      <c r="H2017" s="198" t="s">
        <v>99</v>
      </c>
      <c r="BY2017" s="330"/>
      <c r="CJ2017" s="330"/>
    </row>
    <row r="2018" spans="1:88" s="7" customFormat="1" outlineLevel="4">
      <c r="A2018" s="499" t="s">
        <v>253</v>
      </c>
      <c r="B2018">
        <v>33096020</v>
      </c>
      <c r="C2018" t="s">
        <v>12053</v>
      </c>
      <c r="D2018" s="8" t="s">
        <v>12052</v>
      </c>
      <c r="E2018" s="682">
        <v>235.3</v>
      </c>
      <c r="F2018" s="222">
        <v>219.9</v>
      </c>
      <c r="G2018" s="679">
        <f>E2018/F2018</f>
        <v>1.0700318326512051</v>
      </c>
      <c r="H2018" s="198" t="s">
        <v>99</v>
      </c>
      <c r="BY2018" s="330"/>
      <c r="CJ2018" s="330"/>
    </row>
    <row r="2019" spans="1:88" outlineLevel="4">
      <c r="A2019" s="499" t="s">
        <v>253</v>
      </c>
      <c r="B2019" s="217">
        <v>32902</v>
      </c>
      <c r="C2019" s="185" t="s">
        <v>12054</v>
      </c>
      <c r="D2019" s="217"/>
      <c r="F2019" s="222"/>
      <c r="G2019" s="679"/>
      <c r="H2019" s="198"/>
    </row>
    <row r="2020" spans="1:88" outlineLevel="4">
      <c r="A2020" s="499" t="s">
        <v>253</v>
      </c>
      <c r="B2020">
        <v>32902004</v>
      </c>
      <c r="C2020" t="s">
        <v>12056</v>
      </c>
      <c r="D2020" s="8" t="s">
        <v>12055</v>
      </c>
      <c r="E2020" s="682">
        <v>120.2</v>
      </c>
      <c r="F2020" s="222">
        <v>112.30000000000001</v>
      </c>
      <c r="G2020" s="679">
        <f t="shared" ref="G2020:G2025" si="86">E2020/F2020</f>
        <v>1.0703472840605519</v>
      </c>
      <c r="H2020" s="198" t="s">
        <v>99</v>
      </c>
    </row>
    <row r="2021" spans="1:88" outlineLevel="4">
      <c r="A2021" s="499" t="s">
        <v>253</v>
      </c>
      <c r="B2021">
        <v>32902006</v>
      </c>
      <c r="C2021" t="s">
        <v>12058</v>
      </c>
      <c r="D2021" s="8" t="s">
        <v>12057</v>
      </c>
      <c r="E2021" s="682">
        <v>120.2</v>
      </c>
      <c r="F2021" s="222">
        <v>112.30000000000001</v>
      </c>
      <c r="G2021" s="679">
        <f t="shared" si="86"/>
        <v>1.0703472840605519</v>
      </c>
      <c r="H2021" s="198" t="s">
        <v>99</v>
      </c>
    </row>
    <row r="2022" spans="1:88" s="7" customFormat="1" outlineLevel="4">
      <c r="A2022" s="499" t="s">
        <v>253</v>
      </c>
      <c r="B2022">
        <v>32902009</v>
      </c>
      <c r="C2022" t="s">
        <v>12060</v>
      </c>
      <c r="D2022" s="8" t="s">
        <v>12059</v>
      </c>
      <c r="E2022" s="682">
        <v>132.4</v>
      </c>
      <c r="F2022" s="222">
        <v>123.7</v>
      </c>
      <c r="G2022" s="679">
        <f t="shared" si="86"/>
        <v>1.0703314470493128</v>
      </c>
      <c r="H2022" s="198" t="s">
        <v>99</v>
      </c>
      <c r="BY2022" s="330"/>
      <c r="CJ2022" s="330"/>
    </row>
    <row r="2023" spans="1:88" outlineLevel="4">
      <c r="A2023" s="499" t="s">
        <v>253</v>
      </c>
      <c r="B2023">
        <v>32902302</v>
      </c>
      <c r="C2023" t="s">
        <v>38926</v>
      </c>
      <c r="D2023" s="8" t="s">
        <v>38925</v>
      </c>
      <c r="E2023" s="682">
        <v>139.4</v>
      </c>
      <c r="F2023" s="222">
        <v>130.20000000000002</v>
      </c>
      <c r="G2023" s="679">
        <f t="shared" si="86"/>
        <v>1.0706605222734253</v>
      </c>
      <c r="H2023" s="198" t="s">
        <v>99</v>
      </c>
    </row>
    <row r="2024" spans="1:88" outlineLevel="4">
      <c r="A2024" s="499" t="s">
        <v>253</v>
      </c>
      <c r="B2024">
        <v>32902306</v>
      </c>
      <c r="C2024" t="s">
        <v>38927</v>
      </c>
      <c r="D2024" s="8" t="s">
        <v>38586</v>
      </c>
      <c r="E2024" s="682">
        <v>132.4</v>
      </c>
      <c r="F2024" s="222">
        <v>123.7</v>
      </c>
      <c r="G2024" s="679">
        <f t="shared" si="86"/>
        <v>1.0703314470493128</v>
      </c>
      <c r="H2024" s="198" t="s">
        <v>99</v>
      </c>
    </row>
    <row r="2025" spans="1:88" outlineLevel="4">
      <c r="A2025" s="499" t="s">
        <v>253</v>
      </c>
      <c r="B2025">
        <v>32902390</v>
      </c>
      <c r="C2025" t="s">
        <v>38929</v>
      </c>
      <c r="D2025" s="8" t="s">
        <v>38928</v>
      </c>
      <c r="E2025" s="682">
        <v>156.9</v>
      </c>
      <c r="F2025" s="222">
        <v>146.6</v>
      </c>
      <c r="G2025" s="679">
        <f t="shared" si="86"/>
        <v>1.0702592087312415</v>
      </c>
      <c r="H2025" s="198" t="s">
        <v>99</v>
      </c>
    </row>
    <row r="2026" spans="1:88" outlineLevel="4">
      <c r="A2026" s="499" t="s">
        <v>253</v>
      </c>
      <c r="B2026" s="186">
        <v>30073</v>
      </c>
      <c r="C2026" s="185" t="s">
        <v>12061</v>
      </c>
      <c r="D2026" s="217"/>
      <c r="F2026" s="222"/>
      <c r="G2026" s="679"/>
      <c r="H2026" s="198"/>
    </row>
    <row r="2027" spans="1:88" outlineLevel="4">
      <c r="A2027" s="499" t="s">
        <v>253</v>
      </c>
      <c r="B2027">
        <v>30073018</v>
      </c>
      <c r="C2027" t="s">
        <v>12063</v>
      </c>
      <c r="D2027" s="8" t="s">
        <v>12062</v>
      </c>
      <c r="E2027" s="682">
        <v>35</v>
      </c>
      <c r="F2027" s="222">
        <v>32.700000000000003</v>
      </c>
      <c r="G2027" s="679">
        <f>E2027/F2027</f>
        <v>1.0703363914373087</v>
      </c>
      <c r="H2027" s="198" t="s">
        <v>99</v>
      </c>
    </row>
    <row r="2028" spans="1:88" outlineLevel="4">
      <c r="A2028" s="499" t="s">
        <v>253</v>
      </c>
      <c r="B2028">
        <v>30073014</v>
      </c>
      <c r="C2028" t="s">
        <v>12065</v>
      </c>
      <c r="D2028" s="8" t="s">
        <v>12064</v>
      </c>
      <c r="E2028" s="682">
        <v>35</v>
      </c>
      <c r="F2028" s="222">
        <v>32.700000000000003</v>
      </c>
      <c r="G2028" s="679">
        <f>E2028/F2028</f>
        <v>1.0703363914373087</v>
      </c>
      <c r="H2028" s="198" t="s">
        <v>99</v>
      </c>
    </row>
    <row r="2029" spans="1:88" outlineLevel="4">
      <c r="A2029" s="499" t="s">
        <v>253</v>
      </c>
      <c r="B2029" s="186">
        <v>30075</v>
      </c>
      <c r="C2029" s="185" t="s">
        <v>12066</v>
      </c>
      <c r="D2029" s="217"/>
      <c r="F2029" s="222"/>
      <c r="G2029" s="679"/>
      <c r="H2029" s="198"/>
    </row>
    <row r="2030" spans="1:88" outlineLevel="4">
      <c r="A2030" s="499" t="s">
        <v>253</v>
      </c>
      <c r="B2030">
        <v>30075018</v>
      </c>
      <c r="C2030" t="s">
        <v>12068</v>
      </c>
      <c r="D2030" s="8" t="s">
        <v>12067</v>
      </c>
      <c r="E2030" s="682">
        <v>35</v>
      </c>
      <c r="F2030" s="222">
        <v>32.700000000000003</v>
      </c>
      <c r="G2030" s="679">
        <f>E2030/F2030</f>
        <v>1.0703363914373087</v>
      </c>
      <c r="H2030" s="198" t="s">
        <v>99</v>
      </c>
    </row>
    <row r="2031" spans="1:88" outlineLevel="4">
      <c r="A2031" s="499" t="s">
        <v>253</v>
      </c>
      <c r="B2031">
        <v>30075014</v>
      </c>
      <c r="C2031" t="s">
        <v>12070</v>
      </c>
      <c r="D2031" s="8" t="s">
        <v>12069</v>
      </c>
      <c r="E2031" s="682">
        <v>36.6</v>
      </c>
      <c r="F2031" s="222">
        <v>34.200000000000003</v>
      </c>
      <c r="G2031" s="679">
        <f>E2031/F2031</f>
        <v>1.0701754385964912</v>
      </c>
      <c r="H2031" s="198" t="s">
        <v>99</v>
      </c>
    </row>
    <row r="2032" spans="1:88" outlineLevel="4">
      <c r="A2032" s="499" t="s">
        <v>253</v>
      </c>
      <c r="B2032" s="217">
        <v>33148</v>
      </c>
      <c r="C2032" s="154" t="s">
        <v>38646</v>
      </c>
      <c r="D2032" s="217"/>
      <c r="F2032" s="222"/>
      <c r="G2032" s="679"/>
    </row>
    <row r="2033" spans="1:8" outlineLevel="4">
      <c r="A2033" s="499" t="s">
        <v>253</v>
      </c>
      <c r="B2033">
        <v>33148001</v>
      </c>
      <c r="C2033" t="s">
        <v>38647</v>
      </c>
      <c r="D2033" s="8" t="s">
        <v>38635</v>
      </c>
      <c r="E2033" s="682">
        <v>120</v>
      </c>
      <c r="F2033" s="222">
        <v>111.4</v>
      </c>
      <c r="G2033" s="679">
        <f t="shared" ref="G2033:G2043" si="87">E2033/F2033</f>
        <v>1.0771992818671454</v>
      </c>
      <c r="H2033" s="198" t="s">
        <v>99</v>
      </c>
    </row>
    <row r="2034" spans="1:8" outlineLevel="4">
      <c r="A2034" s="499" t="s">
        <v>253</v>
      </c>
      <c r="B2034">
        <v>33148020</v>
      </c>
      <c r="C2034" t="s">
        <v>38648</v>
      </c>
      <c r="D2034" s="8" t="s">
        <v>38636</v>
      </c>
      <c r="E2034" s="682">
        <v>133</v>
      </c>
      <c r="F2034" s="222">
        <v>123.5</v>
      </c>
      <c r="G2034" s="679">
        <f t="shared" si="87"/>
        <v>1.0769230769230769</v>
      </c>
      <c r="H2034" s="198" t="s">
        <v>99</v>
      </c>
    </row>
    <row r="2035" spans="1:8" outlineLevel="4">
      <c r="A2035" s="499" t="s">
        <v>253</v>
      </c>
      <c r="B2035">
        <v>33148030</v>
      </c>
      <c r="C2035" t="s">
        <v>38649</v>
      </c>
      <c r="D2035" s="8" t="s">
        <v>38637</v>
      </c>
      <c r="E2035" s="682">
        <v>167</v>
      </c>
      <c r="F2035" s="222">
        <v>155.70000000000002</v>
      </c>
      <c r="G2035" s="679">
        <f t="shared" si="87"/>
        <v>1.0725754656390494</v>
      </c>
      <c r="H2035" s="198" t="s">
        <v>99</v>
      </c>
    </row>
    <row r="2036" spans="1:8" ht="12" customHeight="1" outlineLevel="4">
      <c r="A2036" s="499" t="s">
        <v>253</v>
      </c>
      <c r="B2036">
        <v>33148040</v>
      </c>
      <c r="C2036" t="s">
        <v>38650</v>
      </c>
      <c r="D2036" s="8" t="s">
        <v>38638</v>
      </c>
      <c r="E2036" s="682">
        <v>171</v>
      </c>
      <c r="F2036" s="222">
        <v>159.70000000000002</v>
      </c>
      <c r="G2036" s="679">
        <f t="shared" si="87"/>
        <v>1.0707576706324358</v>
      </c>
      <c r="H2036" s="198" t="s">
        <v>99</v>
      </c>
    </row>
    <row r="2037" spans="1:8" ht="12" customHeight="1" outlineLevel="4">
      <c r="A2037" s="499" t="s">
        <v>253</v>
      </c>
      <c r="B2037">
        <v>33148050</v>
      </c>
      <c r="C2037" t="s">
        <v>38651</v>
      </c>
      <c r="D2037" s="8" t="s">
        <v>38639</v>
      </c>
      <c r="E2037" s="682">
        <v>184</v>
      </c>
      <c r="F2037" s="222">
        <v>171.10000000000002</v>
      </c>
      <c r="G2037" s="679">
        <f t="shared" si="87"/>
        <v>1.075394506136762</v>
      </c>
      <c r="H2037" s="198" t="s">
        <v>99</v>
      </c>
    </row>
    <row r="2038" spans="1:8" ht="12" customHeight="1" outlineLevel="4">
      <c r="A2038" s="499" t="s">
        <v>253</v>
      </c>
      <c r="B2038">
        <v>33148060</v>
      </c>
      <c r="C2038" t="s">
        <v>38652</v>
      </c>
      <c r="D2038" s="8" t="s">
        <v>38640</v>
      </c>
      <c r="E2038" s="682">
        <v>184</v>
      </c>
      <c r="F2038" s="222">
        <v>171.10000000000002</v>
      </c>
      <c r="G2038" s="679">
        <f t="shared" si="87"/>
        <v>1.075394506136762</v>
      </c>
      <c r="H2038" s="198" t="s">
        <v>99</v>
      </c>
    </row>
    <row r="2039" spans="1:8" ht="12" customHeight="1" outlineLevel="4">
      <c r="A2039" s="499" t="s">
        <v>253</v>
      </c>
      <c r="B2039">
        <v>33148301</v>
      </c>
      <c r="C2039" t="s">
        <v>38653</v>
      </c>
      <c r="D2039" s="8" t="s">
        <v>38641</v>
      </c>
      <c r="E2039" s="682">
        <v>145</v>
      </c>
      <c r="F2039" s="222">
        <v>135.20000000000002</v>
      </c>
      <c r="G2039" s="679">
        <f t="shared" si="87"/>
        <v>1.0724852071005915</v>
      </c>
      <c r="H2039" s="198" t="s">
        <v>99</v>
      </c>
    </row>
    <row r="2040" spans="1:8" ht="12" customHeight="1" outlineLevel="4">
      <c r="A2040" s="499" t="s">
        <v>253</v>
      </c>
      <c r="B2040">
        <v>33148320</v>
      </c>
      <c r="C2040" t="s">
        <v>38654</v>
      </c>
      <c r="D2040" s="8" t="s">
        <v>38642</v>
      </c>
      <c r="E2040" s="682">
        <v>150</v>
      </c>
      <c r="F2040" s="222">
        <v>140</v>
      </c>
      <c r="G2040" s="679">
        <f t="shared" si="87"/>
        <v>1.0714285714285714</v>
      </c>
      <c r="H2040" s="198" t="s">
        <v>99</v>
      </c>
    </row>
    <row r="2041" spans="1:8" ht="12" customHeight="1" outlineLevel="4">
      <c r="A2041" s="499" t="s">
        <v>253</v>
      </c>
      <c r="B2041">
        <v>33148330</v>
      </c>
      <c r="C2041" t="s">
        <v>38655</v>
      </c>
      <c r="D2041" s="8" t="s">
        <v>38643</v>
      </c>
      <c r="E2041" s="682">
        <v>183</v>
      </c>
      <c r="F2041" s="222">
        <v>170.20000000000002</v>
      </c>
      <c r="G2041" s="679">
        <f t="shared" si="87"/>
        <v>1.0752056404230317</v>
      </c>
      <c r="H2041" s="198" t="s">
        <v>99</v>
      </c>
    </row>
    <row r="2042" spans="1:8" ht="12" customHeight="1" outlineLevel="4">
      <c r="A2042" s="499" t="s">
        <v>253</v>
      </c>
      <c r="B2042">
        <v>33148340</v>
      </c>
      <c r="C2042" t="s">
        <v>38657</v>
      </c>
      <c r="D2042" s="8" t="s">
        <v>38644</v>
      </c>
      <c r="E2042" s="682">
        <v>191</v>
      </c>
      <c r="F2042" s="222">
        <v>178.10000000000002</v>
      </c>
      <c r="G2042" s="679">
        <f t="shared" si="87"/>
        <v>1.0724312184166198</v>
      </c>
      <c r="H2042" s="198" t="s">
        <v>99</v>
      </c>
    </row>
    <row r="2043" spans="1:8" ht="12" customHeight="1" outlineLevel="4">
      <c r="A2043" s="499" t="s">
        <v>253</v>
      </c>
      <c r="B2043">
        <v>33148350</v>
      </c>
      <c r="C2043" t="s">
        <v>38656</v>
      </c>
      <c r="D2043" s="8" t="s">
        <v>38645</v>
      </c>
      <c r="E2043" s="682">
        <v>198</v>
      </c>
      <c r="F2043" s="222">
        <v>184.5</v>
      </c>
      <c r="G2043" s="679">
        <f t="shared" si="87"/>
        <v>1.0731707317073171</v>
      </c>
      <c r="H2043" s="198" t="s">
        <v>99</v>
      </c>
    </row>
    <row r="2044" spans="1:8" outlineLevel="4">
      <c r="A2044" s="499" t="s">
        <v>253</v>
      </c>
      <c r="B2044" s="217">
        <v>33149</v>
      </c>
      <c r="C2044" s="154" t="s">
        <v>38665</v>
      </c>
      <c r="D2044" s="217"/>
      <c r="F2044" s="222"/>
      <c r="G2044" s="679"/>
    </row>
    <row r="2045" spans="1:8" outlineLevel="4">
      <c r="A2045" s="499" t="s">
        <v>253</v>
      </c>
      <c r="B2045">
        <v>33149001</v>
      </c>
      <c r="C2045" t="s">
        <v>38677</v>
      </c>
      <c r="D2045" s="8" t="s">
        <v>38666</v>
      </c>
      <c r="E2045" s="682">
        <v>126</v>
      </c>
      <c r="F2045" s="222">
        <v>117.2</v>
      </c>
      <c r="G2045" s="679">
        <f t="shared" ref="G2045:G2055" si="88">E2045/F2045</f>
        <v>1.0750853242320819</v>
      </c>
      <c r="H2045" s="198" t="s">
        <v>99</v>
      </c>
    </row>
    <row r="2046" spans="1:8" outlineLevel="4">
      <c r="A2046" s="499" t="s">
        <v>253</v>
      </c>
      <c r="B2046">
        <v>33149020</v>
      </c>
      <c r="C2046" t="s">
        <v>38678</v>
      </c>
      <c r="D2046" s="8" t="s">
        <v>38667</v>
      </c>
      <c r="E2046" s="682">
        <v>133</v>
      </c>
      <c r="F2046" s="222">
        <v>123.5</v>
      </c>
      <c r="G2046" s="679">
        <f t="shared" si="88"/>
        <v>1.0769230769230769</v>
      </c>
      <c r="H2046" s="198" t="s">
        <v>99</v>
      </c>
    </row>
    <row r="2047" spans="1:8" outlineLevel="4">
      <c r="A2047" s="499" t="s">
        <v>253</v>
      </c>
      <c r="B2047">
        <v>33149030</v>
      </c>
      <c r="C2047" t="s">
        <v>38679</v>
      </c>
      <c r="D2047" s="8" t="s">
        <v>38668</v>
      </c>
      <c r="E2047" s="682">
        <v>167</v>
      </c>
      <c r="F2047" s="222">
        <v>155.70000000000002</v>
      </c>
      <c r="G2047" s="679">
        <f t="shared" si="88"/>
        <v>1.0725754656390494</v>
      </c>
      <c r="H2047" s="198" t="s">
        <v>99</v>
      </c>
    </row>
    <row r="2048" spans="1:8" ht="12" customHeight="1" outlineLevel="4">
      <c r="A2048" s="499" t="s">
        <v>253</v>
      </c>
      <c r="B2048">
        <v>33149040</v>
      </c>
      <c r="C2048" t="s">
        <v>38650</v>
      </c>
      <c r="D2048" s="8" t="s">
        <v>38669</v>
      </c>
      <c r="E2048" s="682">
        <v>171</v>
      </c>
      <c r="F2048" s="222">
        <v>159.70000000000002</v>
      </c>
      <c r="G2048" s="679">
        <f t="shared" si="88"/>
        <v>1.0707576706324358</v>
      </c>
      <c r="H2048" s="198" t="s">
        <v>99</v>
      </c>
    </row>
    <row r="2049" spans="1:88" ht="12" customHeight="1" outlineLevel="4">
      <c r="A2049" s="499" t="s">
        <v>253</v>
      </c>
      <c r="B2049">
        <v>33149050</v>
      </c>
      <c r="C2049" t="s">
        <v>38683</v>
      </c>
      <c r="D2049" s="8" t="s">
        <v>38670</v>
      </c>
      <c r="E2049" s="682">
        <v>184</v>
      </c>
      <c r="F2049" s="222">
        <v>171.10000000000002</v>
      </c>
      <c r="G2049" s="679">
        <f t="shared" si="88"/>
        <v>1.075394506136762</v>
      </c>
      <c r="H2049" s="198" t="s">
        <v>99</v>
      </c>
    </row>
    <row r="2050" spans="1:88" ht="12" customHeight="1" outlineLevel="4">
      <c r="A2050" s="499" t="s">
        <v>253</v>
      </c>
      <c r="B2050">
        <v>33149060</v>
      </c>
      <c r="C2050" t="s">
        <v>38684</v>
      </c>
      <c r="D2050" s="8" t="s">
        <v>38671</v>
      </c>
      <c r="E2050" s="682">
        <v>184</v>
      </c>
      <c r="F2050" s="222">
        <v>171.10000000000002</v>
      </c>
      <c r="G2050" s="679">
        <f t="shared" si="88"/>
        <v>1.075394506136762</v>
      </c>
      <c r="H2050" s="198" t="s">
        <v>99</v>
      </c>
    </row>
    <row r="2051" spans="1:88" ht="12" customHeight="1" outlineLevel="4">
      <c r="A2051" s="499" t="s">
        <v>253</v>
      </c>
      <c r="B2051">
        <v>33149301</v>
      </c>
      <c r="C2051" t="s">
        <v>38680</v>
      </c>
      <c r="D2051" s="8" t="s">
        <v>38672</v>
      </c>
      <c r="E2051" s="682">
        <v>145</v>
      </c>
      <c r="F2051" s="222">
        <v>135.20000000000002</v>
      </c>
      <c r="G2051" s="679">
        <f t="shared" si="88"/>
        <v>1.0724852071005915</v>
      </c>
      <c r="H2051" s="198" t="s">
        <v>99</v>
      </c>
    </row>
    <row r="2052" spans="1:88" ht="12" customHeight="1" outlineLevel="4">
      <c r="A2052" s="499" t="s">
        <v>253</v>
      </c>
      <c r="B2052">
        <v>33149320</v>
      </c>
      <c r="C2052" t="s">
        <v>38681</v>
      </c>
      <c r="D2052" s="8" t="s">
        <v>38673</v>
      </c>
      <c r="E2052" s="682">
        <v>150</v>
      </c>
      <c r="F2052" s="222">
        <v>140</v>
      </c>
      <c r="G2052" s="679">
        <f t="shared" si="88"/>
        <v>1.0714285714285714</v>
      </c>
      <c r="H2052" s="198" t="s">
        <v>99</v>
      </c>
    </row>
    <row r="2053" spans="1:88" ht="12" customHeight="1" outlineLevel="4">
      <c r="A2053" s="499" t="s">
        <v>253</v>
      </c>
      <c r="B2053">
        <v>33149330</v>
      </c>
      <c r="C2053" t="s">
        <v>38682</v>
      </c>
      <c r="D2053" s="8" t="s">
        <v>38674</v>
      </c>
      <c r="E2053" s="682">
        <v>183</v>
      </c>
      <c r="F2053" s="222">
        <v>170.20000000000002</v>
      </c>
      <c r="G2053" s="679">
        <f t="shared" si="88"/>
        <v>1.0752056404230317</v>
      </c>
      <c r="H2053" s="198" t="s">
        <v>99</v>
      </c>
    </row>
    <row r="2054" spans="1:88" ht="12" customHeight="1" outlineLevel="4">
      <c r="A2054" s="499" t="s">
        <v>253</v>
      </c>
      <c r="B2054">
        <v>33149340</v>
      </c>
      <c r="C2054" t="s">
        <v>38685</v>
      </c>
      <c r="D2054" s="8" t="s">
        <v>38675</v>
      </c>
      <c r="E2054" s="682">
        <v>191</v>
      </c>
      <c r="F2054" s="222">
        <v>178.10000000000002</v>
      </c>
      <c r="G2054" s="679">
        <f t="shared" si="88"/>
        <v>1.0724312184166198</v>
      </c>
      <c r="H2054" s="198" t="s">
        <v>99</v>
      </c>
    </row>
    <row r="2055" spans="1:88" ht="12" customHeight="1" outlineLevel="4">
      <c r="A2055" s="499" t="s">
        <v>253</v>
      </c>
      <c r="B2055">
        <v>33149350</v>
      </c>
      <c r="C2055" t="s">
        <v>38686</v>
      </c>
      <c r="D2055" s="8" t="s">
        <v>38676</v>
      </c>
      <c r="E2055" s="682">
        <v>198</v>
      </c>
      <c r="F2055" s="222">
        <v>184.5</v>
      </c>
      <c r="G2055" s="679">
        <f t="shared" si="88"/>
        <v>1.0731707317073171</v>
      </c>
      <c r="H2055" s="198" t="s">
        <v>99</v>
      </c>
    </row>
    <row r="2056" spans="1:88" ht="12" customHeight="1" outlineLevel="4">
      <c r="A2056" s="499" t="s">
        <v>253</v>
      </c>
      <c r="B2056" s="186">
        <v>33145</v>
      </c>
      <c r="C2056" s="185" t="s">
        <v>38590</v>
      </c>
      <c r="D2056" s="217"/>
      <c r="F2056" s="222"/>
      <c r="G2056" s="679"/>
      <c r="H2056" s="198"/>
    </row>
    <row r="2057" spans="1:88" s="7" customFormat="1" ht="12" customHeight="1" outlineLevel="4">
      <c r="A2057" s="499" t="s">
        <v>253</v>
      </c>
      <c r="B2057">
        <v>33145040</v>
      </c>
      <c r="C2057" t="s">
        <v>38596</v>
      </c>
      <c r="D2057" s="8" t="s">
        <v>38595</v>
      </c>
      <c r="E2057" s="682">
        <v>127</v>
      </c>
      <c r="F2057" s="222">
        <v>118.30000000000001</v>
      </c>
      <c r="G2057" s="679">
        <f t="shared" ref="G2057:G2065" si="89">E2057/F2057</f>
        <v>1.073541842772612</v>
      </c>
      <c r="H2057" s="198" t="s">
        <v>99</v>
      </c>
      <c r="BY2057" s="330"/>
      <c r="CJ2057" s="330"/>
    </row>
    <row r="2058" spans="1:88" s="7" customFormat="1" ht="12" customHeight="1" outlineLevel="4">
      <c r="A2058" s="499" t="s">
        <v>253</v>
      </c>
      <c r="B2058">
        <v>33145050</v>
      </c>
      <c r="C2058" t="s">
        <v>38598</v>
      </c>
      <c r="D2058" s="8" t="s">
        <v>38597</v>
      </c>
      <c r="E2058" s="682">
        <v>121</v>
      </c>
      <c r="F2058" s="222">
        <v>112.4</v>
      </c>
      <c r="G2058" s="679">
        <f t="shared" si="89"/>
        <v>1.0765124555160142</v>
      </c>
      <c r="H2058" s="198" t="s">
        <v>99</v>
      </c>
      <c r="BY2058" s="330"/>
      <c r="CJ2058" s="330"/>
    </row>
    <row r="2059" spans="1:88" s="7" customFormat="1" ht="12" customHeight="1" outlineLevel="4">
      <c r="A2059" s="499" t="s">
        <v>253</v>
      </c>
      <c r="B2059">
        <v>33145060</v>
      </c>
      <c r="C2059" t="s">
        <v>38591</v>
      </c>
      <c r="D2059" s="8" t="s">
        <v>38592</v>
      </c>
      <c r="E2059" s="682">
        <v>121</v>
      </c>
      <c r="F2059" s="222">
        <v>112.4</v>
      </c>
      <c r="G2059" s="679">
        <f t="shared" si="89"/>
        <v>1.0765124555160142</v>
      </c>
      <c r="H2059" s="198" t="s">
        <v>99</v>
      </c>
      <c r="BY2059" s="330"/>
      <c r="CJ2059" s="330"/>
    </row>
    <row r="2060" spans="1:88" s="7" customFormat="1" ht="12" customHeight="1" outlineLevel="4">
      <c r="A2060" s="499" t="s">
        <v>253</v>
      </c>
      <c r="B2060">
        <v>33145080</v>
      </c>
      <c r="C2060" t="s">
        <v>38600</v>
      </c>
      <c r="D2060" s="8" t="s">
        <v>38599</v>
      </c>
      <c r="E2060" s="682">
        <v>121</v>
      </c>
      <c r="F2060" s="222">
        <v>112.4</v>
      </c>
      <c r="G2060" s="679">
        <f t="shared" si="89"/>
        <v>1.0765124555160142</v>
      </c>
      <c r="H2060" s="198" t="s">
        <v>99</v>
      </c>
      <c r="BY2060" s="330"/>
      <c r="CJ2060" s="330"/>
    </row>
    <row r="2061" spans="1:88" s="7" customFormat="1" ht="12" customHeight="1" outlineLevel="4">
      <c r="A2061" s="499" t="s">
        <v>253</v>
      </c>
      <c r="B2061">
        <v>33145090</v>
      </c>
      <c r="C2061" t="s">
        <v>38602</v>
      </c>
      <c r="D2061" s="8" t="s">
        <v>38601</v>
      </c>
      <c r="E2061" s="682">
        <v>121</v>
      </c>
      <c r="F2061" s="222">
        <v>112.4</v>
      </c>
      <c r="G2061" s="679">
        <f t="shared" si="89"/>
        <v>1.0765124555160142</v>
      </c>
      <c r="H2061" s="198" t="s">
        <v>99</v>
      </c>
      <c r="BY2061" s="330"/>
      <c r="CJ2061" s="330"/>
    </row>
    <row r="2062" spans="1:88" s="7" customFormat="1" ht="12" customHeight="1" outlineLevel="4">
      <c r="A2062" s="499" t="s">
        <v>253</v>
      </c>
      <c r="B2062">
        <v>33145340</v>
      </c>
      <c r="C2062" t="s">
        <v>38604</v>
      </c>
      <c r="D2062" s="8" t="s">
        <v>38603</v>
      </c>
      <c r="E2062" s="682">
        <v>153</v>
      </c>
      <c r="F2062" s="222">
        <v>142.1</v>
      </c>
      <c r="G2062" s="679">
        <f t="shared" si="89"/>
        <v>1.0767065446868402</v>
      </c>
      <c r="H2062" s="198" t="s">
        <v>99</v>
      </c>
      <c r="BY2062" s="330"/>
      <c r="CJ2062" s="330"/>
    </row>
    <row r="2063" spans="1:88" s="7" customFormat="1" ht="12" customHeight="1" outlineLevel="4">
      <c r="A2063" s="499" t="s">
        <v>253</v>
      </c>
      <c r="B2063">
        <v>33145360</v>
      </c>
      <c r="C2063" t="s">
        <v>38594</v>
      </c>
      <c r="D2063" s="8" t="s">
        <v>38593</v>
      </c>
      <c r="E2063" s="682">
        <v>153</v>
      </c>
      <c r="F2063" s="222">
        <v>142.1</v>
      </c>
      <c r="G2063" s="679">
        <f t="shared" si="89"/>
        <v>1.0767065446868402</v>
      </c>
      <c r="H2063" s="198" t="s">
        <v>99</v>
      </c>
      <c r="BY2063" s="330"/>
      <c r="CJ2063" s="330"/>
    </row>
    <row r="2064" spans="1:88" s="7" customFormat="1" ht="12" customHeight="1" outlineLevel="4">
      <c r="A2064" s="499" t="s">
        <v>253</v>
      </c>
      <c r="B2064">
        <v>33145380</v>
      </c>
      <c r="C2064" t="s">
        <v>38607</v>
      </c>
      <c r="D2064" s="8" t="s">
        <v>38605</v>
      </c>
      <c r="E2064" s="682">
        <v>160</v>
      </c>
      <c r="F2064" s="222">
        <v>149.5</v>
      </c>
      <c r="G2064" s="679">
        <f t="shared" si="89"/>
        <v>1.0702341137123745</v>
      </c>
      <c r="H2064" s="198" t="s">
        <v>99</v>
      </c>
      <c r="BY2064" s="330"/>
      <c r="CJ2064" s="330"/>
    </row>
    <row r="2065" spans="1:88" s="7" customFormat="1" ht="12" customHeight="1" outlineLevel="4">
      <c r="A2065" s="499" t="s">
        <v>253</v>
      </c>
      <c r="B2065">
        <v>33145390</v>
      </c>
      <c r="C2065" t="s">
        <v>38608</v>
      </c>
      <c r="D2065" s="8" t="s">
        <v>38606</v>
      </c>
      <c r="E2065" s="682">
        <v>153</v>
      </c>
      <c r="F2065" s="222">
        <v>142.1</v>
      </c>
      <c r="G2065" s="679">
        <f t="shared" si="89"/>
        <v>1.0767065446868402</v>
      </c>
      <c r="H2065" s="198" t="s">
        <v>99</v>
      </c>
      <c r="BY2065" s="330"/>
      <c r="CJ2065" s="330"/>
    </row>
    <row r="2066" spans="1:88" ht="12" customHeight="1" outlineLevel="4">
      <c r="A2066" s="499" t="s">
        <v>253</v>
      </c>
      <c r="B2066" s="186">
        <v>33147</v>
      </c>
      <c r="C2066" s="185" t="s">
        <v>38658</v>
      </c>
      <c r="D2066" s="217"/>
      <c r="F2066" s="222"/>
      <c r="G2066" s="679"/>
      <c r="H2066" s="198"/>
    </row>
    <row r="2067" spans="1:88" s="7" customFormat="1" ht="12" customHeight="1" outlineLevel="4">
      <c r="A2067" s="499" t="s">
        <v>253</v>
      </c>
      <c r="B2067">
        <v>33147040</v>
      </c>
      <c r="C2067" t="s">
        <v>38659</v>
      </c>
      <c r="D2067" s="8" t="s">
        <v>38628</v>
      </c>
      <c r="E2067" s="682">
        <v>301</v>
      </c>
      <c r="F2067" s="222">
        <v>280.90000000000003</v>
      </c>
      <c r="G2067" s="679">
        <f t="shared" ref="G2067:G2072" si="90">E2067/F2067</f>
        <v>1.0715557137771448</v>
      </c>
      <c r="H2067" s="198" t="s">
        <v>99</v>
      </c>
      <c r="BY2067" s="330"/>
      <c r="CJ2067" s="330"/>
    </row>
    <row r="2068" spans="1:88" s="7" customFormat="1" ht="12" customHeight="1" outlineLevel="4">
      <c r="A2068" s="499" t="s">
        <v>253</v>
      </c>
      <c r="B2068">
        <v>33147060</v>
      </c>
      <c r="C2068" t="s">
        <v>38660</v>
      </c>
      <c r="D2068" s="8" t="s">
        <v>38629</v>
      </c>
      <c r="E2068" s="682">
        <v>301</v>
      </c>
      <c r="F2068" s="222">
        <v>280.90000000000003</v>
      </c>
      <c r="G2068" s="679">
        <f t="shared" si="90"/>
        <v>1.0715557137771448</v>
      </c>
      <c r="H2068" s="198" t="s">
        <v>99</v>
      </c>
      <c r="BY2068" s="330"/>
      <c r="CJ2068" s="330"/>
    </row>
    <row r="2069" spans="1:88" s="7" customFormat="1" ht="12" customHeight="1" outlineLevel="4">
      <c r="A2069" s="499" t="s">
        <v>253</v>
      </c>
      <c r="B2069">
        <v>33147090</v>
      </c>
      <c r="C2069" t="s">
        <v>38661</v>
      </c>
      <c r="D2069" s="8" t="s">
        <v>38630</v>
      </c>
      <c r="E2069" s="682">
        <v>301</v>
      </c>
      <c r="F2069" s="222">
        <v>280.90000000000003</v>
      </c>
      <c r="G2069" s="679">
        <f t="shared" si="90"/>
        <v>1.0715557137771448</v>
      </c>
      <c r="H2069" s="198" t="s">
        <v>99</v>
      </c>
      <c r="BY2069" s="330"/>
      <c r="CJ2069" s="330"/>
    </row>
    <row r="2070" spans="1:88" s="7" customFormat="1" ht="12" customHeight="1" outlineLevel="4">
      <c r="A2070" s="499" t="s">
        <v>253</v>
      </c>
      <c r="B2070">
        <v>33147304</v>
      </c>
      <c r="C2070" t="s">
        <v>38662</v>
      </c>
      <c r="D2070" s="8" t="s">
        <v>38587</v>
      </c>
      <c r="E2070" s="682">
        <v>311</v>
      </c>
      <c r="F2070" s="222">
        <v>290.10000000000002</v>
      </c>
      <c r="G2070" s="679">
        <f t="shared" si="90"/>
        <v>1.0720441227163047</v>
      </c>
      <c r="H2070" s="198" t="s">
        <v>99</v>
      </c>
      <c r="BY2070" s="330"/>
      <c r="CJ2070" s="330"/>
    </row>
    <row r="2071" spans="1:88" s="7" customFormat="1" ht="12" customHeight="1" outlineLevel="4">
      <c r="A2071" s="499" t="s">
        <v>253</v>
      </c>
      <c r="B2071">
        <v>33147306</v>
      </c>
      <c r="C2071" t="s">
        <v>38663</v>
      </c>
      <c r="D2071" s="8" t="s">
        <v>38588</v>
      </c>
      <c r="E2071" s="682">
        <v>311</v>
      </c>
      <c r="F2071" s="222">
        <v>290.10000000000002</v>
      </c>
      <c r="G2071" s="679">
        <f t="shared" si="90"/>
        <v>1.0720441227163047</v>
      </c>
      <c r="H2071" s="198" t="s">
        <v>99</v>
      </c>
      <c r="BY2071" s="330"/>
      <c r="CJ2071" s="330"/>
    </row>
    <row r="2072" spans="1:88" s="7" customFormat="1" ht="12" customHeight="1" outlineLevel="4">
      <c r="A2072" s="499" t="s">
        <v>253</v>
      </c>
      <c r="B2072">
        <v>33147309</v>
      </c>
      <c r="C2072" t="s">
        <v>38664</v>
      </c>
      <c r="D2072" s="8" t="s">
        <v>38589</v>
      </c>
      <c r="E2072" s="682">
        <v>327</v>
      </c>
      <c r="F2072" s="222">
        <v>305.3</v>
      </c>
      <c r="G2072" s="679">
        <f t="shared" si="90"/>
        <v>1.07107762856207</v>
      </c>
      <c r="H2072" s="198" t="s">
        <v>99</v>
      </c>
      <c r="BY2072" s="330"/>
      <c r="CJ2072" s="330"/>
    </row>
    <row r="2073" spans="1:88" s="327" customFormat="1" ht="12" customHeight="1" outlineLevel="3">
      <c r="A2073" s="499" t="s">
        <v>253</v>
      </c>
      <c r="C2073" s="687" t="s">
        <v>12076</v>
      </c>
      <c r="D2073" s="326"/>
      <c r="E2073" s="682"/>
      <c r="F2073" s="222"/>
      <c r="G2073" s="688"/>
      <c r="BY2073" s="329"/>
      <c r="CJ2073" s="329"/>
    </row>
    <row r="2074" spans="1:88" ht="12" customHeight="1" outlineLevel="4">
      <c r="A2074" s="499" t="s">
        <v>253</v>
      </c>
      <c r="B2074" s="217">
        <v>33685</v>
      </c>
      <c r="C2074" s="154" t="s">
        <v>12077</v>
      </c>
      <c r="D2074" s="217"/>
      <c r="F2074" s="222"/>
      <c r="G2074" s="679"/>
    </row>
    <row r="2075" spans="1:88" outlineLevel="4">
      <c r="A2075" s="499" t="s">
        <v>253</v>
      </c>
      <c r="B2075">
        <v>33685010</v>
      </c>
      <c r="C2075" t="s">
        <v>11895</v>
      </c>
      <c r="D2075" s="8" t="s">
        <v>12078</v>
      </c>
      <c r="E2075" s="682">
        <v>147.5</v>
      </c>
      <c r="F2075" s="222">
        <v>136.5</v>
      </c>
      <c r="G2075" s="679">
        <f t="shared" ref="G2075:G2082" si="91">E2075/F2075</f>
        <v>1.0805860805860805</v>
      </c>
      <c r="H2075" s="198" t="s">
        <v>99</v>
      </c>
    </row>
    <row r="2076" spans="1:88" s="7" customFormat="1" outlineLevel="4">
      <c r="A2076" s="499" t="s">
        <v>253</v>
      </c>
      <c r="B2076">
        <v>33685015</v>
      </c>
      <c r="C2076" t="s">
        <v>12084</v>
      </c>
      <c r="D2076" s="8" t="s">
        <v>12083</v>
      </c>
      <c r="E2076" s="682">
        <v>164.5</v>
      </c>
      <c r="F2076" s="222">
        <v>152.30000000000001</v>
      </c>
      <c r="G2076" s="679">
        <f t="shared" si="91"/>
        <v>1.0801050558108996</v>
      </c>
      <c r="H2076" s="198" t="s">
        <v>99</v>
      </c>
      <c r="BY2076" s="330"/>
      <c r="CJ2076" s="330"/>
    </row>
    <row r="2077" spans="1:88" outlineLevel="4">
      <c r="A2077" s="499" t="s">
        <v>253</v>
      </c>
      <c r="B2077">
        <v>33685020</v>
      </c>
      <c r="C2077" t="s">
        <v>11897</v>
      </c>
      <c r="D2077" s="8" t="s">
        <v>12079</v>
      </c>
      <c r="E2077" s="682">
        <v>147.5</v>
      </c>
      <c r="F2077" s="222">
        <v>136.5</v>
      </c>
      <c r="G2077" s="679">
        <f t="shared" si="91"/>
        <v>1.0805860805860805</v>
      </c>
      <c r="H2077" s="198" t="s">
        <v>99</v>
      </c>
    </row>
    <row r="2078" spans="1:88" s="7" customFormat="1" outlineLevel="4">
      <c r="A2078" s="499" t="s">
        <v>253</v>
      </c>
      <c r="B2078">
        <v>33685025</v>
      </c>
      <c r="C2078" t="s">
        <v>12086</v>
      </c>
      <c r="D2078" s="8" t="s">
        <v>12085</v>
      </c>
      <c r="E2078" s="682">
        <v>164.5</v>
      </c>
      <c r="F2078" s="222">
        <v>152.30000000000001</v>
      </c>
      <c r="G2078" s="679">
        <f t="shared" si="91"/>
        <v>1.0801050558108996</v>
      </c>
      <c r="H2078" s="198" t="s">
        <v>99</v>
      </c>
      <c r="BY2078" s="330"/>
      <c r="CJ2078" s="330"/>
    </row>
    <row r="2079" spans="1:88" outlineLevel="4">
      <c r="A2079" s="499" t="s">
        <v>253</v>
      </c>
      <c r="B2079">
        <v>33685030</v>
      </c>
      <c r="C2079" t="s">
        <v>11899</v>
      </c>
      <c r="D2079" s="8" t="s">
        <v>12080</v>
      </c>
      <c r="E2079" s="682">
        <v>151.6</v>
      </c>
      <c r="F2079" s="222">
        <v>140.30000000000001</v>
      </c>
      <c r="G2079" s="679">
        <f t="shared" si="91"/>
        <v>1.0805416963649321</v>
      </c>
      <c r="H2079" s="198" t="s">
        <v>99</v>
      </c>
    </row>
    <row r="2080" spans="1:88" s="7" customFormat="1" outlineLevel="4">
      <c r="A2080" s="499" t="s">
        <v>253</v>
      </c>
      <c r="B2080">
        <v>33685035</v>
      </c>
      <c r="C2080" t="s">
        <v>12088</v>
      </c>
      <c r="D2080" s="8" t="s">
        <v>12087</v>
      </c>
      <c r="E2080" s="682">
        <v>169.10000000000002</v>
      </c>
      <c r="F2080" s="222">
        <v>156.5</v>
      </c>
      <c r="G2080" s="679">
        <f t="shared" si="91"/>
        <v>1.0805111821086264</v>
      </c>
      <c r="H2080" s="198" t="s">
        <v>99</v>
      </c>
      <c r="BY2080" s="330"/>
      <c r="CJ2080" s="330"/>
    </row>
    <row r="2081" spans="1:88" outlineLevel="4">
      <c r="A2081" s="499" t="s">
        <v>253</v>
      </c>
      <c r="B2081">
        <v>33685040</v>
      </c>
      <c r="C2081" t="s">
        <v>11917</v>
      </c>
      <c r="D2081" s="8" t="s">
        <v>12081</v>
      </c>
      <c r="E2081" s="682">
        <v>165</v>
      </c>
      <c r="F2081" s="222">
        <v>152.70000000000002</v>
      </c>
      <c r="G2081" s="679">
        <f t="shared" si="91"/>
        <v>1.080550098231827</v>
      </c>
      <c r="H2081" s="198" t="s">
        <v>99</v>
      </c>
    </row>
    <row r="2082" spans="1:88" outlineLevel="4">
      <c r="A2082" s="499" t="s">
        <v>253</v>
      </c>
      <c r="B2082">
        <v>33685050</v>
      </c>
      <c r="C2082" t="s">
        <v>11919</v>
      </c>
      <c r="D2082" s="8" t="s">
        <v>12082</v>
      </c>
      <c r="E2082" s="682">
        <v>165</v>
      </c>
      <c r="F2082" s="222">
        <v>152.70000000000002</v>
      </c>
      <c r="G2082" s="679">
        <f t="shared" si="91"/>
        <v>1.080550098231827</v>
      </c>
      <c r="H2082" s="198" t="s">
        <v>99</v>
      </c>
    </row>
    <row r="2083" spans="1:88" outlineLevel="4">
      <c r="A2083" s="499" t="s">
        <v>253</v>
      </c>
      <c r="B2083" s="186">
        <v>30595</v>
      </c>
      <c r="C2083" s="154" t="s">
        <v>12089</v>
      </c>
      <c r="D2083" s="217"/>
      <c r="F2083" s="222"/>
      <c r="G2083" s="679"/>
      <c r="H2083" s="198"/>
    </row>
    <row r="2084" spans="1:88" s="7" customFormat="1" outlineLevel="4">
      <c r="A2084" s="499" t="s">
        <v>253</v>
      </c>
      <c r="B2084">
        <v>30595020</v>
      </c>
      <c r="C2084" t="s">
        <v>11921</v>
      </c>
      <c r="D2084" s="8" t="s">
        <v>12090</v>
      </c>
      <c r="E2084" s="682">
        <v>152.9</v>
      </c>
      <c r="F2084" s="222">
        <v>141.5</v>
      </c>
      <c r="G2084" s="679">
        <f t="shared" ref="G2084:G2090" si="92">E2084/F2084</f>
        <v>1.0805653710247349</v>
      </c>
      <c r="H2084" s="198" t="s">
        <v>99</v>
      </c>
      <c r="BY2084" s="330"/>
      <c r="CJ2084" s="330"/>
    </row>
    <row r="2085" spans="1:88" outlineLevel="4">
      <c r="A2085" s="499" t="s">
        <v>253</v>
      </c>
      <c r="B2085">
        <v>30595025</v>
      </c>
      <c r="C2085" t="s">
        <v>11921</v>
      </c>
      <c r="D2085" s="8" t="s">
        <v>12095</v>
      </c>
      <c r="E2085" s="682">
        <v>164.5</v>
      </c>
      <c r="F2085" s="222">
        <v>152.30000000000001</v>
      </c>
      <c r="G2085" s="679">
        <f t="shared" si="92"/>
        <v>1.0801050558108996</v>
      </c>
      <c r="H2085" s="198" t="s">
        <v>99</v>
      </c>
    </row>
    <row r="2086" spans="1:88" s="7" customFormat="1" outlineLevel="4">
      <c r="A2086" s="499" t="s">
        <v>253</v>
      </c>
      <c r="B2086">
        <v>30595040</v>
      </c>
      <c r="C2086" t="s">
        <v>11923</v>
      </c>
      <c r="D2086" s="8" t="s">
        <v>12091</v>
      </c>
      <c r="E2086" s="682">
        <v>152.9</v>
      </c>
      <c r="F2086" s="222">
        <v>141.5</v>
      </c>
      <c r="G2086" s="679">
        <f t="shared" si="92"/>
        <v>1.0805653710247349</v>
      </c>
      <c r="H2086" s="198" t="s">
        <v>99</v>
      </c>
      <c r="BY2086" s="330"/>
      <c r="CJ2086" s="330"/>
    </row>
    <row r="2087" spans="1:88" outlineLevel="4">
      <c r="A2087" s="499" t="s">
        <v>253</v>
      </c>
      <c r="B2087">
        <v>30595045</v>
      </c>
      <c r="C2087" t="s">
        <v>11923</v>
      </c>
      <c r="D2087" s="8" t="s">
        <v>12096</v>
      </c>
      <c r="E2087" s="682">
        <v>164.5</v>
      </c>
      <c r="F2087" s="222">
        <v>152.30000000000001</v>
      </c>
      <c r="G2087" s="679">
        <f t="shared" si="92"/>
        <v>1.0801050558108996</v>
      </c>
      <c r="H2087" s="198" t="s">
        <v>99</v>
      </c>
    </row>
    <row r="2088" spans="1:88" s="7" customFormat="1" outlineLevel="4">
      <c r="A2088" s="499" t="s">
        <v>253</v>
      </c>
      <c r="B2088">
        <v>30595060</v>
      </c>
      <c r="C2088" t="s">
        <v>11925</v>
      </c>
      <c r="D2088" s="8" t="s">
        <v>12092</v>
      </c>
      <c r="E2088" s="682">
        <v>158.4</v>
      </c>
      <c r="F2088" s="222">
        <v>146.6</v>
      </c>
      <c r="G2088" s="679">
        <f t="shared" si="92"/>
        <v>1.0804911323328787</v>
      </c>
      <c r="H2088" s="198" t="s">
        <v>99</v>
      </c>
      <c r="BY2088" s="330"/>
      <c r="CJ2088" s="330"/>
    </row>
    <row r="2089" spans="1:88" s="7" customFormat="1" outlineLevel="4">
      <c r="A2089" s="499" t="s">
        <v>253</v>
      </c>
      <c r="B2089">
        <v>30595080</v>
      </c>
      <c r="C2089" t="s">
        <v>11929</v>
      </c>
      <c r="D2089" s="8" t="s">
        <v>12093</v>
      </c>
      <c r="E2089" s="682">
        <v>170.4</v>
      </c>
      <c r="F2089" s="222">
        <v>157.70000000000002</v>
      </c>
      <c r="G2089" s="679">
        <f t="shared" si="92"/>
        <v>1.0805326569435636</v>
      </c>
      <c r="H2089" s="198" t="s">
        <v>99</v>
      </c>
      <c r="BY2089" s="330"/>
      <c r="CJ2089" s="330"/>
    </row>
    <row r="2090" spans="1:88" s="7" customFormat="1" outlineLevel="4">
      <c r="A2090" s="499" t="s">
        <v>253</v>
      </c>
      <c r="B2090">
        <v>30595090</v>
      </c>
      <c r="C2090" t="s">
        <v>11931</v>
      </c>
      <c r="D2090" s="8" t="s">
        <v>12094</v>
      </c>
      <c r="E2090" s="682">
        <v>170.4</v>
      </c>
      <c r="F2090" s="222">
        <v>157.70000000000002</v>
      </c>
      <c r="G2090" s="679">
        <f t="shared" si="92"/>
        <v>1.0805326569435636</v>
      </c>
      <c r="H2090" s="198" t="s">
        <v>99</v>
      </c>
      <c r="BY2090" s="330"/>
      <c r="CJ2090" s="330"/>
    </row>
    <row r="2091" spans="1:88" s="7" customFormat="1" outlineLevel="4">
      <c r="A2091" s="499" t="s">
        <v>253</v>
      </c>
      <c r="B2091" s="186">
        <v>33684</v>
      </c>
      <c r="C2091" s="185" t="s">
        <v>12097</v>
      </c>
      <c r="D2091" s="217"/>
      <c r="E2091" s="682"/>
      <c r="F2091" s="222"/>
      <c r="G2091" s="679"/>
      <c r="H2091" s="198"/>
      <c r="BY2091" s="330"/>
      <c r="CJ2091" s="330"/>
    </row>
    <row r="2092" spans="1:88" s="7" customFormat="1" outlineLevel="4">
      <c r="A2092" s="499" t="s">
        <v>253</v>
      </c>
      <c r="B2092">
        <v>33684030</v>
      </c>
      <c r="C2092" t="s">
        <v>12099</v>
      </c>
      <c r="D2092" s="8" t="s">
        <v>12098</v>
      </c>
      <c r="E2092" s="682">
        <v>149.80000000000001</v>
      </c>
      <c r="F2092" s="222">
        <v>138.70000000000002</v>
      </c>
      <c r="G2092" s="679">
        <f t="shared" ref="G2092:G2098" si="93">E2092/F2092</f>
        <v>1.0800288392213411</v>
      </c>
      <c r="H2092" s="198" t="s">
        <v>99</v>
      </c>
      <c r="BY2092" s="330"/>
      <c r="CJ2092" s="330"/>
    </row>
    <row r="2093" spans="1:88" s="7" customFormat="1" outlineLevel="4">
      <c r="A2093" s="499" t="s">
        <v>253</v>
      </c>
      <c r="B2093">
        <v>33684050</v>
      </c>
      <c r="C2093" t="s">
        <v>12101</v>
      </c>
      <c r="D2093" s="8" t="s">
        <v>12100</v>
      </c>
      <c r="E2093" s="682">
        <v>149.80000000000001</v>
      </c>
      <c r="F2093" s="222">
        <v>138.70000000000002</v>
      </c>
      <c r="G2093" s="679">
        <f t="shared" si="93"/>
        <v>1.0800288392213411</v>
      </c>
      <c r="H2093" s="198" t="s">
        <v>99</v>
      </c>
      <c r="BY2093" s="330"/>
      <c r="CJ2093" s="330"/>
    </row>
    <row r="2094" spans="1:88" s="7" customFormat="1" outlineLevel="4">
      <c r="A2094" s="499" t="s">
        <v>253</v>
      </c>
      <c r="B2094">
        <v>33684070</v>
      </c>
      <c r="C2094" t="s">
        <v>12103</v>
      </c>
      <c r="D2094" s="8" t="s">
        <v>12102</v>
      </c>
      <c r="E2094" s="682">
        <v>149.80000000000001</v>
      </c>
      <c r="F2094" s="222">
        <v>138.70000000000002</v>
      </c>
      <c r="G2094" s="679">
        <f t="shared" si="93"/>
        <v>1.0800288392213411</v>
      </c>
      <c r="H2094" s="198" t="s">
        <v>99</v>
      </c>
      <c r="BY2094" s="330"/>
      <c r="CJ2094" s="330"/>
    </row>
    <row r="2095" spans="1:88" s="7" customFormat="1" outlineLevel="4">
      <c r="A2095" s="499" t="s">
        <v>253</v>
      </c>
      <c r="B2095">
        <v>33684090</v>
      </c>
      <c r="C2095" t="s">
        <v>12105</v>
      </c>
      <c r="D2095" s="8" t="s">
        <v>12104</v>
      </c>
      <c r="E2095" s="682">
        <v>149.80000000000001</v>
      </c>
      <c r="F2095" s="222">
        <v>138.70000000000002</v>
      </c>
      <c r="G2095" s="679">
        <f t="shared" si="93"/>
        <v>1.0800288392213411</v>
      </c>
      <c r="H2095" s="198" t="s">
        <v>99</v>
      </c>
      <c r="BY2095" s="330"/>
      <c r="CJ2095" s="330"/>
    </row>
    <row r="2096" spans="1:88" s="7" customFormat="1" outlineLevel="4">
      <c r="A2096" s="499" t="s">
        <v>253</v>
      </c>
      <c r="B2096">
        <v>33684060</v>
      </c>
      <c r="C2096" t="s">
        <v>12107</v>
      </c>
      <c r="D2096" s="8" t="s">
        <v>12106</v>
      </c>
      <c r="E2096" s="682">
        <v>171.4</v>
      </c>
      <c r="F2096" s="222">
        <v>158.70000000000002</v>
      </c>
      <c r="G2096" s="679">
        <f t="shared" si="93"/>
        <v>1.0800252047889098</v>
      </c>
      <c r="H2096" s="198" t="s">
        <v>99</v>
      </c>
      <c r="BY2096" s="330"/>
      <c r="CJ2096" s="330"/>
    </row>
    <row r="2097" spans="1:88" s="7" customFormat="1" outlineLevel="4">
      <c r="A2097" s="499" t="s">
        <v>253</v>
      </c>
      <c r="B2097">
        <v>33684080</v>
      </c>
      <c r="C2097" t="s">
        <v>12109</v>
      </c>
      <c r="D2097" s="8" t="s">
        <v>12108</v>
      </c>
      <c r="E2097" s="682">
        <v>162.9</v>
      </c>
      <c r="F2097" s="222">
        <v>150.80000000000001</v>
      </c>
      <c r="G2097" s="679">
        <f t="shared" si="93"/>
        <v>1.080238726790451</v>
      </c>
      <c r="H2097" s="198" t="s">
        <v>99</v>
      </c>
      <c r="BY2097" s="330"/>
      <c r="CJ2097" s="330"/>
    </row>
    <row r="2098" spans="1:88" s="7" customFormat="1" outlineLevel="4">
      <c r="A2098" s="499" t="s">
        <v>253</v>
      </c>
      <c r="B2098">
        <v>33684100</v>
      </c>
      <c r="C2098" t="s">
        <v>12111</v>
      </c>
      <c r="D2098" s="8" t="s">
        <v>12110</v>
      </c>
      <c r="E2098" s="682">
        <v>162.9</v>
      </c>
      <c r="F2098" s="222">
        <v>150.80000000000001</v>
      </c>
      <c r="G2098" s="679">
        <f t="shared" si="93"/>
        <v>1.080238726790451</v>
      </c>
      <c r="H2098" s="198" t="s">
        <v>99</v>
      </c>
      <c r="BY2098" s="330"/>
      <c r="CJ2098" s="330"/>
    </row>
    <row r="2099" spans="1:88" s="7" customFormat="1" outlineLevel="4">
      <c r="A2099" s="499" t="s">
        <v>253</v>
      </c>
      <c r="B2099" s="186">
        <v>33095</v>
      </c>
      <c r="C2099" s="185" t="s">
        <v>34639</v>
      </c>
      <c r="D2099" s="217"/>
      <c r="E2099" s="682"/>
      <c r="F2099" s="222"/>
      <c r="G2099" s="679"/>
      <c r="H2099" s="198"/>
      <c r="BY2099" s="330"/>
      <c r="CJ2099" s="330"/>
    </row>
    <row r="2100" spans="1:88" s="7" customFormat="1" outlineLevel="4">
      <c r="A2100" s="499" t="s">
        <v>253</v>
      </c>
      <c r="B2100">
        <v>33095006</v>
      </c>
      <c r="C2100" t="s">
        <v>34640</v>
      </c>
      <c r="D2100" s="8" t="s">
        <v>34607</v>
      </c>
      <c r="E2100" s="682">
        <v>182.9</v>
      </c>
      <c r="F2100" s="222">
        <v>169.3</v>
      </c>
      <c r="G2100" s="679">
        <f>E2100/F2100</f>
        <v>1.080330773774365</v>
      </c>
      <c r="H2100" s="198" t="s">
        <v>99</v>
      </c>
      <c r="BY2100" s="330"/>
      <c r="CJ2100" s="330"/>
    </row>
    <row r="2101" spans="1:88" s="7" customFormat="1" outlineLevel="4">
      <c r="A2101" s="499" t="s">
        <v>253</v>
      </c>
      <c r="B2101">
        <v>33095008</v>
      </c>
      <c r="C2101" t="s">
        <v>34641</v>
      </c>
      <c r="D2101" s="8" t="s">
        <v>34606</v>
      </c>
      <c r="E2101" s="682">
        <v>182.9</v>
      </c>
      <c r="F2101" s="222">
        <v>169.3</v>
      </c>
      <c r="G2101" s="679">
        <f>E2101/F2101</f>
        <v>1.080330773774365</v>
      </c>
      <c r="H2101" s="198" t="s">
        <v>99</v>
      </c>
      <c r="BY2101" s="330"/>
      <c r="CJ2101" s="330"/>
    </row>
    <row r="2102" spans="1:88" s="7" customFormat="1" outlineLevel="4">
      <c r="A2102" s="499" t="s">
        <v>253</v>
      </c>
      <c r="B2102">
        <v>33095506</v>
      </c>
      <c r="C2102" t="s">
        <v>34642</v>
      </c>
      <c r="D2102" s="8" t="s">
        <v>34608</v>
      </c>
      <c r="E2102" s="682">
        <v>271.8</v>
      </c>
      <c r="F2102" s="222">
        <v>251.60000000000002</v>
      </c>
      <c r="G2102" s="679">
        <f>E2102/F2102</f>
        <v>1.0802861685214626</v>
      </c>
      <c r="H2102" s="198" t="s">
        <v>99</v>
      </c>
      <c r="BY2102" s="330"/>
      <c r="CJ2102" s="330"/>
    </row>
    <row r="2103" spans="1:88" s="7" customFormat="1" outlineLevel="4">
      <c r="A2103" s="499" t="s">
        <v>253</v>
      </c>
      <c r="B2103">
        <v>33095508</v>
      </c>
      <c r="C2103" t="s">
        <v>34643</v>
      </c>
      <c r="D2103" s="8" t="s">
        <v>34609</v>
      </c>
      <c r="E2103" s="682">
        <v>258.3</v>
      </c>
      <c r="F2103" s="222">
        <v>239.10000000000002</v>
      </c>
      <c r="G2103" s="679">
        <f>E2103/F2103</f>
        <v>1.0803011292346298</v>
      </c>
      <c r="H2103" s="198" t="s">
        <v>99</v>
      </c>
      <c r="BY2103" s="330"/>
      <c r="CJ2103" s="330"/>
    </row>
    <row r="2104" spans="1:88" s="7" customFormat="1" outlineLevel="4">
      <c r="A2104" s="499" t="s">
        <v>253</v>
      </c>
      <c r="B2104" s="186">
        <v>33686</v>
      </c>
      <c r="C2104" s="185" t="s">
        <v>12112</v>
      </c>
      <c r="D2104" s="217"/>
      <c r="E2104" s="682"/>
      <c r="F2104" s="222"/>
      <c r="G2104" s="679"/>
      <c r="H2104" s="198"/>
      <c r="BY2104" s="330"/>
      <c r="CJ2104" s="330"/>
    </row>
    <row r="2105" spans="1:88" s="7" customFormat="1" outlineLevel="4">
      <c r="A2105" s="499" t="s">
        <v>253</v>
      </c>
      <c r="B2105">
        <v>33686104</v>
      </c>
      <c r="C2105" t="s">
        <v>12114</v>
      </c>
      <c r="D2105" s="8" t="s">
        <v>12113</v>
      </c>
      <c r="E2105" s="682">
        <v>252</v>
      </c>
      <c r="F2105" s="222">
        <v>233.3</v>
      </c>
      <c r="G2105" s="679">
        <f>E2105/F2105</f>
        <v>1.0801543077582512</v>
      </c>
      <c r="H2105" s="198" t="s">
        <v>99</v>
      </c>
      <c r="BY2105" s="330"/>
      <c r="CJ2105" s="330"/>
    </row>
    <row r="2106" spans="1:88" s="7" customFormat="1" outlineLevel="4">
      <c r="A2106" s="499" t="s">
        <v>253</v>
      </c>
      <c r="B2106">
        <v>33686206</v>
      </c>
      <c r="C2106" t="s">
        <v>12116</v>
      </c>
      <c r="D2106" s="8" t="s">
        <v>12115</v>
      </c>
      <c r="E2106" s="682">
        <v>252</v>
      </c>
      <c r="F2106" s="222">
        <v>233.3</v>
      </c>
      <c r="G2106" s="679">
        <f>E2106/F2106</f>
        <v>1.0801543077582512</v>
      </c>
      <c r="H2106" s="198" t="s">
        <v>99</v>
      </c>
      <c r="BY2106" s="330"/>
      <c r="CJ2106" s="330"/>
    </row>
    <row r="2107" spans="1:88" s="7" customFormat="1" outlineLevel="4">
      <c r="A2107" s="499" t="s">
        <v>253</v>
      </c>
      <c r="B2107">
        <v>33686104</v>
      </c>
      <c r="C2107" t="s">
        <v>12114</v>
      </c>
      <c r="D2107" s="8" t="s">
        <v>12117</v>
      </c>
      <c r="E2107" s="682">
        <v>252</v>
      </c>
      <c r="F2107" s="222">
        <v>233.3</v>
      </c>
      <c r="G2107" s="679">
        <f>E2107/F2107</f>
        <v>1.0801543077582512</v>
      </c>
      <c r="H2107" s="198" t="s">
        <v>99</v>
      </c>
      <c r="BY2107" s="330"/>
      <c r="CJ2107" s="330"/>
    </row>
    <row r="2108" spans="1:88" ht="10.5" customHeight="1" outlineLevel="4">
      <c r="A2108" s="499" t="s">
        <v>253</v>
      </c>
      <c r="C2108" s="154" t="s">
        <v>12118</v>
      </c>
      <c r="D2108" s="217"/>
      <c r="F2108" s="222"/>
      <c r="G2108" s="679"/>
    </row>
    <row r="2109" spans="1:88" outlineLevel="4">
      <c r="A2109" s="499" t="s">
        <v>253</v>
      </c>
      <c r="C2109" s="154" t="s">
        <v>12119</v>
      </c>
      <c r="D2109" s="217"/>
      <c r="F2109" s="222"/>
      <c r="G2109" s="679"/>
    </row>
    <row r="2110" spans="1:88" s="7" customFormat="1" outlineLevel="4">
      <c r="A2110" s="499" t="s">
        <v>253</v>
      </c>
      <c r="B2110" s="217">
        <v>31770</v>
      </c>
      <c r="C2110" s="154" t="s">
        <v>12120</v>
      </c>
      <c r="D2110" s="677"/>
      <c r="E2110" s="682"/>
      <c r="F2110" s="222"/>
      <c r="G2110" s="679"/>
      <c r="H2110"/>
      <c r="BY2110" s="330"/>
      <c r="CJ2110" s="330"/>
    </row>
    <row r="2111" spans="1:88" outlineLevel="4">
      <c r="A2111" s="499" t="s">
        <v>253</v>
      </c>
      <c r="B2111">
        <v>31770001</v>
      </c>
      <c r="C2111" t="s">
        <v>12122</v>
      </c>
      <c r="D2111" s="8" t="s">
        <v>12121</v>
      </c>
      <c r="E2111" s="682">
        <v>434.1</v>
      </c>
      <c r="F2111" s="222">
        <v>401.90000000000003</v>
      </c>
      <c r="G2111" s="679">
        <f t="shared" ref="G2111:G2118" si="94">E2111/F2111</f>
        <v>1.0801194326947001</v>
      </c>
      <c r="H2111" s="198" t="s">
        <v>99</v>
      </c>
    </row>
    <row r="2112" spans="1:88" outlineLevel="4">
      <c r="A2112" s="499" t="s">
        <v>253</v>
      </c>
      <c r="B2112">
        <v>31770002</v>
      </c>
      <c r="C2112" t="s">
        <v>12124</v>
      </c>
      <c r="D2112" s="8" t="s">
        <v>12123</v>
      </c>
      <c r="E2112" s="682">
        <v>434.1</v>
      </c>
      <c r="F2112" s="222">
        <v>401.90000000000003</v>
      </c>
      <c r="G2112" s="679">
        <f t="shared" si="94"/>
        <v>1.0801194326947001</v>
      </c>
      <c r="H2112" s="198" t="s">
        <v>99</v>
      </c>
    </row>
    <row r="2113" spans="1:8" outlineLevel="4">
      <c r="A2113" s="499" t="s">
        <v>253</v>
      </c>
      <c r="B2113">
        <v>31070001</v>
      </c>
      <c r="C2113" t="s">
        <v>12126</v>
      </c>
      <c r="D2113" s="8" t="s">
        <v>12125</v>
      </c>
      <c r="E2113" s="682">
        <v>434.1</v>
      </c>
      <c r="F2113" s="222">
        <v>401.90000000000003</v>
      </c>
      <c r="G2113" s="679">
        <f t="shared" si="94"/>
        <v>1.0801194326947001</v>
      </c>
      <c r="H2113" s="198" t="s">
        <v>99</v>
      </c>
    </row>
    <row r="2114" spans="1:8" outlineLevel="4">
      <c r="A2114" s="499" t="s">
        <v>253</v>
      </c>
      <c r="B2114">
        <v>31070002</v>
      </c>
      <c r="C2114" t="s">
        <v>12128</v>
      </c>
      <c r="D2114" s="8" t="s">
        <v>12127</v>
      </c>
      <c r="E2114" s="682">
        <v>434.1</v>
      </c>
      <c r="F2114" s="222">
        <v>401.90000000000003</v>
      </c>
      <c r="G2114" s="679">
        <f t="shared" si="94"/>
        <v>1.0801194326947001</v>
      </c>
      <c r="H2114" s="198" t="s">
        <v>99</v>
      </c>
    </row>
    <row r="2115" spans="1:8" outlineLevel="4">
      <c r="A2115" s="499" t="s">
        <v>253</v>
      </c>
      <c r="B2115">
        <v>31870001</v>
      </c>
      <c r="C2115" t="s">
        <v>12130</v>
      </c>
      <c r="D2115" s="8" t="s">
        <v>12129</v>
      </c>
      <c r="E2115" s="682">
        <v>434.1</v>
      </c>
      <c r="F2115" s="222">
        <v>401.90000000000003</v>
      </c>
      <c r="G2115" s="679">
        <f t="shared" si="94"/>
        <v>1.0801194326947001</v>
      </c>
      <c r="H2115" s="198" t="s">
        <v>99</v>
      </c>
    </row>
    <row r="2116" spans="1:8" outlineLevel="4">
      <c r="A2116" s="499" t="s">
        <v>253</v>
      </c>
      <c r="B2116">
        <v>31870002</v>
      </c>
      <c r="C2116" t="s">
        <v>12132</v>
      </c>
      <c r="D2116" s="8" t="s">
        <v>12131</v>
      </c>
      <c r="E2116" s="682">
        <v>434.1</v>
      </c>
      <c r="F2116" s="222">
        <v>401.90000000000003</v>
      </c>
      <c r="G2116" s="679">
        <f t="shared" si="94"/>
        <v>1.0801194326947001</v>
      </c>
      <c r="H2116" s="198" t="s">
        <v>99</v>
      </c>
    </row>
    <row r="2117" spans="1:8" outlineLevel="4">
      <c r="A2117" s="499" t="s">
        <v>253</v>
      </c>
      <c r="B2117">
        <v>31970001</v>
      </c>
      <c r="C2117" t="s">
        <v>12134</v>
      </c>
      <c r="D2117" s="8" t="s">
        <v>12133</v>
      </c>
      <c r="E2117" s="682">
        <v>434.1</v>
      </c>
      <c r="F2117" s="222">
        <v>401.90000000000003</v>
      </c>
      <c r="G2117" s="679">
        <f t="shared" si="94"/>
        <v>1.0801194326947001</v>
      </c>
      <c r="H2117" s="198" t="s">
        <v>99</v>
      </c>
    </row>
    <row r="2118" spans="1:8" outlineLevel="4">
      <c r="A2118" s="499" t="s">
        <v>253</v>
      </c>
      <c r="B2118">
        <v>31970002</v>
      </c>
      <c r="C2118" t="s">
        <v>12136</v>
      </c>
      <c r="D2118" s="8" t="s">
        <v>12135</v>
      </c>
      <c r="E2118" s="682">
        <v>434.1</v>
      </c>
      <c r="F2118" s="222">
        <v>401.90000000000003</v>
      </c>
      <c r="G2118" s="679">
        <f t="shared" si="94"/>
        <v>1.0801194326947001</v>
      </c>
      <c r="H2118" s="198" t="s">
        <v>99</v>
      </c>
    </row>
    <row r="2119" spans="1:8" outlineLevel="4">
      <c r="A2119" s="499" t="s">
        <v>253</v>
      </c>
      <c r="B2119" s="85">
        <v>31771</v>
      </c>
      <c r="C2119" s="185" t="s">
        <v>12137</v>
      </c>
      <c r="D2119" s="217"/>
      <c r="F2119" s="222"/>
      <c r="G2119" s="679"/>
      <c r="H2119" s="198"/>
    </row>
    <row r="2120" spans="1:8" outlineLevel="4">
      <c r="A2120" s="499" t="s">
        <v>253</v>
      </c>
      <c r="B2120">
        <v>31771001</v>
      </c>
      <c r="C2120" t="s">
        <v>12139</v>
      </c>
      <c r="D2120" s="8" t="s">
        <v>12138</v>
      </c>
      <c r="E2120" s="682">
        <v>200.70000000000002</v>
      </c>
      <c r="F2120" s="222">
        <v>185.8</v>
      </c>
      <c r="G2120" s="679">
        <f t="shared" ref="G2120:G2127" si="95">E2120/F2120</f>
        <v>1.0801937567276643</v>
      </c>
      <c r="H2120" s="198" t="s">
        <v>99</v>
      </c>
    </row>
    <row r="2121" spans="1:8" outlineLevel="4">
      <c r="A2121" s="499" t="s">
        <v>253</v>
      </c>
      <c r="B2121">
        <v>31771002</v>
      </c>
      <c r="C2121" t="s">
        <v>12141</v>
      </c>
      <c r="D2121" s="8" t="s">
        <v>12140</v>
      </c>
      <c r="E2121" s="682">
        <v>200.70000000000002</v>
      </c>
      <c r="F2121" s="222">
        <v>185.8</v>
      </c>
      <c r="G2121" s="679">
        <f t="shared" si="95"/>
        <v>1.0801937567276643</v>
      </c>
      <c r="H2121" s="198" t="s">
        <v>99</v>
      </c>
    </row>
    <row r="2122" spans="1:8" outlineLevel="4">
      <c r="A2122" s="499" t="s">
        <v>253</v>
      </c>
      <c r="B2122">
        <v>31071001</v>
      </c>
      <c r="C2122" t="s">
        <v>12143</v>
      </c>
      <c r="D2122" s="8" t="s">
        <v>12142</v>
      </c>
      <c r="E2122" s="682">
        <v>200.70000000000002</v>
      </c>
      <c r="F2122" s="222">
        <v>185.8</v>
      </c>
      <c r="G2122" s="679">
        <f t="shared" si="95"/>
        <v>1.0801937567276643</v>
      </c>
      <c r="H2122" s="198" t="s">
        <v>99</v>
      </c>
    </row>
    <row r="2123" spans="1:8" outlineLevel="4">
      <c r="A2123" s="499" t="s">
        <v>253</v>
      </c>
      <c r="B2123">
        <v>31071002</v>
      </c>
      <c r="C2123" t="s">
        <v>12145</v>
      </c>
      <c r="D2123" s="8" t="s">
        <v>12144</v>
      </c>
      <c r="E2123" s="682">
        <v>200.70000000000002</v>
      </c>
      <c r="F2123" s="222">
        <v>185.8</v>
      </c>
      <c r="G2123" s="679">
        <f t="shared" si="95"/>
        <v>1.0801937567276643</v>
      </c>
      <c r="H2123" s="198" t="s">
        <v>99</v>
      </c>
    </row>
    <row r="2124" spans="1:8" outlineLevel="4">
      <c r="A2124" s="499" t="s">
        <v>253</v>
      </c>
      <c r="B2124">
        <v>31871001</v>
      </c>
      <c r="C2124" t="s">
        <v>12147</v>
      </c>
      <c r="D2124" s="8" t="s">
        <v>12146</v>
      </c>
      <c r="E2124" s="682">
        <v>200.70000000000002</v>
      </c>
      <c r="F2124" s="222">
        <v>185.8</v>
      </c>
      <c r="G2124" s="679">
        <f t="shared" si="95"/>
        <v>1.0801937567276643</v>
      </c>
      <c r="H2124" s="198" t="s">
        <v>99</v>
      </c>
    </row>
    <row r="2125" spans="1:8" outlineLevel="4">
      <c r="A2125" s="499" t="s">
        <v>253</v>
      </c>
      <c r="B2125">
        <v>31871002</v>
      </c>
      <c r="C2125" t="s">
        <v>12149</v>
      </c>
      <c r="D2125" s="8" t="s">
        <v>12148</v>
      </c>
      <c r="E2125" s="682">
        <v>200.70000000000002</v>
      </c>
      <c r="F2125" s="222">
        <v>185.8</v>
      </c>
      <c r="G2125" s="679">
        <f t="shared" si="95"/>
        <v>1.0801937567276643</v>
      </c>
      <c r="H2125" s="198" t="s">
        <v>99</v>
      </c>
    </row>
    <row r="2126" spans="1:8" outlineLevel="4">
      <c r="A2126" s="499" t="s">
        <v>253</v>
      </c>
      <c r="B2126">
        <v>31971001</v>
      </c>
      <c r="C2126" t="s">
        <v>12151</v>
      </c>
      <c r="D2126" s="8" t="s">
        <v>12150</v>
      </c>
      <c r="E2126" s="682">
        <v>200.70000000000002</v>
      </c>
      <c r="F2126" s="222">
        <v>185.8</v>
      </c>
      <c r="G2126" s="679">
        <f t="shared" si="95"/>
        <v>1.0801937567276643</v>
      </c>
      <c r="H2126" s="198" t="s">
        <v>99</v>
      </c>
    </row>
    <row r="2127" spans="1:8" outlineLevel="4">
      <c r="A2127" s="499" t="s">
        <v>253</v>
      </c>
      <c r="B2127">
        <v>31971002</v>
      </c>
      <c r="C2127" t="s">
        <v>12153</v>
      </c>
      <c r="D2127" s="8" t="s">
        <v>12152</v>
      </c>
      <c r="E2127" s="682">
        <v>200.70000000000002</v>
      </c>
      <c r="F2127" s="222">
        <v>185.8</v>
      </c>
      <c r="G2127" s="679">
        <f t="shared" si="95"/>
        <v>1.0801937567276643</v>
      </c>
      <c r="H2127" s="198" t="s">
        <v>99</v>
      </c>
    </row>
    <row r="2128" spans="1:8" outlineLevel="4">
      <c r="A2128" s="499" t="s">
        <v>253</v>
      </c>
      <c r="B2128" s="85">
        <v>31772</v>
      </c>
      <c r="C2128" s="185" t="s">
        <v>12154</v>
      </c>
      <c r="D2128" s="217"/>
      <c r="F2128" s="222"/>
      <c r="G2128" s="679"/>
      <c r="H2128" s="198"/>
    </row>
    <row r="2129" spans="1:8" outlineLevel="4">
      <c r="A2129" s="499" t="s">
        <v>253</v>
      </c>
      <c r="B2129">
        <v>31772001</v>
      </c>
      <c r="C2129" t="s">
        <v>12156</v>
      </c>
      <c r="D2129" s="8" t="s">
        <v>12155</v>
      </c>
      <c r="E2129" s="682">
        <v>434.1</v>
      </c>
      <c r="F2129" s="222">
        <v>401.90000000000003</v>
      </c>
      <c r="G2129" s="679">
        <f t="shared" ref="G2129:G2136" si="96">E2129/F2129</f>
        <v>1.0801194326947001</v>
      </c>
      <c r="H2129" s="198" t="s">
        <v>99</v>
      </c>
    </row>
    <row r="2130" spans="1:8" outlineLevel="4">
      <c r="A2130" s="499" t="s">
        <v>253</v>
      </c>
      <c r="B2130">
        <v>31772002</v>
      </c>
      <c r="C2130" t="s">
        <v>12158</v>
      </c>
      <c r="D2130" s="8" t="s">
        <v>12157</v>
      </c>
      <c r="E2130" s="682">
        <v>434.1</v>
      </c>
      <c r="F2130" s="222">
        <v>401.90000000000003</v>
      </c>
      <c r="G2130" s="679">
        <f t="shared" si="96"/>
        <v>1.0801194326947001</v>
      </c>
      <c r="H2130" s="198" t="s">
        <v>99</v>
      </c>
    </row>
    <row r="2131" spans="1:8" outlineLevel="4">
      <c r="A2131" s="499" t="s">
        <v>253</v>
      </c>
      <c r="B2131">
        <v>31072001</v>
      </c>
      <c r="C2131" t="s">
        <v>12160</v>
      </c>
      <c r="D2131" s="8" t="s">
        <v>12159</v>
      </c>
      <c r="E2131" s="682">
        <v>434.1</v>
      </c>
      <c r="F2131" s="222">
        <v>401.90000000000003</v>
      </c>
      <c r="G2131" s="679">
        <f t="shared" si="96"/>
        <v>1.0801194326947001</v>
      </c>
      <c r="H2131" s="198" t="s">
        <v>99</v>
      </c>
    </row>
    <row r="2132" spans="1:8" outlineLevel="4">
      <c r="A2132" s="499" t="s">
        <v>253</v>
      </c>
      <c r="B2132">
        <v>31072002</v>
      </c>
      <c r="C2132" t="s">
        <v>12162</v>
      </c>
      <c r="D2132" s="8" t="s">
        <v>12161</v>
      </c>
      <c r="E2132" s="682">
        <v>434.1</v>
      </c>
      <c r="F2132" s="222">
        <v>401.90000000000003</v>
      </c>
      <c r="G2132" s="679">
        <f t="shared" si="96"/>
        <v>1.0801194326947001</v>
      </c>
      <c r="H2132" s="198" t="s">
        <v>99</v>
      </c>
    </row>
    <row r="2133" spans="1:8" outlineLevel="4">
      <c r="A2133" s="499" t="s">
        <v>253</v>
      </c>
      <c r="B2133">
        <v>31872001</v>
      </c>
      <c r="C2133" t="s">
        <v>12164</v>
      </c>
      <c r="D2133" s="8" t="s">
        <v>12163</v>
      </c>
      <c r="E2133" s="682">
        <v>434.1</v>
      </c>
      <c r="F2133" s="222">
        <v>401.90000000000003</v>
      </c>
      <c r="G2133" s="679">
        <f t="shared" si="96"/>
        <v>1.0801194326947001</v>
      </c>
      <c r="H2133" s="198" t="s">
        <v>99</v>
      </c>
    </row>
    <row r="2134" spans="1:8" outlineLevel="4">
      <c r="A2134" s="499" t="s">
        <v>253</v>
      </c>
      <c r="B2134">
        <v>31872002</v>
      </c>
      <c r="C2134" t="s">
        <v>12166</v>
      </c>
      <c r="D2134" s="8" t="s">
        <v>12165</v>
      </c>
      <c r="E2134" s="682">
        <v>434.1</v>
      </c>
      <c r="F2134" s="222">
        <v>401.90000000000003</v>
      </c>
      <c r="G2134" s="679">
        <f t="shared" si="96"/>
        <v>1.0801194326947001</v>
      </c>
      <c r="H2134" s="198" t="s">
        <v>99</v>
      </c>
    </row>
    <row r="2135" spans="1:8" outlineLevel="4">
      <c r="A2135" s="499" t="s">
        <v>253</v>
      </c>
      <c r="B2135">
        <v>31972001</v>
      </c>
      <c r="C2135" t="s">
        <v>12168</v>
      </c>
      <c r="D2135" s="8" t="s">
        <v>12167</v>
      </c>
      <c r="E2135" s="682">
        <v>434.1</v>
      </c>
      <c r="F2135" s="222">
        <v>401.90000000000003</v>
      </c>
      <c r="G2135" s="679">
        <f t="shared" si="96"/>
        <v>1.0801194326947001</v>
      </c>
      <c r="H2135" s="198" t="s">
        <v>99</v>
      </c>
    </row>
    <row r="2136" spans="1:8" outlineLevel="4">
      <c r="A2136" s="499" t="s">
        <v>253</v>
      </c>
      <c r="B2136">
        <v>31972002</v>
      </c>
      <c r="C2136" t="s">
        <v>12170</v>
      </c>
      <c r="D2136" s="8" t="s">
        <v>12169</v>
      </c>
      <c r="E2136" s="682">
        <v>434.1</v>
      </c>
      <c r="F2136" s="222">
        <v>401.90000000000003</v>
      </c>
      <c r="G2136" s="679">
        <f t="shared" si="96"/>
        <v>1.0801194326947001</v>
      </c>
      <c r="H2136" s="198" t="s">
        <v>99</v>
      </c>
    </row>
    <row r="2137" spans="1:8" outlineLevel="4">
      <c r="A2137" s="499" t="s">
        <v>253</v>
      </c>
      <c r="B2137" s="85">
        <v>31074</v>
      </c>
      <c r="C2137" s="185" t="s">
        <v>12176</v>
      </c>
      <c r="D2137" s="217"/>
      <c r="F2137" s="222"/>
      <c r="G2137" s="679"/>
      <c r="H2137" s="198"/>
    </row>
    <row r="2138" spans="1:8" outlineLevel="4">
      <c r="A2138" s="499" t="s">
        <v>253</v>
      </c>
      <c r="B2138">
        <v>31074001</v>
      </c>
      <c r="C2138" t="s">
        <v>12178</v>
      </c>
      <c r="D2138" s="8" t="s">
        <v>12177</v>
      </c>
      <c r="E2138" s="682">
        <v>217.60000000000002</v>
      </c>
      <c r="F2138" s="222">
        <v>201.4</v>
      </c>
      <c r="G2138" s="679">
        <f>E2138/F2138</f>
        <v>1.0804369414101291</v>
      </c>
      <c r="H2138" s="198" t="s">
        <v>99</v>
      </c>
    </row>
    <row r="2139" spans="1:8" outlineLevel="4">
      <c r="A2139" s="499" t="s">
        <v>253</v>
      </c>
      <c r="B2139">
        <v>31074002</v>
      </c>
      <c r="C2139" t="s">
        <v>12180</v>
      </c>
      <c r="D2139" s="8" t="s">
        <v>12179</v>
      </c>
      <c r="E2139" s="682">
        <v>217.60000000000002</v>
      </c>
      <c r="F2139" s="222">
        <v>201.4</v>
      </c>
      <c r="G2139" s="679">
        <f>E2139/F2139</f>
        <v>1.0804369414101291</v>
      </c>
      <c r="H2139" s="198" t="s">
        <v>99</v>
      </c>
    </row>
    <row r="2140" spans="1:8" outlineLevel="4">
      <c r="A2140" s="499" t="s">
        <v>253</v>
      </c>
      <c r="B2140" s="85">
        <v>31574</v>
      </c>
      <c r="C2140" s="185" t="s">
        <v>12186</v>
      </c>
      <c r="D2140" s="217"/>
      <c r="F2140" s="222"/>
      <c r="G2140" s="679"/>
      <c r="H2140" s="198"/>
    </row>
    <row r="2141" spans="1:8" outlineLevel="4">
      <c r="A2141" s="499" t="s">
        <v>253</v>
      </c>
      <c r="B2141">
        <v>31074003</v>
      </c>
      <c r="C2141" t="s">
        <v>12188</v>
      </c>
      <c r="D2141" s="8" t="s">
        <v>12187</v>
      </c>
      <c r="E2141" s="682">
        <v>217.60000000000002</v>
      </c>
      <c r="F2141" s="222">
        <v>201.4</v>
      </c>
      <c r="G2141" s="679">
        <f>E2141/F2141</f>
        <v>1.0804369414101291</v>
      </c>
      <c r="H2141" s="198" t="s">
        <v>99</v>
      </c>
    </row>
    <row r="2142" spans="1:8" outlineLevel="4">
      <c r="A2142" s="499" t="s">
        <v>253</v>
      </c>
      <c r="B2142">
        <v>31074004</v>
      </c>
      <c r="C2142" t="s">
        <v>12190</v>
      </c>
      <c r="D2142" s="8" t="s">
        <v>12189</v>
      </c>
      <c r="E2142" s="682">
        <v>217.60000000000002</v>
      </c>
      <c r="F2142" s="222">
        <v>201.4</v>
      </c>
      <c r="G2142" s="679">
        <f>E2142/F2142</f>
        <v>1.0804369414101291</v>
      </c>
      <c r="H2142" s="198" t="s">
        <v>99</v>
      </c>
    </row>
    <row r="2143" spans="1:8" outlineLevel="4">
      <c r="A2143" s="499" t="s">
        <v>253</v>
      </c>
      <c r="B2143" s="85">
        <v>31774</v>
      </c>
      <c r="C2143" s="185" t="s">
        <v>12171</v>
      </c>
      <c r="D2143" s="217"/>
      <c r="F2143" s="222"/>
      <c r="G2143" s="679"/>
      <c r="H2143" s="198"/>
    </row>
    <row r="2144" spans="1:8" outlineLevel="4">
      <c r="A2144" s="499" t="s">
        <v>253</v>
      </c>
      <c r="B2144">
        <v>31074005</v>
      </c>
      <c r="C2144" t="s">
        <v>12173</v>
      </c>
      <c r="D2144" s="8" t="s">
        <v>12172</v>
      </c>
      <c r="E2144" s="682">
        <v>217.60000000000002</v>
      </c>
      <c r="F2144" s="222">
        <v>201.4</v>
      </c>
      <c r="G2144" s="679">
        <f>E2144/F2144</f>
        <v>1.0804369414101291</v>
      </c>
      <c r="H2144" s="198" t="s">
        <v>99</v>
      </c>
    </row>
    <row r="2145" spans="1:8" outlineLevel="4">
      <c r="A2145" s="499" t="s">
        <v>253</v>
      </c>
      <c r="B2145">
        <v>31074006</v>
      </c>
      <c r="C2145" t="s">
        <v>12175</v>
      </c>
      <c r="D2145" s="8" t="s">
        <v>12174</v>
      </c>
      <c r="E2145" s="682">
        <v>217.60000000000002</v>
      </c>
      <c r="F2145" s="222">
        <v>201.4</v>
      </c>
      <c r="G2145" s="679">
        <f>E2145/F2145</f>
        <v>1.0804369414101291</v>
      </c>
      <c r="H2145" s="198" t="s">
        <v>99</v>
      </c>
    </row>
    <row r="2146" spans="1:8" outlineLevel="4">
      <c r="A2146" s="499" t="s">
        <v>253</v>
      </c>
      <c r="B2146" s="85">
        <v>31074</v>
      </c>
      <c r="C2146" s="185" t="s">
        <v>12181</v>
      </c>
      <c r="D2146" s="217"/>
      <c r="F2146" s="222"/>
      <c r="G2146" s="679"/>
      <c r="H2146" s="198"/>
    </row>
    <row r="2147" spans="1:8" outlineLevel="4">
      <c r="A2147" s="499" t="s">
        <v>253</v>
      </c>
      <c r="B2147">
        <v>31074007</v>
      </c>
      <c r="C2147" t="s">
        <v>12183</v>
      </c>
      <c r="D2147" s="8" t="s">
        <v>12182</v>
      </c>
      <c r="E2147" s="682">
        <v>217.60000000000002</v>
      </c>
      <c r="F2147" s="222">
        <v>201.4</v>
      </c>
      <c r="G2147" s="679">
        <f>E2147/F2147</f>
        <v>1.0804369414101291</v>
      </c>
      <c r="H2147" s="198" t="s">
        <v>99</v>
      </c>
    </row>
    <row r="2148" spans="1:8" outlineLevel="4">
      <c r="A2148" s="499" t="s">
        <v>253</v>
      </c>
      <c r="B2148">
        <v>31074008</v>
      </c>
      <c r="C2148" t="s">
        <v>12185</v>
      </c>
      <c r="D2148" s="8" t="s">
        <v>12184</v>
      </c>
      <c r="E2148" s="682">
        <v>217.60000000000002</v>
      </c>
      <c r="F2148" s="222">
        <v>201.4</v>
      </c>
      <c r="G2148" s="679">
        <f>E2148/F2148</f>
        <v>1.0804369414101291</v>
      </c>
      <c r="H2148" s="198" t="s">
        <v>99</v>
      </c>
    </row>
    <row r="2149" spans="1:8" outlineLevel="4">
      <c r="A2149" s="499" t="s">
        <v>253</v>
      </c>
      <c r="B2149" s="85">
        <v>31773</v>
      </c>
      <c r="C2149" s="185" t="s">
        <v>12191</v>
      </c>
      <c r="D2149" s="217"/>
      <c r="F2149" s="222"/>
      <c r="G2149" s="679"/>
      <c r="H2149" s="198"/>
    </row>
    <row r="2150" spans="1:8" outlineLevel="4">
      <c r="A2150" s="499" t="s">
        <v>253</v>
      </c>
      <c r="B2150">
        <v>31773001</v>
      </c>
      <c r="C2150" t="s">
        <v>12193</v>
      </c>
      <c r="D2150" s="8" t="s">
        <v>12192</v>
      </c>
      <c r="E2150" s="682">
        <v>434.1</v>
      </c>
      <c r="F2150" s="222">
        <v>401.90000000000003</v>
      </c>
      <c r="G2150" s="679">
        <f t="shared" ref="G2150:G2157" si="97">E2150/F2150</f>
        <v>1.0801194326947001</v>
      </c>
      <c r="H2150" s="198" t="s">
        <v>99</v>
      </c>
    </row>
    <row r="2151" spans="1:8" outlineLevel="4">
      <c r="A2151" s="499" t="s">
        <v>253</v>
      </c>
      <c r="B2151">
        <v>31773002</v>
      </c>
      <c r="C2151" t="s">
        <v>12195</v>
      </c>
      <c r="D2151" s="8" t="s">
        <v>12194</v>
      </c>
      <c r="E2151" s="682">
        <v>434.1</v>
      </c>
      <c r="F2151" s="222">
        <v>401.90000000000003</v>
      </c>
      <c r="G2151" s="679">
        <f t="shared" si="97"/>
        <v>1.0801194326947001</v>
      </c>
      <c r="H2151" s="198" t="s">
        <v>99</v>
      </c>
    </row>
    <row r="2152" spans="1:8" outlineLevel="4">
      <c r="A2152" s="499" t="s">
        <v>253</v>
      </c>
      <c r="B2152">
        <v>31073001</v>
      </c>
      <c r="C2152" t="s">
        <v>12197</v>
      </c>
      <c r="D2152" s="8" t="s">
        <v>12196</v>
      </c>
      <c r="E2152" s="682">
        <v>434.1</v>
      </c>
      <c r="F2152" s="222">
        <v>401.90000000000003</v>
      </c>
      <c r="G2152" s="679">
        <f t="shared" si="97"/>
        <v>1.0801194326947001</v>
      </c>
      <c r="H2152" s="198" t="s">
        <v>99</v>
      </c>
    </row>
    <row r="2153" spans="1:8" outlineLevel="4">
      <c r="A2153" s="499" t="s">
        <v>253</v>
      </c>
      <c r="B2153">
        <v>31073002</v>
      </c>
      <c r="C2153" t="s">
        <v>12199</v>
      </c>
      <c r="D2153" s="8" t="s">
        <v>12198</v>
      </c>
      <c r="E2153" s="682">
        <v>434.1</v>
      </c>
      <c r="F2153" s="222">
        <v>401.90000000000003</v>
      </c>
      <c r="G2153" s="679">
        <f t="shared" si="97"/>
        <v>1.0801194326947001</v>
      </c>
      <c r="H2153" s="198" t="s">
        <v>99</v>
      </c>
    </row>
    <row r="2154" spans="1:8" outlineLevel="4">
      <c r="A2154" s="499" t="s">
        <v>253</v>
      </c>
      <c r="B2154">
        <v>31873001</v>
      </c>
      <c r="C2154" t="s">
        <v>12201</v>
      </c>
      <c r="D2154" s="8" t="s">
        <v>12200</v>
      </c>
      <c r="E2154" s="682">
        <v>434.1</v>
      </c>
      <c r="F2154" s="222">
        <v>401.90000000000003</v>
      </c>
      <c r="G2154" s="679">
        <f t="shared" si="97"/>
        <v>1.0801194326947001</v>
      </c>
      <c r="H2154" s="198" t="s">
        <v>99</v>
      </c>
    </row>
    <row r="2155" spans="1:8" outlineLevel="4">
      <c r="A2155" s="499" t="s">
        <v>253</v>
      </c>
      <c r="B2155">
        <v>31873002</v>
      </c>
      <c r="C2155" t="s">
        <v>12203</v>
      </c>
      <c r="D2155" s="8" t="s">
        <v>12202</v>
      </c>
      <c r="E2155" s="682">
        <v>434.1</v>
      </c>
      <c r="F2155" s="222">
        <v>401.90000000000003</v>
      </c>
      <c r="G2155" s="679">
        <f t="shared" si="97"/>
        <v>1.0801194326947001</v>
      </c>
      <c r="H2155" s="198" t="s">
        <v>99</v>
      </c>
    </row>
    <row r="2156" spans="1:8" outlineLevel="4">
      <c r="A2156" s="499" t="s">
        <v>253</v>
      </c>
      <c r="B2156">
        <v>31973001</v>
      </c>
      <c r="C2156" t="s">
        <v>12205</v>
      </c>
      <c r="D2156" s="8" t="s">
        <v>12204</v>
      </c>
      <c r="E2156" s="682">
        <v>434.1</v>
      </c>
      <c r="F2156" s="222">
        <v>401.90000000000003</v>
      </c>
      <c r="G2156" s="679">
        <f t="shared" si="97"/>
        <v>1.0801194326947001</v>
      </c>
      <c r="H2156" s="198" t="s">
        <v>99</v>
      </c>
    </row>
    <row r="2157" spans="1:8" outlineLevel="4">
      <c r="A2157" s="499" t="s">
        <v>253</v>
      </c>
      <c r="B2157">
        <v>31973002</v>
      </c>
      <c r="C2157" t="s">
        <v>12207</v>
      </c>
      <c r="D2157" s="8" t="s">
        <v>12206</v>
      </c>
      <c r="E2157" s="682">
        <v>434.1</v>
      </c>
      <c r="F2157" s="222">
        <v>401.90000000000003</v>
      </c>
      <c r="G2157" s="679">
        <f t="shared" si="97"/>
        <v>1.0801194326947001</v>
      </c>
      <c r="H2157" s="198" t="s">
        <v>99</v>
      </c>
    </row>
    <row r="2158" spans="1:8" outlineLevel="4">
      <c r="A2158" s="499" t="s">
        <v>253</v>
      </c>
      <c r="B2158" s="186">
        <v>31075</v>
      </c>
      <c r="C2158" s="185" t="s">
        <v>12208</v>
      </c>
      <c r="D2158" s="217"/>
      <c r="F2158" s="222"/>
      <c r="G2158" s="679"/>
      <c r="H2158" s="198"/>
    </row>
    <row r="2159" spans="1:8" outlineLevel="4">
      <c r="A2159" s="499" t="s">
        <v>253</v>
      </c>
      <c r="B2159">
        <v>31775001</v>
      </c>
      <c r="C2159" t="s">
        <v>12210</v>
      </c>
      <c r="D2159" s="8" t="s">
        <v>12209</v>
      </c>
      <c r="E2159" s="682">
        <v>217.60000000000002</v>
      </c>
      <c r="F2159" s="222">
        <v>201.4</v>
      </c>
      <c r="G2159" s="679">
        <f t="shared" ref="G2159:G2166" si="98">E2159/F2159</f>
        <v>1.0804369414101291</v>
      </c>
      <c r="H2159" s="198" t="s">
        <v>99</v>
      </c>
    </row>
    <row r="2160" spans="1:8" outlineLevel="4">
      <c r="A2160" s="499" t="s">
        <v>253</v>
      </c>
      <c r="B2160">
        <v>31775002</v>
      </c>
      <c r="C2160" t="s">
        <v>12212</v>
      </c>
      <c r="D2160" s="8" t="s">
        <v>12211</v>
      </c>
      <c r="E2160" s="682">
        <v>217.60000000000002</v>
      </c>
      <c r="F2160" s="222">
        <v>201.4</v>
      </c>
      <c r="G2160" s="679">
        <f t="shared" si="98"/>
        <v>1.0804369414101291</v>
      </c>
      <c r="H2160" s="198" t="s">
        <v>99</v>
      </c>
    </row>
    <row r="2161" spans="1:88" outlineLevel="4">
      <c r="A2161" s="499" t="s">
        <v>253</v>
      </c>
      <c r="B2161">
        <v>31075001</v>
      </c>
      <c r="C2161" t="s">
        <v>12214</v>
      </c>
      <c r="D2161" s="8" t="s">
        <v>12213</v>
      </c>
      <c r="E2161" s="682">
        <v>217.60000000000002</v>
      </c>
      <c r="F2161" s="222">
        <v>201.4</v>
      </c>
      <c r="G2161" s="679">
        <f t="shared" si="98"/>
        <v>1.0804369414101291</v>
      </c>
      <c r="H2161" s="198" t="s">
        <v>99</v>
      </c>
    </row>
    <row r="2162" spans="1:88" outlineLevel="4">
      <c r="A2162" s="499" t="s">
        <v>253</v>
      </c>
      <c r="B2162">
        <v>31075002</v>
      </c>
      <c r="C2162" t="s">
        <v>12216</v>
      </c>
      <c r="D2162" s="8" t="s">
        <v>12215</v>
      </c>
      <c r="E2162" s="682">
        <v>217.60000000000002</v>
      </c>
      <c r="F2162" s="222">
        <v>201.4</v>
      </c>
      <c r="G2162" s="679">
        <f t="shared" si="98"/>
        <v>1.0804369414101291</v>
      </c>
      <c r="H2162" s="198" t="s">
        <v>99</v>
      </c>
    </row>
    <row r="2163" spans="1:88" outlineLevel="4">
      <c r="A2163" s="499" t="s">
        <v>253</v>
      </c>
      <c r="B2163">
        <v>31875001</v>
      </c>
      <c r="C2163" t="s">
        <v>12218</v>
      </c>
      <c r="D2163" s="8" t="s">
        <v>12217</v>
      </c>
      <c r="E2163" s="682">
        <v>217.60000000000002</v>
      </c>
      <c r="F2163" s="222">
        <v>201.4</v>
      </c>
      <c r="G2163" s="679">
        <f t="shared" si="98"/>
        <v>1.0804369414101291</v>
      </c>
      <c r="H2163" s="198" t="s">
        <v>99</v>
      </c>
    </row>
    <row r="2164" spans="1:88" outlineLevel="4">
      <c r="A2164" s="499" t="s">
        <v>253</v>
      </c>
      <c r="B2164">
        <v>31875002</v>
      </c>
      <c r="C2164" t="s">
        <v>12220</v>
      </c>
      <c r="D2164" s="8" t="s">
        <v>12219</v>
      </c>
      <c r="E2164" s="682">
        <v>217.60000000000002</v>
      </c>
      <c r="F2164" s="222">
        <v>201.4</v>
      </c>
      <c r="G2164" s="679">
        <f t="shared" si="98"/>
        <v>1.0804369414101291</v>
      </c>
      <c r="H2164" s="198" t="s">
        <v>99</v>
      </c>
    </row>
    <row r="2165" spans="1:88" outlineLevel="4">
      <c r="A2165" s="499" t="s">
        <v>253</v>
      </c>
      <c r="B2165">
        <v>31975001</v>
      </c>
      <c r="C2165" t="s">
        <v>12222</v>
      </c>
      <c r="D2165" s="8" t="s">
        <v>12221</v>
      </c>
      <c r="E2165" s="682">
        <v>217.60000000000002</v>
      </c>
      <c r="F2165" s="222">
        <v>201.4</v>
      </c>
      <c r="G2165" s="679">
        <f t="shared" si="98"/>
        <v>1.0804369414101291</v>
      </c>
      <c r="H2165" s="198" t="s">
        <v>99</v>
      </c>
    </row>
    <row r="2166" spans="1:88" outlineLevel="4">
      <c r="A2166" s="499" t="s">
        <v>253</v>
      </c>
      <c r="B2166">
        <v>31975002</v>
      </c>
      <c r="C2166" t="s">
        <v>12224</v>
      </c>
      <c r="D2166" s="8" t="s">
        <v>12223</v>
      </c>
      <c r="E2166" s="682">
        <v>217.60000000000002</v>
      </c>
      <c r="F2166" s="222">
        <v>201.4</v>
      </c>
      <c r="G2166" s="679">
        <f t="shared" si="98"/>
        <v>1.0804369414101291</v>
      </c>
      <c r="H2166" s="198" t="s">
        <v>99</v>
      </c>
    </row>
    <row r="2167" spans="1:88" outlineLevel="4">
      <c r="A2167" s="499" t="s">
        <v>253</v>
      </c>
      <c r="B2167" s="85">
        <v>31776</v>
      </c>
      <c r="C2167" s="185" t="s">
        <v>12225</v>
      </c>
      <c r="D2167" s="217"/>
      <c r="F2167" s="222"/>
      <c r="G2167" s="679"/>
      <c r="H2167" s="198"/>
    </row>
    <row r="2168" spans="1:88" outlineLevel="4">
      <c r="A2168" s="499" t="s">
        <v>253</v>
      </c>
      <c r="B2168">
        <v>31776001</v>
      </c>
      <c r="C2168" t="s">
        <v>12227</v>
      </c>
      <c r="D2168" s="8" t="s">
        <v>12226</v>
      </c>
      <c r="E2168" s="682">
        <v>258.60000000000002</v>
      </c>
      <c r="F2168" s="222">
        <v>239.4</v>
      </c>
      <c r="G2168" s="679">
        <f>E2168/F2168</f>
        <v>1.0802005012531328</v>
      </c>
      <c r="H2168" s="198" t="s">
        <v>99</v>
      </c>
    </row>
    <row r="2169" spans="1:88" outlineLevel="4">
      <c r="A2169" s="499" t="s">
        <v>253</v>
      </c>
      <c r="B2169">
        <v>31076001</v>
      </c>
      <c r="C2169" t="s">
        <v>12229</v>
      </c>
      <c r="D2169" s="8" t="s">
        <v>12228</v>
      </c>
      <c r="E2169" s="682">
        <v>258.60000000000002</v>
      </c>
      <c r="F2169" s="222">
        <v>239.4</v>
      </c>
      <c r="G2169" s="679">
        <f>E2169/F2169</f>
        <v>1.0802005012531328</v>
      </c>
      <c r="H2169" s="198" t="s">
        <v>99</v>
      </c>
    </row>
    <row r="2170" spans="1:88" outlineLevel="4">
      <c r="A2170" s="499" t="s">
        <v>253</v>
      </c>
      <c r="B2170">
        <v>31876001</v>
      </c>
      <c r="C2170" t="s">
        <v>12231</v>
      </c>
      <c r="D2170" s="8" t="s">
        <v>12230</v>
      </c>
      <c r="E2170" s="682">
        <v>258.60000000000002</v>
      </c>
      <c r="F2170" s="222">
        <v>239.4</v>
      </c>
      <c r="G2170" s="679">
        <f>E2170/F2170</f>
        <v>1.0802005012531328</v>
      </c>
      <c r="H2170" s="198" t="s">
        <v>99</v>
      </c>
    </row>
    <row r="2171" spans="1:88" outlineLevel="4">
      <c r="A2171" s="499" t="s">
        <v>253</v>
      </c>
      <c r="B2171">
        <v>31976001</v>
      </c>
      <c r="C2171" t="s">
        <v>12233</v>
      </c>
      <c r="D2171" s="8" t="s">
        <v>12232</v>
      </c>
      <c r="E2171" s="682">
        <v>239.4</v>
      </c>
      <c r="F2171" s="222">
        <v>239.4</v>
      </c>
      <c r="G2171" s="679">
        <f>E2171/F2171</f>
        <v>1</v>
      </c>
      <c r="H2171" s="198" t="s">
        <v>99</v>
      </c>
    </row>
    <row r="2172" spans="1:88" s="332" customFormat="1" outlineLevel="2">
      <c r="A2172" s="499" t="s">
        <v>253</v>
      </c>
      <c r="C2172" s="693" t="s">
        <v>12234</v>
      </c>
      <c r="D2172" s="308"/>
      <c r="E2172" s="682"/>
      <c r="F2172" s="222"/>
      <c r="G2172" s="683"/>
      <c r="H2172" s="308"/>
      <c r="BY2172" s="329"/>
      <c r="CJ2172" s="329"/>
    </row>
    <row r="2173" spans="1:88" s="327" customFormat="1" outlineLevel="3">
      <c r="A2173" s="499" t="s">
        <v>253</v>
      </c>
      <c r="C2173" s="695" t="s">
        <v>12235</v>
      </c>
      <c r="D2173" s="326"/>
      <c r="E2173" s="682"/>
      <c r="F2173" s="222"/>
      <c r="G2173" s="688"/>
      <c r="H2173" s="326"/>
      <c r="BY2173" s="329"/>
      <c r="CJ2173" s="329"/>
    </row>
    <row r="2174" spans="1:88" outlineLevel="4">
      <c r="A2174" s="499" t="s">
        <v>253</v>
      </c>
      <c r="B2174" s="85">
        <v>30057</v>
      </c>
      <c r="C2174" s="185" t="s">
        <v>12236</v>
      </c>
      <c r="D2174" s="217"/>
      <c r="F2174" s="222"/>
      <c r="G2174" s="679"/>
      <c r="H2174" s="198"/>
    </row>
    <row r="2175" spans="1:88" outlineLevel="4">
      <c r="A2175" s="499" t="s">
        <v>253</v>
      </c>
      <c r="B2175">
        <v>30057018</v>
      </c>
      <c r="C2175" t="s">
        <v>11895</v>
      </c>
      <c r="D2175" s="8" t="s">
        <v>12237</v>
      </c>
      <c r="E2175" s="682">
        <v>105</v>
      </c>
      <c r="F2175" s="222">
        <v>98</v>
      </c>
      <c r="G2175" s="679">
        <f t="shared" ref="G2175:G2181" si="99">E2175/F2175</f>
        <v>1.0714285714285714</v>
      </c>
      <c r="H2175" s="198" t="s">
        <v>99</v>
      </c>
    </row>
    <row r="2176" spans="1:88" outlineLevel="4">
      <c r="A2176" s="499" t="s">
        <v>253</v>
      </c>
      <c r="B2176">
        <v>30057014</v>
      </c>
      <c r="C2176" t="s">
        <v>11897</v>
      </c>
      <c r="D2176" s="8" t="s">
        <v>12238</v>
      </c>
      <c r="E2176" s="682">
        <v>105</v>
      </c>
      <c r="F2176" s="222">
        <v>98</v>
      </c>
      <c r="G2176" s="679">
        <f t="shared" si="99"/>
        <v>1.0714285714285714</v>
      </c>
      <c r="H2176" s="198" t="s">
        <v>99</v>
      </c>
    </row>
    <row r="2177" spans="1:8" outlineLevel="4">
      <c r="A2177" s="499" t="s">
        <v>253</v>
      </c>
      <c r="B2177">
        <v>30057038</v>
      </c>
      <c r="C2177" t="s">
        <v>11899</v>
      </c>
      <c r="D2177" s="8" t="s">
        <v>12239</v>
      </c>
      <c r="E2177" s="682">
        <v>105</v>
      </c>
      <c r="F2177" s="222">
        <v>98</v>
      </c>
      <c r="G2177" s="679">
        <f t="shared" si="99"/>
        <v>1.0714285714285714</v>
      </c>
      <c r="H2177" s="198" t="s">
        <v>99</v>
      </c>
    </row>
    <row r="2178" spans="1:8" outlineLevel="4">
      <c r="A2178" s="499" t="s">
        <v>253</v>
      </c>
      <c r="B2178">
        <v>30057012</v>
      </c>
      <c r="C2178" t="s">
        <v>12241</v>
      </c>
      <c r="D2178" s="8" t="s">
        <v>12240</v>
      </c>
      <c r="E2178" s="682">
        <v>113</v>
      </c>
      <c r="F2178" s="222">
        <v>104.80000000000001</v>
      </c>
      <c r="G2178" s="679">
        <f t="shared" si="99"/>
        <v>1.0782442748091603</v>
      </c>
      <c r="H2178" s="198" t="s">
        <v>99</v>
      </c>
    </row>
    <row r="2179" spans="1:8" outlineLevel="4">
      <c r="A2179" s="499" t="s">
        <v>253</v>
      </c>
      <c r="B2179">
        <v>30057145</v>
      </c>
      <c r="C2179" t="s">
        <v>12243</v>
      </c>
      <c r="D2179" s="8" t="s">
        <v>12242</v>
      </c>
      <c r="E2179" s="682">
        <v>139</v>
      </c>
      <c r="F2179" s="222">
        <v>129</v>
      </c>
      <c r="G2179" s="679">
        <f t="shared" si="99"/>
        <v>1.0775193798449612</v>
      </c>
      <c r="H2179" s="198" t="s">
        <v>99</v>
      </c>
    </row>
    <row r="2180" spans="1:8" outlineLevel="4">
      <c r="A2180" s="499" t="s">
        <v>253</v>
      </c>
      <c r="B2180">
        <v>30057165</v>
      </c>
      <c r="C2180" t="s">
        <v>12245</v>
      </c>
      <c r="D2180" s="8" t="s">
        <v>12244</v>
      </c>
      <c r="E2180" s="682">
        <v>139</v>
      </c>
      <c r="F2180" s="222">
        <v>129</v>
      </c>
      <c r="G2180" s="679">
        <f t="shared" si="99"/>
        <v>1.0775193798449612</v>
      </c>
      <c r="H2180" s="198" t="s">
        <v>99</v>
      </c>
    </row>
    <row r="2181" spans="1:8" outlineLevel="4">
      <c r="A2181" s="499" t="s">
        <v>253</v>
      </c>
      <c r="B2181">
        <v>30057185</v>
      </c>
      <c r="C2181" t="s">
        <v>12247</v>
      </c>
      <c r="D2181" s="8" t="s">
        <v>12246</v>
      </c>
      <c r="E2181" s="682">
        <v>139</v>
      </c>
      <c r="F2181" s="222">
        <v>129</v>
      </c>
      <c r="G2181" s="679">
        <f t="shared" si="99"/>
        <v>1.0775193798449612</v>
      </c>
      <c r="H2181" s="198" t="s">
        <v>99</v>
      </c>
    </row>
    <row r="2182" spans="1:8" outlineLevel="4">
      <c r="A2182" s="499" t="s">
        <v>253</v>
      </c>
      <c r="B2182" s="85">
        <v>34097</v>
      </c>
      <c r="C2182" s="185" t="s">
        <v>34474</v>
      </c>
      <c r="D2182" s="217"/>
      <c r="F2182" s="222"/>
      <c r="G2182" s="679"/>
      <c r="H2182" s="198"/>
    </row>
    <row r="2183" spans="1:8" outlineLevel="4">
      <c r="A2183" s="499" t="s">
        <v>253</v>
      </c>
      <c r="B2183">
        <v>34097014</v>
      </c>
      <c r="C2183" t="s">
        <v>34475</v>
      </c>
      <c r="D2183" s="8" t="s">
        <v>34473</v>
      </c>
      <c r="E2183" s="682">
        <v>194</v>
      </c>
      <c r="F2183" s="222">
        <v>178.9</v>
      </c>
      <c r="G2183" s="679">
        <f>E2183/F2183</f>
        <v>1.0844046953605366</v>
      </c>
      <c r="H2183" s="198" t="s">
        <v>99</v>
      </c>
    </row>
    <row r="2184" spans="1:8" outlineLevel="4">
      <c r="A2184" s="499" t="s">
        <v>253</v>
      </c>
      <c r="B2184" s="85">
        <v>30910</v>
      </c>
      <c r="C2184" s="185" t="s">
        <v>12248</v>
      </c>
      <c r="D2184" s="217"/>
      <c r="F2184" s="222"/>
      <c r="G2184" s="679"/>
      <c r="H2184" s="198"/>
    </row>
    <row r="2185" spans="1:8" outlineLevel="4">
      <c r="A2185" s="499" t="s">
        <v>253</v>
      </c>
      <c r="B2185">
        <v>30910018</v>
      </c>
      <c r="C2185" t="s">
        <v>11895</v>
      </c>
      <c r="D2185" s="8" t="s">
        <v>12249</v>
      </c>
      <c r="E2185" s="682">
        <v>148.4</v>
      </c>
      <c r="F2185" s="222">
        <v>140</v>
      </c>
      <c r="G2185" s="679">
        <f t="shared" ref="G2185:G2191" si="100">E2185/F2185</f>
        <v>1.06</v>
      </c>
      <c r="H2185" s="198" t="s">
        <v>99</v>
      </c>
    </row>
    <row r="2186" spans="1:8" outlineLevel="4">
      <c r="A2186" s="499" t="s">
        <v>253</v>
      </c>
      <c r="B2186">
        <v>30910014</v>
      </c>
      <c r="C2186" t="s">
        <v>11897</v>
      </c>
      <c r="D2186" s="8" t="s">
        <v>12250</v>
      </c>
      <c r="E2186" s="682">
        <v>148.4</v>
      </c>
      <c r="F2186" s="222">
        <v>140</v>
      </c>
      <c r="G2186" s="679">
        <f t="shared" si="100"/>
        <v>1.06</v>
      </c>
      <c r="H2186" s="198" t="s">
        <v>99</v>
      </c>
    </row>
    <row r="2187" spans="1:8" outlineLevel="4">
      <c r="A2187" s="499" t="s">
        <v>253</v>
      </c>
      <c r="B2187">
        <v>30910038</v>
      </c>
      <c r="C2187" t="s">
        <v>11899</v>
      </c>
      <c r="D2187" s="8" t="s">
        <v>12251</v>
      </c>
      <c r="E2187" s="682">
        <v>148.4</v>
      </c>
      <c r="F2187" s="222">
        <v>140</v>
      </c>
      <c r="G2187" s="679">
        <f t="shared" si="100"/>
        <v>1.06</v>
      </c>
      <c r="H2187" s="198" t="s">
        <v>99</v>
      </c>
    </row>
    <row r="2188" spans="1:8" outlineLevel="4">
      <c r="A2188" s="499" t="s">
        <v>253</v>
      </c>
      <c r="B2188">
        <v>30910012</v>
      </c>
      <c r="C2188" t="s">
        <v>12241</v>
      </c>
      <c r="D2188" s="8" t="s">
        <v>12252</v>
      </c>
      <c r="E2188" s="682">
        <v>161.20000000000002</v>
      </c>
      <c r="F2188" s="222">
        <v>152</v>
      </c>
      <c r="G2188" s="679">
        <f t="shared" si="100"/>
        <v>1.0605263157894738</v>
      </c>
      <c r="H2188" s="198" t="s">
        <v>99</v>
      </c>
    </row>
    <row r="2189" spans="1:8" outlineLevel="4">
      <c r="A2189" s="499" t="s">
        <v>253</v>
      </c>
      <c r="B2189">
        <v>30910145</v>
      </c>
      <c r="C2189" t="s">
        <v>12243</v>
      </c>
      <c r="D2189" s="8" t="s">
        <v>12253</v>
      </c>
      <c r="E2189" s="682">
        <v>184.5</v>
      </c>
      <c r="F2189" s="222">
        <v>174</v>
      </c>
      <c r="G2189" s="679">
        <f t="shared" si="100"/>
        <v>1.0603448275862069</v>
      </c>
      <c r="H2189" s="198" t="s">
        <v>99</v>
      </c>
    </row>
    <row r="2190" spans="1:8" outlineLevel="4">
      <c r="A2190" s="499" t="s">
        <v>253</v>
      </c>
      <c r="B2190">
        <v>30910165</v>
      </c>
      <c r="C2190" t="s">
        <v>12245</v>
      </c>
      <c r="D2190" s="8" t="s">
        <v>12254</v>
      </c>
      <c r="E2190" s="682">
        <v>184.5</v>
      </c>
      <c r="F2190" s="222">
        <v>174</v>
      </c>
      <c r="G2190" s="679">
        <f t="shared" si="100"/>
        <v>1.0603448275862069</v>
      </c>
      <c r="H2190" s="198" t="s">
        <v>99</v>
      </c>
    </row>
    <row r="2191" spans="1:8" outlineLevel="4">
      <c r="A2191" s="499" t="s">
        <v>253</v>
      </c>
      <c r="B2191">
        <v>30910185</v>
      </c>
      <c r="C2191" t="s">
        <v>12247</v>
      </c>
      <c r="D2191" s="8" t="s">
        <v>12255</v>
      </c>
      <c r="E2191" s="682">
        <v>184.5</v>
      </c>
      <c r="F2191" s="222">
        <v>174</v>
      </c>
      <c r="G2191" s="679">
        <f t="shared" si="100"/>
        <v>1.0603448275862069</v>
      </c>
      <c r="H2191" s="198" t="s">
        <v>99</v>
      </c>
    </row>
    <row r="2192" spans="1:8" outlineLevel="4">
      <c r="A2192" s="499" t="s">
        <v>253</v>
      </c>
      <c r="B2192" s="85">
        <v>30569</v>
      </c>
      <c r="C2192" s="185" t="s">
        <v>12256</v>
      </c>
      <c r="D2192" s="217"/>
      <c r="F2192" s="222"/>
      <c r="G2192" s="679"/>
      <c r="H2192" s="198"/>
    </row>
    <row r="2193" spans="1:88" outlineLevel="4">
      <c r="A2193" s="499" t="s">
        <v>253</v>
      </c>
      <c r="B2193">
        <v>30569014</v>
      </c>
      <c r="C2193" t="s">
        <v>12258</v>
      </c>
      <c r="D2193" s="8" t="s">
        <v>12257</v>
      </c>
      <c r="E2193" s="682">
        <v>131.70000000000002</v>
      </c>
      <c r="F2193" s="222">
        <v>123</v>
      </c>
      <c r="G2193" s="679">
        <f>E2193/F2193</f>
        <v>1.0707317073170732</v>
      </c>
      <c r="H2193" s="198" t="s">
        <v>99</v>
      </c>
    </row>
    <row r="2194" spans="1:88" outlineLevel="4">
      <c r="A2194" s="499" t="s">
        <v>253</v>
      </c>
      <c r="B2194">
        <v>30569038</v>
      </c>
      <c r="C2194" t="s">
        <v>12260</v>
      </c>
      <c r="D2194" s="8" t="s">
        <v>12259</v>
      </c>
      <c r="E2194" s="682">
        <v>131.70000000000002</v>
      </c>
      <c r="F2194" s="222">
        <v>123</v>
      </c>
      <c r="G2194" s="679">
        <f>E2194/F2194</f>
        <v>1.0707317073170732</v>
      </c>
      <c r="H2194" s="198" t="s">
        <v>99</v>
      </c>
    </row>
    <row r="2195" spans="1:88" outlineLevel="4">
      <c r="A2195" s="499" t="s">
        <v>253</v>
      </c>
      <c r="B2195">
        <v>30569112</v>
      </c>
      <c r="C2195" t="s">
        <v>12241</v>
      </c>
      <c r="D2195" s="8" t="s">
        <v>12261</v>
      </c>
      <c r="E2195" s="682">
        <v>136.20000000000002</v>
      </c>
      <c r="F2195" s="222">
        <v>127.2</v>
      </c>
      <c r="G2195" s="679">
        <f>E2195/F2195</f>
        <v>1.0707547169811322</v>
      </c>
      <c r="H2195" s="198" t="s">
        <v>99</v>
      </c>
    </row>
    <row r="2196" spans="1:88" outlineLevel="4">
      <c r="A2196" s="499" t="s">
        <v>253</v>
      </c>
      <c r="B2196" s="85">
        <v>30058</v>
      </c>
      <c r="C2196" s="185" t="s">
        <v>12262</v>
      </c>
      <c r="D2196" s="217"/>
      <c r="F2196" s="222"/>
      <c r="G2196" s="679"/>
      <c r="H2196" s="198"/>
    </row>
    <row r="2197" spans="1:88" outlineLevel="4">
      <c r="A2197" s="499" t="s">
        <v>253</v>
      </c>
      <c r="B2197">
        <v>30058010</v>
      </c>
      <c r="C2197" t="s">
        <v>11921</v>
      </c>
      <c r="D2197" s="8" t="s">
        <v>12263</v>
      </c>
      <c r="E2197" s="682">
        <v>129</v>
      </c>
      <c r="F2197" s="222">
        <v>119.30000000000001</v>
      </c>
      <c r="G2197" s="679">
        <f t="shared" ref="G2197:G2204" si="101">E2197/F2197</f>
        <v>1.0813076278290024</v>
      </c>
      <c r="H2197" s="198" t="s">
        <v>99</v>
      </c>
    </row>
    <row r="2198" spans="1:88" outlineLevel="4">
      <c r="A2198" s="499" t="s">
        <v>253</v>
      </c>
      <c r="B2198">
        <v>30058014</v>
      </c>
      <c r="C2198" t="s">
        <v>11923</v>
      </c>
      <c r="D2198" s="8" t="s">
        <v>12264</v>
      </c>
      <c r="E2198" s="682">
        <v>118</v>
      </c>
      <c r="F2198" s="222">
        <v>110</v>
      </c>
      <c r="G2198" s="679">
        <f t="shared" si="101"/>
        <v>1.0727272727272728</v>
      </c>
      <c r="H2198" s="198" t="s">
        <v>99</v>
      </c>
    </row>
    <row r="2199" spans="1:88" s="7" customFormat="1" outlineLevel="4">
      <c r="A2199" s="499" t="s">
        <v>253</v>
      </c>
      <c r="B2199">
        <v>30058017</v>
      </c>
      <c r="C2199" t="s">
        <v>12266</v>
      </c>
      <c r="D2199" s="8" t="s">
        <v>12265</v>
      </c>
      <c r="E2199" s="682">
        <v>225</v>
      </c>
      <c r="F2199" s="222">
        <v>206.60000000000002</v>
      </c>
      <c r="G2199" s="679">
        <f t="shared" si="101"/>
        <v>1.0890609874152952</v>
      </c>
      <c r="H2199" s="198" t="s">
        <v>99</v>
      </c>
      <c r="BY2199" s="330"/>
      <c r="CJ2199" s="330"/>
    </row>
    <row r="2200" spans="1:88" outlineLevel="4">
      <c r="A2200" s="499" t="s">
        <v>253</v>
      </c>
      <c r="B2200">
        <v>30058030</v>
      </c>
      <c r="C2200" t="s">
        <v>11925</v>
      </c>
      <c r="D2200" s="8" t="s">
        <v>12267</v>
      </c>
      <c r="E2200" s="682">
        <v>118</v>
      </c>
      <c r="F2200" s="222">
        <v>110</v>
      </c>
      <c r="G2200" s="679">
        <f t="shared" si="101"/>
        <v>1.0727272727272728</v>
      </c>
      <c r="H2200" s="198" t="s">
        <v>99</v>
      </c>
    </row>
    <row r="2201" spans="1:88" outlineLevel="4">
      <c r="A2201" s="499" t="s">
        <v>253</v>
      </c>
      <c r="B2201">
        <v>30058040</v>
      </c>
      <c r="C2201" t="s">
        <v>12269</v>
      </c>
      <c r="D2201" s="8" t="s">
        <v>12268</v>
      </c>
      <c r="E2201" s="682">
        <v>126</v>
      </c>
      <c r="F2201" s="222">
        <v>117.5</v>
      </c>
      <c r="G2201" s="679">
        <f t="shared" si="101"/>
        <v>1.0723404255319149</v>
      </c>
      <c r="H2201" s="198" t="s">
        <v>99</v>
      </c>
    </row>
    <row r="2202" spans="1:88" outlineLevel="4">
      <c r="A2202" s="499" t="s">
        <v>253</v>
      </c>
      <c r="B2202">
        <v>30058145</v>
      </c>
      <c r="C2202" t="s">
        <v>12271</v>
      </c>
      <c r="D2202" s="8" t="s">
        <v>12270</v>
      </c>
      <c r="E2202" s="682">
        <v>148.4</v>
      </c>
      <c r="F2202" s="222">
        <v>140</v>
      </c>
      <c r="G2202" s="679">
        <f t="shared" si="101"/>
        <v>1.06</v>
      </c>
      <c r="H2202" s="198" t="s">
        <v>99</v>
      </c>
    </row>
    <row r="2203" spans="1:88" outlineLevel="4">
      <c r="A2203" s="499" t="s">
        <v>253</v>
      </c>
      <c r="B2203">
        <v>30058165</v>
      </c>
      <c r="C2203" t="s">
        <v>12273</v>
      </c>
      <c r="D2203" s="8" t="s">
        <v>12272</v>
      </c>
      <c r="E2203" s="682">
        <v>148.4</v>
      </c>
      <c r="F2203" s="222">
        <v>140</v>
      </c>
      <c r="G2203" s="679">
        <f t="shared" si="101"/>
        <v>1.06</v>
      </c>
      <c r="H2203" s="198" t="s">
        <v>99</v>
      </c>
    </row>
    <row r="2204" spans="1:88" outlineLevel="4">
      <c r="A2204" s="499" t="s">
        <v>253</v>
      </c>
      <c r="B2204">
        <v>30058185</v>
      </c>
      <c r="C2204" t="s">
        <v>12275</v>
      </c>
      <c r="D2204" s="8" t="s">
        <v>12274</v>
      </c>
      <c r="E2204" s="682">
        <v>148.4</v>
      </c>
      <c r="F2204" s="222">
        <v>140</v>
      </c>
      <c r="G2204" s="679">
        <f t="shared" si="101"/>
        <v>1.06</v>
      </c>
      <c r="H2204" s="198" t="s">
        <v>99</v>
      </c>
    </row>
    <row r="2205" spans="1:88" outlineLevel="4">
      <c r="A2205" s="499" t="s">
        <v>253</v>
      </c>
      <c r="B2205" s="85">
        <v>34096</v>
      </c>
      <c r="C2205" s="185" t="s">
        <v>34476</v>
      </c>
      <c r="D2205" s="217"/>
      <c r="F2205" s="222"/>
      <c r="G2205" s="679"/>
      <c r="H2205" s="198"/>
    </row>
    <row r="2206" spans="1:88" outlineLevel="4">
      <c r="A2206" s="499" t="s">
        <v>253</v>
      </c>
      <c r="B2206">
        <v>34096014</v>
      </c>
      <c r="C2206" t="s">
        <v>34477</v>
      </c>
      <c r="D2206" s="8" t="s">
        <v>34472</v>
      </c>
      <c r="E2206" s="682">
        <v>200</v>
      </c>
      <c r="F2206" s="222">
        <v>184.5</v>
      </c>
      <c r="G2206" s="679">
        <f>E2206/F2206</f>
        <v>1.084010840108401</v>
      </c>
      <c r="H2206" s="198" t="s">
        <v>99</v>
      </c>
    </row>
    <row r="2207" spans="1:88" outlineLevel="4">
      <c r="A2207" s="499" t="s">
        <v>253</v>
      </c>
      <c r="B2207" s="85">
        <v>31159</v>
      </c>
      <c r="C2207" s="185" t="s">
        <v>12276</v>
      </c>
      <c r="D2207" s="217"/>
      <c r="F2207" s="222"/>
      <c r="G2207" s="679"/>
      <c r="H2207" s="198"/>
    </row>
    <row r="2208" spans="1:88" outlineLevel="4">
      <c r="A2208" s="499" t="s">
        <v>253</v>
      </c>
      <c r="B2208">
        <v>31159001</v>
      </c>
      <c r="C2208" t="s">
        <v>11921</v>
      </c>
      <c r="D2208" s="8" t="s">
        <v>12277</v>
      </c>
      <c r="E2208" s="682">
        <v>161.5</v>
      </c>
      <c r="F2208" s="222">
        <v>148.9</v>
      </c>
      <c r="G2208" s="679">
        <f t="shared" ref="G2208:G2214" si="102">E2208/F2208</f>
        <v>1.0846205507051712</v>
      </c>
      <c r="H2208" s="198" t="s">
        <v>99</v>
      </c>
    </row>
    <row r="2209" spans="1:8" outlineLevel="4">
      <c r="A2209" s="499" t="s">
        <v>253</v>
      </c>
      <c r="B2209">
        <v>31159002</v>
      </c>
      <c r="C2209" t="s">
        <v>11923</v>
      </c>
      <c r="D2209" s="8" t="s">
        <v>12278</v>
      </c>
      <c r="E2209" s="682">
        <v>119.9</v>
      </c>
      <c r="F2209" s="222">
        <v>110.60000000000001</v>
      </c>
      <c r="G2209" s="679">
        <f t="shared" si="102"/>
        <v>1.0840867992766727</v>
      </c>
      <c r="H2209" s="198" t="s">
        <v>99</v>
      </c>
    </row>
    <row r="2210" spans="1:8" outlineLevel="4">
      <c r="A2210" s="499" t="s">
        <v>253</v>
      </c>
      <c r="B2210">
        <v>31159003</v>
      </c>
      <c r="C2210" t="s">
        <v>11925</v>
      </c>
      <c r="D2210" s="8" t="s">
        <v>12279</v>
      </c>
      <c r="E2210" s="682">
        <v>119.9</v>
      </c>
      <c r="F2210" s="222">
        <v>110.60000000000001</v>
      </c>
      <c r="G2210" s="679">
        <f t="shared" si="102"/>
        <v>1.0840867992766727</v>
      </c>
      <c r="H2210" s="198" t="s">
        <v>99</v>
      </c>
    </row>
    <row r="2211" spans="1:8" outlineLevel="4">
      <c r="A2211" s="499" t="s">
        <v>253</v>
      </c>
      <c r="B2211">
        <v>31159004</v>
      </c>
      <c r="C2211" t="s">
        <v>12269</v>
      </c>
      <c r="D2211" s="8" t="s">
        <v>12280</v>
      </c>
      <c r="E2211" s="682">
        <v>135</v>
      </c>
      <c r="F2211" s="222">
        <v>124.4</v>
      </c>
      <c r="G2211" s="679">
        <f t="shared" si="102"/>
        <v>1.085209003215434</v>
      </c>
      <c r="H2211" s="198" t="s">
        <v>99</v>
      </c>
    </row>
    <row r="2212" spans="1:8" outlineLevel="4">
      <c r="A2212" s="499" t="s">
        <v>253</v>
      </c>
      <c r="B2212">
        <v>31159145</v>
      </c>
      <c r="C2212" t="s">
        <v>12271</v>
      </c>
      <c r="D2212" s="8" t="s">
        <v>12281</v>
      </c>
      <c r="E2212" s="682">
        <v>174</v>
      </c>
      <c r="F2212" s="222">
        <v>162</v>
      </c>
      <c r="G2212" s="679">
        <f t="shared" si="102"/>
        <v>1.0740740740740742</v>
      </c>
      <c r="H2212" s="198" t="s">
        <v>99</v>
      </c>
    </row>
    <row r="2213" spans="1:8" outlineLevel="4">
      <c r="A2213" s="499" t="s">
        <v>253</v>
      </c>
      <c r="B2213">
        <v>31159165</v>
      </c>
      <c r="C2213" t="s">
        <v>12273</v>
      </c>
      <c r="D2213" s="8" t="s">
        <v>12282</v>
      </c>
      <c r="E2213" s="682">
        <v>174</v>
      </c>
      <c r="F2213" s="222">
        <v>161.9</v>
      </c>
      <c r="G2213" s="679">
        <f t="shared" si="102"/>
        <v>1.0747374922791846</v>
      </c>
      <c r="H2213" s="198" t="s">
        <v>99</v>
      </c>
    </row>
    <row r="2214" spans="1:8" outlineLevel="4">
      <c r="A2214" s="499" t="s">
        <v>253</v>
      </c>
      <c r="B2214">
        <v>31159185</v>
      </c>
      <c r="C2214" t="s">
        <v>12275</v>
      </c>
      <c r="D2214" s="8" t="s">
        <v>12283</v>
      </c>
      <c r="E2214" s="682">
        <v>178</v>
      </c>
      <c r="F2214" s="222">
        <v>165.10000000000002</v>
      </c>
      <c r="G2214" s="679">
        <f t="shared" si="102"/>
        <v>1.0781344639612354</v>
      </c>
      <c r="H2214" s="198" t="s">
        <v>99</v>
      </c>
    </row>
    <row r="2215" spans="1:8" outlineLevel="4">
      <c r="A2215" s="499" t="s">
        <v>253</v>
      </c>
      <c r="B2215" s="85">
        <v>30059</v>
      </c>
      <c r="C2215" s="185" t="s">
        <v>12284</v>
      </c>
      <c r="D2215" s="217"/>
      <c r="F2215" s="222"/>
      <c r="G2215" s="679"/>
      <c r="H2215" s="198"/>
    </row>
    <row r="2216" spans="1:8" outlineLevel="4">
      <c r="A2216" s="499" t="s">
        <v>253</v>
      </c>
      <c r="B2216">
        <v>30058185</v>
      </c>
      <c r="C2216" t="s">
        <v>11393</v>
      </c>
      <c r="D2216" s="8" t="s">
        <v>12285</v>
      </c>
      <c r="E2216" s="682">
        <v>110</v>
      </c>
      <c r="F2216" s="222">
        <v>102.60000000000001</v>
      </c>
      <c r="G2216" s="679">
        <f>E2216/F2216</f>
        <v>1.0721247563352825</v>
      </c>
      <c r="H2216" s="198" t="s">
        <v>99</v>
      </c>
    </row>
    <row r="2217" spans="1:8" outlineLevel="4">
      <c r="A2217" s="499" t="s">
        <v>253</v>
      </c>
      <c r="B2217">
        <v>30059008</v>
      </c>
      <c r="C2217" t="s">
        <v>11395</v>
      </c>
      <c r="D2217" s="8" t="s">
        <v>12286</v>
      </c>
      <c r="E2217" s="682">
        <v>110</v>
      </c>
      <c r="F2217" s="222">
        <v>102.60000000000001</v>
      </c>
      <c r="G2217" s="679">
        <f>E2217/F2217</f>
        <v>1.0721247563352825</v>
      </c>
      <c r="H2217" s="198" t="s">
        <v>99</v>
      </c>
    </row>
    <row r="2218" spans="1:8" outlineLevel="4">
      <c r="A2218" s="499" t="s">
        <v>253</v>
      </c>
      <c r="B2218">
        <v>30059009</v>
      </c>
      <c r="C2218" t="s">
        <v>12288</v>
      </c>
      <c r="D2218" s="8" t="s">
        <v>12287</v>
      </c>
      <c r="E2218" s="682">
        <v>110</v>
      </c>
      <c r="F2218" s="222">
        <v>102.60000000000001</v>
      </c>
      <c r="G2218" s="679">
        <f>E2218/F2218</f>
        <v>1.0721247563352825</v>
      </c>
      <c r="H2218" s="198" t="s">
        <v>99</v>
      </c>
    </row>
    <row r="2219" spans="1:8" outlineLevel="4">
      <c r="A2219" s="499" t="s">
        <v>253</v>
      </c>
      <c r="B2219">
        <v>30059010</v>
      </c>
      <c r="C2219" t="s">
        <v>11397</v>
      </c>
      <c r="D2219" s="8" t="s">
        <v>12289</v>
      </c>
      <c r="E2219" s="682">
        <v>111</v>
      </c>
      <c r="F2219" s="222">
        <v>103</v>
      </c>
      <c r="G2219" s="679">
        <f>E2219/F2219</f>
        <v>1.0776699029126213</v>
      </c>
      <c r="H2219" s="198" t="s">
        <v>99</v>
      </c>
    </row>
    <row r="2220" spans="1:8" outlineLevel="4">
      <c r="A2220" s="499" t="s">
        <v>253</v>
      </c>
      <c r="B2220">
        <v>30059013</v>
      </c>
      <c r="C2220" t="s">
        <v>11399</v>
      </c>
      <c r="D2220" s="8" t="s">
        <v>12290</v>
      </c>
      <c r="E2220" s="682">
        <v>112</v>
      </c>
      <c r="F2220" s="222">
        <v>104</v>
      </c>
      <c r="G2220" s="679">
        <f>E2220/F2220</f>
        <v>1.0769230769230769</v>
      </c>
      <c r="H2220" s="198" t="s">
        <v>99</v>
      </c>
    </row>
    <row r="2221" spans="1:8" outlineLevel="4">
      <c r="A2221" s="499" t="s">
        <v>253</v>
      </c>
      <c r="B2221" s="85">
        <v>34127</v>
      </c>
      <c r="C2221" s="185" t="s">
        <v>34507</v>
      </c>
      <c r="D2221" s="217"/>
      <c r="F2221" s="222"/>
      <c r="G2221" s="679"/>
      <c r="H2221" s="198"/>
    </row>
    <row r="2222" spans="1:8" outlineLevel="4">
      <c r="A2222" s="499" t="s">
        <v>253</v>
      </c>
      <c r="B2222">
        <v>34127013</v>
      </c>
      <c r="C2222" t="s">
        <v>34509</v>
      </c>
      <c r="D2222" s="8" t="s">
        <v>34508</v>
      </c>
      <c r="E2222" s="682">
        <v>213.9</v>
      </c>
      <c r="F2222" s="222">
        <v>197.3</v>
      </c>
      <c r="G2222" s="679">
        <f>E2222/F2222</f>
        <v>1.0841358337557019</v>
      </c>
      <c r="H2222" s="198" t="s">
        <v>99</v>
      </c>
    </row>
    <row r="2223" spans="1:8" outlineLevel="4">
      <c r="A2223" s="499" t="s">
        <v>253</v>
      </c>
      <c r="B2223" s="85">
        <v>31160</v>
      </c>
      <c r="C2223" s="185" t="s">
        <v>12291</v>
      </c>
      <c r="D2223" s="217"/>
      <c r="F2223" s="222"/>
      <c r="G2223" s="679"/>
      <c r="H2223" s="198"/>
    </row>
    <row r="2224" spans="1:8" outlineLevel="4">
      <c r="A2224" s="499" t="s">
        <v>253</v>
      </c>
      <c r="B2224">
        <v>31160006</v>
      </c>
      <c r="C2224" t="s">
        <v>11393</v>
      </c>
      <c r="D2224" s="8" t="s">
        <v>12292</v>
      </c>
      <c r="E2224" s="682">
        <v>126.80000000000001</v>
      </c>
      <c r="F2224" s="222">
        <v>116.9</v>
      </c>
      <c r="G2224" s="679">
        <f>E2224/F2224</f>
        <v>1.0846877673224979</v>
      </c>
      <c r="H2224" s="198" t="s">
        <v>99</v>
      </c>
    </row>
    <row r="2225" spans="1:8" outlineLevel="4">
      <c r="A2225" s="499" t="s">
        <v>253</v>
      </c>
      <c r="B2225">
        <v>31160008</v>
      </c>
      <c r="C2225" t="s">
        <v>11395</v>
      </c>
      <c r="D2225" s="8" t="s">
        <v>12293</v>
      </c>
      <c r="E2225" s="682">
        <v>126.80000000000001</v>
      </c>
      <c r="F2225" s="222">
        <v>116.9</v>
      </c>
      <c r="G2225" s="679">
        <f>E2225/F2225</f>
        <v>1.0846877673224979</v>
      </c>
      <c r="H2225" s="198" t="s">
        <v>99</v>
      </c>
    </row>
    <row r="2226" spans="1:8" outlineLevel="4">
      <c r="A2226" s="499" t="s">
        <v>253</v>
      </c>
      <c r="B2226">
        <v>31160009</v>
      </c>
      <c r="C2226" t="s">
        <v>12288</v>
      </c>
      <c r="D2226" s="8" t="s">
        <v>12294</v>
      </c>
      <c r="E2226" s="682">
        <v>126.80000000000001</v>
      </c>
      <c r="F2226" s="222">
        <v>116.9</v>
      </c>
      <c r="G2226" s="679">
        <f>E2226/F2226</f>
        <v>1.0846877673224979</v>
      </c>
      <c r="H2226" s="198" t="s">
        <v>99</v>
      </c>
    </row>
    <row r="2227" spans="1:8" outlineLevel="4">
      <c r="A2227" s="499" t="s">
        <v>253</v>
      </c>
      <c r="B2227">
        <v>31160010</v>
      </c>
      <c r="C2227" t="s">
        <v>11397</v>
      </c>
      <c r="D2227" s="8" t="s">
        <v>12295</v>
      </c>
      <c r="E2227" s="682">
        <v>126.80000000000001</v>
      </c>
      <c r="F2227" s="222">
        <v>116.9</v>
      </c>
      <c r="G2227" s="679">
        <f>E2227/F2227</f>
        <v>1.0846877673224979</v>
      </c>
      <c r="H2227" s="198" t="s">
        <v>99</v>
      </c>
    </row>
    <row r="2228" spans="1:8" outlineLevel="4">
      <c r="A2228" s="499" t="s">
        <v>253</v>
      </c>
      <c r="B2228">
        <v>31160013</v>
      </c>
      <c r="C2228" t="s">
        <v>11399</v>
      </c>
      <c r="D2228" s="8" t="s">
        <v>12296</v>
      </c>
      <c r="E2228" s="682">
        <v>126.80000000000001</v>
      </c>
      <c r="F2228" s="222">
        <v>116.9</v>
      </c>
      <c r="G2228" s="679">
        <f>E2228/F2228</f>
        <v>1.0846877673224979</v>
      </c>
      <c r="H2228" s="198" t="s">
        <v>99</v>
      </c>
    </row>
    <row r="2229" spans="1:8" outlineLevel="4">
      <c r="A2229" s="499" t="s">
        <v>253</v>
      </c>
      <c r="B2229" s="85">
        <v>30060</v>
      </c>
      <c r="C2229" s="185" t="s">
        <v>12297</v>
      </c>
      <c r="D2229" s="217"/>
      <c r="F2229" s="222"/>
      <c r="G2229" s="679"/>
      <c r="H2229" s="198"/>
    </row>
    <row r="2230" spans="1:8" outlineLevel="4">
      <c r="A2230" s="499" t="s">
        <v>253</v>
      </c>
      <c r="B2230">
        <v>30060018</v>
      </c>
      <c r="C2230" t="s">
        <v>11895</v>
      </c>
      <c r="D2230" s="8" t="s">
        <v>12298</v>
      </c>
      <c r="E2230" s="682">
        <v>29</v>
      </c>
      <c r="F2230" s="222">
        <v>27.3</v>
      </c>
      <c r="G2230" s="679">
        <f t="shared" ref="G2230:G2236" si="103">E2230/F2230</f>
        <v>1.0622710622710623</v>
      </c>
      <c r="H2230" s="198" t="s">
        <v>99</v>
      </c>
    </row>
    <row r="2231" spans="1:8" outlineLevel="4">
      <c r="A2231" s="499" t="s">
        <v>253</v>
      </c>
      <c r="B2231">
        <v>30060014</v>
      </c>
      <c r="C2231" t="s">
        <v>11897</v>
      </c>
      <c r="D2231" s="8" t="s">
        <v>12299</v>
      </c>
      <c r="E2231" s="682">
        <v>29</v>
      </c>
      <c r="F2231" s="222">
        <v>27.3</v>
      </c>
      <c r="G2231" s="679">
        <f t="shared" si="103"/>
        <v>1.0622710622710623</v>
      </c>
      <c r="H2231" s="198" t="s">
        <v>99</v>
      </c>
    </row>
    <row r="2232" spans="1:8" outlineLevel="4">
      <c r="A2232" s="499" t="s">
        <v>253</v>
      </c>
      <c r="B2232">
        <v>30060038</v>
      </c>
      <c r="C2232" t="s">
        <v>11899</v>
      </c>
      <c r="D2232" s="8" t="s">
        <v>12300</v>
      </c>
      <c r="E2232" s="682">
        <v>35.9</v>
      </c>
      <c r="F2232" s="222">
        <v>33.800000000000004</v>
      </c>
      <c r="G2232" s="679">
        <f t="shared" si="103"/>
        <v>1.0621301775147927</v>
      </c>
      <c r="H2232" s="198" t="s">
        <v>99</v>
      </c>
    </row>
    <row r="2233" spans="1:8" outlineLevel="4">
      <c r="A2233" s="499" t="s">
        <v>253</v>
      </c>
      <c r="B2233">
        <v>30060012</v>
      </c>
      <c r="C2233" t="s">
        <v>12241</v>
      </c>
      <c r="D2233" s="8" t="s">
        <v>12301</v>
      </c>
      <c r="E2233" s="682">
        <v>63.1</v>
      </c>
      <c r="F2233" s="222">
        <v>59.5</v>
      </c>
      <c r="G2233" s="679">
        <f t="shared" si="103"/>
        <v>1.0605042016806723</v>
      </c>
      <c r="H2233" s="198" t="s">
        <v>99</v>
      </c>
    </row>
    <row r="2234" spans="1:8" outlineLevel="4">
      <c r="A2234" s="499" t="s">
        <v>253</v>
      </c>
      <c r="B2234">
        <v>30060145</v>
      </c>
      <c r="C2234" t="s">
        <v>12243</v>
      </c>
      <c r="D2234" s="8" t="s">
        <v>12302</v>
      </c>
      <c r="E2234" s="682">
        <v>43.7</v>
      </c>
      <c r="F2234" s="222">
        <v>41.2</v>
      </c>
      <c r="G2234" s="679">
        <f t="shared" si="103"/>
        <v>1.0606796116504855</v>
      </c>
      <c r="H2234" s="198" t="s">
        <v>99</v>
      </c>
    </row>
    <row r="2235" spans="1:8" outlineLevel="4">
      <c r="A2235" s="499" t="s">
        <v>253</v>
      </c>
      <c r="B2235">
        <v>30060165</v>
      </c>
      <c r="C2235" t="s">
        <v>12245</v>
      </c>
      <c r="D2235" s="8" t="s">
        <v>12303</v>
      </c>
      <c r="E2235" s="682">
        <v>52.400000000000006</v>
      </c>
      <c r="F2235" s="222">
        <v>49.400000000000006</v>
      </c>
      <c r="G2235" s="679">
        <f t="shared" si="103"/>
        <v>1.0607287449392713</v>
      </c>
      <c r="H2235" s="198" t="s">
        <v>99</v>
      </c>
    </row>
    <row r="2236" spans="1:8" outlineLevel="4">
      <c r="A2236" s="499" t="s">
        <v>253</v>
      </c>
      <c r="B2236">
        <v>30060185</v>
      </c>
      <c r="C2236" t="s">
        <v>12247</v>
      </c>
      <c r="D2236" s="8" t="s">
        <v>12304</v>
      </c>
      <c r="E2236" s="682">
        <v>61</v>
      </c>
      <c r="F2236" s="222">
        <v>57.5</v>
      </c>
      <c r="G2236" s="679">
        <f t="shared" si="103"/>
        <v>1.0608695652173914</v>
      </c>
      <c r="H2236" s="198" t="s">
        <v>99</v>
      </c>
    </row>
    <row r="2237" spans="1:8" outlineLevel="4">
      <c r="A2237" s="499" t="s">
        <v>253</v>
      </c>
      <c r="B2237" s="85">
        <v>31163</v>
      </c>
      <c r="C2237" s="185" t="s">
        <v>12305</v>
      </c>
      <c r="D2237" s="217"/>
      <c r="F2237" s="222"/>
      <c r="G2237" s="679"/>
      <c r="H2237" s="198"/>
    </row>
    <row r="2238" spans="1:8" outlineLevel="4">
      <c r="A2238" s="499" t="s">
        <v>253</v>
      </c>
      <c r="B2238">
        <v>31163010</v>
      </c>
      <c r="C2238" t="s">
        <v>12307</v>
      </c>
      <c r="D2238" s="8" t="s">
        <v>12306</v>
      </c>
      <c r="E2238" s="682">
        <v>34.700000000000003</v>
      </c>
      <c r="F2238" s="222">
        <v>32.700000000000003</v>
      </c>
      <c r="G2238" s="679">
        <f>E2238/F2238</f>
        <v>1.0611620795107033</v>
      </c>
      <c r="H2238" s="198" t="s">
        <v>99</v>
      </c>
    </row>
    <row r="2239" spans="1:8" outlineLevel="4">
      <c r="A2239" s="499" t="s">
        <v>253</v>
      </c>
      <c r="B2239">
        <v>31163014</v>
      </c>
      <c r="C2239" t="s">
        <v>12309</v>
      </c>
      <c r="D2239" s="8" t="s">
        <v>12308</v>
      </c>
      <c r="E2239" s="682">
        <v>36.1</v>
      </c>
      <c r="F2239" s="222">
        <v>34</v>
      </c>
      <c r="G2239" s="679">
        <f>E2239/F2239</f>
        <v>1.0617647058823529</v>
      </c>
      <c r="H2239" s="198" t="s">
        <v>99</v>
      </c>
    </row>
    <row r="2240" spans="1:8" outlineLevel="4">
      <c r="A2240" s="499" t="s">
        <v>253</v>
      </c>
      <c r="B2240">
        <v>31163038</v>
      </c>
      <c r="C2240" t="s">
        <v>12311</v>
      </c>
      <c r="D2240" s="8" t="s">
        <v>12310</v>
      </c>
      <c r="E2240" s="682">
        <v>42.300000000000004</v>
      </c>
      <c r="F2240" s="222">
        <v>39.900000000000006</v>
      </c>
      <c r="G2240" s="679">
        <f>E2240/F2240</f>
        <v>1.0601503759398496</v>
      </c>
      <c r="H2240" s="198" t="s">
        <v>99</v>
      </c>
    </row>
    <row r="2241" spans="1:8" outlineLevel="4">
      <c r="A2241" s="499" t="s">
        <v>253</v>
      </c>
      <c r="B2241">
        <v>31163120</v>
      </c>
      <c r="C2241" t="s">
        <v>12313</v>
      </c>
      <c r="D2241" s="8" t="s">
        <v>12312</v>
      </c>
      <c r="E2241" s="682">
        <v>72</v>
      </c>
      <c r="F2241" s="222">
        <v>67.100000000000009</v>
      </c>
      <c r="G2241" s="679">
        <f>E2241/F2241</f>
        <v>1.0730253353204171</v>
      </c>
      <c r="H2241" s="198" t="s">
        <v>99</v>
      </c>
    </row>
    <row r="2242" spans="1:8" outlineLevel="4">
      <c r="A2242" s="499" t="s">
        <v>253</v>
      </c>
      <c r="B2242" s="85">
        <v>31157</v>
      </c>
      <c r="C2242" s="185" t="s">
        <v>12314</v>
      </c>
      <c r="D2242" s="217"/>
      <c r="E2242" s="682">
        <v>0</v>
      </c>
      <c r="F2242" s="222"/>
      <c r="G2242" s="679"/>
      <c r="H2242" s="198"/>
    </row>
    <row r="2243" spans="1:8" outlineLevel="4">
      <c r="A2243" s="499" t="s">
        <v>253</v>
      </c>
      <c r="B2243">
        <v>31157018</v>
      </c>
      <c r="C2243" t="s">
        <v>11895</v>
      </c>
      <c r="D2243" s="8" t="s">
        <v>12315</v>
      </c>
      <c r="E2243" s="682">
        <v>51</v>
      </c>
      <c r="F2243" s="222">
        <v>47.300000000000004</v>
      </c>
      <c r="G2243" s="679">
        <f>E2243/F2243</f>
        <v>1.0782241014799154</v>
      </c>
      <c r="H2243" s="198" t="s">
        <v>99</v>
      </c>
    </row>
    <row r="2244" spans="1:8" outlineLevel="4">
      <c r="A2244" s="499" t="s">
        <v>253</v>
      </c>
      <c r="B2244">
        <v>31157014</v>
      </c>
      <c r="C2244" t="s">
        <v>11897</v>
      </c>
      <c r="D2244" s="8" t="s">
        <v>12316</v>
      </c>
      <c r="E2244" s="682">
        <v>40</v>
      </c>
      <c r="F2244" s="222">
        <v>37.800000000000004</v>
      </c>
      <c r="G2244" s="679">
        <f>E2244/F2244</f>
        <v>1.0582010582010581</v>
      </c>
      <c r="H2244" s="198" t="s">
        <v>99</v>
      </c>
    </row>
    <row r="2245" spans="1:8" outlineLevel="4">
      <c r="A2245" s="499" t="s">
        <v>253</v>
      </c>
      <c r="B2245">
        <v>31157038</v>
      </c>
      <c r="C2245" t="s">
        <v>11899</v>
      </c>
      <c r="D2245" s="8" t="s">
        <v>12317</v>
      </c>
      <c r="E2245" s="682">
        <v>51</v>
      </c>
      <c r="F2245" s="222">
        <v>47.300000000000004</v>
      </c>
      <c r="G2245" s="679">
        <f>E2245/F2245</f>
        <v>1.0782241014799154</v>
      </c>
      <c r="H2245" s="198" t="s">
        <v>99</v>
      </c>
    </row>
    <row r="2246" spans="1:8" outlineLevel="4">
      <c r="A2246" s="499" t="s">
        <v>253</v>
      </c>
      <c r="B2246">
        <v>31157012</v>
      </c>
      <c r="C2246" t="s">
        <v>12241</v>
      </c>
      <c r="D2246" s="8" t="s">
        <v>12318</v>
      </c>
      <c r="E2246" s="682">
        <v>82</v>
      </c>
      <c r="F2246" s="222">
        <v>76.5</v>
      </c>
      <c r="G2246" s="679">
        <f>E2246/F2246</f>
        <v>1.0718954248366013</v>
      </c>
      <c r="H2246" s="198" t="s">
        <v>99</v>
      </c>
    </row>
    <row r="2247" spans="1:8" outlineLevel="4">
      <c r="A2247" s="499" t="s">
        <v>253</v>
      </c>
      <c r="B2247" s="85">
        <v>30061</v>
      </c>
      <c r="C2247" s="185" t="s">
        <v>12319</v>
      </c>
      <c r="D2247" s="217"/>
      <c r="F2247" s="222"/>
      <c r="G2247" s="679"/>
      <c r="H2247" s="198"/>
    </row>
    <row r="2248" spans="1:8" outlineLevel="4">
      <c r="A2248" s="499" t="s">
        <v>253</v>
      </c>
      <c r="B2248">
        <v>30061018</v>
      </c>
      <c r="C2248" t="s">
        <v>11921</v>
      </c>
      <c r="D2248" s="8" t="s">
        <v>12320</v>
      </c>
      <c r="E2248" s="682">
        <v>30.6</v>
      </c>
      <c r="F2248" s="222">
        <v>28.8</v>
      </c>
      <c r="G2248" s="679">
        <f t="shared" ref="G2248:G2254" si="104">E2248/F2248</f>
        <v>1.0625</v>
      </c>
      <c r="H2248" s="198" t="s">
        <v>99</v>
      </c>
    </row>
    <row r="2249" spans="1:8" outlineLevel="4">
      <c r="A2249" s="499" t="s">
        <v>253</v>
      </c>
      <c r="B2249">
        <v>30061014</v>
      </c>
      <c r="C2249" t="s">
        <v>11923</v>
      </c>
      <c r="D2249" s="8" t="s">
        <v>12321</v>
      </c>
      <c r="E2249" s="682">
        <v>30.6</v>
      </c>
      <c r="F2249" s="222">
        <v>28.8</v>
      </c>
      <c r="G2249" s="679">
        <f t="shared" si="104"/>
        <v>1.0625</v>
      </c>
      <c r="H2249" s="198" t="s">
        <v>99</v>
      </c>
    </row>
    <row r="2250" spans="1:8" outlineLevel="4">
      <c r="A2250" s="499" t="s">
        <v>253</v>
      </c>
      <c r="B2250">
        <v>30061038</v>
      </c>
      <c r="C2250" t="s">
        <v>11925</v>
      </c>
      <c r="D2250" s="8" t="s">
        <v>12322</v>
      </c>
      <c r="E2250" s="682">
        <v>36.9</v>
      </c>
      <c r="F2250" s="222">
        <v>34.800000000000004</v>
      </c>
      <c r="G2250" s="679">
        <f t="shared" si="104"/>
        <v>1.0603448275862066</v>
      </c>
      <c r="H2250" s="198" t="s">
        <v>99</v>
      </c>
    </row>
    <row r="2251" spans="1:8" outlineLevel="4">
      <c r="A2251" s="499" t="s">
        <v>253</v>
      </c>
      <c r="B2251">
        <v>30061012</v>
      </c>
      <c r="C2251" t="s">
        <v>12269</v>
      </c>
      <c r="D2251" s="8" t="s">
        <v>12323</v>
      </c>
      <c r="E2251" s="682">
        <v>63.1</v>
      </c>
      <c r="F2251" s="222">
        <v>59.5</v>
      </c>
      <c r="G2251" s="679">
        <f t="shared" si="104"/>
        <v>1.0605042016806723</v>
      </c>
      <c r="H2251" s="198" t="s">
        <v>99</v>
      </c>
    </row>
    <row r="2252" spans="1:8" outlineLevel="4">
      <c r="A2252" s="499" t="s">
        <v>253</v>
      </c>
      <c r="B2252">
        <v>30061145</v>
      </c>
      <c r="C2252" t="s">
        <v>12271</v>
      </c>
      <c r="D2252" s="8" t="s">
        <v>12324</v>
      </c>
      <c r="E2252" s="682">
        <v>43.7</v>
      </c>
      <c r="F2252" s="222">
        <v>41.2</v>
      </c>
      <c r="G2252" s="679">
        <f t="shared" si="104"/>
        <v>1.0606796116504855</v>
      </c>
      <c r="H2252" s="198" t="s">
        <v>99</v>
      </c>
    </row>
    <row r="2253" spans="1:8" outlineLevel="4">
      <c r="A2253" s="499" t="s">
        <v>253</v>
      </c>
      <c r="B2253">
        <v>30061165</v>
      </c>
      <c r="C2253" t="s">
        <v>12273</v>
      </c>
      <c r="D2253" s="8" t="s">
        <v>12325</v>
      </c>
      <c r="E2253" s="682">
        <v>52.400000000000006</v>
      </c>
      <c r="F2253" s="222">
        <v>49.400000000000006</v>
      </c>
      <c r="G2253" s="679">
        <f t="shared" si="104"/>
        <v>1.0607287449392713</v>
      </c>
      <c r="H2253" s="198" t="s">
        <v>99</v>
      </c>
    </row>
    <row r="2254" spans="1:8" outlineLevel="4">
      <c r="A2254" s="499" t="s">
        <v>253</v>
      </c>
      <c r="B2254">
        <v>30061185</v>
      </c>
      <c r="C2254" t="s">
        <v>12275</v>
      </c>
      <c r="D2254" s="8" t="s">
        <v>12326</v>
      </c>
      <c r="E2254" s="682">
        <v>61</v>
      </c>
      <c r="F2254" s="222">
        <v>57.5</v>
      </c>
      <c r="G2254" s="679">
        <f t="shared" si="104"/>
        <v>1.0608695652173914</v>
      </c>
      <c r="H2254" s="198" t="s">
        <v>99</v>
      </c>
    </row>
    <row r="2255" spans="1:8" outlineLevel="4">
      <c r="A2255" s="499" t="s">
        <v>253</v>
      </c>
      <c r="B2255" s="85">
        <v>31164</v>
      </c>
      <c r="C2255" s="185" t="s">
        <v>12327</v>
      </c>
      <c r="D2255" s="217"/>
      <c r="F2255" s="222"/>
      <c r="G2255" s="679"/>
      <c r="H2255" s="198"/>
    </row>
    <row r="2256" spans="1:8" outlineLevel="4">
      <c r="A2256" s="499" t="s">
        <v>253</v>
      </c>
      <c r="B2256">
        <v>31164018</v>
      </c>
      <c r="C2256" t="s">
        <v>12329</v>
      </c>
      <c r="D2256" s="8" t="s">
        <v>12328</v>
      </c>
      <c r="E2256" s="682">
        <v>45</v>
      </c>
      <c r="F2256" s="222">
        <v>42.2</v>
      </c>
      <c r="G2256" s="679">
        <f>E2256/F2256</f>
        <v>1.066350710900474</v>
      </c>
      <c r="H2256" s="198" t="s">
        <v>99</v>
      </c>
    </row>
    <row r="2257" spans="1:8" outlineLevel="4">
      <c r="A2257" s="499" t="s">
        <v>253</v>
      </c>
      <c r="B2257">
        <v>31164014</v>
      </c>
      <c r="C2257" t="s">
        <v>12331</v>
      </c>
      <c r="D2257" s="8" t="s">
        <v>12330</v>
      </c>
      <c r="E2257" s="682">
        <v>45</v>
      </c>
      <c r="F2257" s="222">
        <v>42.2</v>
      </c>
      <c r="G2257" s="679">
        <f>E2257/F2257</f>
        <v>1.066350710900474</v>
      </c>
      <c r="H2257" s="198" t="s">
        <v>99</v>
      </c>
    </row>
    <row r="2258" spans="1:8" outlineLevel="4">
      <c r="A2258" s="499" t="s">
        <v>253</v>
      </c>
      <c r="B2258">
        <v>31164038</v>
      </c>
      <c r="C2258" t="s">
        <v>12333</v>
      </c>
      <c r="D2258" s="8" t="s">
        <v>12332</v>
      </c>
      <c r="E2258" s="682">
        <v>51</v>
      </c>
      <c r="F2258" s="222">
        <v>48.1</v>
      </c>
      <c r="G2258" s="679">
        <f>E2258/F2258</f>
        <v>1.0602910602910602</v>
      </c>
      <c r="H2258" s="198" t="s">
        <v>99</v>
      </c>
    </row>
    <row r="2259" spans="1:8" outlineLevel="4">
      <c r="A2259" s="499" t="s">
        <v>253</v>
      </c>
      <c r="B2259">
        <v>31164012</v>
      </c>
      <c r="C2259" t="s">
        <v>12335</v>
      </c>
      <c r="D2259" s="8" t="s">
        <v>12334</v>
      </c>
      <c r="E2259" s="682">
        <v>76</v>
      </c>
      <c r="F2259" s="222">
        <v>70.900000000000006</v>
      </c>
      <c r="G2259" s="679">
        <f>E2259/F2259</f>
        <v>1.0719322990126938</v>
      </c>
      <c r="H2259" s="198" t="s">
        <v>99</v>
      </c>
    </row>
    <row r="2260" spans="1:8" outlineLevel="4">
      <c r="A2260" s="499" t="s">
        <v>253</v>
      </c>
      <c r="B2260" s="85">
        <v>31158</v>
      </c>
      <c r="C2260" s="185" t="s">
        <v>12336</v>
      </c>
      <c r="D2260" s="217"/>
      <c r="F2260" s="222"/>
      <c r="G2260" s="679"/>
      <c r="H2260" s="198"/>
    </row>
    <row r="2261" spans="1:8" outlineLevel="4">
      <c r="A2261" s="499" t="s">
        <v>253</v>
      </c>
      <c r="B2261">
        <v>31158018</v>
      </c>
      <c r="C2261" t="s">
        <v>11921</v>
      </c>
      <c r="D2261" s="8" t="s">
        <v>12337</v>
      </c>
      <c r="E2261" s="682">
        <v>41</v>
      </c>
      <c r="F2261" s="222">
        <v>38</v>
      </c>
      <c r="G2261" s="679">
        <f>E2261/F2261</f>
        <v>1.0789473684210527</v>
      </c>
      <c r="H2261" s="198" t="s">
        <v>99</v>
      </c>
    </row>
    <row r="2262" spans="1:8" outlineLevel="4">
      <c r="A2262" s="499" t="s">
        <v>253</v>
      </c>
      <c r="B2262">
        <v>31158014</v>
      </c>
      <c r="C2262" t="s">
        <v>11923</v>
      </c>
      <c r="D2262" s="8" t="s">
        <v>12338</v>
      </c>
      <c r="E2262" s="682">
        <v>34</v>
      </c>
      <c r="F2262" s="222">
        <v>31.6</v>
      </c>
      <c r="G2262" s="679">
        <f>E2262/F2262</f>
        <v>1.0759493670886076</v>
      </c>
      <c r="H2262" s="198" t="s">
        <v>99</v>
      </c>
    </row>
    <row r="2263" spans="1:8" outlineLevel="4">
      <c r="A2263" s="499" t="s">
        <v>253</v>
      </c>
      <c r="B2263">
        <v>31158038</v>
      </c>
      <c r="C2263" t="s">
        <v>11925</v>
      </c>
      <c r="D2263" s="8" t="s">
        <v>12339</v>
      </c>
      <c r="E2263" s="682">
        <v>45</v>
      </c>
      <c r="F2263" s="222">
        <v>41.800000000000004</v>
      </c>
      <c r="G2263" s="679">
        <f>E2263/F2263</f>
        <v>1.0765550239234449</v>
      </c>
      <c r="H2263" s="198" t="s">
        <v>99</v>
      </c>
    </row>
    <row r="2264" spans="1:8" outlineLevel="4">
      <c r="A2264" s="499" t="s">
        <v>253</v>
      </c>
      <c r="B2264">
        <v>31158012</v>
      </c>
      <c r="C2264" t="s">
        <v>12269</v>
      </c>
      <c r="D2264" s="8" t="s">
        <v>12340</v>
      </c>
      <c r="E2264" s="682">
        <v>69</v>
      </c>
      <c r="F2264" s="222">
        <v>64.5</v>
      </c>
      <c r="G2264" s="679">
        <f>E2264/F2264</f>
        <v>1.069767441860465</v>
      </c>
      <c r="H2264" s="198" t="s">
        <v>99</v>
      </c>
    </row>
    <row r="2265" spans="1:8" outlineLevel="4">
      <c r="A2265" s="499" t="s">
        <v>253</v>
      </c>
      <c r="B2265" s="88">
        <v>30062</v>
      </c>
      <c r="C2265" s="185" t="s">
        <v>12341</v>
      </c>
      <c r="D2265" s="217"/>
      <c r="F2265" s="222"/>
      <c r="G2265" s="679"/>
      <c r="H2265" s="198"/>
    </row>
    <row r="2266" spans="1:8" outlineLevel="4">
      <c r="A2266" s="499" t="s">
        <v>253</v>
      </c>
      <c r="B2266">
        <v>30062004</v>
      </c>
      <c r="C2266" t="s">
        <v>12343</v>
      </c>
      <c r="D2266" s="8" t="s">
        <v>12342</v>
      </c>
      <c r="E2266" s="682">
        <v>30.5</v>
      </c>
      <c r="F2266" s="222">
        <v>28.700000000000003</v>
      </c>
      <c r="G2266" s="679">
        <f t="shared" ref="G2266:G2271" si="105">E2266/F2266</f>
        <v>1.0627177700348431</v>
      </c>
      <c r="H2266" s="198" t="s">
        <v>99</v>
      </c>
    </row>
    <row r="2267" spans="1:8" outlineLevel="4">
      <c r="A2267" s="499" t="s">
        <v>253</v>
      </c>
      <c r="B2267">
        <v>30062006</v>
      </c>
      <c r="C2267" t="s">
        <v>11393</v>
      </c>
      <c r="D2267" s="8" t="s">
        <v>12344</v>
      </c>
      <c r="E2267" s="682">
        <v>22.200000000000003</v>
      </c>
      <c r="F2267" s="222">
        <v>20.900000000000002</v>
      </c>
      <c r="G2267" s="679">
        <f t="shared" si="105"/>
        <v>1.062200956937799</v>
      </c>
      <c r="H2267" s="198" t="s">
        <v>99</v>
      </c>
    </row>
    <row r="2268" spans="1:8" outlineLevel="4">
      <c r="A2268" s="499" t="s">
        <v>253</v>
      </c>
      <c r="B2268">
        <v>30062008</v>
      </c>
      <c r="C2268" t="s">
        <v>11395</v>
      </c>
      <c r="D2268" s="8" t="s">
        <v>12345</v>
      </c>
      <c r="E2268" s="682">
        <v>24.900000000000002</v>
      </c>
      <c r="F2268" s="222">
        <v>23.400000000000002</v>
      </c>
      <c r="G2268" s="679">
        <f t="shared" si="105"/>
        <v>1.0641025641025641</v>
      </c>
      <c r="H2268" s="198" t="s">
        <v>99</v>
      </c>
    </row>
    <row r="2269" spans="1:8" outlineLevel="4">
      <c r="A2269" s="499" t="s">
        <v>253</v>
      </c>
      <c r="B2269">
        <v>30062009</v>
      </c>
      <c r="C2269" t="s">
        <v>12288</v>
      </c>
      <c r="D2269" s="8" t="s">
        <v>12346</v>
      </c>
      <c r="E2269" s="682">
        <v>23.8</v>
      </c>
      <c r="F2269" s="222">
        <v>22.400000000000002</v>
      </c>
      <c r="G2269" s="679">
        <f t="shared" si="105"/>
        <v>1.0625</v>
      </c>
      <c r="H2269" s="198" t="s">
        <v>99</v>
      </c>
    </row>
    <row r="2270" spans="1:8" outlineLevel="4">
      <c r="A2270" s="499" t="s">
        <v>253</v>
      </c>
      <c r="B2270">
        <v>30062010</v>
      </c>
      <c r="C2270" t="s">
        <v>11397</v>
      </c>
      <c r="D2270" s="8" t="s">
        <v>12347</v>
      </c>
      <c r="E2270" s="682">
        <v>23.8</v>
      </c>
      <c r="F2270" s="222">
        <v>22.400000000000002</v>
      </c>
      <c r="G2270" s="679">
        <f t="shared" si="105"/>
        <v>1.0625</v>
      </c>
      <c r="H2270" s="198" t="s">
        <v>99</v>
      </c>
    </row>
    <row r="2271" spans="1:8" outlineLevel="4">
      <c r="A2271" s="499" t="s">
        <v>253</v>
      </c>
      <c r="B2271">
        <v>30062013</v>
      </c>
      <c r="C2271" t="s">
        <v>11399</v>
      </c>
      <c r="D2271" s="8" t="s">
        <v>12348</v>
      </c>
      <c r="E2271" s="682">
        <v>31.6</v>
      </c>
      <c r="F2271" s="222">
        <v>29.8</v>
      </c>
      <c r="G2271" s="679">
        <f t="shared" si="105"/>
        <v>1.0604026845637584</v>
      </c>
      <c r="H2271" s="198" t="s">
        <v>99</v>
      </c>
    </row>
    <row r="2272" spans="1:8" outlineLevel="4">
      <c r="A2272" s="499" t="s">
        <v>253</v>
      </c>
      <c r="B2272" s="85">
        <v>31165</v>
      </c>
      <c r="C2272" s="185" t="s">
        <v>12341</v>
      </c>
      <c r="D2272" s="217"/>
      <c r="F2272" s="222"/>
      <c r="G2272" s="679"/>
      <c r="H2272" s="198"/>
    </row>
    <row r="2273" spans="1:8" outlineLevel="4">
      <c r="A2273" s="499" t="s">
        <v>253</v>
      </c>
      <c r="B2273">
        <v>31165004</v>
      </c>
      <c r="C2273" t="s">
        <v>12350</v>
      </c>
      <c r="D2273" s="8" t="s">
        <v>12349</v>
      </c>
      <c r="E2273" s="682">
        <v>41</v>
      </c>
      <c r="F2273" s="222">
        <v>38.5</v>
      </c>
      <c r="G2273" s="679">
        <f t="shared" ref="G2273:G2278" si="106">E2273/F2273</f>
        <v>1.0649350649350648</v>
      </c>
      <c r="H2273" s="198" t="s">
        <v>99</v>
      </c>
    </row>
    <row r="2274" spans="1:8" outlineLevel="4">
      <c r="A2274" s="499" t="s">
        <v>253</v>
      </c>
      <c r="B2274">
        <v>31165006</v>
      </c>
      <c r="C2274" t="s">
        <v>12352</v>
      </c>
      <c r="D2274" s="8" t="s">
        <v>12351</v>
      </c>
      <c r="E2274" s="682">
        <v>35</v>
      </c>
      <c r="F2274" s="222">
        <v>33.1</v>
      </c>
      <c r="G2274" s="679">
        <f t="shared" si="106"/>
        <v>1.0574018126888216</v>
      </c>
      <c r="H2274" s="198" t="s">
        <v>99</v>
      </c>
    </row>
    <row r="2275" spans="1:8" outlineLevel="4">
      <c r="A2275" s="499" t="s">
        <v>253</v>
      </c>
      <c r="B2275">
        <v>31165008</v>
      </c>
      <c r="C2275" t="s">
        <v>12354</v>
      </c>
      <c r="D2275" s="8" t="s">
        <v>12353</v>
      </c>
      <c r="E2275" s="682">
        <v>36</v>
      </c>
      <c r="F2275" s="222">
        <v>33.800000000000004</v>
      </c>
      <c r="G2275" s="679">
        <f t="shared" si="106"/>
        <v>1.0650887573964496</v>
      </c>
      <c r="H2275" s="198" t="s">
        <v>99</v>
      </c>
    </row>
    <row r="2276" spans="1:8" outlineLevel="4">
      <c r="A2276" s="499" t="s">
        <v>253</v>
      </c>
      <c r="B2276">
        <v>31165009</v>
      </c>
      <c r="C2276" t="s">
        <v>12356</v>
      </c>
      <c r="D2276" s="8" t="s">
        <v>12355</v>
      </c>
      <c r="E2276" s="682">
        <v>36</v>
      </c>
      <c r="F2276" s="222">
        <v>33.800000000000004</v>
      </c>
      <c r="G2276" s="679">
        <f t="shared" si="106"/>
        <v>1.0650887573964496</v>
      </c>
      <c r="H2276" s="198" t="s">
        <v>99</v>
      </c>
    </row>
    <row r="2277" spans="1:8" outlineLevel="4">
      <c r="A2277" s="499" t="s">
        <v>253</v>
      </c>
      <c r="B2277">
        <v>31165010</v>
      </c>
      <c r="C2277" t="s">
        <v>12358</v>
      </c>
      <c r="D2277" s="8" t="s">
        <v>12357</v>
      </c>
      <c r="E2277" s="682">
        <v>36</v>
      </c>
      <c r="F2277" s="222">
        <v>33.800000000000004</v>
      </c>
      <c r="G2277" s="679">
        <f t="shared" si="106"/>
        <v>1.0650887573964496</v>
      </c>
      <c r="H2277" s="198" t="s">
        <v>99</v>
      </c>
    </row>
    <row r="2278" spans="1:8" outlineLevel="4">
      <c r="A2278" s="499" t="s">
        <v>253</v>
      </c>
      <c r="B2278">
        <v>31165013</v>
      </c>
      <c r="C2278" t="s">
        <v>12360</v>
      </c>
      <c r="D2278" s="8" t="s">
        <v>12359</v>
      </c>
      <c r="E2278" s="682">
        <v>46</v>
      </c>
      <c r="F2278" s="222">
        <v>43.300000000000004</v>
      </c>
      <c r="G2278" s="679">
        <f t="shared" si="106"/>
        <v>1.0623556581986142</v>
      </c>
      <c r="H2278" s="198" t="s">
        <v>99</v>
      </c>
    </row>
    <row r="2279" spans="1:8" outlineLevel="4">
      <c r="A2279" s="499" t="s">
        <v>253</v>
      </c>
      <c r="B2279" s="85">
        <v>31166</v>
      </c>
      <c r="C2279" s="185" t="s">
        <v>12361</v>
      </c>
      <c r="D2279" s="217"/>
      <c r="F2279" s="222"/>
      <c r="G2279" s="679"/>
      <c r="H2279" s="198"/>
    </row>
    <row r="2280" spans="1:8" outlineLevel="4">
      <c r="A2280" s="499" t="s">
        <v>253</v>
      </c>
      <c r="B2280">
        <v>31166006</v>
      </c>
      <c r="C2280" t="s">
        <v>12363</v>
      </c>
      <c r="D2280" s="8" t="s">
        <v>12362</v>
      </c>
      <c r="E2280" s="682">
        <v>30</v>
      </c>
      <c r="F2280" s="222">
        <v>27.900000000000002</v>
      </c>
      <c r="G2280" s="679">
        <f>E2280/F2280</f>
        <v>1.075268817204301</v>
      </c>
      <c r="H2280" s="198" t="s">
        <v>99</v>
      </c>
    </row>
    <row r="2281" spans="1:8" outlineLevel="4">
      <c r="A2281" s="499" t="s">
        <v>253</v>
      </c>
      <c r="B2281">
        <v>31166008</v>
      </c>
      <c r="C2281" t="s">
        <v>12365</v>
      </c>
      <c r="D2281" s="8" t="s">
        <v>12364</v>
      </c>
      <c r="E2281" s="682">
        <v>34</v>
      </c>
      <c r="F2281" s="222">
        <v>31.8</v>
      </c>
      <c r="G2281" s="679">
        <f>E2281/F2281</f>
        <v>1.0691823899371069</v>
      </c>
      <c r="H2281" s="198" t="s">
        <v>99</v>
      </c>
    </row>
    <row r="2282" spans="1:8" outlineLevel="4">
      <c r="A2282" s="499" t="s">
        <v>253</v>
      </c>
      <c r="B2282">
        <v>31166009</v>
      </c>
      <c r="C2282" t="s">
        <v>12367</v>
      </c>
      <c r="D2282" s="8" t="s">
        <v>12366</v>
      </c>
      <c r="E2282" s="682">
        <v>32</v>
      </c>
      <c r="F2282" s="222">
        <v>30.5</v>
      </c>
      <c r="G2282" s="679">
        <f>E2282/F2282</f>
        <v>1.0491803278688525</v>
      </c>
      <c r="H2282" s="198" t="s">
        <v>99</v>
      </c>
    </row>
    <row r="2283" spans="1:8" outlineLevel="4">
      <c r="A2283" s="499" t="s">
        <v>253</v>
      </c>
      <c r="B2283">
        <v>31166013</v>
      </c>
      <c r="C2283" t="s">
        <v>12369</v>
      </c>
      <c r="D2283" s="8" t="s">
        <v>12368</v>
      </c>
      <c r="E2283" s="682">
        <v>39</v>
      </c>
      <c r="F2283" s="222">
        <v>37</v>
      </c>
      <c r="G2283" s="679">
        <f>E2283/F2283</f>
        <v>1.0540540540540539</v>
      </c>
      <c r="H2283" s="198" t="s">
        <v>99</v>
      </c>
    </row>
    <row r="2284" spans="1:8" outlineLevel="4">
      <c r="A2284" s="499" t="s">
        <v>253</v>
      </c>
      <c r="B2284" s="85">
        <v>30063</v>
      </c>
      <c r="C2284" s="185" t="s">
        <v>12370</v>
      </c>
      <c r="D2284" s="217"/>
      <c r="F2284" s="222"/>
      <c r="G2284" s="679"/>
      <c r="H2284" s="198"/>
    </row>
    <row r="2285" spans="1:8" outlineLevel="4">
      <c r="A2285" s="499" t="s">
        <v>253</v>
      </c>
      <c r="B2285">
        <v>30063004</v>
      </c>
      <c r="C2285" t="s">
        <v>12372</v>
      </c>
      <c r="D2285" s="8" t="s">
        <v>12371</v>
      </c>
      <c r="E2285" s="682">
        <v>179.4</v>
      </c>
      <c r="F2285" s="222">
        <v>174.10000000000002</v>
      </c>
      <c r="G2285" s="679">
        <f t="shared" ref="G2285:G2291" si="107">E2285/F2285</f>
        <v>1.0304422745548534</v>
      </c>
      <c r="H2285" s="198" t="s">
        <v>99</v>
      </c>
    </row>
    <row r="2286" spans="1:8" outlineLevel="4">
      <c r="A2286" s="499" t="s">
        <v>253</v>
      </c>
      <c r="B2286">
        <v>30063002</v>
      </c>
      <c r="C2286" t="s">
        <v>12374</v>
      </c>
      <c r="D2286" s="8" t="s">
        <v>12373</v>
      </c>
      <c r="E2286" s="682">
        <v>184.20000000000002</v>
      </c>
      <c r="F2286" s="222">
        <v>178.8</v>
      </c>
      <c r="G2286" s="679">
        <f t="shared" si="107"/>
        <v>1.0302013422818792</v>
      </c>
      <c r="H2286" s="198" t="s">
        <v>99</v>
      </c>
    </row>
    <row r="2287" spans="1:8" outlineLevel="4">
      <c r="A2287" s="499" t="s">
        <v>253</v>
      </c>
      <c r="B2287">
        <v>30063006</v>
      </c>
      <c r="C2287" t="s">
        <v>12376</v>
      </c>
      <c r="D2287" s="8" t="s">
        <v>12375</v>
      </c>
      <c r="E2287" s="682">
        <v>179.4</v>
      </c>
      <c r="F2287" s="222">
        <v>174.10000000000002</v>
      </c>
      <c r="G2287" s="679">
        <f t="shared" si="107"/>
        <v>1.0304422745548534</v>
      </c>
      <c r="H2287" s="198" t="s">
        <v>99</v>
      </c>
    </row>
    <row r="2288" spans="1:8" outlineLevel="4">
      <c r="A2288" s="499" t="s">
        <v>253</v>
      </c>
      <c r="B2288">
        <v>30063007</v>
      </c>
      <c r="C2288" t="s">
        <v>12378</v>
      </c>
      <c r="D2288" s="8" t="s">
        <v>12377</v>
      </c>
      <c r="E2288" s="682">
        <v>193</v>
      </c>
      <c r="F2288" s="222">
        <v>187.3</v>
      </c>
      <c r="G2288" s="679">
        <f t="shared" si="107"/>
        <v>1.0304324612920448</v>
      </c>
      <c r="H2288" s="198" t="s">
        <v>99</v>
      </c>
    </row>
    <row r="2289" spans="1:8" outlineLevel="4">
      <c r="A2289" s="499" t="s">
        <v>253</v>
      </c>
      <c r="B2289">
        <v>30063008</v>
      </c>
      <c r="C2289" t="s">
        <v>12380</v>
      </c>
      <c r="D2289" s="8" t="s">
        <v>12379</v>
      </c>
      <c r="E2289" s="682">
        <v>186.8</v>
      </c>
      <c r="F2289" s="222">
        <v>181.3</v>
      </c>
      <c r="G2289" s="679">
        <f t="shared" si="107"/>
        <v>1.0303364589078874</v>
      </c>
      <c r="H2289" s="198" t="s">
        <v>99</v>
      </c>
    </row>
    <row r="2290" spans="1:8" outlineLevel="4">
      <c r="A2290" s="499" t="s">
        <v>253</v>
      </c>
      <c r="B2290">
        <v>30063010</v>
      </c>
      <c r="C2290" t="s">
        <v>12382</v>
      </c>
      <c r="D2290" s="8" t="s">
        <v>12381</v>
      </c>
      <c r="E2290" s="682">
        <v>211</v>
      </c>
      <c r="F2290" s="222">
        <v>204.8</v>
      </c>
      <c r="G2290" s="679">
        <f t="shared" si="107"/>
        <v>1.0302734375</v>
      </c>
      <c r="H2290" s="198" t="s">
        <v>99</v>
      </c>
    </row>
    <row r="2291" spans="1:8" outlineLevel="4">
      <c r="A2291" s="499" t="s">
        <v>253</v>
      </c>
      <c r="B2291">
        <v>30063009</v>
      </c>
      <c r="C2291" t="s">
        <v>12384</v>
      </c>
      <c r="D2291" s="8" t="s">
        <v>12383</v>
      </c>
      <c r="E2291" s="682">
        <v>189.20000000000002</v>
      </c>
      <c r="F2291" s="222">
        <v>183.60000000000002</v>
      </c>
      <c r="G2291" s="679">
        <f t="shared" si="107"/>
        <v>1.0305010893246187</v>
      </c>
      <c r="H2291" s="198" t="s">
        <v>99</v>
      </c>
    </row>
    <row r="2292" spans="1:8" outlineLevel="4">
      <c r="A2292" s="499" t="s">
        <v>253</v>
      </c>
      <c r="B2292" s="85">
        <v>31146</v>
      </c>
      <c r="C2292" s="185" t="s">
        <v>12385</v>
      </c>
      <c r="D2292" s="217"/>
      <c r="F2292" s="222"/>
      <c r="G2292" s="679"/>
      <c r="H2292" s="198"/>
    </row>
    <row r="2293" spans="1:8" outlineLevel="4">
      <c r="A2293" s="499" t="s">
        <v>253</v>
      </c>
      <c r="B2293">
        <v>31146001</v>
      </c>
      <c r="C2293" t="s">
        <v>12372</v>
      </c>
      <c r="D2293" s="8" t="s">
        <v>12386</v>
      </c>
      <c r="E2293" s="682">
        <v>176.3</v>
      </c>
      <c r="F2293" s="222">
        <v>164.70000000000002</v>
      </c>
      <c r="G2293" s="679">
        <f>E2293/F2293</f>
        <v>1.0704310868245295</v>
      </c>
      <c r="H2293" s="198" t="s">
        <v>99</v>
      </c>
    </row>
    <row r="2294" spans="1:8" outlineLevel="4">
      <c r="A2294" s="499" t="s">
        <v>253</v>
      </c>
      <c r="B2294">
        <v>31146002</v>
      </c>
      <c r="C2294" t="s">
        <v>12388</v>
      </c>
      <c r="D2294" s="8" t="s">
        <v>12387</v>
      </c>
      <c r="E2294" s="682">
        <v>176.3</v>
      </c>
      <c r="F2294" s="222">
        <v>164.70000000000002</v>
      </c>
      <c r="G2294" s="679">
        <f>E2294/F2294</f>
        <v>1.0704310868245295</v>
      </c>
      <c r="H2294" s="198" t="s">
        <v>99</v>
      </c>
    </row>
    <row r="2295" spans="1:8" outlineLevel="4">
      <c r="A2295" s="499" t="s">
        <v>253</v>
      </c>
      <c r="B2295">
        <v>31146003</v>
      </c>
      <c r="C2295" t="s">
        <v>12380</v>
      </c>
      <c r="D2295" s="8" t="s">
        <v>12389</v>
      </c>
      <c r="E2295" s="682">
        <v>194.70000000000002</v>
      </c>
      <c r="F2295" s="222">
        <v>181.9</v>
      </c>
      <c r="G2295" s="679">
        <f>E2295/F2295</f>
        <v>1.0703683342495878</v>
      </c>
      <c r="H2295" s="198" t="s">
        <v>99</v>
      </c>
    </row>
    <row r="2296" spans="1:8" outlineLevel="4">
      <c r="A2296" s="499" t="s">
        <v>253</v>
      </c>
      <c r="B2296">
        <v>31146004</v>
      </c>
      <c r="C2296" t="s">
        <v>12384</v>
      </c>
      <c r="D2296" s="8" t="s">
        <v>12390</v>
      </c>
      <c r="E2296" s="682">
        <v>196.9</v>
      </c>
      <c r="F2296" s="222">
        <v>184</v>
      </c>
      <c r="G2296" s="679">
        <f>E2296/F2296</f>
        <v>1.0701086956521739</v>
      </c>
      <c r="H2296" s="198" t="s">
        <v>99</v>
      </c>
    </row>
    <row r="2297" spans="1:8" outlineLevel="4">
      <c r="A2297" s="499" t="s">
        <v>253</v>
      </c>
      <c r="B2297" s="85">
        <v>31161</v>
      </c>
      <c r="C2297" s="185" t="s">
        <v>12391</v>
      </c>
      <c r="D2297" s="217"/>
      <c r="F2297" s="222"/>
      <c r="G2297" s="679"/>
      <c r="H2297" s="198"/>
    </row>
    <row r="2298" spans="1:8" outlineLevel="4">
      <c r="A2298" s="499" t="s">
        <v>253</v>
      </c>
      <c r="B2298">
        <v>31161001</v>
      </c>
      <c r="C2298" t="s">
        <v>12372</v>
      </c>
      <c r="D2298" s="8" t="s">
        <v>12392</v>
      </c>
      <c r="E2298" s="682">
        <v>201.60000000000002</v>
      </c>
      <c r="F2298" s="222">
        <v>188.4</v>
      </c>
      <c r="G2298" s="679">
        <f>E2298/F2298</f>
        <v>1.0700636942675159</v>
      </c>
      <c r="H2298" s="198" t="s">
        <v>99</v>
      </c>
    </row>
    <row r="2299" spans="1:8" outlineLevel="4">
      <c r="A2299" s="499" t="s">
        <v>253</v>
      </c>
      <c r="B2299">
        <v>31161002</v>
      </c>
      <c r="C2299" t="s">
        <v>12388</v>
      </c>
      <c r="D2299" s="8" t="s">
        <v>12393</v>
      </c>
      <c r="E2299" s="682">
        <v>201.60000000000002</v>
      </c>
      <c r="F2299" s="222">
        <v>188.4</v>
      </c>
      <c r="G2299" s="679">
        <f>E2299/F2299</f>
        <v>1.0700636942675159</v>
      </c>
      <c r="H2299" s="198" t="s">
        <v>99</v>
      </c>
    </row>
    <row r="2300" spans="1:8" outlineLevel="4">
      <c r="A2300" s="499" t="s">
        <v>253</v>
      </c>
      <c r="B2300">
        <v>31161003</v>
      </c>
      <c r="C2300" t="s">
        <v>12380</v>
      </c>
      <c r="D2300" s="8" t="s">
        <v>12394</v>
      </c>
      <c r="E2300" s="682">
        <v>208</v>
      </c>
      <c r="F2300" s="222">
        <v>194.3</v>
      </c>
      <c r="G2300" s="679">
        <f>E2300/F2300</f>
        <v>1.0705095213587235</v>
      </c>
      <c r="H2300" s="198" t="s">
        <v>99</v>
      </c>
    </row>
    <row r="2301" spans="1:8" outlineLevel="4">
      <c r="A2301" s="499" t="s">
        <v>253</v>
      </c>
      <c r="B2301">
        <v>31161004</v>
      </c>
      <c r="C2301" t="s">
        <v>12384</v>
      </c>
      <c r="D2301" s="8" t="s">
        <v>12395</v>
      </c>
      <c r="E2301" s="682">
        <v>210.4</v>
      </c>
      <c r="F2301" s="222">
        <v>196.60000000000002</v>
      </c>
      <c r="G2301" s="679">
        <f>E2301/F2301</f>
        <v>1.0701932858596133</v>
      </c>
      <c r="H2301" s="198" t="s">
        <v>99</v>
      </c>
    </row>
    <row r="2302" spans="1:8" outlineLevel="4">
      <c r="A2302" s="499" t="s">
        <v>253</v>
      </c>
      <c r="B2302" s="85">
        <v>53010</v>
      </c>
      <c r="C2302" s="185" t="s">
        <v>12396</v>
      </c>
      <c r="D2302" s="217"/>
      <c r="F2302" s="222"/>
      <c r="G2302" s="679"/>
      <c r="H2302" s="198"/>
    </row>
    <row r="2303" spans="1:8" outlineLevel="4">
      <c r="A2303" s="499" t="s">
        <v>253</v>
      </c>
      <c r="B2303">
        <v>53010001</v>
      </c>
      <c r="C2303" t="s">
        <v>12372</v>
      </c>
      <c r="D2303" s="8" t="s">
        <v>12397</v>
      </c>
      <c r="E2303" s="682">
        <v>71.2</v>
      </c>
      <c r="F2303" s="222">
        <v>65.900000000000006</v>
      </c>
      <c r="G2303" s="679">
        <f>E2303/F2303</f>
        <v>1.0804248861911987</v>
      </c>
      <c r="H2303" s="198" t="s">
        <v>99</v>
      </c>
    </row>
    <row r="2304" spans="1:8" outlineLevel="4">
      <c r="A2304" s="499" t="s">
        <v>253</v>
      </c>
      <c r="B2304">
        <v>53010002</v>
      </c>
      <c r="C2304" t="s">
        <v>12388</v>
      </c>
      <c r="D2304" s="8" t="s">
        <v>12398</v>
      </c>
      <c r="E2304" s="682">
        <v>73.900000000000006</v>
      </c>
      <c r="F2304" s="222">
        <v>68.400000000000006</v>
      </c>
      <c r="G2304" s="679">
        <f>E2304/F2304</f>
        <v>1.0804093567251463</v>
      </c>
      <c r="H2304" s="198" t="s">
        <v>99</v>
      </c>
    </row>
    <row r="2305" spans="1:8" outlineLevel="4">
      <c r="A2305" s="499" t="s">
        <v>253</v>
      </c>
      <c r="B2305">
        <v>53010003</v>
      </c>
      <c r="C2305" t="s">
        <v>12380</v>
      </c>
      <c r="D2305" s="8" t="s">
        <v>12399</v>
      </c>
      <c r="E2305" s="682">
        <v>96.2</v>
      </c>
      <c r="F2305" s="222">
        <v>89</v>
      </c>
      <c r="G2305" s="679">
        <f>E2305/F2305</f>
        <v>1.0808988764044944</v>
      </c>
      <c r="H2305" s="198" t="s">
        <v>99</v>
      </c>
    </row>
    <row r="2306" spans="1:8" outlineLevel="4">
      <c r="A2306" s="499" t="s">
        <v>253</v>
      </c>
      <c r="B2306">
        <v>53010004</v>
      </c>
      <c r="C2306" t="s">
        <v>12384</v>
      </c>
      <c r="D2306" s="8" t="s">
        <v>12400</v>
      </c>
      <c r="E2306" s="682">
        <v>99.100000000000009</v>
      </c>
      <c r="F2306" s="222">
        <v>91.7</v>
      </c>
      <c r="G2306" s="679">
        <f>E2306/F2306</f>
        <v>1.0806979280261724</v>
      </c>
      <c r="H2306" s="198" t="s">
        <v>99</v>
      </c>
    </row>
    <row r="2307" spans="1:8" outlineLevel="4">
      <c r="A2307" s="499" t="s">
        <v>253</v>
      </c>
      <c r="B2307" s="85">
        <v>53011</v>
      </c>
      <c r="C2307" s="185" t="s">
        <v>12401</v>
      </c>
      <c r="D2307" s="217"/>
      <c r="F2307" s="222"/>
      <c r="G2307" s="679"/>
      <c r="H2307" s="198"/>
    </row>
    <row r="2308" spans="1:8" outlineLevel="4">
      <c r="A2308" s="499" t="s">
        <v>253</v>
      </c>
      <c r="B2308">
        <v>53011001</v>
      </c>
      <c r="C2308" t="s">
        <v>12372</v>
      </c>
      <c r="D2308" s="8" t="s">
        <v>12402</v>
      </c>
      <c r="E2308" s="682">
        <v>83.4</v>
      </c>
      <c r="F2308" s="222">
        <v>77.2</v>
      </c>
      <c r="G2308" s="679">
        <f t="shared" ref="G2308:G2319" si="108">E2308/F2308</f>
        <v>1.0803108808290156</v>
      </c>
      <c r="H2308" s="198" t="s">
        <v>99</v>
      </c>
    </row>
    <row r="2309" spans="1:8" outlineLevel="4">
      <c r="A2309" s="499" t="s">
        <v>253</v>
      </c>
      <c r="B2309">
        <v>53011002</v>
      </c>
      <c r="C2309" t="s">
        <v>12388</v>
      </c>
      <c r="D2309" s="8" t="s">
        <v>12403</v>
      </c>
      <c r="E2309" s="682">
        <v>87.600000000000009</v>
      </c>
      <c r="F2309" s="222">
        <v>81.100000000000009</v>
      </c>
      <c r="G2309" s="679">
        <f t="shared" si="108"/>
        <v>1.0801479654747226</v>
      </c>
      <c r="H2309" s="198" t="s">
        <v>99</v>
      </c>
    </row>
    <row r="2310" spans="1:8" outlineLevel="4">
      <c r="A2310" s="499" t="s">
        <v>253</v>
      </c>
      <c r="B2310">
        <v>53011003</v>
      </c>
      <c r="C2310" t="s">
        <v>12380</v>
      </c>
      <c r="D2310" s="8" t="s">
        <v>12404</v>
      </c>
      <c r="E2310" s="682">
        <v>109.2</v>
      </c>
      <c r="F2310" s="222">
        <v>101.10000000000001</v>
      </c>
      <c r="G2310" s="679">
        <f t="shared" si="108"/>
        <v>1.0801186943620178</v>
      </c>
      <c r="H2310" s="198" t="s">
        <v>99</v>
      </c>
    </row>
    <row r="2311" spans="1:8" outlineLevel="4">
      <c r="A2311" s="499" t="s">
        <v>253</v>
      </c>
      <c r="B2311">
        <v>53011004</v>
      </c>
      <c r="C2311" t="s">
        <v>12384</v>
      </c>
      <c r="D2311" s="8" t="s">
        <v>12405</v>
      </c>
      <c r="E2311" s="682">
        <v>114.5</v>
      </c>
      <c r="F2311" s="222">
        <v>106</v>
      </c>
      <c r="G2311" s="679">
        <f t="shared" si="108"/>
        <v>1.0801886792452831</v>
      </c>
      <c r="H2311" s="198" t="s">
        <v>99</v>
      </c>
    </row>
    <row r="2312" spans="1:8" outlineLevel="4">
      <c r="A2312" s="499" t="s">
        <v>253</v>
      </c>
      <c r="B2312" s="85">
        <v>30064</v>
      </c>
      <c r="C2312" s="185" t="s">
        <v>12406</v>
      </c>
      <c r="D2312" s="217"/>
      <c r="F2312" s="222"/>
      <c r="G2312" s="679" t="e">
        <f t="shared" si="108"/>
        <v>#DIV/0!</v>
      </c>
      <c r="H2312" s="198"/>
    </row>
    <row r="2313" spans="1:8" outlineLevel="4">
      <c r="A2313" s="499" t="s">
        <v>253</v>
      </c>
      <c r="B2313">
        <v>30064004</v>
      </c>
      <c r="C2313" t="s">
        <v>12372</v>
      </c>
      <c r="D2313" s="8" t="s">
        <v>12407</v>
      </c>
      <c r="E2313" s="682">
        <v>100.10000000000001</v>
      </c>
      <c r="F2313" s="222">
        <v>92.600000000000009</v>
      </c>
      <c r="G2313" s="679">
        <f t="shared" si="108"/>
        <v>1.0809935205183585</v>
      </c>
      <c r="H2313" s="198" t="s">
        <v>99</v>
      </c>
    </row>
    <row r="2314" spans="1:8" outlineLevel="4">
      <c r="A2314" s="499" t="s">
        <v>253</v>
      </c>
      <c r="B2314">
        <v>30064002</v>
      </c>
      <c r="C2314" t="s">
        <v>12374</v>
      </c>
      <c r="D2314" s="8" t="s">
        <v>12408</v>
      </c>
      <c r="E2314" s="682">
        <v>134.5</v>
      </c>
      <c r="F2314" s="222">
        <v>124.5</v>
      </c>
      <c r="G2314" s="679">
        <f t="shared" si="108"/>
        <v>1.0803212851405624</v>
      </c>
      <c r="H2314" s="198" t="s">
        <v>99</v>
      </c>
    </row>
    <row r="2315" spans="1:8" outlineLevel="4">
      <c r="A2315" s="499" t="s">
        <v>253</v>
      </c>
      <c r="B2315">
        <v>30064006</v>
      </c>
      <c r="C2315" t="s">
        <v>12376</v>
      </c>
      <c r="D2315" s="8" t="s">
        <v>12409</v>
      </c>
      <c r="E2315" s="682">
        <v>100.10000000000001</v>
      </c>
      <c r="F2315" s="222">
        <v>92.600000000000009</v>
      </c>
      <c r="G2315" s="679">
        <f t="shared" si="108"/>
        <v>1.0809935205183585</v>
      </c>
      <c r="H2315" s="198" t="s">
        <v>99</v>
      </c>
    </row>
    <row r="2316" spans="1:8" outlineLevel="4">
      <c r="A2316" s="499" t="s">
        <v>253</v>
      </c>
      <c r="B2316">
        <v>30064007</v>
      </c>
      <c r="C2316" t="s">
        <v>12378</v>
      </c>
      <c r="D2316" s="8" t="s">
        <v>12410</v>
      </c>
      <c r="E2316" s="682">
        <v>151.1</v>
      </c>
      <c r="F2316" s="222">
        <v>139.9</v>
      </c>
      <c r="G2316" s="679">
        <f t="shared" si="108"/>
        <v>1.0800571837026447</v>
      </c>
      <c r="H2316" s="198" t="s">
        <v>99</v>
      </c>
    </row>
    <row r="2317" spans="1:8" outlineLevel="4">
      <c r="A2317" s="499" t="s">
        <v>253</v>
      </c>
      <c r="B2317">
        <v>30064008</v>
      </c>
      <c r="C2317" t="s">
        <v>12380</v>
      </c>
      <c r="D2317" s="8" t="s">
        <v>12411</v>
      </c>
      <c r="E2317" s="682">
        <v>130.5</v>
      </c>
      <c r="F2317" s="222">
        <v>120.80000000000001</v>
      </c>
      <c r="G2317" s="679">
        <f t="shared" si="108"/>
        <v>1.0802980132450331</v>
      </c>
      <c r="H2317" s="198" t="s">
        <v>99</v>
      </c>
    </row>
    <row r="2318" spans="1:8" outlineLevel="4">
      <c r="A2318" s="499" t="s">
        <v>253</v>
      </c>
      <c r="B2318">
        <v>30064010</v>
      </c>
      <c r="C2318" t="s">
        <v>12382</v>
      </c>
      <c r="D2318" s="8" t="s">
        <v>12412</v>
      </c>
      <c r="E2318" s="682">
        <v>177.5</v>
      </c>
      <c r="F2318" s="222">
        <v>164.3</v>
      </c>
      <c r="G2318" s="679">
        <f t="shared" si="108"/>
        <v>1.0803408399269627</v>
      </c>
      <c r="H2318" s="198" t="s">
        <v>99</v>
      </c>
    </row>
    <row r="2319" spans="1:8" outlineLevel="4">
      <c r="A2319" s="499" t="s">
        <v>253</v>
      </c>
      <c r="B2319">
        <v>30064009</v>
      </c>
      <c r="C2319" t="s">
        <v>12384</v>
      </c>
      <c r="D2319" s="8" t="s">
        <v>12413</v>
      </c>
      <c r="E2319" s="682">
        <v>134.5</v>
      </c>
      <c r="F2319" s="222">
        <v>124.5</v>
      </c>
      <c r="G2319" s="679">
        <f t="shared" si="108"/>
        <v>1.0803212851405624</v>
      </c>
      <c r="H2319" s="198" t="s">
        <v>99</v>
      </c>
    </row>
    <row r="2320" spans="1:8" outlineLevel="4">
      <c r="A2320" s="499" t="s">
        <v>253</v>
      </c>
      <c r="B2320" s="85">
        <v>33067</v>
      </c>
      <c r="C2320" s="185" t="s">
        <v>12414</v>
      </c>
      <c r="D2320" s="217"/>
      <c r="F2320" s="222"/>
      <c r="G2320" s="679"/>
      <c r="H2320" s="198"/>
    </row>
    <row r="2321" spans="1:8" outlineLevel="4">
      <c r="A2321" s="499" t="s">
        <v>253</v>
      </c>
      <c r="B2321">
        <v>33067004</v>
      </c>
      <c r="C2321" t="s">
        <v>12372</v>
      </c>
      <c r="D2321" s="8" t="s">
        <v>12415</v>
      </c>
      <c r="E2321" s="682">
        <v>116.80000000000001</v>
      </c>
      <c r="F2321" s="222">
        <v>108.10000000000001</v>
      </c>
      <c r="G2321" s="679">
        <f>E2321/F2321</f>
        <v>1.080481036077706</v>
      </c>
      <c r="H2321" s="198" t="s">
        <v>99</v>
      </c>
    </row>
    <row r="2322" spans="1:8" outlineLevel="4">
      <c r="A2322" s="499" t="s">
        <v>253</v>
      </c>
      <c r="B2322">
        <v>33067006</v>
      </c>
      <c r="C2322" t="s">
        <v>12376</v>
      </c>
      <c r="D2322" s="8" t="s">
        <v>12416</v>
      </c>
      <c r="E2322" s="682">
        <v>116.80000000000001</v>
      </c>
      <c r="F2322" s="222">
        <v>108.10000000000001</v>
      </c>
      <c r="G2322" s="679">
        <f>E2322/F2322</f>
        <v>1.080481036077706</v>
      </c>
      <c r="H2322" s="198" t="s">
        <v>99</v>
      </c>
    </row>
    <row r="2323" spans="1:8" outlineLevel="4">
      <c r="A2323" s="499" t="s">
        <v>253</v>
      </c>
      <c r="B2323">
        <v>33067008</v>
      </c>
      <c r="C2323" t="s">
        <v>12380</v>
      </c>
      <c r="D2323" s="8" t="s">
        <v>12417</v>
      </c>
      <c r="E2323" s="682">
        <v>147.80000000000001</v>
      </c>
      <c r="F2323" s="222">
        <v>136.80000000000001</v>
      </c>
      <c r="G2323" s="679">
        <f>E2323/F2323</f>
        <v>1.0804093567251463</v>
      </c>
      <c r="H2323" s="198" t="s">
        <v>99</v>
      </c>
    </row>
    <row r="2324" spans="1:8" outlineLevel="4">
      <c r="A2324" s="499" t="s">
        <v>253</v>
      </c>
      <c r="B2324">
        <v>33067009</v>
      </c>
      <c r="C2324" t="s">
        <v>12384</v>
      </c>
      <c r="D2324" s="8" t="s">
        <v>12418</v>
      </c>
      <c r="E2324" s="682">
        <v>150.5</v>
      </c>
      <c r="F2324" s="222">
        <v>139.30000000000001</v>
      </c>
      <c r="G2324" s="679">
        <f>E2324/F2324</f>
        <v>1.0804020100502512</v>
      </c>
      <c r="H2324" s="198" t="s">
        <v>99</v>
      </c>
    </row>
    <row r="2325" spans="1:8" outlineLevel="4">
      <c r="A2325" s="499" t="s">
        <v>253</v>
      </c>
      <c r="B2325" s="85">
        <v>31173</v>
      </c>
      <c r="C2325" s="185" t="s">
        <v>12419</v>
      </c>
      <c r="D2325" s="217"/>
      <c r="F2325" s="222"/>
      <c r="G2325" s="679"/>
      <c r="H2325" s="198"/>
    </row>
    <row r="2326" spans="1:8" outlineLevel="4">
      <c r="A2326" s="499" t="s">
        <v>253</v>
      </c>
      <c r="B2326">
        <v>31173006</v>
      </c>
      <c r="C2326" t="s">
        <v>12421</v>
      </c>
      <c r="D2326" s="8" t="s">
        <v>12420</v>
      </c>
      <c r="E2326" s="682">
        <v>138.6</v>
      </c>
      <c r="F2326" s="222">
        <v>128.30000000000001</v>
      </c>
      <c r="G2326" s="679">
        <f>E2326/F2326</f>
        <v>1.0802805923616523</v>
      </c>
      <c r="H2326" s="198" t="s">
        <v>99</v>
      </c>
    </row>
    <row r="2327" spans="1:8" outlineLevel="4">
      <c r="A2327" s="499" t="s">
        <v>253</v>
      </c>
      <c r="B2327">
        <v>31173008</v>
      </c>
      <c r="C2327" t="s">
        <v>12423</v>
      </c>
      <c r="D2327" s="8" t="s">
        <v>12422</v>
      </c>
      <c r="E2327" s="682">
        <v>168.3</v>
      </c>
      <c r="F2327" s="222">
        <v>155.80000000000001</v>
      </c>
      <c r="G2327" s="679">
        <f>E2327/F2327</f>
        <v>1.0802310654685494</v>
      </c>
      <c r="H2327" s="198" t="s">
        <v>99</v>
      </c>
    </row>
    <row r="2328" spans="1:8" outlineLevel="4">
      <c r="A2328" s="499" t="s">
        <v>253</v>
      </c>
      <c r="B2328">
        <v>31173010</v>
      </c>
      <c r="C2328" t="s">
        <v>12425</v>
      </c>
      <c r="D2328" s="8" t="s">
        <v>12424</v>
      </c>
      <c r="E2328" s="682">
        <v>141.30000000000001</v>
      </c>
      <c r="F2328" s="222">
        <v>130.80000000000001</v>
      </c>
      <c r="G2328" s="679">
        <f>E2328/F2328</f>
        <v>1.0802752293577982</v>
      </c>
      <c r="H2328" s="198" t="s">
        <v>99</v>
      </c>
    </row>
    <row r="2329" spans="1:8" outlineLevel="4">
      <c r="A2329" s="499" t="s">
        <v>253</v>
      </c>
      <c r="B2329" s="85">
        <v>31174</v>
      </c>
      <c r="C2329" s="185" t="s">
        <v>12426</v>
      </c>
      <c r="D2329" s="217"/>
      <c r="F2329" s="222"/>
      <c r="G2329" s="679"/>
      <c r="H2329" s="198"/>
    </row>
    <row r="2330" spans="1:8" outlineLevel="4">
      <c r="A2330" s="499" t="s">
        <v>253</v>
      </c>
      <c r="B2330">
        <v>31174006</v>
      </c>
      <c r="C2330" t="s">
        <v>12421</v>
      </c>
      <c r="D2330" s="8" t="s">
        <v>12427</v>
      </c>
      <c r="E2330" s="682">
        <v>264.2</v>
      </c>
      <c r="F2330" s="222">
        <v>244.60000000000002</v>
      </c>
      <c r="G2330" s="679">
        <f>E2330/F2330</f>
        <v>1.0801308258381028</v>
      </c>
      <c r="H2330" s="198" t="s">
        <v>99</v>
      </c>
    </row>
    <row r="2331" spans="1:8" outlineLevel="4">
      <c r="A2331" s="499" t="s">
        <v>253</v>
      </c>
      <c r="B2331">
        <v>31174008</v>
      </c>
      <c r="C2331" t="s">
        <v>12423</v>
      </c>
      <c r="D2331" s="8" t="s">
        <v>12428</v>
      </c>
      <c r="E2331" s="682">
        <v>264.2</v>
      </c>
      <c r="F2331" s="222">
        <v>244.60000000000002</v>
      </c>
      <c r="G2331" s="679">
        <f>E2331/F2331</f>
        <v>1.0801308258381028</v>
      </c>
      <c r="H2331" s="198" t="s">
        <v>99</v>
      </c>
    </row>
    <row r="2332" spans="1:8" outlineLevel="4">
      <c r="A2332" s="499" t="s">
        <v>253</v>
      </c>
      <c r="B2332">
        <v>31174010</v>
      </c>
      <c r="C2332" t="s">
        <v>12425</v>
      </c>
      <c r="D2332" s="8" t="s">
        <v>12429</v>
      </c>
      <c r="E2332" s="682">
        <v>264.2</v>
      </c>
      <c r="F2332" s="222">
        <v>244.60000000000002</v>
      </c>
      <c r="G2332" s="679">
        <f>E2332/F2332</f>
        <v>1.0801308258381028</v>
      </c>
      <c r="H2332" s="198" t="s">
        <v>99</v>
      </c>
    </row>
    <row r="2333" spans="1:8" outlineLevel="4">
      <c r="A2333" s="499" t="s">
        <v>253</v>
      </c>
      <c r="B2333" s="85">
        <v>30550</v>
      </c>
      <c r="C2333" s="185" t="s">
        <v>12430</v>
      </c>
      <c r="D2333" s="217"/>
      <c r="F2333" s="222"/>
      <c r="G2333" s="679"/>
      <c r="H2333" s="198"/>
    </row>
    <row r="2334" spans="1:8" outlineLevel="4">
      <c r="A2334" s="499" t="s">
        <v>253</v>
      </c>
      <c r="B2334">
        <v>30550645</v>
      </c>
      <c r="C2334" t="s">
        <v>11393</v>
      </c>
      <c r="D2334" s="8" t="s">
        <v>12431</v>
      </c>
      <c r="E2334" s="682">
        <v>225.10000000000002</v>
      </c>
      <c r="F2334" s="222">
        <v>208.4</v>
      </c>
      <c r="G2334" s="679">
        <f>E2334/F2334</f>
        <v>1.0801343570057582</v>
      </c>
      <c r="H2334" s="198" t="s">
        <v>99</v>
      </c>
    </row>
    <row r="2335" spans="1:8" outlineLevel="4">
      <c r="A2335" s="499" t="s">
        <v>253</v>
      </c>
      <c r="B2335">
        <v>30550945</v>
      </c>
      <c r="C2335" t="s">
        <v>11395</v>
      </c>
      <c r="D2335" s="8" t="s">
        <v>12432</v>
      </c>
      <c r="E2335" s="682">
        <v>208.4</v>
      </c>
      <c r="F2335" s="222">
        <v>208.4</v>
      </c>
      <c r="G2335" s="679">
        <f>E2335/F2335</f>
        <v>1</v>
      </c>
      <c r="H2335" s="198" t="s">
        <v>99</v>
      </c>
    </row>
    <row r="2336" spans="1:8" outlineLevel="4">
      <c r="A2336" s="499" t="s">
        <v>253</v>
      </c>
      <c r="B2336">
        <v>30550345</v>
      </c>
      <c r="C2336" t="s">
        <v>12288</v>
      </c>
      <c r="D2336" s="8" t="s">
        <v>12433</v>
      </c>
      <c r="E2336" s="682">
        <v>234.4</v>
      </c>
      <c r="F2336" s="222">
        <v>217</v>
      </c>
      <c r="G2336" s="679">
        <f>E2336/F2336</f>
        <v>1.0801843317972351</v>
      </c>
      <c r="H2336" s="198" t="s">
        <v>99</v>
      </c>
    </row>
    <row r="2337" spans="1:88" outlineLevel="4">
      <c r="A2337" s="499" t="s">
        <v>253</v>
      </c>
      <c r="B2337" s="705">
        <v>30551</v>
      </c>
      <c r="C2337" s="185" t="s">
        <v>12434</v>
      </c>
      <c r="D2337" s="217"/>
      <c r="F2337" s="222"/>
      <c r="G2337" s="679"/>
      <c r="H2337" s="198"/>
    </row>
    <row r="2338" spans="1:88" outlineLevel="4">
      <c r="A2338" s="499" t="s">
        <v>253</v>
      </c>
      <c r="B2338">
        <v>30551690</v>
      </c>
      <c r="C2338" t="s">
        <v>11393</v>
      </c>
      <c r="D2338" s="8" t="s">
        <v>12435</v>
      </c>
      <c r="E2338" s="682">
        <v>225.10000000000002</v>
      </c>
      <c r="F2338" s="222">
        <v>208.4</v>
      </c>
      <c r="G2338" s="679">
        <f>E2338/F2338</f>
        <v>1.0801343570057582</v>
      </c>
      <c r="H2338" s="198" t="s">
        <v>99</v>
      </c>
    </row>
    <row r="2339" spans="1:88" outlineLevel="4">
      <c r="A2339" s="499" t="s">
        <v>253</v>
      </c>
      <c r="B2339">
        <v>30551990</v>
      </c>
      <c r="C2339" t="s">
        <v>11395</v>
      </c>
      <c r="D2339" s="8" t="s">
        <v>12436</v>
      </c>
      <c r="E2339" s="682">
        <v>225.10000000000002</v>
      </c>
      <c r="F2339" s="222">
        <v>208.4</v>
      </c>
      <c r="G2339" s="679">
        <f>E2339/F2339</f>
        <v>1.0801343570057582</v>
      </c>
      <c r="H2339" s="198" t="s">
        <v>99</v>
      </c>
    </row>
    <row r="2340" spans="1:88" outlineLevel="4">
      <c r="A2340" s="499" t="s">
        <v>253</v>
      </c>
      <c r="B2340">
        <v>30551390</v>
      </c>
      <c r="C2340" t="s">
        <v>12288</v>
      </c>
      <c r="D2340" s="8" t="s">
        <v>12437</v>
      </c>
      <c r="E2340" s="682">
        <v>234.4</v>
      </c>
      <c r="F2340" s="222">
        <v>217</v>
      </c>
      <c r="G2340" s="679">
        <f>E2340/F2340</f>
        <v>1.0801843317972351</v>
      </c>
      <c r="H2340" s="198" t="s">
        <v>99</v>
      </c>
    </row>
    <row r="2341" spans="1:88" outlineLevel="4">
      <c r="A2341" s="499" t="s">
        <v>253</v>
      </c>
      <c r="B2341" s="85">
        <v>30586</v>
      </c>
      <c r="C2341" s="154" t="s">
        <v>12438</v>
      </c>
      <c r="D2341" s="217"/>
      <c r="F2341" s="222"/>
      <c r="G2341" s="679"/>
      <c r="H2341" s="198"/>
    </row>
    <row r="2342" spans="1:88" outlineLevel="4">
      <c r="A2342" s="499" t="s">
        <v>253</v>
      </c>
      <c r="B2342">
        <v>30586001</v>
      </c>
      <c r="C2342" t="s">
        <v>12440</v>
      </c>
      <c r="D2342" s="8" t="s">
        <v>12439</v>
      </c>
      <c r="E2342" s="682">
        <v>80.800000000000011</v>
      </c>
      <c r="F2342" s="222">
        <v>74.8</v>
      </c>
      <c r="G2342" s="679">
        <f>E2342/F2342</f>
        <v>1.0802139037433156</v>
      </c>
      <c r="H2342" s="198" t="s">
        <v>99</v>
      </c>
    </row>
    <row r="2343" spans="1:88" outlineLevel="4">
      <c r="A2343" s="499" t="s">
        <v>253</v>
      </c>
      <c r="B2343">
        <v>30586002</v>
      </c>
      <c r="C2343" t="s">
        <v>12442</v>
      </c>
      <c r="D2343" s="8" t="s">
        <v>12441</v>
      </c>
      <c r="E2343" s="682">
        <v>93.4</v>
      </c>
      <c r="F2343" s="222">
        <v>86.4</v>
      </c>
      <c r="G2343" s="679">
        <f>E2343/F2343</f>
        <v>1.0810185185185186</v>
      </c>
      <c r="H2343" s="198" t="s">
        <v>99</v>
      </c>
    </row>
    <row r="2344" spans="1:88" outlineLevel="4">
      <c r="A2344" s="499" t="s">
        <v>253</v>
      </c>
      <c r="B2344" s="85">
        <v>30587</v>
      </c>
      <c r="C2344" s="154" t="s">
        <v>12443</v>
      </c>
      <c r="D2344" s="217"/>
      <c r="F2344" s="222"/>
      <c r="G2344" s="679"/>
      <c r="H2344" s="198"/>
    </row>
    <row r="2345" spans="1:88" outlineLevel="4">
      <c r="A2345" s="499" t="s">
        <v>253</v>
      </c>
      <c r="B2345">
        <v>30587001</v>
      </c>
      <c r="C2345" t="s">
        <v>12440</v>
      </c>
      <c r="D2345" s="8" t="s">
        <v>12444</v>
      </c>
      <c r="E2345" s="682">
        <v>100.5</v>
      </c>
      <c r="F2345" s="222">
        <v>93</v>
      </c>
      <c r="G2345" s="679">
        <f>E2345/F2345</f>
        <v>1.0806451612903225</v>
      </c>
      <c r="H2345" s="198" t="s">
        <v>99</v>
      </c>
    </row>
    <row r="2346" spans="1:88" outlineLevel="4">
      <c r="A2346" s="499" t="s">
        <v>253</v>
      </c>
      <c r="B2346">
        <v>30587002</v>
      </c>
      <c r="C2346" t="s">
        <v>12442</v>
      </c>
      <c r="D2346" s="8" t="s">
        <v>12445</v>
      </c>
      <c r="E2346" s="682">
        <v>114.5</v>
      </c>
      <c r="F2346" s="222">
        <v>106</v>
      </c>
      <c r="G2346" s="679">
        <f>E2346/F2346</f>
        <v>1.0801886792452831</v>
      </c>
      <c r="H2346" s="198" t="s">
        <v>99</v>
      </c>
    </row>
    <row r="2347" spans="1:88" s="7" customFormat="1" outlineLevel="4">
      <c r="A2347" s="499" t="s">
        <v>253</v>
      </c>
      <c r="B2347" s="186">
        <v>33099</v>
      </c>
      <c r="C2347" s="185" t="s">
        <v>12446</v>
      </c>
      <c r="D2347" s="217"/>
      <c r="E2347" s="682"/>
      <c r="F2347" s="222"/>
      <c r="G2347" s="679"/>
      <c r="H2347" s="198"/>
      <c r="BY2347" s="330"/>
      <c r="CJ2347" s="330"/>
    </row>
    <row r="2348" spans="1:88" s="7" customFormat="1" outlineLevel="4">
      <c r="A2348" s="499" t="s">
        <v>253</v>
      </c>
      <c r="B2348">
        <v>30098001</v>
      </c>
      <c r="C2348" t="s">
        <v>12448</v>
      </c>
      <c r="D2348" s="8" t="s">
        <v>12447</v>
      </c>
      <c r="E2348" s="682">
        <v>61.2</v>
      </c>
      <c r="F2348" s="222">
        <v>56.6</v>
      </c>
      <c r="G2348" s="679">
        <f>E2348/F2348</f>
        <v>1.0812720848056538</v>
      </c>
      <c r="H2348" s="198" t="s">
        <v>99</v>
      </c>
      <c r="BY2348" s="330"/>
      <c r="CJ2348" s="330"/>
    </row>
    <row r="2349" spans="1:88" outlineLevel="4">
      <c r="A2349" s="499" t="s">
        <v>253</v>
      </c>
      <c r="B2349" s="85">
        <v>30065</v>
      </c>
      <c r="C2349" s="185" t="s">
        <v>12449</v>
      </c>
      <c r="D2349" s="217"/>
      <c r="F2349" s="222"/>
      <c r="G2349" s="679"/>
      <c r="H2349" s="198"/>
    </row>
    <row r="2350" spans="1:88" outlineLevel="4">
      <c r="A2350" s="499" t="s">
        <v>253</v>
      </c>
      <c r="B2350">
        <v>30065038</v>
      </c>
      <c r="C2350" t="s">
        <v>12451</v>
      </c>
      <c r="D2350" s="8" t="s">
        <v>12450</v>
      </c>
      <c r="E2350" s="682">
        <v>125.4</v>
      </c>
      <c r="F2350" s="222">
        <v>116.10000000000001</v>
      </c>
      <c r="G2350" s="679">
        <f>E2350/F2350</f>
        <v>1.0801033591731266</v>
      </c>
      <c r="H2350" s="198" t="s">
        <v>99</v>
      </c>
    </row>
    <row r="2351" spans="1:88" outlineLevel="4">
      <c r="A2351" s="499" t="s">
        <v>253</v>
      </c>
      <c r="B2351">
        <v>30065012</v>
      </c>
      <c r="C2351" t="s">
        <v>12453</v>
      </c>
      <c r="D2351" s="8" t="s">
        <v>12452</v>
      </c>
      <c r="E2351" s="682">
        <v>166.4</v>
      </c>
      <c r="F2351" s="222">
        <v>154</v>
      </c>
      <c r="G2351" s="679">
        <f>E2351/F2351</f>
        <v>1.0805194805194807</v>
      </c>
      <c r="H2351" s="198" t="s">
        <v>99</v>
      </c>
    </row>
    <row r="2352" spans="1:88" outlineLevel="4">
      <c r="A2352" s="499" t="s">
        <v>1566</v>
      </c>
      <c r="B2352" s="85">
        <v>32235</v>
      </c>
      <c r="C2352" s="185" t="s">
        <v>43314</v>
      </c>
      <c r="D2352" s="217"/>
      <c r="F2352" s="222"/>
      <c r="G2352" s="679"/>
      <c r="H2352" s="198"/>
    </row>
    <row r="2353" spans="1:8" outlineLevel="4">
      <c r="A2353" s="499" t="s">
        <v>1566</v>
      </c>
      <c r="B2353">
        <v>33221006</v>
      </c>
      <c r="C2353" t="s">
        <v>43329</v>
      </c>
      <c r="D2353" s="8" t="s">
        <v>43328</v>
      </c>
      <c r="E2353" s="682">
        <v>175</v>
      </c>
      <c r="F2353" s="222">
        <v>175</v>
      </c>
      <c r="G2353" s="679">
        <f t="shared" ref="G2353:G2360" si="109">E2353/F2353</f>
        <v>1</v>
      </c>
      <c r="H2353" s="198" t="s">
        <v>99</v>
      </c>
    </row>
    <row r="2354" spans="1:8" outlineLevel="4">
      <c r="A2354" s="499" t="s">
        <v>1566</v>
      </c>
      <c r="B2354">
        <v>33221010</v>
      </c>
      <c r="C2354" t="s">
        <v>43321</v>
      </c>
      <c r="D2354" s="8" t="s">
        <v>43313</v>
      </c>
      <c r="E2354" s="682">
        <v>206</v>
      </c>
      <c r="F2354" s="222">
        <v>196</v>
      </c>
      <c r="G2354" s="679">
        <f t="shared" si="109"/>
        <v>1.0510204081632653</v>
      </c>
      <c r="H2354" s="198" t="s">
        <v>99</v>
      </c>
    </row>
    <row r="2355" spans="1:8" outlineLevel="4">
      <c r="A2355" s="499" t="s">
        <v>1566</v>
      </c>
      <c r="B2355">
        <v>33221020</v>
      </c>
      <c r="C2355" t="s">
        <v>43322</v>
      </c>
      <c r="D2355" s="8" t="s">
        <v>43315</v>
      </c>
      <c r="E2355" s="682">
        <v>220</v>
      </c>
      <c r="F2355" s="222">
        <v>199</v>
      </c>
      <c r="G2355" s="679">
        <f t="shared" si="109"/>
        <v>1.1055276381909547</v>
      </c>
      <c r="H2355" s="198" t="s">
        <v>99</v>
      </c>
    </row>
    <row r="2356" spans="1:8" outlineLevel="4">
      <c r="A2356" s="499" t="s">
        <v>1566</v>
      </c>
      <c r="B2356">
        <v>33221025</v>
      </c>
      <c r="C2356" t="s">
        <v>43323</v>
      </c>
      <c r="D2356" s="8" t="s">
        <v>43316</v>
      </c>
      <c r="E2356" s="682">
        <v>440</v>
      </c>
      <c r="F2356" s="222">
        <v>440</v>
      </c>
      <c r="G2356" s="679">
        <f t="shared" si="109"/>
        <v>1</v>
      </c>
      <c r="H2356" s="198" t="s">
        <v>99</v>
      </c>
    </row>
    <row r="2357" spans="1:8" outlineLevel="4">
      <c r="A2357" s="499" t="s">
        <v>1566</v>
      </c>
      <c r="B2357">
        <v>33221054</v>
      </c>
      <c r="C2357" t="s">
        <v>43324</v>
      </c>
      <c r="D2357" s="8" t="s">
        <v>43317</v>
      </c>
      <c r="E2357" s="682">
        <v>460</v>
      </c>
      <c r="F2357" s="222">
        <v>445</v>
      </c>
      <c r="G2357" s="679">
        <f t="shared" si="109"/>
        <v>1.0337078651685394</v>
      </c>
      <c r="H2357" s="198" t="s">
        <v>99</v>
      </c>
    </row>
    <row r="2358" spans="1:8" outlineLevel="4">
      <c r="A2358" s="499" t="s">
        <v>1566</v>
      </c>
      <c r="B2358">
        <v>33221064</v>
      </c>
      <c r="C2358" t="s">
        <v>43325</v>
      </c>
      <c r="D2358" s="8" t="s">
        <v>43318</v>
      </c>
      <c r="E2358" s="682">
        <v>550</v>
      </c>
      <c r="F2358" s="222">
        <v>520</v>
      </c>
      <c r="G2358" s="679">
        <f t="shared" si="109"/>
        <v>1.0576923076923077</v>
      </c>
      <c r="H2358" s="198" t="s">
        <v>99</v>
      </c>
    </row>
    <row r="2359" spans="1:8" outlineLevel="4">
      <c r="A2359" s="499" t="s">
        <v>1566</v>
      </c>
      <c r="B2359">
        <v>33221420</v>
      </c>
      <c r="C2359" t="s">
        <v>43326</v>
      </c>
      <c r="D2359" s="8" t="s">
        <v>43319</v>
      </c>
      <c r="E2359" s="682">
        <v>792</v>
      </c>
      <c r="F2359" s="222">
        <v>792</v>
      </c>
      <c r="G2359" s="679">
        <f t="shared" si="109"/>
        <v>1</v>
      </c>
      <c r="H2359" s="198" t="s">
        <v>99</v>
      </c>
    </row>
    <row r="2360" spans="1:8" outlineLevel="4">
      <c r="A2360" s="499" t="s">
        <v>1566</v>
      </c>
      <c r="B2360">
        <v>33221500</v>
      </c>
      <c r="C2360" t="s">
        <v>43327</v>
      </c>
      <c r="D2360" s="8" t="s">
        <v>43320</v>
      </c>
      <c r="E2360" s="682">
        <v>3303</v>
      </c>
      <c r="F2360" s="222">
        <v>3003</v>
      </c>
      <c r="G2360" s="679">
        <f t="shared" si="109"/>
        <v>1.0999000999000998</v>
      </c>
      <c r="H2360" s="198" t="s">
        <v>99</v>
      </c>
    </row>
    <row r="2361" spans="1:8" outlineLevel="4">
      <c r="A2361" s="499" t="s">
        <v>253</v>
      </c>
      <c r="B2361" s="85">
        <v>30066</v>
      </c>
      <c r="C2361" s="185" t="s">
        <v>12454</v>
      </c>
      <c r="D2361" s="217"/>
      <c r="F2361" s="222"/>
      <c r="G2361" s="679"/>
      <c r="H2361" s="198"/>
    </row>
    <row r="2362" spans="1:8" outlineLevel="4">
      <c r="A2362" s="499" t="s">
        <v>253</v>
      </c>
      <c r="B2362">
        <v>30066038</v>
      </c>
      <c r="C2362" t="s">
        <v>12456</v>
      </c>
      <c r="D2362" s="8" t="s">
        <v>12455</v>
      </c>
      <c r="E2362" s="682">
        <v>327</v>
      </c>
      <c r="F2362" s="222">
        <v>316.90000000000003</v>
      </c>
      <c r="G2362" s="679">
        <f>E2362/F2362</f>
        <v>1.0318712527611233</v>
      </c>
      <c r="H2362" s="198" t="s">
        <v>99</v>
      </c>
    </row>
    <row r="2363" spans="1:8" outlineLevel="4">
      <c r="A2363" s="499" t="s">
        <v>253</v>
      </c>
      <c r="B2363">
        <v>30066012</v>
      </c>
      <c r="C2363" t="s">
        <v>12458</v>
      </c>
      <c r="D2363" s="8" t="s">
        <v>12457</v>
      </c>
      <c r="E2363" s="682">
        <v>402</v>
      </c>
      <c r="F2363" s="222">
        <v>389.8</v>
      </c>
      <c r="G2363" s="679">
        <f>E2363/F2363</f>
        <v>1.0312981015905591</v>
      </c>
      <c r="H2363" s="198" t="s">
        <v>99</v>
      </c>
    </row>
    <row r="2364" spans="1:8" outlineLevel="4">
      <c r="A2364" s="499" t="s">
        <v>253</v>
      </c>
      <c r="B2364" s="85">
        <v>30067</v>
      </c>
      <c r="C2364" s="185" t="s">
        <v>12459</v>
      </c>
      <c r="D2364" s="217"/>
      <c r="F2364" s="222"/>
      <c r="G2364" s="679"/>
      <c r="H2364" s="198"/>
    </row>
    <row r="2365" spans="1:8" outlineLevel="4">
      <c r="A2365" s="499" t="s">
        <v>253</v>
      </c>
      <c r="B2365">
        <v>30067038</v>
      </c>
      <c r="C2365" t="s">
        <v>12461</v>
      </c>
      <c r="D2365" s="8" t="s">
        <v>12460</v>
      </c>
      <c r="E2365" s="682">
        <v>221</v>
      </c>
      <c r="F2365" s="222">
        <v>214</v>
      </c>
      <c r="G2365" s="679">
        <f>E2365/F2365</f>
        <v>1.0327102803738317</v>
      </c>
      <c r="H2365" s="198" t="s">
        <v>99</v>
      </c>
    </row>
    <row r="2366" spans="1:8" outlineLevel="4">
      <c r="A2366" s="499" t="s">
        <v>253</v>
      </c>
      <c r="B2366">
        <v>30067012</v>
      </c>
      <c r="C2366" t="s">
        <v>12463</v>
      </c>
      <c r="D2366" s="8" t="s">
        <v>12462</v>
      </c>
      <c r="E2366" s="682">
        <v>234</v>
      </c>
      <c r="F2366" s="222">
        <v>226.5</v>
      </c>
      <c r="G2366" s="679">
        <f>E2366/F2366</f>
        <v>1.0331125827814569</v>
      </c>
      <c r="H2366" s="198" t="s">
        <v>99</v>
      </c>
    </row>
    <row r="2367" spans="1:8" outlineLevel="4">
      <c r="A2367" s="499" t="s">
        <v>253</v>
      </c>
      <c r="B2367" s="85">
        <v>30068</v>
      </c>
      <c r="C2367" s="185" t="s">
        <v>12464</v>
      </c>
      <c r="D2367" s="217"/>
      <c r="F2367" s="222"/>
      <c r="G2367" s="679"/>
      <c r="H2367" s="198"/>
    </row>
    <row r="2368" spans="1:8" outlineLevel="4">
      <c r="A2368" s="499" t="s">
        <v>253</v>
      </c>
      <c r="B2368">
        <v>30068038</v>
      </c>
      <c r="C2368" t="s">
        <v>12466</v>
      </c>
      <c r="D2368" s="8" t="s">
        <v>12465</v>
      </c>
      <c r="E2368" s="682">
        <v>556</v>
      </c>
      <c r="F2368" s="222">
        <v>539</v>
      </c>
      <c r="G2368" s="679">
        <f>E2368/F2368</f>
        <v>1.0315398886827458</v>
      </c>
      <c r="H2368" s="198" t="s">
        <v>99</v>
      </c>
    </row>
    <row r="2369" spans="1:88" outlineLevel="4">
      <c r="A2369" s="499" t="s">
        <v>253</v>
      </c>
      <c r="B2369">
        <v>30068012</v>
      </c>
      <c r="C2369" t="s">
        <v>12468</v>
      </c>
      <c r="D2369" s="8" t="s">
        <v>12467</v>
      </c>
      <c r="E2369" s="682">
        <v>643</v>
      </c>
      <c r="F2369" s="222">
        <v>623.5</v>
      </c>
      <c r="G2369" s="679">
        <f>E2369/F2369</f>
        <v>1.0312750601443463</v>
      </c>
      <c r="H2369" s="198" t="s">
        <v>99</v>
      </c>
    </row>
    <row r="2370" spans="1:88" outlineLevel="4">
      <c r="A2370" s="499" t="s">
        <v>253</v>
      </c>
      <c r="B2370" s="85">
        <v>33002</v>
      </c>
      <c r="C2370" s="154" t="s">
        <v>12469</v>
      </c>
      <c r="D2370" s="217"/>
      <c r="F2370" s="222"/>
      <c r="G2370" s="679"/>
      <c r="H2370" s="198"/>
    </row>
    <row r="2371" spans="1:88" outlineLevel="4">
      <c r="B2371">
        <v>33002010</v>
      </c>
      <c r="C2371" t="s">
        <v>12471</v>
      </c>
      <c r="D2371" s="8" t="s">
        <v>12470</v>
      </c>
      <c r="E2371" s="682">
        <v>477.8</v>
      </c>
      <c r="F2371" s="222">
        <v>477.8</v>
      </c>
      <c r="G2371" s="679">
        <f>E2371/F2371</f>
        <v>1</v>
      </c>
      <c r="H2371" s="198" t="s">
        <v>99</v>
      </c>
    </row>
    <row r="2372" spans="1:88" outlineLevel="4">
      <c r="B2372">
        <v>33002011</v>
      </c>
      <c r="C2372" t="s">
        <v>31180</v>
      </c>
      <c r="D2372" s="8" t="s">
        <v>31179</v>
      </c>
      <c r="E2372" s="682">
        <v>524</v>
      </c>
      <c r="F2372" s="222">
        <v>524</v>
      </c>
      <c r="G2372" s="679">
        <f>E2372/F2372</f>
        <v>1</v>
      </c>
      <c r="H2372" s="198" t="s">
        <v>99</v>
      </c>
    </row>
    <row r="2373" spans="1:88" outlineLevel="4">
      <c r="B2373">
        <v>33002012</v>
      </c>
      <c r="C2373" t="s">
        <v>12473</v>
      </c>
      <c r="D2373" s="8" t="s">
        <v>12472</v>
      </c>
      <c r="E2373" s="682">
        <v>561.80000000000007</v>
      </c>
      <c r="F2373" s="222">
        <v>561.80000000000007</v>
      </c>
      <c r="G2373" s="679">
        <f>E2373/F2373</f>
        <v>1</v>
      </c>
      <c r="H2373" s="198" t="s">
        <v>99</v>
      </c>
    </row>
    <row r="2374" spans="1:88" outlineLevel="4">
      <c r="B2374">
        <v>33002040</v>
      </c>
      <c r="C2374" t="s">
        <v>31180</v>
      </c>
      <c r="D2374" s="8" t="s">
        <v>31181</v>
      </c>
      <c r="E2374" s="682">
        <v>603.80000000000007</v>
      </c>
      <c r="F2374" s="222">
        <v>603.80000000000007</v>
      </c>
      <c r="G2374" s="679">
        <f>E2374/F2374</f>
        <v>1</v>
      </c>
      <c r="H2374" s="198" t="s">
        <v>99</v>
      </c>
    </row>
    <row r="2375" spans="1:88" s="7" customFormat="1" outlineLevel="4">
      <c r="A2375" s="499" t="s">
        <v>253</v>
      </c>
      <c r="B2375" s="85">
        <v>32380</v>
      </c>
      <c r="C2375" s="185" t="s">
        <v>12474</v>
      </c>
      <c r="D2375" s="217"/>
      <c r="E2375" s="682"/>
      <c r="F2375" s="222"/>
      <c r="G2375" s="679"/>
      <c r="H2375" s="198"/>
      <c r="BY2375" s="330"/>
      <c r="CJ2375" s="330"/>
    </row>
    <row r="2376" spans="1:88" s="7" customFormat="1" outlineLevel="4">
      <c r="A2376" s="499" t="s">
        <v>253</v>
      </c>
      <c r="B2376">
        <v>32380500</v>
      </c>
      <c r="C2376" t="s">
        <v>12476</v>
      </c>
      <c r="D2376" s="8" t="s">
        <v>12475</v>
      </c>
      <c r="E2376" s="682">
        <v>258.7</v>
      </c>
      <c r="F2376" s="222">
        <v>239.5</v>
      </c>
      <c r="G2376" s="679">
        <f>E2376/F2376</f>
        <v>1.0801670146137787</v>
      </c>
      <c r="H2376" s="198" t="s">
        <v>99</v>
      </c>
      <c r="BY2376" s="330"/>
      <c r="CJ2376" s="330"/>
    </row>
    <row r="2377" spans="1:88" s="7" customFormat="1" outlineLevel="4">
      <c r="A2377" s="499" t="s">
        <v>253</v>
      </c>
      <c r="B2377">
        <v>32380250</v>
      </c>
      <c r="C2377" t="s">
        <v>12478</v>
      </c>
      <c r="D2377" s="8" t="s">
        <v>12477</v>
      </c>
      <c r="E2377" s="682">
        <v>127.10000000000001</v>
      </c>
      <c r="F2377" s="222">
        <v>119.9</v>
      </c>
      <c r="G2377" s="679">
        <f>E2377/F2377</f>
        <v>1.0600500417014178</v>
      </c>
      <c r="H2377" s="198" t="s">
        <v>99</v>
      </c>
      <c r="BY2377" s="330"/>
      <c r="CJ2377" s="330"/>
    </row>
    <row r="2378" spans="1:88" outlineLevel="4">
      <c r="A2378" s="499" t="s">
        <v>253</v>
      </c>
      <c r="B2378" s="217">
        <v>32413</v>
      </c>
      <c r="C2378" s="185" t="s">
        <v>12479</v>
      </c>
      <c r="D2378" s="217"/>
      <c r="F2378" s="222"/>
      <c r="G2378" s="679"/>
      <c r="H2378" s="198"/>
    </row>
    <row r="2379" spans="1:88" outlineLevel="4">
      <c r="A2379" s="499" t="s">
        <v>253</v>
      </c>
      <c r="B2379">
        <v>32413010</v>
      </c>
      <c r="C2379" t="s">
        <v>12481</v>
      </c>
      <c r="D2379" s="8" t="s">
        <v>12480</v>
      </c>
      <c r="E2379" s="682">
        <v>551.20000000000005</v>
      </c>
      <c r="F2379" s="222">
        <v>520</v>
      </c>
      <c r="G2379" s="679">
        <f t="shared" ref="G2379:G2387" si="110">E2379/F2379</f>
        <v>1.06</v>
      </c>
      <c r="H2379" s="198" t="s">
        <v>99</v>
      </c>
    </row>
    <row r="2380" spans="1:88" outlineLevel="4">
      <c r="A2380" s="499" t="s">
        <v>253</v>
      </c>
      <c r="B2380">
        <v>32413020</v>
      </c>
      <c r="C2380" t="s">
        <v>12483</v>
      </c>
      <c r="D2380" s="8" t="s">
        <v>12482</v>
      </c>
      <c r="E2380" s="682">
        <v>617</v>
      </c>
      <c r="F2380" s="222">
        <v>582</v>
      </c>
      <c r="G2380" s="679">
        <f t="shared" si="110"/>
        <v>1.0601374570446735</v>
      </c>
      <c r="H2380" s="198" t="s">
        <v>99</v>
      </c>
    </row>
    <row r="2381" spans="1:88" outlineLevel="4">
      <c r="A2381" s="499" t="s">
        <v>253</v>
      </c>
      <c r="B2381">
        <v>32413030</v>
      </c>
      <c r="C2381" t="s">
        <v>12485</v>
      </c>
      <c r="D2381" s="8" t="s">
        <v>12484</v>
      </c>
      <c r="E2381" s="682">
        <v>1002.8000000000001</v>
      </c>
      <c r="F2381" s="222">
        <v>946</v>
      </c>
      <c r="G2381" s="679">
        <f t="shared" si="110"/>
        <v>1.0600422832980974</v>
      </c>
      <c r="H2381" s="198" t="s">
        <v>99</v>
      </c>
    </row>
    <row r="2382" spans="1:88" outlineLevel="4">
      <c r="A2382" s="499" t="s">
        <v>253</v>
      </c>
      <c r="B2382">
        <v>32413040</v>
      </c>
      <c r="C2382" t="s">
        <v>12487</v>
      </c>
      <c r="D2382" s="8" t="s">
        <v>12486</v>
      </c>
      <c r="E2382" s="682">
        <v>709.2</v>
      </c>
      <c r="F2382" s="222">
        <v>669</v>
      </c>
      <c r="G2382" s="679">
        <f t="shared" si="110"/>
        <v>1.0600896860986548</v>
      </c>
      <c r="H2382" s="198" t="s">
        <v>99</v>
      </c>
    </row>
    <row r="2383" spans="1:88" outlineLevel="4">
      <c r="A2383" s="499" t="s">
        <v>253</v>
      </c>
      <c r="B2383">
        <v>32413050</v>
      </c>
      <c r="C2383" t="s">
        <v>12489</v>
      </c>
      <c r="D2383" s="8" t="s">
        <v>12488</v>
      </c>
      <c r="E2383" s="682">
        <v>890.40000000000009</v>
      </c>
      <c r="F2383" s="222">
        <v>840</v>
      </c>
      <c r="G2383" s="679">
        <f t="shared" si="110"/>
        <v>1.06</v>
      </c>
      <c r="H2383" s="198" t="s">
        <v>99</v>
      </c>
    </row>
    <row r="2384" spans="1:88" outlineLevel="4">
      <c r="A2384" s="499" t="s">
        <v>253</v>
      </c>
      <c r="B2384">
        <v>32413060</v>
      </c>
      <c r="C2384" t="s">
        <v>12491</v>
      </c>
      <c r="D2384" s="8" t="s">
        <v>12490</v>
      </c>
      <c r="E2384" s="682">
        <v>1513.7</v>
      </c>
      <c r="F2384" s="222">
        <v>1428</v>
      </c>
      <c r="G2384" s="679">
        <f t="shared" si="110"/>
        <v>1.0600140056022409</v>
      </c>
      <c r="H2384" s="198" t="s">
        <v>99</v>
      </c>
    </row>
    <row r="2385" spans="1:8" outlineLevel="4">
      <c r="A2385" s="499" t="s">
        <v>253</v>
      </c>
      <c r="B2385">
        <v>32413070</v>
      </c>
      <c r="C2385" t="s">
        <v>12493</v>
      </c>
      <c r="D2385" s="8" t="s">
        <v>12492</v>
      </c>
      <c r="E2385" s="682">
        <v>844.90000000000009</v>
      </c>
      <c r="F2385" s="222">
        <v>797</v>
      </c>
      <c r="G2385" s="679">
        <f t="shared" si="110"/>
        <v>1.0601003764115433</v>
      </c>
      <c r="H2385" s="198" t="s">
        <v>99</v>
      </c>
    </row>
    <row r="2386" spans="1:8" outlineLevel="4">
      <c r="A2386" s="499" t="s">
        <v>253</v>
      </c>
      <c r="B2386">
        <v>32413080</v>
      </c>
      <c r="C2386" t="s">
        <v>12495</v>
      </c>
      <c r="D2386" s="8" t="s">
        <v>12494</v>
      </c>
      <c r="E2386" s="682">
        <v>1002.8000000000001</v>
      </c>
      <c r="F2386" s="222">
        <v>946</v>
      </c>
      <c r="G2386" s="679">
        <f t="shared" si="110"/>
        <v>1.0600422832980974</v>
      </c>
      <c r="H2386" s="198" t="s">
        <v>99</v>
      </c>
    </row>
    <row r="2387" spans="1:8" outlineLevel="4">
      <c r="A2387" s="499" t="s">
        <v>253</v>
      </c>
      <c r="B2387">
        <v>32413090</v>
      </c>
      <c r="C2387" t="s">
        <v>12497</v>
      </c>
      <c r="D2387" s="8" t="s">
        <v>12496</v>
      </c>
      <c r="E2387" s="682">
        <v>1594.3000000000002</v>
      </c>
      <c r="F2387" s="222">
        <v>1504</v>
      </c>
      <c r="G2387" s="679">
        <f t="shared" si="110"/>
        <v>1.0600398936170214</v>
      </c>
      <c r="H2387" s="198" t="s">
        <v>99</v>
      </c>
    </row>
    <row r="2388" spans="1:8" outlineLevel="4">
      <c r="A2388" s="499" t="s">
        <v>253</v>
      </c>
      <c r="B2388" s="85">
        <v>31170</v>
      </c>
      <c r="C2388" s="185" t="s">
        <v>12498</v>
      </c>
      <c r="D2388" s="217"/>
      <c r="F2388" s="222"/>
      <c r="G2388" s="679"/>
      <c r="H2388" s="198"/>
    </row>
    <row r="2389" spans="1:8" outlineLevel="4">
      <c r="A2389" s="499" t="s">
        <v>253</v>
      </c>
      <c r="B2389">
        <v>31170014</v>
      </c>
      <c r="C2389" t="s">
        <v>12500</v>
      </c>
      <c r="D2389" s="8" t="s">
        <v>12499</v>
      </c>
      <c r="E2389" s="682">
        <v>105.9</v>
      </c>
      <c r="F2389" s="222">
        <v>98</v>
      </c>
      <c r="G2389" s="679">
        <f>E2389/F2389</f>
        <v>1.0806122448979592</v>
      </c>
      <c r="H2389" s="198" t="s">
        <v>99</v>
      </c>
    </row>
    <row r="2390" spans="1:8" outlineLevel="4">
      <c r="A2390" s="499" t="s">
        <v>253</v>
      </c>
      <c r="B2390">
        <v>31170038</v>
      </c>
      <c r="C2390" t="s">
        <v>12502</v>
      </c>
      <c r="D2390" s="8" t="s">
        <v>12501</v>
      </c>
      <c r="E2390" s="682">
        <v>105.9</v>
      </c>
      <c r="F2390" s="222">
        <v>98</v>
      </c>
      <c r="G2390" s="679">
        <f>E2390/F2390</f>
        <v>1.0806122448979592</v>
      </c>
      <c r="H2390" s="198" t="s">
        <v>99</v>
      </c>
    </row>
    <row r="2391" spans="1:8" outlineLevel="4">
      <c r="A2391" s="499" t="s">
        <v>253</v>
      </c>
      <c r="B2391">
        <v>31170122</v>
      </c>
      <c r="C2391" t="s">
        <v>12504</v>
      </c>
      <c r="D2391" s="8" t="s">
        <v>12503</v>
      </c>
      <c r="E2391" s="682">
        <v>114.60000000000001</v>
      </c>
      <c r="F2391" s="222">
        <v>106.10000000000001</v>
      </c>
      <c r="G2391" s="679">
        <f>E2391/F2391</f>
        <v>1.0801131008482563</v>
      </c>
      <c r="H2391" s="198" t="s">
        <v>99</v>
      </c>
    </row>
    <row r="2392" spans="1:8" outlineLevel="4">
      <c r="A2392" s="499" t="s">
        <v>253</v>
      </c>
      <c r="B2392" s="85">
        <v>31167</v>
      </c>
      <c r="C2392" s="185" t="s">
        <v>12505</v>
      </c>
      <c r="D2392" s="217"/>
      <c r="F2392" s="222"/>
      <c r="G2392" s="679"/>
      <c r="H2392" s="198"/>
    </row>
    <row r="2393" spans="1:8" outlineLevel="4">
      <c r="A2393" s="499" t="s">
        <v>253</v>
      </c>
      <c r="B2393">
        <v>31167014</v>
      </c>
      <c r="C2393" t="s">
        <v>12507</v>
      </c>
      <c r="D2393" s="8" t="s">
        <v>12506</v>
      </c>
      <c r="E2393" s="682">
        <v>130.5</v>
      </c>
      <c r="F2393" s="222">
        <v>120.80000000000001</v>
      </c>
      <c r="G2393" s="679">
        <f>E2393/F2393</f>
        <v>1.0802980132450331</v>
      </c>
      <c r="H2393" s="198" t="s">
        <v>99</v>
      </c>
    </row>
    <row r="2394" spans="1:8" outlineLevel="4">
      <c r="A2394" s="499" t="s">
        <v>253</v>
      </c>
      <c r="B2394">
        <v>31167038</v>
      </c>
      <c r="C2394" t="s">
        <v>12509</v>
      </c>
      <c r="D2394" s="8" t="s">
        <v>12508</v>
      </c>
      <c r="E2394" s="682">
        <v>130.5</v>
      </c>
      <c r="F2394" s="222">
        <v>120.80000000000001</v>
      </c>
      <c r="G2394" s="679">
        <f>E2394/F2394</f>
        <v>1.0802980132450331</v>
      </c>
      <c r="H2394" s="198" t="s">
        <v>99</v>
      </c>
    </row>
    <row r="2395" spans="1:8" outlineLevel="4">
      <c r="A2395" s="499" t="s">
        <v>253</v>
      </c>
      <c r="B2395">
        <v>31167012</v>
      </c>
      <c r="C2395" t="s">
        <v>12511</v>
      </c>
      <c r="D2395" s="8" t="s">
        <v>12510</v>
      </c>
      <c r="E2395" s="682">
        <v>138</v>
      </c>
      <c r="F2395" s="222">
        <v>127.7</v>
      </c>
      <c r="G2395" s="679">
        <f>E2395/F2395</f>
        <v>1.0806577916992952</v>
      </c>
      <c r="H2395" s="198" t="s">
        <v>99</v>
      </c>
    </row>
    <row r="2396" spans="1:8" outlineLevel="4">
      <c r="A2396" s="499" t="s">
        <v>253</v>
      </c>
      <c r="B2396" s="85">
        <v>31171</v>
      </c>
      <c r="C2396" s="185" t="s">
        <v>12512</v>
      </c>
      <c r="D2396" s="217"/>
      <c r="F2396" s="222"/>
      <c r="G2396" s="679"/>
      <c r="H2396" s="198"/>
    </row>
    <row r="2397" spans="1:8" outlineLevel="4">
      <c r="A2397" s="499" t="s">
        <v>253</v>
      </c>
      <c r="B2397">
        <v>31171014</v>
      </c>
      <c r="C2397" t="s">
        <v>12514</v>
      </c>
      <c r="D2397" s="8" t="s">
        <v>12513</v>
      </c>
      <c r="E2397" s="682">
        <v>114.60000000000001</v>
      </c>
      <c r="F2397" s="222">
        <v>106.10000000000001</v>
      </c>
      <c r="G2397" s="679">
        <f>E2397/F2397</f>
        <v>1.0801131008482563</v>
      </c>
      <c r="H2397" s="198" t="s">
        <v>99</v>
      </c>
    </row>
    <row r="2398" spans="1:8" outlineLevel="4">
      <c r="A2398" s="499" t="s">
        <v>253</v>
      </c>
      <c r="B2398">
        <v>31171038</v>
      </c>
      <c r="C2398" t="s">
        <v>12516</v>
      </c>
      <c r="D2398" s="8" t="s">
        <v>12515</v>
      </c>
      <c r="E2398" s="682">
        <v>114.60000000000001</v>
      </c>
      <c r="F2398" s="222">
        <v>106.10000000000001</v>
      </c>
      <c r="G2398" s="679">
        <f>E2398/F2398</f>
        <v>1.0801131008482563</v>
      </c>
      <c r="H2398" s="198" t="s">
        <v>99</v>
      </c>
    </row>
    <row r="2399" spans="1:8" outlineLevel="4">
      <c r="A2399" s="499" t="s">
        <v>253</v>
      </c>
      <c r="B2399">
        <v>31171012</v>
      </c>
      <c r="C2399" t="s">
        <v>12518</v>
      </c>
      <c r="D2399" s="8" t="s">
        <v>12517</v>
      </c>
      <c r="E2399" s="682">
        <v>115.80000000000001</v>
      </c>
      <c r="F2399" s="222">
        <v>107.2</v>
      </c>
      <c r="G2399" s="679">
        <f>E2399/F2399</f>
        <v>1.080223880597015</v>
      </c>
      <c r="H2399" s="198" t="s">
        <v>99</v>
      </c>
    </row>
    <row r="2400" spans="1:8" outlineLevel="4">
      <c r="A2400" s="499" t="s">
        <v>253</v>
      </c>
      <c r="B2400" s="85">
        <v>31168</v>
      </c>
      <c r="C2400" s="185" t="s">
        <v>12519</v>
      </c>
      <c r="D2400" s="217"/>
      <c r="F2400" s="222"/>
      <c r="G2400" s="679"/>
      <c r="H2400" s="198"/>
    </row>
    <row r="2401" spans="1:8" outlineLevel="4">
      <c r="A2401" s="499" t="s">
        <v>253</v>
      </c>
      <c r="B2401">
        <v>31168014</v>
      </c>
      <c r="C2401" t="s">
        <v>12521</v>
      </c>
      <c r="D2401" s="8" t="s">
        <v>12520</v>
      </c>
      <c r="E2401" s="682">
        <v>138</v>
      </c>
      <c r="F2401" s="222">
        <v>127.7</v>
      </c>
      <c r="G2401" s="679">
        <f>E2401/F2401</f>
        <v>1.0806577916992952</v>
      </c>
      <c r="H2401" s="198" t="s">
        <v>99</v>
      </c>
    </row>
    <row r="2402" spans="1:8" outlineLevel="4">
      <c r="A2402" s="499" t="s">
        <v>253</v>
      </c>
      <c r="B2402">
        <v>31168038</v>
      </c>
      <c r="C2402" t="s">
        <v>12523</v>
      </c>
      <c r="D2402" s="8" t="s">
        <v>12522</v>
      </c>
      <c r="E2402" s="682">
        <v>138</v>
      </c>
      <c r="F2402" s="222">
        <v>127.7</v>
      </c>
      <c r="G2402" s="679">
        <f>E2402/F2402</f>
        <v>1.0806577916992952</v>
      </c>
      <c r="H2402" s="198" t="s">
        <v>99</v>
      </c>
    </row>
    <row r="2403" spans="1:8" outlineLevel="4">
      <c r="A2403" s="499" t="s">
        <v>253</v>
      </c>
      <c r="B2403">
        <v>31168012</v>
      </c>
      <c r="C2403" t="s">
        <v>12525</v>
      </c>
      <c r="D2403" s="8" t="s">
        <v>12524</v>
      </c>
      <c r="E2403" s="682">
        <v>144</v>
      </c>
      <c r="F2403" s="222">
        <v>133.30000000000001</v>
      </c>
      <c r="G2403" s="679">
        <f>E2403/F2403</f>
        <v>1.080270067516879</v>
      </c>
      <c r="H2403" s="198" t="s">
        <v>99</v>
      </c>
    </row>
    <row r="2404" spans="1:8" outlineLevel="4">
      <c r="A2404" s="499" t="s">
        <v>253</v>
      </c>
      <c r="B2404" s="85">
        <v>31172</v>
      </c>
      <c r="C2404" s="185" t="s">
        <v>12526</v>
      </c>
      <c r="D2404" s="217"/>
      <c r="F2404" s="222"/>
      <c r="G2404" s="679"/>
      <c r="H2404" s="198"/>
    </row>
    <row r="2405" spans="1:8" outlineLevel="4">
      <c r="A2405" s="499" t="s">
        <v>253</v>
      </c>
      <c r="B2405">
        <v>31172006</v>
      </c>
      <c r="C2405" t="s">
        <v>11393</v>
      </c>
      <c r="D2405" s="8" t="s">
        <v>12527</v>
      </c>
      <c r="E2405" s="682">
        <v>109.60000000000001</v>
      </c>
      <c r="F2405" s="222">
        <v>101.4</v>
      </c>
      <c r="G2405" s="679">
        <f>E2405/F2405</f>
        <v>1.0808678500986193</v>
      </c>
      <c r="H2405" s="198" t="s">
        <v>99</v>
      </c>
    </row>
    <row r="2406" spans="1:8" outlineLevel="4">
      <c r="A2406" s="499" t="s">
        <v>253</v>
      </c>
      <c r="B2406">
        <v>31172008</v>
      </c>
      <c r="C2406" t="s">
        <v>12288</v>
      </c>
      <c r="D2406" s="8" t="s">
        <v>12528</v>
      </c>
      <c r="E2406" s="682">
        <v>109.60000000000001</v>
      </c>
      <c r="F2406" s="222">
        <v>101.4</v>
      </c>
      <c r="G2406" s="679">
        <f>E2406/F2406</f>
        <v>1.0808678500986193</v>
      </c>
      <c r="H2406" s="198" t="s">
        <v>99</v>
      </c>
    </row>
    <row r="2407" spans="1:8" outlineLevel="4">
      <c r="A2407" s="499" t="s">
        <v>253</v>
      </c>
      <c r="B2407">
        <v>31172013</v>
      </c>
      <c r="C2407" t="s">
        <v>11399</v>
      </c>
      <c r="D2407" s="8" t="s">
        <v>12529</v>
      </c>
      <c r="E2407" s="682">
        <v>109.60000000000001</v>
      </c>
      <c r="F2407" s="222">
        <v>101.4</v>
      </c>
      <c r="G2407" s="679">
        <f>E2407/F2407</f>
        <v>1.0808678500986193</v>
      </c>
      <c r="H2407" s="198" t="s">
        <v>99</v>
      </c>
    </row>
    <row r="2408" spans="1:8" outlineLevel="4">
      <c r="A2408" s="499" t="s">
        <v>253</v>
      </c>
      <c r="B2408" s="85">
        <v>31169</v>
      </c>
      <c r="C2408" s="185" t="s">
        <v>12530</v>
      </c>
      <c r="D2408" s="217"/>
      <c r="F2408" s="222"/>
      <c r="G2408" s="679"/>
      <c r="H2408" s="198"/>
    </row>
    <row r="2409" spans="1:8" outlineLevel="4">
      <c r="A2409" s="499" t="s">
        <v>253</v>
      </c>
      <c r="B2409">
        <v>31169006</v>
      </c>
      <c r="C2409" t="s">
        <v>11393</v>
      </c>
      <c r="D2409" s="8" t="s">
        <v>12531</v>
      </c>
      <c r="E2409" s="682">
        <v>135.5</v>
      </c>
      <c r="F2409" s="222">
        <v>125.4</v>
      </c>
      <c r="G2409" s="679">
        <f>E2409/F2409</f>
        <v>1.0805422647527909</v>
      </c>
      <c r="H2409" s="198" t="s">
        <v>99</v>
      </c>
    </row>
    <row r="2410" spans="1:8" outlineLevel="4">
      <c r="A2410" s="499" t="s">
        <v>253</v>
      </c>
      <c r="B2410">
        <v>31169008</v>
      </c>
      <c r="C2410" t="s">
        <v>12288</v>
      </c>
      <c r="D2410" s="8" t="s">
        <v>12532</v>
      </c>
      <c r="E2410" s="682">
        <v>135.5</v>
      </c>
      <c r="F2410" s="222">
        <v>125.4</v>
      </c>
      <c r="G2410" s="679">
        <f>E2410/F2410</f>
        <v>1.0805422647527909</v>
      </c>
      <c r="H2410" s="198" t="s">
        <v>99</v>
      </c>
    </row>
    <row r="2411" spans="1:8" outlineLevel="4">
      <c r="A2411" s="499" t="s">
        <v>253</v>
      </c>
      <c r="B2411">
        <v>31169013</v>
      </c>
      <c r="C2411" t="s">
        <v>11399</v>
      </c>
      <c r="D2411" s="8" t="s">
        <v>12533</v>
      </c>
      <c r="E2411" s="682">
        <v>135.5</v>
      </c>
      <c r="F2411" s="222">
        <v>125.4</v>
      </c>
      <c r="G2411" s="679">
        <f>E2411/F2411</f>
        <v>1.0805422647527909</v>
      </c>
      <c r="H2411" s="198" t="s">
        <v>99</v>
      </c>
    </row>
    <row r="2412" spans="1:8" outlineLevel="4">
      <c r="A2412" s="499" t="s">
        <v>253</v>
      </c>
      <c r="B2412" s="85">
        <v>30610</v>
      </c>
      <c r="C2412" s="185" t="s">
        <v>12534</v>
      </c>
      <c r="D2412" s="217"/>
      <c r="F2412" s="222"/>
      <c r="G2412" s="679"/>
      <c r="H2412" s="198"/>
    </row>
    <row r="2413" spans="1:8" outlineLevel="4">
      <c r="A2413" s="499" t="s">
        <v>253</v>
      </c>
      <c r="B2413">
        <v>30610014</v>
      </c>
      <c r="C2413" t="s">
        <v>11897</v>
      </c>
      <c r="D2413" s="8" t="s">
        <v>12535</v>
      </c>
      <c r="E2413" s="682">
        <v>157</v>
      </c>
      <c r="F2413" s="222">
        <v>152.20000000000002</v>
      </c>
      <c r="G2413" s="679">
        <f>E2413/F2413</f>
        <v>1.0315374507227331</v>
      </c>
      <c r="H2413" s="198" t="s">
        <v>99</v>
      </c>
    </row>
    <row r="2414" spans="1:8" outlineLevel="4">
      <c r="A2414" s="499" t="s">
        <v>253</v>
      </c>
      <c r="B2414">
        <v>30610038</v>
      </c>
      <c r="C2414" t="s">
        <v>11899</v>
      </c>
      <c r="D2414" s="8" t="s">
        <v>12536</v>
      </c>
      <c r="E2414" s="682">
        <v>157</v>
      </c>
      <c r="F2414" s="222">
        <v>152.20000000000002</v>
      </c>
      <c r="G2414" s="679">
        <f>E2414/F2414</f>
        <v>1.0315374507227331</v>
      </c>
      <c r="H2414" s="198" t="s">
        <v>99</v>
      </c>
    </row>
    <row r="2415" spans="1:8" outlineLevel="4">
      <c r="A2415" s="499" t="s">
        <v>253</v>
      </c>
      <c r="B2415">
        <v>30610012</v>
      </c>
      <c r="C2415" t="s">
        <v>12241</v>
      </c>
      <c r="D2415" s="8" t="s">
        <v>12537</v>
      </c>
      <c r="E2415" s="682">
        <v>178</v>
      </c>
      <c r="F2415" s="222">
        <v>172.5</v>
      </c>
      <c r="G2415" s="679">
        <f>E2415/F2415</f>
        <v>1.0318840579710145</v>
      </c>
      <c r="H2415" s="198" t="s">
        <v>99</v>
      </c>
    </row>
    <row r="2416" spans="1:8" outlineLevel="4">
      <c r="A2416" s="499" t="s">
        <v>253</v>
      </c>
      <c r="B2416">
        <v>30610165</v>
      </c>
      <c r="C2416" t="s">
        <v>12539</v>
      </c>
      <c r="D2416" s="8" t="s">
        <v>12538</v>
      </c>
      <c r="E2416" s="682">
        <v>210</v>
      </c>
      <c r="F2416" s="222">
        <v>203.70000000000002</v>
      </c>
      <c r="G2416" s="679">
        <f>E2416/F2416</f>
        <v>1.0309278350515463</v>
      </c>
      <c r="H2416" s="198" t="s">
        <v>99</v>
      </c>
    </row>
    <row r="2417" spans="1:8" outlineLevel="4">
      <c r="A2417" s="499" t="s">
        <v>253</v>
      </c>
      <c r="B2417">
        <v>30610185</v>
      </c>
      <c r="C2417" t="s">
        <v>12541</v>
      </c>
      <c r="D2417" s="8" t="s">
        <v>12540</v>
      </c>
      <c r="E2417" s="682">
        <v>210</v>
      </c>
      <c r="F2417" s="222">
        <v>203.70000000000002</v>
      </c>
      <c r="G2417" s="679">
        <f>E2417/F2417</f>
        <v>1.0309278350515463</v>
      </c>
      <c r="H2417" s="198" t="s">
        <v>99</v>
      </c>
    </row>
    <row r="2418" spans="1:8" outlineLevel="4">
      <c r="A2418" s="499" t="s">
        <v>253</v>
      </c>
      <c r="B2418" s="85">
        <v>30955</v>
      </c>
      <c r="C2418" s="185" t="s">
        <v>12542</v>
      </c>
      <c r="D2418" s="217"/>
      <c r="F2418" s="222"/>
      <c r="G2418" s="679"/>
      <c r="H2418" s="198"/>
    </row>
    <row r="2419" spans="1:8" outlineLevel="4">
      <c r="A2419" s="499" t="s">
        <v>253</v>
      </c>
      <c r="B2419">
        <v>30955001</v>
      </c>
      <c r="C2419" t="s">
        <v>11897</v>
      </c>
      <c r="D2419" s="8" t="s">
        <v>12543</v>
      </c>
      <c r="E2419" s="682">
        <v>139</v>
      </c>
      <c r="F2419" s="222">
        <v>134.30000000000001</v>
      </c>
      <c r="G2419" s="679">
        <f>E2419/F2419</f>
        <v>1.0349962769918093</v>
      </c>
      <c r="H2419" s="198" t="s">
        <v>99</v>
      </c>
    </row>
    <row r="2420" spans="1:8" outlineLevel="4">
      <c r="A2420" s="499" t="s">
        <v>253</v>
      </c>
      <c r="B2420">
        <v>30955002</v>
      </c>
      <c r="C2420" t="s">
        <v>11899</v>
      </c>
      <c r="D2420" s="8" t="s">
        <v>12544</v>
      </c>
      <c r="E2420" s="682">
        <v>139</v>
      </c>
      <c r="F2420" s="222">
        <v>134.30000000000001</v>
      </c>
      <c r="G2420" s="679">
        <f>E2420/F2420</f>
        <v>1.0349962769918093</v>
      </c>
      <c r="H2420" s="198" t="s">
        <v>99</v>
      </c>
    </row>
    <row r="2421" spans="1:8" outlineLevel="4">
      <c r="A2421" s="499" t="s">
        <v>253</v>
      </c>
      <c r="B2421">
        <v>30955003</v>
      </c>
      <c r="C2421" t="s">
        <v>12241</v>
      </c>
      <c r="D2421" s="8" t="s">
        <v>12545</v>
      </c>
      <c r="E2421" s="682">
        <v>149</v>
      </c>
      <c r="F2421" s="222">
        <v>143.80000000000001</v>
      </c>
      <c r="G2421" s="679">
        <f>E2421/F2421</f>
        <v>1.0361613351877608</v>
      </c>
      <c r="H2421" s="198" t="s">
        <v>99</v>
      </c>
    </row>
    <row r="2422" spans="1:8" outlineLevel="4">
      <c r="A2422" s="499" t="s">
        <v>253</v>
      </c>
      <c r="B2422">
        <v>30955004</v>
      </c>
      <c r="C2422" t="s">
        <v>12539</v>
      </c>
      <c r="D2422" s="8" t="s">
        <v>12546</v>
      </c>
      <c r="E2422" s="682">
        <v>156</v>
      </c>
      <c r="F2422" s="222">
        <v>150.9</v>
      </c>
      <c r="G2422" s="679">
        <f>E2422/F2422</f>
        <v>1.0337972166998011</v>
      </c>
      <c r="H2422" s="198" t="s">
        <v>99</v>
      </c>
    </row>
    <row r="2423" spans="1:8" outlineLevel="4">
      <c r="A2423" s="499" t="s">
        <v>253</v>
      </c>
      <c r="B2423">
        <v>30955005</v>
      </c>
      <c r="C2423" t="s">
        <v>12541</v>
      </c>
      <c r="D2423" s="8" t="s">
        <v>12547</v>
      </c>
      <c r="E2423" s="682">
        <v>162</v>
      </c>
      <c r="F2423" s="222">
        <v>156.5</v>
      </c>
      <c r="G2423" s="679">
        <f>E2423/F2423</f>
        <v>1.035143769968051</v>
      </c>
      <c r="H2423" s="198" t="s">
        <v>99</v>
      </c>
    </row>
    <row r="2424" spans="1:8" outlineLevel="4">
      <c r="A2424" s="499" t="s">
        <v>253</v>
      </c>
      <c r="B2424" s="85">
        <v>30956</v>
      </c>
      <c r="C2424" s="185" t="s">
        <v>12548</v>
      </c>
      <c r="D2424" s="217"/>
      <c r="F2424" s="222"/>
      <c r="G2424" s="679"/>
      <c r="H2424" s="198"/>
    </row>
    <row r="2425" spans="1:8" outlineLevel="4">
      <c r="A2425" s="499" t="s">
        <v>253</v>
      </c>
      <c r="B2425">
        <v>30956001</v>
      </c>
      <c r="C2425" t="s">
        <v>12550</v>
      </c>
      <c r="D2425" s="8" t="s">
        <v>12549</v>
      </c>
      <c r="E2425" s="682">
        <v>228</v>
      </c>
      <c r="F2425" s="222">
        <v>221</v>
      </c>
      <c r="G2425" s="679">
        <f>E2425/F2425</f>
        <v>1.0316742081447965</v>
      </c>
      <c r="H2425" s="198" t="s">
        <v>99</v>
      </c>
    </row>
    <row r="2426" spans="1:8" outlineLevel="4">
      <c r="A2426" s="499" t="s">
        <v>253</v>
      </c>
      <c r="B2426" s="85">
        <v>30957</v>
      </c>
      <c r="C2426" s="185" t="s">
        <v>12551</v>
      </c>
      <c r="D2426" s="217"/>
      <c r="F2426" s="222"/>
      <c r="G2426" s="679"/>
      <c r="H2426" s="198"/>
    </row>
    <row r="2427" spans="1:8" outlineLevel="4">
      <c r="A2427" s="499" t="s">
        <v>253</v>
      </c>
      <c r="B2427">
        <v>30957001</v>
      </c>
      <c r="C2427" t="s">
        <v>12553</v>
      </c>
      <c r="D2427" s="8" t="s">
        <v>12552</v>
      </c>
      <c r="E2427" s="682">
        <v>219.8</v>
      </c>
      <c r="F2427" s="222">
        <v>207.3</v>
      </c>
      <c r="G2427" s="679">
        <f>E2427/F2427</f>
        <v>1.0602990834539314</v>
      </c>
      <c r="H2427" s="198" t="s">
        <v>99</v>
      </c>
    </row>
    <row r="2428" spans="1:8" outlineLevel="4">
      <c r="A2428" s="499" t="s">
        <v>253</v>
      </c>
      <c r="B2428">
        <v>30957002</v>
      </c>
      <c r="C2428" t="s">
        <v>12555</v>
      </c>
      <c r="D2428" s="8" t="s">
        <v>12554</v>
      </c>
      <c r="E2428" s="682">
        <v>219.8</v>
      </c>
      <c r="F2428" s="222">
        <v>207.3</v>
      </c>
      <c r="G2428" s="679">
        <f>E2428/F2428</f>
        <v>1.0602990834539314</v>
      </c>
      <c r="H2428" s="198" t="s">
        <v>99</v>
      </c>
    </row>
    <row r="2429" spans="1:8" outlineLevel="4">
      <c r="A2429" s="499" t="s">
        <v>253</v>
      </c>
      <c r="B2429" s="85">
        <v>30611</v>
      </c>
      <c r="C2429" s="185" t="s">
        <v>12556</v>
      </c>
      <c r="D2429" s="217"/>
      <c r="F2429" s="222"/>
      <c r="G2429" s="679"/>
      <c r="H2429" s="198"/>
    </row>
    <row r="2430" spans="1:8" outlineLevel="4">
      <c r="A2430" s="499" t="s">
        <v>253</v>
      </c>
      <c r="B2430">
        <v>30611014</v>
      </c>
      <c r="C2430" t="s">
        <v>11923</v>
      </c>
      <c r="D2430" s="8" t="s">
        <v>12557</v>
      </c>
      <c r="E2430" s="682">
        <v>172</v>
      </c>
      <c r="F2430" s="222">
        <v>166.20000000000002</v>
      </c>
      <c r="G2430" s="679">
        <f>E2430/F2430</f>
        <v>1.0348977135980746</v>
      </c>
      <c r="H2430" s="198" t="s">
        <v>99</v>
      </c>
    </row>
    <row r="2431" spans="1:8" outlineLevel="4">
      <c r="A2431" s="499" t="s">
        <v>253</v>
      </c>
      <c r="B2431">
        <v>30611038</v>
      </c>
      <c r="C2431" t="s">
        <v>11925</v>
      </c>
      <c r="D2431" s="8" t="s">
        <v>12558</v>
      </c>
      <c r="E2431" s="682">
        <v>172</v>
      </c>
      <c r="F2431" s="222">
        <v>166.20000000000002</v>
      </c>
      <c r="G2431" s="679">
        <f>E2431/F2431</f>
        <v>1.0348977135980746</v>
      </c>
      <c r="H2431" s="198" t="s">
        <v>99</v>
      </c>
    </row>
    <row r="2432" spans="1:8" outlineLevel="4">
      <c r="A2432" s="499" t="s">
        <v>253</v>
      </c>
      <c r="B2432">
        <v>30611012</v>
      </c>
      <c r="C2432" t="s">
        <v>12269</v>
      </c>
      <c r="D2432" s="8" t="s">
        <v>12559</v>
      </c>
      <c r="E2432" s="682">
        <v>172</v>
      </c>
      <c r="F2432" s="222">
        <v>166.20000000000002</v>
      </c>
      <c r="G2432" s="679">
        <f>E2432/F2432</f>
        <v>1.0348977135980746</v>
      </c>
      <c r="H2432" s="198" t="s">
        <v>99</v>
      </c>
    </row>
    <row r="2433" spans="1:8" outlineLevel="4">
      <c r="A2433" s="499" t="s">
        <v>253</v>
      </c>
      <c r="B2433">
        <v>30611165</v>
      </c>
      <c r="C2433" t="s">
        <v>12561</v>
      </c>
      <c r="D2433" s="8" t="s">
        <v>12560</v>
      </c>
      <c r="E2433" s="682">
        <v>215</v>
      </c>
      <c r="F2433" s="222">
        <v>207.8</v>
      </c>
      <c r="G2433" s="679">
        <f>E2433/F2433</f>
        <v>1.0346487006737246</v>
      </c>
      <c r="H2433" s="198" t="s">
        <v>99</v>
      </c>
    </row>
    <row r="2434" spans="1:8" outlineLevel="4">
      <c r="A2434" s="499" t="s">
        <v>253</v>
      </c>
      <c r="B2434">
        <v>30611185</v>
      </c>
      <c r="C2434" t="s">
        <v>12563</v>
      </c>
      <c r="D2434" s="8" t="s">
        <v>12562</v>
      </c>
      <c r="E2434" s="682">
        <v>219</v>
      </c>
      <c r="F2434" s="222">
        <v>211.9</v>
      </c>
      <c r="G2434" s="679">
        <f>E2434/F2434</f>
        <v>1.0335063709296839</v>
      </c>
      <c r="H2434" s="198" t="s">
        <v>99</v>
      </c>
    </row>
    <row r="2435" spans="1:8" outlineLevel="4">
      <c r="A2435" s="499" t="s">
        <v>253</v>
      </c>
      <c r="B2435" s="85">
        <v>30958</v>
      </c>
      <c r="C2435" s="185" t="s">
        <v>12564</v>
      </c>
      <c r="D2435" s="217"/>
      <c r="F2435" s="222"/>
      <c r="G2435" s="679"/>
      <c r="H2435" s="198"/>
    </row>
    <row r="2436" spans="1:8" outlineLevel="4">
      <c r="A2436" s="499" t="s">
        <v>253</v>
      </c>
      <c r="B2436">
        <v>30958001</v>
      </c>
      <c r="C2436" t="s">
        <v>11923</v>
      </c>
      <c r="D2436" s="8" t="s">
        <v>12565</v>
      </c>
      <c r="E2436" s="682">
        <v>160</v>
      </c>
      <c r="F2436" s="222">
        <v>154.80000000000001</v>
      </c>
      <c r="G2436" s="679">
        <f>E2436/F2436</f>
        <v>1.0335917312661498</v>
      </c>
      <c r="H2436" s="198" t="s">
        <v>99</v>
      </c>
    </row>
    <row r="2437" spans="1:8" outlineLevel="4">
      <c r="A2437" s="499" t="s">
        <v>253</v>
      </c>
      <c r="B2437">
        <v>30958002</v>
      </c>
      <c r="C2437" t="s">
        <v>11925</v>
      </c>
      <c r="D2437" s="8" t="s">
        <v>12566</v>
      </c>
      <c r="E2437" s="682">
        <v>160</v>
      </c>
      <c r="F2437" s="222">
        <v>154.80000000000001</v>
      </c>
      <c r="G2437" s="679">
        <f>E2437/F2437</f>
        <v>1.0335917312661498</v>
      </c>
      <c r="H2437" s="198" t="s">
        <v>99</v>
      </c>
    </row>
    <row r="2438" spans="1:8" outlineLevel="4">
      <c r="A2438" s="499" t="s">
        <v>253</v>
      </c>
      <c r="B2438">
        <v>30958003</v>
      </c>
      <c r="C2438" t="s">
        <v>12269</v>
      </c>
      <c r="D2438" s="8" t="s">
        <v>12567</v>
      </c>
      <c r="E2438" s="682">
        <v>160</v>
      </c>
      <c r="F2438" s="222">
        <v>154.80000000000001</v>
      </c>
      <c r="G2438" s="679">
        <f>E2438/F2438</f>
        <v>1.0335917312661498</v>
      </c>
      <c r="H2438" s="198" t="s">
        <v>99</v>
      </c>
    </row>
    <row r="2439" spans="1:8" outlineLevel="4">
      <c r="A2439" s="499" t="s">
        <v>253</v>
      </c>
      <c r="B2439">
        <v>30958004</v>
      </c>
      <c r="C2439" t="s">
        <v>12569</v>
      </c>
      <c r="D2439" s="8" t="s">
        <v>12568</v>
      </c>
      <c r="E2439" s="682">
        <v>169</v>
      </c>
      <c r="F2439" s="222">
        <v>163.4</v>
      </c>
      <c r="G2439" s="679">
        <f>E2439/F2439</f>
        <v>1.0342717258261933</v>
      </c>
      <c r="H2439" s="198" t="s">
        <v>99</v>
      </c>
    </row>
    <row r="2440" spans="1:8" outlineLevel="4">
      <c r="A2440" s="499" t="s">
        <v>253</v>
      </c>
      <c r="B2440">
        <v>30958005</v>
      </c>
      <c r="C2440" t="s">
        <v>12571</v>
      </c>
      <c r="D2440" s="8" t="s">
        <v>12570</v>
      </c>
      <c r="E2440" s="682">
        <v>177</v>
      </c>
      <c r="F2440" s="222">
        <v>171.60000000000002</v>
      </c>
      <c r="G2440" s="679">
        <f>E2440/F2440</f>
        <v>1.0314685314685312</v>
      </c>
      <c r="H2440" s="198" t="s">
        <v>99</v>
      </c>
    </row>
    <row r="2441" spans="1:8" outlineLevel="4">
      <c r="A2441" s="499" t="s">
        <v>253</v>
      </c>
      <c r="B2441" s="85">
        <v>30613</v>
      </c>
      <c r="C2441" s="185" t="s">
        <v>12572</v>
      </c>
      <c r="D2441" s="217"/>
      <c r="F2441" s="222"/>
      <c r="G2441" s="679"/>
      <c r="H2441" s="198"/>
    </row>
    <row r="2442" spans="1:8" outlineLevel="4">
      <c r="A2442" s="499" t="s">
        <v>253</v>
      </c>
      <c r="B2442">
        <v>30613006</v>
      </c>
      <c r="C2442" t="s">
        <v>11393</v>
      </c>
      <c r="D2442" s="8" t="s">
        <v>12573</v>
      </c>
      <c r="E2442" s="682">
        <v>171</v>
      </c>
      <c r="F2442" s="222">
        <v>165.8</v>
      </c>
      <c r="G2442" s="679">
        <f>E2442/F2442</f>
        <v>1.031363088057901</v>
      </c>
      <c r="H2442" s="198" t="s">
        <v>99</v>
      </c>
    </row>
    <row r="2443" spans="1:8" outlineLevel="4">
      <c r="A2443" s="499" t="s">
        <v>253</v>
      </c>
      <c r="B2443">
        <v>30613009</v>
      </c>
      <c r="C2443" t="s">
        <v>12288</v>
      </c>
      <c r="D2443" s="8" t="s">
        <v>12574</v>
      </c>
      <c r="E2443" s="682">
        <v>171</v>
      </c>
      <c r="F2443" s="222">
        <v>165.8</v>
      </c>
      <c r="G2443" s="679">
        <f>E2443/F2443</f>
        <v>1.031363088057901</v>
      </c>
      <c r="H2443" s="198" t="s">
        <v>99</v>
      </c>
    </row>
    <row r="2444" spans="1:8" outlineLevel="4">
      <c r="A2444" s="499" t="s">
        <v>253</v>
      </c>
      <c r="B2444">
        <v>30613013</v>
      </c>
      <c r="C2444" t="s">
        <v>11399</v>
      </c>
      <c r="D2444" s="8" t="s">
        <v>12575</v>
      </c>
      <c r="E2444" s="682">
        <v>171</v>
      </c>
      <c r="F2444" s="222">
        <v>165.8</v>
      </c>
      <c r="G2444" s="679">
        <f>E2444/F2444</f>
        <v>1.031363088057901</v>
      </c>
      <c r="H2444" s="198" t="s">
        <v>99</v>
      </c>
    </row>
    <row r="2445" spans="1:8" outlineLevel="4">
      <c r="A2445" s="499" t="s">
        <v>253</v>
      </c>
      <c r="B2445" s="705">
        <v>30614</v>
      </c>
      <c r="C2445" s="185" t="s">
        <v>12576</v>
      </c>
      <c r="D2445" s="217"/>
      <c r="F2445" s="222"/>
      <c r="G2445" s="679"/>
      <c r="H2445" s="198"/>
    </row>
    <row r="2446" spans="1:8" outlineLevel="4">
      <c r="A2446" s="499" t="s">
        <v>253</v>
      </c>
      <c r="B2446">
        <v>30614006</v>
      </c>
      <c r="C2446" t="s">
        <v>11393</v>
      </c>
      <c r="D2446" s="8" t="s">
        <v>12577</v>
      </c>
      <c r="E2446" s="682">
        <v>166</v>
      </c>
      <c r="F2446" s="222">
        <v>160.9</v>
      </c>
      <c r="G2446" s="679">
        <f>E2446/F2446</f>
        <v>1.0316967060285891</v>
      </c>
      <c r="H2446" s="198" t="s">
        <v>99</v>
      </c>
    </row>
    <row r="2447" spans="1:8" outlineLevel="4">
      <c r="A2447" s="499" t="s">
        <v>253</v>
      </c>
      <c r="B2447">
        <v>30614009</v>
      </c>
      <c r="C2447" t="s">
        <v>12288</v>
      </c>
      <c r="D2447" s="8" t="s">
        <v>12578</v>
      </c>
      <c r="E2447" s="682">
        <v>166</v>
      </c>
      <c r="F2447" s="222">
        <v>160.9</v>
      </c>
      <c r="G2447" s="679">
        <f>E2447/F2447</f>
        <v>1.0316967060285891</v>
      </c>
      <c r="H2447" s="198" t="s">
        <v>99</v>
      </c>
    </row>
    <row r="2448" spans="1:8" outlineLevel="4">
      <c r="A2448" s="499" t="s">
        <v>253</v>
      </c>
      <c r="B2448">
        <v>30614013</v>
      </c>
      <c r="C2448" t="s">
        <v>11399</v>
      </c>
      <c r="D2448" s="8" t="s">
        <v>12579</v>
      </c>
      <c r="E2448" s="682">
        <v>166</v>
      </c>
      <c r="F2448" s="222">
        <v>160.9</v>
      </c>
      <c r="G2448" s="679">
        <f>E2448/F2448</f>
        <v>1.0316967060285891</v>
      </c>
      <c r="H2448" s="198" t="s">
        <v>99</v>
      </c>
    </row>
    <row r="2449" spans="1:88" s="332" customFormat="1" outlineLevel="2">
      <c r="A2449" s="499" t="s">
        <v>253</v>
      </c>
      <c r="C2449" s="693" t="s">
        <v>12580</v>
      </c>
      <c r="D2449" s="308"/>
      <c r="E2449" s="682"/>
      <c r="F2449" s="222"/>
      <c r="G2449" s="683"/>
      <c r="H2449" s="308"/>
      <c r="BY2449" s="329"/>
      <c r="CJ2449" s="329"/>
    </row>
    <row r="2450" spans="1:88" s="327" customFormat="1" outlineLevel="3">
      <c r="A2450" s="499" t="s">
        <v>253</v>
      </c>
      <c r="B2450" s="327" t="s">
        <v>12581</v>
      </c>
      <c r="C2450" s="327" t="s">
        <v>12582</v>
      </c>
      <c r="D2450" s="326"/>
      <c r="E2450" s="682"/>
      <c r="F2450" s="222"/>
      <c r="G2450" s="688"/>
      <c r="H2450" s="326"/>
      <c r="BY2450" s="329"/>
      <c r="CJ2450" s="329"/>
    </row>
    <row r="2451" spans="1:88" outlineLevel="4">
      <c r="A2451" s="499" t="s">
        <v>253</v>
      </c>
      <c r="B2451" s="705"/>
      <c r="C2451" s="154" t="s">
        <v>12583</v>
      </c>
      <c r="D2451" s="217"/>
      <c r="F2451" s="222"/>
      <c r="G2451" s="679"/>
      <c r="H2451" s="198"/>
    </row>
    <row r="2452" spans="1:88" outlineLevel="4">
      <c r="A2452" s="499" t="s">
        <v>253</v>
      </c>
      <c r="B2452" s="85">
        <v>32350</v>
      </c>
      <c r="C2452" s="185" t="s">
        <v>12584</v>
      </c>
      <c r="D2452" s="217"/>
      <c r="F2452" s="222"/>
      <c r="G2452" s="679"/>
      <c r="H2452" s="198"/>
    </row>
    <row r="2453" spans="1:88" outlineLevel="4">
      <c r="A2453" s="499" t="s">
        <v>253</v>
      </c>
      <c r="B2453">
        <v>32350001</v>
      </c>
      <c r="C2453" t="s">
        <v>12258</v>
      </c>
      <c r="D2453" s="8" t="s">
        <v>12585</v>
      </c>
      <c r="E2453" s="682">
        <v>185</v>
      </c>
      <c r="F2453" s="222">
        <v>179.4</v>
      </c>
      <c r="G2453" s="679">
        <f>E2453/F2453</f>
        <v>1.0312151616499443</v>
      </c>
      <c r="H2453" s="198" t="s">
        <v>99</v>
      </c>
    </row>
    <row r="2454" spans="1:88" outlineLevel="4">
      <c r="A2454" s="499" t="s">
        <v>253</v>
      </c>
      <c r="B2454">
        <v>32350002</v>
      </c>
      <c r="C2454" t="s">
        <v>12260</v>
      </c>
      <c r="D2454" s="8" t="s">
        <v>12586</v>
      </c>
      <c r="E2454" s="682">
        <v>185</v>
      </c>
      <c r="F2454" s="222">
        <v>179.4</v>
      </c>
      <c r="G2454" s="679">
        <f>E2454/F2454</f>
        <v>1.0312151616499443</v>
      </c>
      <c r="H2454" s="198" t="s">
        <v>99</v>
      </c>
    </row>
    <row r="2455" spans="1:88" outlineLevel="4">
      <c r="A2455" s="499" t="s">
        <v>253</v>
      </c>
      <c r="B2455">
        <v>32350003</v>
      </c>
      <c r="C2455" t="s">
        <v>12588</v>
      </c>
      <c r="D2455" s="8" t="s">
        <v>12587</v>
      </c>
      <c r="E2455" s="682">
        <v>207</v>
      </c>
      <c r="F2455" s="222">
        <v>200.70000000000002</v>
      </c>
      <c r="G2455" s="679">
        <f>E2455/F2455</f>
        <v>1.0313901345291479</v>
      </c>
      <c r="H2455" s="198" t="s">
        <v>99</v>
      </c>
    </row>
    <row r="2456" spans="1:88" outlineLevel="4">
      <c r="A2456" s="499" t="s">
        <v>253</v>
      </c>
      <c r="B2456" s="85">
        <v>32351</v>
      </c>
      <c r="C2456" s="185" t="s">
        <v>12589</v>
      </c>
      <c r="D2456" s="217"/>
      <c r="F2456" s="222"/>
      <c r="G2456" s="679"/>
      <c r="H2456" s="198"/>
    </row>
    <row r="2457" spans="1:88" outlineLevel="4">
      <c r="A2457" s="499" t="s">
        <v>253</v>
      </c>
      <c r="B2457">
        <v>32351001</v>
      </c>
      <c r="C2457" t="s">
        <v>11923</v>
      </c>
      <c r="D2457" s="8" t="s">
        <v>12590</v>
      </c>
      <c r="E2457" s="682">
        <v>185</v>
      </c>
      <c r="F2457" s="222">
        <v>179.4</v>
      </c>
      <c r="G2457" s="679">
        <f>E2457/F2457</f>
        <v>1.0312151616499443</v>
      </c>
      <c r="H2457" s="198" t="s">
        <v>99</v>
      </c>
    </row>
    <row r="2458" spans="1:88" outlineLevel="4">
      <c r="A2458" s="499" t="s">
        <v>253</v>
      </c>
      <c r="B2458">
        <v>32351002</v>
      </c>
      <c r="C2458" t="s">
        <v>11925</v>
      </c>
      <c r="D2458" s="8" t="s">
        <v>12591</v>
      </c>
      <c r="E2458" s="682">
        <v>185</v>
      </c>
      <c r="F2458" s="222">
        <v>179.4</v>
      </c>
      <c r="G2458" s="679">
        <f>E2458/F2458</f>
        <v>1.0312151616499443</v>
      </c>
      <c r="H2458" s="198" t="s">
        <v>99</v>
      </c>
    </row>
    <row r="2459" spans="1:88" outlineLevel="4">
      <c r="A2459" s="499" t="s">
        <v>253</v>
      </c>
      <c r="B2459">
        <v>32351003</v>
      </c>
      <c r="C2459" t="s">
        <v>12269</v>
      </c>
      <c r="D2459" s="8" t="s">
        <v>12592</v>
      </c>
      <c r="E2459" s="682">
        <v>207</v>
      </c>
      <c r="F2459" s="222">
        <v>200.70000000000002</v>
      </c>
      <c r="G2459" s="679">
        <f>E2459/F2459</f>
        <v>1.0313901345291479</v>
      </c>
      <c r="H2459" s="198" t="s">
        <v>99</v>
      </c>
    </row>
    <row r="2460" spans="1:88" outlineLevel="4">
      <c r="A2460" s="499" t="s">
        <v>253</v>
      </c>
      <c r="B2460" s="85">
        <v>32352</v>
      </c>
      <c r="C2460" s="185" t="s">
        <v>12593</v>
      </c>
      <c r="D2460" s="217"/>
      <c r="F2460" s="222"/>
      <c r="G2460" s="679"/>
      <c r="H2460" s="198"/>
    </row>
    <row r="2461" spans="1:88" outlineLevel="4">
      <c r="A2461" s="499" t="s">
        <v>253</v>
      </c>
      <c r="B2461">
        <v>32352001</v>
      </c>
      <c r="C2461" t="s">
        <v>11393</v>
      </c>
      <c r="D2461" s="8" t="s">
        <v>12594</v>
      </c>
      <c r="E2461" s="682">
        <v>197</v>
      </c>
      <c r="F2461" s="222">
        <v>190.8</v>
      </c>
      <c r="G2461" s="679">
        <f>E2461/F2461</f>
        <v>1.0324947589098532</v>
      </c>
      <c r="H2461" s="198" t="s">
        <v>99</v>
      </c>
    </row>
    <row r="2462" spans="1:88" outlineLevel="4">
      <c r="A2462" s="499" t="s">
        <v>253</v>
      </c>
      <c r="B2462">
        <v>32352002</v>
      </c>
      <c r="C2462" t="s">
        <v>11395</v>
      </c>
      <c r="D2462" s="8" t="s">
        <v>12595</v>
      </c>
      <c r="E2462" s="682">
        <v>197</v>
      </c>
      <c r="F2462" s="222">
        <v>190.8</v>
      </c>
      <c r="G2462" s="679">
        <f>E2462/F2462</f>
        <v>1.0324947589098532</v>
      </c>
      <c r="H2462" s="198" t="s">
        <v>99</v>
      </c>
    </row>
    <row r="2463" spans="1:88" outlineLevel="4">
      <c r="A2463" s="499" t="s">
        <v>253</v>
      </c>
      <c r="B2463">
        <v>32352003</v>
      </c>
      <c r="C2463" t="s">
        <v>11397</v>
      </c>
      <c r="D2463" s="8" t="s">
        <v>12596</v>
      </c>
      <c r="E2463" s="682">
        <v>197</v>
      </c>
      <c r="F2463" s="222">
        <v>190.8</v>
      </c>
      <c r="G2463" s="679">
        <f>E2463/F2463</f>
        <v>1.0324947589098532</v>
      </c>
      <c r="H2463" s="198" t="s">
        <v>99</v>
      </c>
    </row>
    <row r="2464" spans="1:88" outlineLevel="4">
      <c r="A2464" s="499" t="s">
        <v>253</v>
      </c>
      <c r="B2464">
        <v>32352004</v>
      </c>
      <c r="C2464" t="s">
        <v>11399</v>
      </c>
      <c r="D2464" s="8" t="s">
        <v>12597</v>
      </c>
      <c r="E2464" s="682">
        <v>197</v>
      </c>
      <c r="F2464" s="222">
        <v>190.8</v>
      </c>
      <c r="G2464" s="679">
        <f>E2464/F2464</f>
        <v>1.0324947589098532</v>
      </c>
      <c r="H2464" s="198" t="s">
        <v>99</v>
      </c>
    </row>
    <row r="2465" spans="1:88" outlineLevel="4">
      <c r="A2465" s="499" t="s">
        <v>253</v>
      </c>
      <c r="B2465" s="85">
        <v>32353</v>
      </c>
      <c r="C2465" s="185" t="s">
        <v>12598</v>
      </c>
      <c r="D2465" s="217"/>
      <c r="F2465" s="222"/>
      <c r="G2465" s="679"/>
      <c r="H2465" s="198"/>
    </row>
    <row r="2466" spans="1:88" outlineLevel="4">
      <c r="A2466" s="499" t="s">
        <v>253</v>
      </c>
      <c r="B2466">
        <v>32353001</v>
      </c>
      <c r="C2466" t="s">
        <v>12258</v>
      </c>
      <c r="D2466" s="8" t="s">
        <v>12599</v>
      </c>
      <c r="E2466" s="682">
        <v>82</v>
      </c>
      <c r="F2466" s="222">
        <v>79.300000000000011</v>
      </c>
      <c r="G2466" s="679">
        <f>E2466/F2466</f>
        <v>1.0340479192938208</v>
      </c>
      <c r="H2466" s="198" t="s">
        <v>99</v>
      </c>
    </row>
    <row r="2467" spans="1:88" outlineLevel="4">
      <c r="A2467" s="499" t="s">
        <v>253</v>
      </c>
      <c r="B2467">
        <v>32353002</v>
      </c>
      <c r="C2467" t="s">
        <v>12260</v>
      </c>
      <c r="D2467" s="8" t="s">
        <v>12600</v>
      </c>
      <c r="E2467" s="682">
        <v>82</v>
      </c>
      <c r="F2467" s="222">
        <v>79.300000000000011</v>
      </c>
      <c r="G2467" s="679">
        <f>E2467/F2467</f>
        <v>1.0340479192938208</v>
      </c>
      <c r="H2467" s="198" t="s">
        <v>99</v>
      </c>
    </row>
    <row r="2468" spans="1:88" outlineLevel="4">
      <c r="A2468" s="499" t="s">
        <v>253</v>
      </c>
      <c r="B2468">
        <v>32353003</v>
      </c>
      <c r="C2468" t="s">
        <v>12588</v>
      </c>
      <c r="D2468" s="8" t="s">
        <v>12601</v>
      </c>
      <c r="E2468" s="682">
        <v>120</v>
      </c>
      <c r="F2468" s="222">
        <v>116.10000000000001</v>
      </c>
      <c r="G2468" s="679">
        <f>E2468/F2468</f>
        <v>1.0335917312661498</v>
      </c>
      <c r="H2468" s="198" t="s">
        <v>99</v>
      </c>
    </row>
    <row r="2469" spans="1:88" outlineLevel="4">
      <c r="A2469" s="499" t="s">
        <v>253</v>
      </c>
      <c r="B2469" s="85">
        <v>32354</v>
      </c>
      <c r="C2469" s="185" t="s">
        <v>12602</v>
      </c>
      <c r="D2469" s="217"/>
      <c r="F2469" s="222"/>
      <c r="G2469" s="679"/>
      <c r="H2469" s="198"/>
    </row>
    <row r="2470" spans="1:88" outlineLevel="4">
      <c r="A2470" s="499" t="s">
        <v>253</v>
      </c>
      <c r="B2470">
        <v>32354001</v>
      </c>
      <c r="C2470" t="s">
        <v>11923</v>
      </c>
      <c r="D2470" s="8" t="s">
        <v>12603</v>
      </c>
      <c r="E2470" s="682">
        <v>76</v>
      </c>
      <c r="F2470" s="222">
        <v>73.600000000000009</v>
      </c>
      <c r="G2470" s="679">
        <f>E2470/F2470</f>
        <v>1.0326086956521738</v>
      </c>
      <c r="H2470" s="198" t="s">
        <v>99</v>
      </c>
    </row>
    <row r="2471" spans="1:88" outlineLevel="4">
      <c r="A2471" s="499" t="s">
        <v>253</v>
      </c>
      <c r="B2471">
        <v>32354002</v>
      </c>
      <c r="C2471" t="s">
        <v>11925</v>
      </c>
      <c r="D2471" s="8" t="s">
        <v>12604</v>
      </c>
      <c r="E2471" s="682">
        <v>76</v>
      </c>
      <c r="F2471" s="222">
        <v>73.600000000000009</v>
      </c>
      <c r="G2471" s="679">
        <f>E2471/F2471</f>
        <v>1.0326086956521738</v>
      </c>
      <c r="H2471" s="198" t="s">
        <v>99</v>
      </c>
    </row>
    <row r="2472" spans="1:88" outlineLevel="4">
      <c r="A2472" s="499" t="s">
        <v>253</v>
      </c>
      <c r="B2472">
        <v>32354003</v>
      </c>
      <c r="C2472" t="s">
        <v>12269</v>
      </c>
      <c r="D2472" s="8" t="s">
        <v>12605</v>
      </c>
      <c r="E2472" s="682">
        <v>112</v>
      </c>
      <c r="F2472" s="222">
        <v>107.9</v>
      </c>
      <c r="G2472" s="679">
        <f>E2472/F2472</f>
        <v>1.0379981464318813</v>
      </c>
      <c r="H2472" s="198" t="s">
        <v>99</v>
      </c>
    </row>
    <row r="2473" spans="1:88" outlineLevel="4">
      <c r="A2473" s="499" t="s">
        <v>253</v>
      </c>
      <c r="B2473" s="85">
        <v>32355</v>
      </c>
      <c r="C2473" s="185" t="s">
        <v>12606</v>
      </c>
      <c r="D2473" s="217"/>
      <c r="F2473" s="222"/>
      <c r="G2473" s="679"/>
      <c r="H2473" s="198"/>
    </row>
    <row r="2474" spans="1:88" outlineLevel="4">
      <c r="A2474" s="499" t="s">
        <v>253</v>
      </c>
      <c r="B2474">
        <v>32355001</v>
      </c>
      <c r="C2474" t="s">
        <v>12608</v>
      </c>
      <c r="D2474" s="8" t="s">
        <v>12607</v>
      </c>
      <c r="E2474" s="682">
        <v>59</v>
      </c>
      <c r="F2474" s="222">
        <v>56.800000000000004</v>
      </c>
      <c r="G2474" s="679">
        <f>E2474/F2474</f>
        <v>1.038732394366197</v>
      </c>
      <c r="H2474" s="198" t="s">
        <v>99</v>
      </c>
    </row>
    <row r="2475" spans="1:88" outlineLevel="4">
      <c r="A2475" s="499" t="s">
        <v>253</v>
      </c>
      <c r="B2475">
        <v>32355002</v>
      </c>
      <c r="C2475" t="s">
        <v>12610</v>
      </c>
      <c r="D2475" s="8" t="s">
        <v>12609</v>
      </c>
      <c r="E2475" s="682">
        <v>60</v>
      </c>
      <c r="F2475" s="222">
        <v>58.1</v>
      </c>
      <c r="G2475" s="679">
        <f>E2475/F2475</f>
        <v>1.0327022375215147</v>
      </c>
      <c r="H2475" s="198" t="s">
        <v>99</v>
      </c>
    </row>
    <row r="2476" spans="1:88" outlineLevel="4">
      <c r="A2476" s="499" t="s">
        <v>253</v>
      </c>
      <c r="B2476">
        <v>32355003</v>
      </c>
      <c r="C2476" t="s">
        <v>12612</v>
      </c>
      <c r="D2476" s="8" t="s">
        <v>12611</v>
      </c>
      <c r="E2476" s="682">
        <v>60</v>
      </c>
      <c r="F2476" s="222">
        <v>58.1</v>
      </c>
      <c r="G2476" s="679">
        <f>E2476/F2476</f>
        <v>1.0327022375215147</v>
      </c>
      <c r="H2476" s="198" t="s">
        <v>99</v>
      </c>
    </row>
    <row r="2477" spans="1:88" outlineLevel="4">
      <c r="A2477" s="499" t="s">
        <v>253</v>
      </c>
      <c r="B2477">
        <v>32355004</v>
      </c>
      <c r="C2477" t="s">
        <v>12614</v>
      </c>
      <c r="D2477" s="8" t="s">
        <v>12613</v>
      </c>
      <c r="E2477" s="682">
        <v>78</v>
      </c>
      <c r="F2477" s="222">
        <v>75.100000000000009</v>
      </c>
      <c r="G2477" s="679">
        <f>E2477/F2477</f>
        <v>1.0386151797603194</v>
      </c>
      <c r="H2477" s="198" t="s">
        <v>99</v>
      </c>
    </row>
    <row r="2478" spans="1:88" s="332" customFormat="1" outlineLevel="2">
      <c r="A2478" s="499" t="s">
        <v>253</v>
      </c>
      <c r="B2478" s="693" t="s">
        <v>12615</v>
      </c>
      <c r="C2478" s="693" t="s">
        <v>12616</v>
      </c>
      <c r="D2478" s="308"/>
      <c r="E2478" s="684"/>
      <c r="F2478" s="222"/>
      <c r="G2478" s="683"/>
      <c r="H2478" s="308"/>
      <c r="BY2478" s="329"/>
      <c r="CJ2478" s="329"/>
    </row>
    <row r="2479" spans="1:88" s="327" customFormat="1" outlineLevel="3">
      <c r="A2479" s="499" t="s">
        <v>253</v>
      </c>
      <c r="B2479" s="701"/>
      <c r="C2479" s="687" t="s">
        <v>12617</v>
      </c>
      <c r="D2479" s="326"/>
      <c r="E2479" s="684"/>
      <c r="F2479" s="222"/>
      <c r="G2479" s="688"/>
      <c r="H2479" s="326"/>
      <c r="BY2479" s="329"/>
      <c r="CJ2479" s="329"/>
    </row>
    <row r="2480" spans="1:88" outlineLevel="4">
      <c r="A2480" s="499" t="s">
        <v>253</v>
      </c>
      <c r="B2480" s="85">
        <v>30080</v>
      </c>
      <c r="C2480" s="185" t="s">
        <v>12618</v>
      </c>
      <c r="D2480" s="217"/>
      <c r="F2480" s="222"/>
      <c r="G2480" s="679"/>
      <c r="H2480" s="198"/>
    </row>
    <row r="2481" spans="1:8" outlineLevel="4">
      <c r="A2481" s="499" t="s">
        <v>253</v>
      </c>
      <c r="B2481">
        <v>30080014</v>
      </c>
      <c r="C2481" t="s">
        <v>12620</v>
      </c>
      <c r="D2481" s="8" t="s">
        <v>12619</v>
      </c>
      <c r="E2481" s="682">
        <v>358</v>
      </c>
      <c r="F2481" s="222">
        <v>347.5</v>
      </c>
      <c r="G2481" s="679">
        <f>E2481/F2481</f>
        <v>1.0302158273381294</v>
      </c>
      <c r="H2481" s="198" t="s">
        <v>99</v>
      </c>
    </row>
    <row r="2482" spans="1:8" outlineLevel="4">
      <c r="A2482" s="499" t="s">
        <v>253</v>
      </c>
      <c r="B2482">
        <v>30080038</v>
      </c>
      <c r="C2482" t="s">
        <v>12622</v>
      </c>
      <c r="D2482" s="8" t="s">
        <v>12621</v>
      </c>
      <c r="E2482" s="682">
        <v>358</v>
      </c>
      <c r="F2482" s="222">
        <v>347.5</v>
      </c>
      <c r="G2482" s="679">
        <f>E2482/F2482</f>
        <v>1.0302158273381294</v>
      </c>
      <c r="H2482" s="198" t="s">
        <v>99</v>
      </c>
    </row>
    <row r="2483" spans="1:8" outlineLevel="4">
      <c r="A2483" s="499" t="s">
        <v>253</v>
      </c>
      <c r="B2483">
        <v>30080012</v>
      </c>
      <c r="C2483" t="s">
        <v>12624</v>
      </c>
      <c r="D2483" s="8" t="s">
        <v>12623</v>
      </c>
      <c r="E2483" s="682">
        <v>374</v>
      </c>
      <c r="F2483" s="222">
        <v>362.40000000000003</v>
      </c>
      <c r="G2483" s="679">
        <f>E2483/F2483</f>
        <v>1.0320088300220749</v>
      </c>
      <c r="H2483" s="198" t="s">
        <v>99</v>
      </c>
    </row>
    <row r="2484" spans="1:8" outlineLevel="4">
      <c r="A2484" s="499" t="s">
        <v>253</v>
      </c>
      <c r="B2484" s="85">
        <v>34088</v>
      </c>
      <c r="C2484" s="185" t="s">
        <v>34478</v>
      </c>
      <c r="D2484" s="217"/>
      <c r="F2484" s="222"/>
      <c r="G2484" s="679"/>
      <c r="H2484" s="198"/>
    </row>
    <row r="2485" spans="1:8" outlineLevel="4">
      <c r="A2485" s="499" t="s">
        <v>253</v>
      </c>
      <c r="B2485">
        <v>34088014</v>
      </c>
      <c r="C2485" t="s">
        <v>34479</v>
      </c>
      <c r="D2485" s="8" t="s">
        <v>34461</v>
      </c>
      <c r="E2485" s="682">
        <v>477</v>
      </c>
      <c r="F2485" s="222">
        <v>463.1</v>
      </c>
      <c r="G2485" s="679">
        <f>E2485/F2485</f>
        <v>1.0300151155258044</v>
      </c>
      <c r="H2485" s="198" t="s">
        <v>99</v>
      </c>
    </row>
    <row r="2486" spans="1:8" outlineLevel="4">
      <c r="A2486" s="499" t="s">
        <v>253</v>
      </c>
      <c r="B2486">
        <v>34088380</v>
      </c>
      <c r="C2486" t="s">
        <v>34480</v>
      </c>
      <c r="D2486" s="8" t="s">
        <v>34462</v>
      </c>
      <c r="E2486" s="682">
        <v>477</v>
      </c>
      <c r="F2486" s="222">
        <v>463.1</v>
      </c>
      <c r="G2486" s="679">
        <f>E2486/F2486</f>
        <v>1.0300151155258044</v>
      </c>
      <c r="H2486" s="198" t="s">
        <v>99</v>
      </c>
    </row>
    <row r="2487" spans="1:8" outlineLevel="4">
      <c r="A2487" s="499" t="s">
        <v>253</v>
      </c>
      <c r="B2487">
        <v>34088412</v>
      </c>
      <c r="C2487" t="s">
        <v>34481</v>
      </c>
      <c r="D2487" s="8" t="s">
        <v>34463</v>
      </c>
      <c r="E2487" s="682">
        <v>484</v>
      </c>
      <c r="F2487" s="222">
        <v>469.70000000000005</v>
      </c>
      <c r="G2487" s="679">
        <f>E2487/F2487</f>
        <v>1.0304449648711942</v>
      </c>
      <c r="H2487" s="198" t="s">
        <v>99</v>
      </c>
    </row>
    <row r="2488" spans="1:8" outlineLevel="4">
      <c r="A2488" s="499" t="s">
        <v>253</v>
      </c>
      <c r="B2488" s="85">
        <v>30081</v>
      </c>
      <c r="C2488" s="185" t="s">
        <v>12625</v>
      </c>
      <c r="D2488" s="217"/>
      <c r="F2488" s="222"/>
      <c r="G2488" s="679"/>
      <c r="H2488" s="198"/>
    </row>
    <row r="2489" spans="1:8" outlineLevel="4">
      <c r="A2489" s="499" t="s">
        <v>253</v>
      </c>
      <c r="B2489">
        <v>30081014</v>
      </c>
      <c r="C2489" t="s">
        <v>12620</v>
      </c>
      <c r="D2489" s="8" t="s">
        <v>12626</v>
      </c>
      <c r="E2489" s="682">
        <v>374</v>
      </c>
      <c r="F2489" s="222">
        <v>362.40000000000003</v>
      </c>
      <c r="G2489" s="679">
        <f>E2489/F2489</f>
        <v>1.0320088300220749</v>
      </c>
      <c r="H2489" s="198" t="s">
        <v>99</v>
      </c>
    </row>
    <row r="2490" spans="1:8" outlineLevel="4">
      <c r="A2490" s="499" t="s">
        <v>253</v>
      </c>
      <c r="B2490">
        <v>30081038</v>
      </c>
      <c r="C2490" t="s">
        <v>12622</v>
      </c>
      <c r="D2490" s="8" t="s">
        <v>12627</v>
      </c>
      <c r="E2490" s="682">
        <v>374</v>
      </c>
      <c r="F2490" s="222">
        <v>362.40000000000003</v>
      </c>
      <c r="G2490" s="679">
        <f>E2490/F2490</f>
        <v>1.0320088300220749</v>
      </c>
      <c r="H2490" s="198" t="s">
        <v>99</v>
      </c>
    </row>
    <row r="2491" spans="1:8" outlineLevel="4">
      <c r="A2491" s="499" t="s">
        <v>253</v>
      </c>
      <c r="B2491">
        <v>30081012</v>
      </c>
      <c r="C2491" t="s">
        <v>12624</v>
      </c>
      <c r="D2491" s="8" t="s">
        <v>12628</v>
      </c>
      <c r="E2491" s="682">
        <v>387</v>
      </c>
      <c r="F2491" s="222">
        <v>374.90000000000003</v>
      </c>
      <c r="G2491" s="679">
        <f>E2491/F2491</f>
        <v>1.0322752734062415</v>
      </c>
      <c r="H2491" s="198" t="s">
        <v>99</v>
      </c>
    </row>
    <row r="2492" spans="1:8" outlineLevel="4">
      <c r="A2492" s="499" t="s">
        <v>253</v>
      </c>
      <c r="B2492" s="85">
        <v>34089</v>
      </c>
      <c r="C2492" s="185" t="s">
        <v>34482</v>
      </c>
      <c r="D2492" s="217"/>
      <c r="F2492" s="222"/>
      <c r="G2492" s="679"/>
      <c r="H2492" s="198"/>
    </row>
    <row r="2493" spans="1:8" outlineLevel="4">
      <c r="A2493" s="499" t="s">
        <v>253</v>
      </c>
      <c r="B2493">
        <v>34089014</v>
      </c>
      <c r="C2493" t="s">
        <v>34479</v>
      </c>
      <c r="D2493" s="8" t="s">
        <v>34464</v>
      </c>
      <c r="E2493" s="682">
        <v>509</v>
      </c>
      <c r="F2493" s="222">
        <v>494.1</v>
      </c>
      <c r="G2493" s="679">
        <f>E2493/F2493</f>
        <v>1.0301558388990082</v>
      </c>
      <c r="H2493" s="198" t="s">
        <v>99</v>
      </c>
    </row>
    <row r="2494" spans="1:8" outlineLevel="4">
      <c r="A2494" s="499" t="s">
        <v>253</v>
      </c>
      <c r="B2494">
        <v>34089038</v>
      </c>
      <c r="C2494" t="s">
        <v>34480</v>
      </c>
      <c r="D2494" s="8" t="s">
        <v>34465</v>
      </c>
      <c r="E2494" s="682">
        <v>509</v>
      </c>
      <c r="F2494" s="222">
        <v>494.1</v>
      </c>
      <c r="G2494" s="679">
        <f>E2494/F2494</f>
        <v>1.0301558388990082</v>
      </c>
      <c r="H2494" s="198" t="s">
        <v>99</v>
      </c>
    </row>
    <row r="2495" spans="1:8" outlineLevel="4">
      <c r="A2495" s="499" t="s">
        <v>253</v>
      </c>
      <c r="B2495">
        <v>34089112</v>
      </c>
      <c r="C2495" t="s">
        <v>34481</v>
      </c>
      <c r="D2495" s="8" t="s">
        <v>34466</v>
      </c>
      <c r="E2495" s="682">
        <v>522</v>
      </c>
      <c r="F2495" s="222">
        <v>506.40000000000003</v>
      </c>
      <c r="G2495" s="679">
        <f>E2495/F2495</f>
        <v>1.0308056872037914</v>
      </c>
      <c r="H2495" s="198" t="s">
        <v>99</v>
      </c>
    </row>
    <row r="2496" spans="1:8" outlineLevel="4">
      <c r="A2496" s="499" t="s">
        <v>253</v>
      </c>
      <c r="B2496" s="85">
        <v>30082</v>
      </c>
      <c r="C2496" s="185" t="s">
        <v>12629</v>
      </c>
      <c r="D2496" s="217"/>
      <c r="F2496" s="222"/>
      <c r="G2496" s="679"/>
      <c r="H2496" s="198"/>
    </row>
    <row r="2497" spans="1:8" outlineLevel="4">
      <c r="A2497" s="499" t="s">
        <v>253</v>
      </c>
      <c r="B2497">
        <v>30082006</v>
      </c>
      <c r="C2497" t="s">
        <v>12631</v>
      </c>
      <c r="D2497" s="8" t="s">
        <v>12630</v>
      </c>
      <c r="E2497" s="682">
        <v>379</v>
      </c>
      <c r="F2497" s="222">
        <v>367.5</v>
      </c>
      <c r="G2497" s="679">
        <f>E2497/F2497</f>
        <v>1.0312925170068028</v>
      </c>
      <c r="H2497" s="198" t="s">
        <v>99</v>
      </c>
    </row>
    <row r="2498" spans="1:8" outlineLevel="4">
      <c r="A2498" s="499" t="s">
        <v>253</v>
      </c>
      <c r="B2498">
        <v>30082008</v>
      </c>
      <c r="C2498" t="s">
        <v>12633</v>
      </c>
      <c r="D2498" s="8" t="s">
        <v>12632</v>
      </c>
      <c r="E2498" s="682">
        <v>379</v>
      </c>
      <c r="F2498" s="222">
        <v>367.5</v>
      </c>
      <c r="G2498" s="679">
        <f>E2498/F2498</f>
        <v>1.0312925170068028</v>
      </c>
      <c r="H2498" s="198" t="s">
        <v>99</v>
      </c>
    </row>
    <row r="2499" spans="1:8" outlineLevel="4">
      <c r="A2499" s="499" t="s">
        <v>253</v>
      </c>
      <c r="B2499">
        <v>30082009</v>
      </c>
      <c r="C2499" t="s">
        <v>12635</v>
      </c>
      <c r="D2499" s="8" t="s">
        <v>12634</v>
      </c>
      <c r="E2499" s="682">
        <v>379</v>
      </c>
      <c r="F2499" s="222">
        <v>367.5</v>
      </c>
      <c r="G2499" s="679">
        <f>E2499/F2499</f>
        <v>1.0312925170068028</v>
      </c>
      <c r="H2499" s="198" t="s">
        <v>99</v>
      </c>
    </row>
    <row r="2500" spans="1:8" outlineLevel="4">
      <c r="A2500" s="499" t="s">
        <v>253</v>
      </c>
      <c r="B2500">
        <v>30082010</v>
      </c>
      <c r="C2500" t="s">
        <v>12637</v>
      </c>
      <c r="D2500" s="8" t="s">
        <v>12636</v>
      </c>
      <c r="E2500" s="682">
        <v>379</v>
      </c>
      <c r="F2500" s="222">
        <v>367.5</v>
      </c>
      <c r="G2500" s="679">
        <f>E2500/F2500</f>
        <v>1.0312925170068028</v>
      </c>
      <c r="H2500" s="198" t="s">
        <v>99</v>
      </c>
    </row>
    <row r="2501" spans="1:8" outlineLevel="4">
      <c r="A2501" s="499" t="s">
        <v>253</v>
      </c>
      <c r="B2501">
        <v>30082013</v>
      </c>
      <c r="C2501" t="s">
        <v>12639</v>
      </c>
      <c r="D2501" s="8" t="s">
        <v>12638</v>
      </c>
      <c r="E2501" s="682">
        <v>387</v>
      </c>
      <c r="F2501" s="222">
        <v>374.90000000000003</v>
      </c>
      <c r="G2501" s="679">
        <f>E2501/F2501</f>
        <v>1.0322752734062415</v>
      </c>
      <c r="H2501" s="198" t="s">
        <v>99</v>
      </c>
    </row>
    <row r="2502" spans="1:8" outlineLevel="4">
      <c r="A2502" s="499" t="s">
        <v>253</v>
      </c>
      <c r="B2502" s="85">
        <v>34095</v>
      </c>
      <c r="C2502" s="185" t="s">
        <v>34483</v>
      </c>
      <c r="D2502" s="217"/>
      <c r="F2502" s="222"/>
      <c r="G2502" s="679"/>
      <c r="H2502" s="198"/>
    </row>
    <row r="2503" spans="1:8" outlineLevel="4">
      <c r="A2503" s="499" t="s">
        <v>253</v>
      </c>
      <c r="B2503">
        <v>34095060</v>
      </c>
      <c r="C2503" t="s">
        <v>34484</v>
      </c>
      <c r="D2503" s="8" t="s">
        <v>34467</v>
      </c>
      <c r="E2503" s="682">
        <v>497</v>
      </c>
      <c r="F2503" s="222">
        <v>482.1</v>
      </c>
      <c r="G2503" s="679">
        <f>E2503/F2503</f>
        <v>1.0309064509437875</v>
      </c>
      <c r="H2503" s="198" t="s">
        <v>99</v>
      </c>
    </row>
    <row r="2504" spans="1:8" outlineLevel="4">
      <c r="A2504" s="499" t="s">
        <v>253</v>
      </c>
      <c r="B2504">
        <v>34095080</v>
      </c>
      <c r="C2504" t="s">
        <v>34485</v>
      </c>
      <c r="D2504" s="8" t="s">
        <v>34468</v>
      </c>
      <c r="E2504" s="682">
        <v>497</v>
      </c>
      <c r="F2504" s="222">
        <v>482.1</v>
      </c>
      <c r="G2504" s="679">
        <f>E2504/F2504</f>
        <v>1.0309064509437875</v>
      </c>
      <c r="H2504" s="198" t="s">
        <v>99</v>
      </c>
    </row>
    <row r="2505" spans="1:8" outlineLevel="4">
      <c r="A2505" s="499" t="s">
        <v>253</v>
      </c>
      <c r="B2505">
        <v>34095090</v>
      </c>
      <c r="C2505" t="s">
        <v>34486</v>
      </c>
      <c r="D2505" s="8" t="s">
        <v>34469</v>
      </c>
      <c r="E2505" s="682">
        <v>494</v>
      </c>
      <c r="F2505" s="222">
        <v>479.40000000000003</v>
      </c>
      <c r="G2505" s="679">
        <f>E2505/F2505</f>
        <v>1.0304547350855235</v>
      </c>
      <c r="H2505" s="198" t="s">
        <v>99</v>
      </c>
    </row>
    <row r="2506" spans="1:8" outlineLevel="4">
      <c r="A2506" s="499" t="s">
        <v>253</v>
      </c>
      <c r="B2506">
        <v>34095100</v>
      </c>
      <c r="C2506" t="s">
        <v>34487</v>
      </c>
      <c r="D2506" s="8" t="s">
        <v>34470</v>
      </c>
      <c r="E2506" s="682">
        <v>524</v>
      </c>
      <c r="F2506" s="222">
        <v>508.6</v>
      </c>
      <c r="G2506" s="679">
        <f>E2506/F2506</f>
        <v>1.0302791977978765</v>
      </c>
      <c r="H2506" s="198" t="s">
        <v>99</v>
      </c>
    </row>
    <row r="2507" spans="1:8" outlineLevel="4">
      <c r="A2507" s="499" t="s">
        <v>253</v>
      </c>
      <c r="B2507">
        <v>34095130</v>
      </c>
      <c r="C2507" t="s">
        <v>34488</v>
      </c>
      <c r="D2507" s="8" t="s">
        <v>34471</v>
      </c>
      <c r="E2507" s="682">
        <v>524</v>
      </c>
      <c r="F2507" s="222">
        <v>508.6</v>
      </c>
      <c r="G2507" s="679">
        <f>E2507/F2507</f>
        <v>1.0302791977978765</v>
      </c>
      <c r="H2507" s="198" t="s">
        <v>99</v>
      </c>
    </row>
    <row r="2508" spans="1:8" outlineLevel="4">
      <c r="A2508" s="499" t="s">
        <v>253</v>
      </c>
      <c r="B2508" s="85">
        <v>30083</v>
      </c>
      <c r="C2508" s="185" t="s">
        <v>12640</v>
      </c>
      <c r="D2508" s="217"/>
      <c r="F2508" s="222"/>
      <c r="G2508" s="679"/>
      <c r="H2508" s="198"/>
    </row>
    <row r="2509" spans="1:8" outlineLevel="4">
      <c r="A2509" s="499" t="s">
        <v>253</v>
      </c>
      <c r="B2509">
        <v>30083018</v>
      </c>
      <c r="C2509" t="s">
        <v>12642</v>
      </c>
      <c r="D2509" s="8" t="s">
        <v>12641</v>
      </c>
      <c r="E2509" s="682">
        <v>61.1</v>
      </c>
      <c r="F2509" s="222">
        <v>56.5</v>
      </c>
      <c r="G2509" s="679">
        <f>E2509/F2509</f>
        <v>1.0814159292035399</v>
      </c>
      <c r="H2509" s="198" t="s">
        <v>99</v>
      </c>
    </row>
    <row r="2510" spans="1:8" outlineLevel="4">
      <c r="A2510" s="499" t="s">
        <v>253</v>
      </c>
      <c r="B2510">
        <v>30083014</v>
      </c>
      <c r="C2510" t="s">
        <v>12644</v>
      </c>
      <c r="D2510" s="8" t="s">
        <v>12643</v>
      </c>
      <c r="E2510" s="682">
        <v>61.1</v>
      </c>
      <c r="F2510" s="222">
        <v>56.5</v>
      </c>
      <c r="G2510" s="679">
        <f>E2510/F2510</f>
        <v>1.0814159292035399</v>
      </c>
      <c r="H2510" s="198" t="s">
        <v>99</v>
      </c>
    </row>
    <row r="2511" spans="1:8" outlineLevel="4">
      <c r="A2511" s="499" t="s">
        <v>253</v>
      </c>
      <c r="B2511">
        <v>30083038</v>
      </c>
      <c r="C2511" t="s">
        <v>12646</v>
      </c>
      <c r="D2511" s="8" t="s">
        <v>12645</v>
      </c>
      <c r="E2511" s="682">
        <v>61.1</v>
      </c>
      <c r="F2511" s="222">
        <v>56.5</v>
      </c>
      <c r="G2511" s="679">
        <f>E2511/F2511</f>
        <v>1.0814159292035399</v>
      </c>
      <c r="H2511" s="198" t="s">
        <v>99</v>
      </c>
    </row>
    <row r="2512" spans="1:8" outlineLevel="4">
      <c r="A2512" s="499" t="s">
        <v>253</v>
      </c>
      <c r="B2512">
        <v>30083012</v>
      </c>
      <c r="C2512" t="s">
        <v>12648</v>
      </c>
      <c r="D2512" s="8" t="s">
        <v>12647</v>
      </c>
      <c r="E2512" s="682">
        <v>79.5</v>
      </c>
      <c r="F2512" s="222">
        <v>73.600000000000009</v>
      </c>
      <c r="G2512" s="679">
        <f>E2512/F2512</f>
        <v>1.0801630434782608</v>
      </c>
      <c r="H2512" s="198" t="s">
        <v>99</v>
      </c>
    </row>
    <row r="2513" spans="1:8" outlineLevel="4">
      <c r="A2513" s="499" t="s">
        <v>253</v>
      </c>
      <c r="B2513" s="85">
        <v>31145</v>
      </c>
      <c r="C2513" s="185" t="s">
        <v>12649</v>
      </c>
      <c r="D2513" s="217"/>
      <c r="F2513" s="222"/>
      <c r="G2513" s="679"/>
      <c r="H2513" s="198"/>
    </row>
    <row r="2514" spans="1:8" outlineLevel="4">
      <c r="A2514" s="499" t="s">
        <v>253</v>
      </c>
      <c r="B2514">
        <v>31145001</v>
      </c>
      <c r="C2514" t="s">
        <v>12651</v>
      </c>
      <c r="D2514" s="8" t="s">
        <v>12650</v>
      </c>
      <c r="E2514" s="682">
        <v>70.900000000000006</v>
      </c>
      <c r="F2514" s="222">
        <v>65.600000000000009</v>
      </c>
      <c r="G2514" s="679">
        <f>E2514/F2514</f>
        <v>1.0807926829268293</v>
      </c>
      <c r="H2514" s="198" t="s">
        <v>99</v>
      </c>
    </row>
    <row r="2515" spans="1:8" outlineLevel="4">
      <c r="A2515" s="499" t="s">
        <v>253</v>
      </c>
      <c r="B2515">
        <v>31145002</v>
      </c>
      <c r="C2515" t="s">
        <v>12653</v>
      </c>
      <c r="D2515" s="8" t="s">
        <v>12652</v>
      </c>
      <c r="E2515" s="682">
        <v>70.900000000000006</v>
      </c>
      <c r="F2515" s="222">
        <v>65.600000000000009</v>
      </c>
      <c r="G2515" s="679">
        <f>E2515/F2515</f>
        <v>1.0807926829268293</v>
      </c>
      <c r="H2515" s="198" t="s">
        <v>99</v>
      </c>
    </row>
    <row r="2516" spans="1:8" outlineLevel="4">
      <c r="A2516" s="499" t="s">
        <v>253</v>
      </c>
      <c r="B2516">
        <v>31145003</v>
      </c>
      <c r="C2516" t="s">
        <v>12655</v>
      </c>
      <c r="D2516" s="8" t="s">
        <v>12654</v>
      </c>
      <c r="E2516" s="682">
        <v>70.900000000000006</v>
      </c>
      <c r="F2516" s="222">
        <v>65.600000000000009</v>
      </c>
      <c r="G2516" s="679">
        <f>E2516/F2516</f>
        <v>1.0807926829268293</v>
      </c>
      <c r="H2516" s="198" t="s">
        <v>99</v>
      </c>
    </row>
    <row r="2517" spans="1:8" outlineLevel="4">
      <c r="A2517" s="499" t="s">
        <v>253</v>
      </c>
      <c r="B2517">
        <v>31145004</v>
      </c>
      <c r="C2517" t="s">
        <v>12655</v>
      </c>
      <c r="D2517" s="8" t="s">
        <v>12656</v>
      </c>
      <c r="E2517" s="682">
        <v>102.60000000000001</v>
      </c>
      <c r="F2517" s="222">
        <v>95</v>
      </c>
      <c r="G2517" s="679">
        <f>E2517/F2517</f>
        <v>1.08</v>
      </c>
      <c r="H2517" s="198" t="s">
        <v>99</v>
      </c>
    </row>
    <row r="2518" spans="1:8" outlineLevel="4">
      <c r="A2518" s="499" t="s">
        <v>253</v>
      </c>
      <c r="B2518" s="85">
        <v>30084</v>
      </c>
      <c r="C2518" s="185" t="s">
        <v>12657</v>
      </c>
      <c r="D2518" s="217"/>
      <c r="F2518" s="222"/>
      <c r="G2518" s="679"/>
      <c r="H2518" s="198"/>
    </row>
    <row r="2519" spans="1:8" outlineLevel="4">
      <c r="A2519" s="499" t="s">
        <v>253</v>
      </c>
      <c r="B2519">
        <v>30084018</v>
      </c>
      <c r="C2519" t="s">
        <v>12642</v>
      </c>
      <c r="D2519" s="8" t="s">
        <v>12658</v>
      </c>
      <c r="E2519" s="682">
        <v>61.1</v>
      </c>
      <c r="F2519" s="222">
        <v>56.5</v>
      </c>
      <c r="G2519" s="679">
        <f>E2519/F2519</f>
        <v>1.0814159292035399</v>
      </c>
      <c r="H2519" s="198" t="s">
        <v>99</v>
      </c>
    </row>
    <row r="2520" spans="1:8" outlineLevel="4">
      <c r="A2520" s="499" t="s">
        <v>253</v>
      </c>
      <c r="B2520">
        <v>30084014</v>
      </c>
      <c r="C2520" t="s">
        <v>12660</v>
      </c>
      <c r="D2520" s="8" t="s">
        <v>12659</v>
      </c>
      <c r="E2520" s="682">
        <v>61.1</v>
      </c>
      <c r="F2520" s="222">
        <v>56.5</v>
      </c>
      <c r="G2520" s="679">
        <f>E2520/F2520</f>
        <v>1.0814159292035399</v>
      </c>
      <c r="H2520" s="198" t="s">
        <v>99</v>
      </c>
    </row>
    <row r="2521" spans="1:8" outlineLevel="4">
      <c r="A2521" s="499" t="s">
        <v>253</v>
      </c>
      <c r="B2521">
        <v>30084038</v>
      </c>
      <c r="C2521" t="s">
        <v>12662</v>
      </c>
      <c r="D2521" s="8" t="s">
        <v>12661</v>
      </c>
      <c r="E2521" s="682">
        <v>61.1</v>
      </c>
      <c r="F2521" s="222">
        <v>56.5</v>
      </c>
      <c r="G2521" s="679">
        <f>E2521/F2521</f>
        <v>1.0814159292035399</v>
      </c>
      <c r="H2521" s="198" t="s">
        <v>99</v>
      </c>
    </row>
    <row r="2522" spans="1:8" outlineLevel="4">
      <c r="A2522" s="499" t="s">
        <v>253</v>
      </c>
      <c r="B2522">
        <v>30084012</v>
      </c>
      <c r="C2522" t="s">
        <v>12664</v>
      </c>
      <c r="D2522" s="8" t="s">
        <v>12663</v>
      </c>
      <c r="E2522" s="682">
        <v>90.300000000000011</v>
      </c>
      <c r="F2522" s="222">
        <v>83.600000000000009</v>
      </c>
      <c r="G2522" s="679">
        <f>E2522/F2522</f>
        <v>1.0801435406698565</v>
      </c>
      <c r="H2522" s="198" t="s">
        <v>99</v>
      </c>
    </row>
    <row r="2523" spans="1:8" outlineLevel="4">
      <c r="A2523" s="499" t="s">
        <v>253</v>
      </c>
      <c r="B2523" s="85">
        <v>30085</v>
      </c>
      <c r="C2523" s="185" t="s">
        <v>12665</v>
      </c>
      <c r="D2523" s="217"/>
      <c r="F2523" s="222"/>
      <c r="G2523" s="679"/>
      <c r="H2523" s="198"/>
    </row>
    <row r="2524" spans="1:8" outlineLevel="4">
      <c r="A2524" s="499" t="s">
        <v>253</v>
      </c>
      <c r="B2524">
        <v>30085006</v>
      </c>
      <c r="C2524" t="s">
        <v>12667</v>
      </c>
      <c r="D2524" s="8" t="s">
        <v>12666</v>
      </c>
      <c r="E2524" s="682">
        <v>57</v>
      </c>
      <c r="F2524" s="222">
        <v>52.7</v>
      </c>
      <c r="G2524" s="679">
        <f>E2524/F2524</f>
        <v>1.0815939278937381</v>
      </c>
      <c r="H2524" s="198" t="s">
        <v>99</v>
      </c>
    </row>
    <row r="2525" spans="1:8" outlineLevel="4">
      <c r="A2525" s="499" t="s">
        <v>253</v>
      </c>
      <c r="B2525">
        <v>30085008</v>
      </c>
      <c r="C2525" t="s">
        <v>12669</v>
      </c>
      <c r="D2525" s="8" t="s">
        <v>12668</v>
      </c>
      <c r="E2525" s="682">
        <v>57</v>
      </c>
      <c r="F2525" s="222">
        <v>52.7</v>
      </c>
      <c r="G2525" s="679">
        <f>E2525/F2525</f>
        <v>1.0815939278937381</v>
      </c>
      <c r="H2525" s="198" t="s">
        <v>99</v>
      </c>
    </row>
    <row r="2526" spans="1:8" outlineLevel="4">
      <c r="A2526" s="499" t="s">
        <v>253</v>
      </c>
      <c r="B2526">
        <v>30085009</v>
      </c>
      <c r="C2526" t="s">
        <v>12671</v>
      </c>
      <c r="D2526" s="8" t="s">
        <v>12670</v>
      </c>
      <c r="E2526" s="682">
        <v>69.600000000000009</v>
      </c>
      <c r="F2526" s="222">
        <v>64.400000000000006</v>
      </c>
      <c r="G2526" s="679">
        <f>E2526/F2526</f>
        <v>1.0807453416149069</v>
      </c>
      <c r="H2526" s="198" t="s">
        <v>99</v>
      </c>
    </row>
    <row r="2527" spans="1:8" outlineLevel="4">
      <c r="A2527" s="499" t="s">
        <v>253</v>
      </c>
      <c r="B2527">
        <v>30085010</v>
      </c>
      <c r="C2527" t="s">
        <v>12673</v>
      </c>
      <c r="D2527" s="8" t="s">
        <v>12672</v>
      </c>
      <c r="E2527" s="682">
        <v>72.5</v>
      </c>
      <c r="F2527" s="222">
        <v>67.100000000000009</v>
      </c>
      <c r="G2527" s="679">
        <f>E2527/F2527</f>
        <v>1.0804769001490311</v>
      </c>
      <c r="H2527" s="198" t="s">
        <v>99</v>
      </c>
    </row>
    <row r="2528" spans="1:8" outlineLevel="4">
      <c r="A2528" s="499" t="s">
        <v>253</v>
      </c>
      <c r="B2528">
        <v>30085013</v>
      </c>
      <c r="C2528" t="s">
        <v>12675</v>
      </c>
      <c r="D2528" s="8" t="s">
        <v>12674</v>
      </c>
      <c r="E2528" s="682">
        <v>86.800000000000011</v>
      </c>
      <c r="F2528" s="222">
        <v>80.300000000000011</v>
      </c>
      <c r="G2528" s="679">
        <f>E2528/F2528</f>
        <v>1.0809464508094644</v>
      </c>
      <c r="H2528" s="198" t="s">
        <v>99</v>
      </c>
    </row>
    <row r="2529" spans="1:88" s="7" customFormat="1" outlineLevel="4">
      <c r="A2529" s="499" t="s">
        <v>253</v>
      </c>
      <c r="B2529" s="85">
        <v>33210</v>
      </c>
      <c r="C2529" s="185" t="s">
        <v>12676</v>
      </c>
      <c r="D2529" s="217"/>
      <c r="E2529" s="682"/>
      <c r="F2529" s="222"/>
      <c r="G2529" s="679"/>
      <c r="H2529" s="198"/>
      <c r="BY2529" s="330"/>
      <c r="CJ2529" s="330"/>
    </row>
    <row r="2530" spans="1:88" s="7" customFormat="1" outlineLevel="4">
      <c r="A2530" s="499" t="s">
        <v>253</v>
      </c>
      <c r="B2530">
        <v>33210006</v>
      </c>
      <c r="C2530" s="7" t="s">
        <v>12678</v>
      </c>
      <c r="D2530" s="8" t="s">
        <v>12677</v>
      </c>
      <c r="E2530" s="682">
        <v>629</v>
      </c>
      <c r="F2530" s="222">
        <v>610</v>
      </c>
      <c r="G2530" s="679">
        <f>E2530/F2530</f>
        <v>1.0311475409836066</v>
      </c>
      <c r="H2530" s="198" t="s">
        <v>99</v>
      </c>
      <c r="BY2530" s="330"/>
      <c r="CJ2530" s="330"/>
    </row>
    <row r="2531" spans="1:88" s="7" customFormat="1" outlineLevel="4">
      <c r="A2531" s="499" t="s">
        <v>253</v>
      </c>
      <c r="B2531">
        <v>33210010</v>
      </c>
      <c r="C2531" s="7" t="s">
        <v>12680</v>
      </c>
      <c r="D2531" s="8" t="s">
        <v>12679</v>
      </c>
      <c r="E2531" s="682">
        <v>629</v>
      </c>
      <c r="F2531" s="222">
        <v>610</v>
      </c>
      <c r="G2531" s="679">
        <f>E2531/F2531</f>
        <v>1.0311475409836066</v>
      </c>
      <c r="H2531" s="198" t="s">
        <v>99</v>
      </c>
      <c r="BY2531" s="330"/>
      <c r="CJ2531" s="330"/>
    </row>
    <row r="2532" spans="1:88" s="7" customFormat="1" outlineLevel="4">
      <c r="A2532" s="499" t="s">
        <v>253</v>
      </c>
      <c r="B2532">
        <v>33210013</v>
      </c>
      <c r="C2532" s="7" t="s">
        <v>12682</v>
      </c>
      <c r="D2532" s="8" t="s">
        <v>12681</v>
      </c>
      <c r="E2532" s="682">
        <v>655</v>
      </c>
      <c r="F2532" s="222">
        <v>635</v>
      </c>
      <c r="G2532" s="679">
        <f>E2532/F2532</f>
        <v>1.0314960629921259</v>
      </c>
      <c r="H2532" s="198" t="s">
        <v>99</v>
      </c>
      <c r="BY2532" s="330"/>
      <c r="CJ2532" s="330"/>
    </row>
    <row r="2533" spans="1:88" s="7" customFormat="1" outlineLevel="4">
      <c r="A2533" s="499" t="s">
        <v>253</v>
      </c>
      <c r="B2533" s="85">
        <v>33211</v>
      </c>
      <c r="C2533" s="185" t="s">
        <v>12683</v>
      </c>
      <c r="D2533" s="217"/>
      <c r="E2533" s="682"/>
      <c r="F2533" s="222"/>
      <c r="G2533" s="679"/>
      <c r="H2533" s="198"/>
      <c r="BY2533" s="330"/>
      <c r="CJ2533" s="330"/>
    </row>
    <row r="2534" spans="1:88" s="7" customFormat="1" outlineLevel="4">
      <c r="A2534" s="499" t="s">
        <v>253</v>
      </c>
      <c r="B2534">
        <v>33211006</v>
      </c>
      <c r="C2534" s="7" t="s">
        <v>12685</v>
      </c>
      <c r="D2534" s="8" t="s">
        <v>12684</v>
      </c>
      <c r="E2534" s="682">
        <v>647</v>
      </c>
      <c r="F2534" s="222">
        <v>627.5</v>
      </c>
      <c r="G2534" s="679">
        <f>E2534/F2534</f>
        <v>1.0310756972111554</v>
      </c>
      <c r="H2534" s="198" t="s">
        <v>99</v>
      </c>
      <c r="BY2534" s="330"/>
      <c r="CJ2534" s="330"/>
    </row>
    <row r="2535" spans="1:88" s="7" customFormat="1" outlineLevel="4">
      <c r="A2535" s="499" t="s">
        <v>253</v>
      </c>
      <c r="B2535">
        <v>33211010</v>
      </c>
      <c r="C2535" s="7" t="s">
        <v>12687</v>
      </c>
      <c r="D2535" s="8" t="s">
        <v>12686</v>
      </c>
      <c r="E2535" s="682">
        <v>647</v>
      </c>
      <c r="F2535" s="222">
        <v>627.5</v>
      </c>
      <c r="G2535" s="679">
        <f>E2535/F2535</f>
        <v>1.0310756972111554</v>
      </c>
      <c r="H2535" s="198" t="s">
        <v>99</v>
      </c>
      <c r="BY2535" s="330"/>
      <c r="CJ2535" s="330"/>
    </row>
    <row r="2536" spans="1:88" s="7" customFormat="1" outlineLevel="4">
      <c r="A2536" s="499" t="s">
        <v>253</v>
      </c>
      <c r="B2536">
        <v>33211013</v>
      </c>
      <c r="C2536" s="7" t="s">
        <v>12689</v>
      </c>
      <c r="D2536" s="8" t="s">
        <v>12688</v>
      </c>
      <c r="E2536" s="682">
        <v>657</v>
      </c>
      <c r="F2536" s="222">
        <v>637.5</v>
      </c>
      <c r="G2536" s="679">
        <f>E2536/F2536</f>
        <v>1.0305882352941176</v>
      </c>
      <c r="H2536" s="198" t="s">
        <v>99</v>
      </c>
      <c r="BY2536" s="330"/>
      <c r="CJ2536" s="330"/>
    </row>
    <row r="2537" spans="1:88" s="7" customFormat="1" outlineLevel="4">
      <c r="A2537" s="499" t="s">
        <v>253</v>
      </c>
      <c r="B2537" s="85">
        <v>33212</v>
      </c>
      <c r="C2537" s="185" t="s">
        <v>12690</v>
      </c>
      <c r="D2537" s="217"/>
      <c r="E2537" s="682"/>
      <c r="F2537" s="222"/>
      <c r="G2537" s="679"/>
      <c r="H2537" s="198"/>
      <c r="BY2537" s="330"/>
      <c r="CJ2537" s="330"/>
    </row>
    <row r="2538" spans="1:88" s="7" customFormat="1" outlineLevel="4">
      <c r="A2538" s="499" t="s">
        <v>253</v>
      </c>
      <c r="B2538">
        <v>33212006</v>
      </c>
      <c r="C2538" s="7" t="s">
        <v>12692</v>
      </c>
      <c r="D2538" s="8" t="s">
        <v>12691</v>
      </c>
      <c r="E2538" s="682">
        <v>625</v>
      </c>
      <c r="F2538" s="222">
        <v>606.4</v>
      </c>
      <c r="G2538" s="679">
        <f t="shared" ref="G2538:G2543" si="111">E2538/F2538</f>
        <v>1.0306728232189974</v>
      </c>
      <c r="H2538" s="198" t="s">
        <v>99</v>
      </c>
      <c r="BY2538" s="330"/>
      <c r="CJ2538" s="330"/>
    </row>
    <row r="2539" spans="1:88" s="7" customFormat="1" outlineLevel="4">
      <c r="A2539" s="499" t="s">
        <v>253</v>
      </c>
      <c r="B2539">
        <v>33212010</v>
      </c>
      <c r="C2539" s="7" t="s">
        <v>12694</v>
      </c>
      <c r="D2539" s="8" t="s">
        <v>12693</v>
      </c>
      <c r="E2539" s="682">
        <v>625</v>
      </c>
      <c r="F2539" s="222">
        <v>606.4</v>
      </c>
      <c r="G2539" s="679">
        <f t="shared" si="111"/>
        <v>1.0306728232189974</v>
      </c>
      <c r="H2539" s="198" t="s">
        <v>99</v>
      </c>
      <c r="BY2539" s="330"/>
      <c r="CJ2539" s="330"/>
    </row>
    <row r="2540" spans="1:88" s="7" customFormat="1" outlineLevel="4">
      <c r="A2540" s="499" t="s">
        <v>253</v>
      </c>
      <c r="B2540">
        <v>33212013</v>
      </c>
      <c r="C2540" s="7" t="s">
        <v>12696</v>
      </c>
      <c r="D2540" s="8" t="s">
        <v>12695</v>
      </c>
      <c r="E2540" s="682">
        <v>625</v>
      </c>
      <c r="F2540" s="222">
        <v>606.4</v>
      </c>
      <c r="G2540" s="679">
        <f t="shared" si="111"/>
        <v>1.0306728232189974</v>
      </c>
      <c r="H2540" s="198" t="s">
        <v>99</v>
      </c>
      <c r="BY2540" s="330"/>
      <c r="CJ2540" s="330"/>
    </row>
    <row r="2541" spans="1:88" s="7" customFormat="1" outlineLevel="4">
      <c r="A2541" s="499" t="s">
        <v>253</v>
      </c>
      <c r="B2541">
        <v>33212010</v>
      </c>
      <c r="C2541" s="7" t="s">
        <v>12698</v>
      </c>
      <c r="D2541" s="8" t="s">
        <v>12697</v>
      </c>
      <c r="E2541" s="682">
        <v>625</v>
      </c>
      <c r="F2541" s="222">
        <v>606.4</v>
      </c>
      <c r="G2541" s="679">
        <f t="shared" si="111"/>
        <v>1.0306728232189974</v>
      </c>
      <c r="H2541" s="198" t="s">
        <v>99</v>
      </c>
      <c r="BY2541" s="330"/>
      <c r="CJ2541" s="330"/>
    </row>
    <row r="2542" spans="1:88" s="7" customFormat="1" outlineLevel="4">
      <c r="A2542" s="499" t="s">
        <v>253</v>
      </c>
      <c r="B2542">
        <v>33212013</v>
      </c>
      <c r="C2542" s="7" t="s">
        <v>12700</v>
      </c>
      <c r="D2542" s="8" t="s">
        <v>12699</v>
      </c>
      <c r="E2542" s="682">
        <v>647</v>
      </c>
      <c r="F2542" s="222">
        <v>627.5</v>
      </c>
      <c r="G2542" s="679">
        <f t="shared" si="111"/>
        <v>1.0310756972111554</v>
      </c>
      <c r="H2542" s="198" t="s">
        <v>99</v>
      </c>
      <c r="BY2542" s="330"/>
      <c r="CJ2542" s="330"/>
    </row>
    <row r="2543" spans="1:88" s="7" customFormat="1" outlineLevel="4">
      <c r="A2543" s="499" t="s">
        <v>253</v>
      </c>
      <c r="B2543" s="85">
        <v>34098</v>
      </c>
      <c r="C2543" s="185" t="s">
        <v>34506</v>
      </c>
      <c r="D2543" s="217"/>
      <c r="E2543" s="682"/>
      <c r="F2543" s="222"/>
      <c r="G2543" s="679" t="e">
        <f t="shared" si="111"/>
        <v>#DIV/0!</v>
      </c>
      <c r="H2543" s="198"/>
      <c r="BY2543" s="330"/>
      <c r="CJ2543" s="330"/>
    </row>
    <row r="2544" spans="1:88" s="7" customFormat="1" outlineLevel="4">
      <c r="A2544" s="499" t="s">
        <v>253</v>
      </c>
      <c r="B2544">
        <v>34098050</v>
      </c>
      <c r="C2544" t="s">
        <v>34489</v>
      </c>
      <c r="D2544" s="8" t="s">
        <v>40286</v>
      </c>
      <c r="E2544" s="682">
        <v>489</v>
      </c>
      <c r="F2544" s="222" t="e">
        <v>#N/A</v>
      </c>
      <c r="G2544" s="679"/>
      <c r="H2544" s="198" t="s">
        <v>99</v>
      </c>
      <c r="BY2544" s="330"/>
      <c r="CJ2544" s="330"/>
    </row>
    <row r="2545" spans="1:88" s="7" customFormat="1" outlineLevel="4">
      <c r="A2545" s="499" t="s">
        <v>253</v>
      </c>
      <c r="B2545">
        <v>34098068</v>
      </c>
      <c r="C2545" t="s">
        <v>34498</v>
      </c>
      <c r="D2545" s="8" t="s">
        <v>34490</v>
      </c>
      <c r="E2545" s="682">
        <v>467</v>
      </c>
      <c r="F2545" s="222">
        <v>432.40000000000003</v>
      </c>
      <c r="G2545" s="679">
        <f>E2545/F2545</f>
        <v>1.080018501387604</v>
      </c>
      <c r="H2545" s="198" t="s">
        <v>99</v>
      </c>
      <c r="BY2545" s="330"/>
      <c r="CJ2545" s="330"/>
    </row>
    <row r="2546" spans="1:88" s="7" customFormat="1" outlineLevel="4">
      <c r="A2546" s="499" t="s">
        <v>253</v>
      </c>
      <c r="B2546">
        <v>34098080</v>
      </c>
      <c r="C2546" t="s">
        <v>34492</v>
      </c>
      <c r="D2546" s="8" t="s">
        <v>34491</v>
      </c>
      <c r="E2546" s="682">
        <v>483.5</v>
      </c>
      <c r="F2546" s="222">
        <v>447.6</v>
      </c>
      <c r="G2546" s="679">
        <f>E2546/F2546</f>
        <v>1.0802055406613047</v>
      </c>
      <c r="H2546" s="198" t="s">
        <v>99</v>
      </c>
      <c r="BY2546" s="330"/>
      <c r="CJ2546" s="330"/>
    </row>
    <row r="2547" spans="1:88" s="7" customFormat="1" outlineLevel="4">
      <c r="A2547" s="499" t="s">
        <v>253</v>
      </c>
      <c r="B2547">
        <v>34098100</v>
      </c>
      <c r="C2547" t="s">
        <v>34494</v>
      </c>
      <c r="D2547" s="8" t="s">
        <v>34493</v>
      </c>
      <c r="E2547" s="682">
        <v>474.1</v>
      </c>
      <c r="F2547" s="222">
        <v>438.90000000000003</v>
      </c>
      <c r="G2547" s="679">
        <f>E2547/F2547</f>
        <v>1.0802005012531328</v>
      </c>
      <c r="H2547" s="198" t="s">
        <v>99</v>
      </c>
      <c r="BY2547" s="330"/>
      <c r="CJ2547" s="330"/>
    </row>
    <row r="2548" spans="1:88" s="7" customFormat="1" outlineLevel="4">
      <c r="A2548" s="499" t="s">
        <v>253</v>
      </c>
      <c r="B2548">
        <v>34098120</v>
      </c>
      <c r="C2548" t="s">
        <v>40285</v>
      </c>
      <c r="D2548" s="8" t="s">
        <v>40284</v>
      </c>
      <c r="E2548" s="682">
        <v>498.90000000000003</v>
      </c>
      <c r="F2548" s="222">
        <v>461.9</v>
      </c>
      <c r="G2548" s="679">
        <f>E2548/F2548</f>
        <v>1.0801039185970991</v>
      </c>
      <c r="H2548" s="198" t="s">
        <v>99</v>
      </c>
      <c r="BY2548" s="330"/>
      <c r="CJ2548" s="330"/>
    </row>
    <row r="2549" spans="1:88" s="7" customFormat="1" outlineLevel="4">
      <c r="A2549" s="499" t="s">
        <v>253</v>
      </c>
      <c r="B2549">
        <v>34098130</v>
      </c>
      <c r="C2549" t="s">
        <v>40288</v>
      </c>
      <c r="D2549" s="8" t="s">
        <v>40287</v>
      </c>
      <c r="E2549" s="682">
        <v>505.5</v>
      </c>
      <c r="F2549" s="222" t="e">
        <v>#N/A</v>
      </c>
      <c r="G2549" s="679" t="s">
        <v>32</v>
      </c>
      <c r="H2549" s="198" t="s">
        <v>99</v>
      </c>
      <c r="BY2549" s="330"/>
      <c r="CJ2549" s="330"/>
    </row>
    <row r="2550" spans="1:88" s="7" customFormat="1" outlineLevel="4">
      <c r="A2550" s="499" t="s">
        <v>253</v>
      </c>
      <c r="B2550" s="85">
        <v>34103</v>
      </c>
      <c r="C2550" s="185" t="s">
        <v>34495</v>
      </c>
      <c r="D2550" s="217"/>
      <c r="E2550" s="682"/>
      <c r="F2550" s="222"/>
      <c r="G2550" s="679" t="e">
        <f t="shared" ref="G2550:G2555" si="112">E2550/F2550</f>
        <v>#DIV/0!</v>
      </c>
      <c r="H2550" s="198"/>
      <c r="BY2550" s="330"/>
      <c r="CJ2550" s="330"/>
    </row>
    <row r="2551" spans="1:88" s="7" customFormat="1" outlineLevel="4">
      <c r="A2551" s="499" t="s">
        <v>253</v>
      </c>
      <c r="B2551">
        <v>34103050</v>
      </c>
      <c r="C2551" t="s">
        <v>39989</v>
      </c>
      <c r="D2551" s="8" t="s">
        <v>39988</v>
      </c>
      <c r="E2551" s="682">
        <v>516</v>
      </c>
      <c r="F2551" s="222">
        <v>500.1</v>
      </c>
      <c r="G2551" s="679">
        <f t="shared" si="112"/>
        <v>1.0317936412717457</v>
      </c>
      <c r="H2551" s="198" t="s">
        <v>99</v>
      </c>
      <c r="BY2551" s="330"/>
      <c r="CJ2551" s="330"/>
    </row>
    <row r="2552" spans="1:88" s="7" customFormat="1" outlineLevel="4">
      <c r="A2552" s="499" t="s">
        <v>253</v>
      </c>
      <c r="B2552">
        <v>34103068</v>
      </c>
      <c r="C2552" t="s">
        <v>34498</v>
      </c>
      <c r="D2552" s="8" t="s">
        <v>34496</v>
      </c>
      <c r="E2552" s="682">
        <v>490</v>
      </c>
      <c r="F2552" s="222">
        <v>475.1</v>
      </c>
      <c r="G2552" s="679">
        <f t="shared" si="112"/>
        <v>1.0313618185645126</v>
      </c>
      <c r="H2552" s="198" t="s">
        <v>99</v>
      </c>
      <c r="BY2552" s="330"/>
      <c r="CJ2552" s="330"/>
    </row>
    <row r="2553" spans="1:88" s="7" customFormat="1" outlineLevel="4">
      <c r="A2553" s="499" t="s">
        <v>253</v>
      </c>
      <c r="B2553">
        <v>34103080</v>
      </c>
      <c r="C2553" t="s">
        <v>39992</v>
      </c>
      <c r="D2553" s="8" t="s">
        <v>39990</v>
      </c>
      <c r="E2553" s="682">
        <v>516</v>
      </c>
      <c r="F2553" s="222">
        <v>500.1</v>
      </c>
      <c r="G2553" s="679">
        <f t="shared" si="112"/>
        <v>1.0317936412717457</v>
      </c>
      <c r="H2553" s="198" t="s">
        <v>99</v>
      </c>
      <c r="BY2553" s="330"/>
      <c r="CJ2553" s="330"/>
    </row>
    <row r="2554" spans="1:88" s="7" customFormat="1" outlineLevel="4">
      <c r="A2554" s="499" t="s">
        <v>253</v>
      </c>
      <c r="B2554">
        <v>34103100</v>
      </c>
      <c r="C2554" t="s">
        <v>39994</v>
      </c>
      <c r="D2554" s="8" t="s">
        <v>39991</v>
      </c>
      <c r="E2554" s="682">
        <v>515</v>
      </c>
      <c r="F2554" s="222">
        <v>499.6</v>
      </c>
      <c r="G2554" s="679">
        <f t="shared" si="112"/>
        <v>1.0308246597277821</v>
      </c>
      <c r="H2554" s="198" t="s">
        <v>99</v>
      </c>
      <c r="BY2554" s="330"/>
      <c r="CJ2554" s="330"/>
    </row>
    <row r="2555" spans="1:88" s="7" customFormat="1" outlineLevel="4">
      <c r="A2555" s="499" t="s">
        <v>253</v>
      </c>
      <c r="B2555">
        <v>34103120</v>
      </c>
      <c r="C2555" t="s">
        <v>39993</v>
      </c>
      <c r="D2555" s="8" t="s">
        <v>34497</v>
      </c>
      <c r="E2555" s="682">
        <v>515</v>
      </c>
      <c r="F2555" s="222">
        <v>499.6</v>
      </c>
      <c r="G2555" s="679">
        <f t="shared" si="112"/>
        <v>1.0308246597277821</v>
      </c>
      <c r="H2555" s="198" t="s">
        <v>99</v>
      </c>
      <c r="BY2555" s="330"/>
      <c r="CJ2555" s="330"/>
    </row>
    <row r="2556" spans="1:88" s="7" customFormat="1" outlineLevel="4">
      <c r="A2556" s="499" t="s">
        <v>253</v>
      </c>
      <c r="B2556" s="85">
        <v>34126</v>
      </c>
      <c r="C2556" s="185" t="s">
        <v>34502</v>
      </c>
      <c r="D2556" s="217"/>
      <c r="E2556" s="682"/>
      <c r="F2556" s="222"/>
      <c r="G2556" s="679"/>
      <c r="H2556" s="198"/>
      <c r="BY2556" s="330"/>
      <c r="CJ2556" s="330"/>
    </row>
    <row r="2557" spans="1:88" s="7" customFormat="1" outlineLevel="4">
      <c r="A2557" s="499" t="s">
        <v>253</v>
      </c>
      <c r="B2557">
        <v>34126004</v>
      </c>
      <c r="C2557" t="s">
        <v>34503</v>
      </c>
      <c r="D2557" s="8" t="s">
        <v>34499</v>
      </c>
      <c r="E2557" s="682">
        <v>101</v>
      </c>
      <c r="F2557" s="222">
        <v>97.800000000000011</v>
      </c>
      <c r="G2557" s="679">
        <f>E2557/F2557</f>
        <v>1.0327198364008179</v>
      </c>
      <c r="H2557" s="198" t="s">
        <v>99</v>
      </c>
      <c r="BY2557" s="330"/>
      <c r="CJ2557" s="330"/>
    </row>
    <row r="2558" spans="1:88" s="7" customFormat="1" outlineLevel="4">
      <c r="A2558" s="499" t="s">
        <v>253</v>
      </c>
      <c r="B2558">
        <v>34126010</v>
      </c>
      <c r="C2558" t="s">
        <v>34504</v>
      </c>
      <c r="D2558" s="8" t="s">
        <v>34500</v>
      </c>
      <c r="E2558" s="682">
        <v>116</v>
      </c>
      <c r="F2558" s="222">
        <v>112.10000000000001</v>
      </c>
      <c r="G2558" s="679">
        <f>E2558/F2558</f>
        <v>1.0347903657448705</v>
      </c>
      <c r="H2558" s="198" t="s">
        <v>99</v>
      </c>
      <c r="BY2558" s="330"/>
      <c r="CJ2558" s="330"/>
    </row>
    <row r="2559" spans="1:88" s="7" customFormat="1" outlineLevel="4">
      <c r="A2559" s="499" t="s">
        <v>253</v>
      </c>
      <c r="B2559">
        <v>34126030</v>
      </c>
      <c r="C2559" t="s">
        <v>34505</v>
      </c>
      <c r="D2559" s="8" t="s">
        <v>34501</v>
      </c>
      <c r="E2559" s="682">
        <v>116</v>
      </c>
      <c r="F2559" s="222">
        <v>112.10000000000001</v>
      </c>
      <c r="G2559" s="679">
        <f>E2559/F2559</f>
        <v>1.0347903657448705</v>
      </c>
      <c r="H2559" s="198" t="s">
        <v>99</v>
      </c>
      <c r="BY2559" s="330"/>
      <c r="CJ2559" s="330"/>
    </row>
    <row r="2560" spans="1:88" outlineLevel="4">
      <c r="A2560" s="499" t="s">
        <v>253</v>
      </c>
      <c r="B2560" s="85">
        <v>34345</v>
      </c>
      <c r="C2560" s="185" t="s">
        <v>40311</v>
      </c>
      <c r="D2560" s="217"/>
      <c r="F2560" s="222"/>
      <c r="G2560" s="679"/>
      <c r="H2560" s="198"/>
    </row>
    <row r="2561" spans="1:95" outlineLevel="4">
      <c r="A2561" s="499" t="s">
        <v>253</v>
      </c>
      <c r="B2561">
        <v>34345005</v>
      </c>
      <c r="C2561" t="s">
        <v>39982</v>
      </c>
      <c r="D2561" s="8" t="s">
        <v>39977</v>
      </c>
      <c r="E2561" s="682">
        <v>164</v>
      </c>
      <c r="F2561" s="222">
        <v>159</v>
      </c>
      <c r="G2561" s="679">
        <f t="shared" ref="G2561:G2566" si="113">E2561/F2561</f>
        <v>1.0314465408805031</v>
      </c>
      <c r="H2561" s="198" t="s">
        <v>99</v>
      </c>
    </row>
    <row r="2562" spans="1:95" outlineLevel="4">
      <c r="A2562" s="499" t="s">
        <v>253</v>
      </c>
      <c r="B2562">
        <v>34345010</v>
      </c>
      <c r="C2562" t="s">
        <v>39983</v>
      </c>
      <c r="D2562" s="8" t="s">
        <v>39978</v>
      </c>
      <c r="E2562" s="682">
        <v>164</v>
      </c>
      <c r="F2562" s="222">
        <v>159</v>
      </c>
      <c r="G2562" s="679">
        <f t="shared" si="113"/>
        <v>1.0314465408805031</v>
      </c>
      <c r="H2562" s="198" t="s">
        <v>99</v>
      </c>
    </row>
    <row r="2563" spans="1:95" outlineLevel="4">
      <c r="A2563" s="499" t="s">
        <v>253</v>
      </c>
      <c r="B2563">
        <v>34345038</v>
      </c>
      <c r="C2563" t="s">
        <v>39984</v>
      </c>
      <c r="D2563" s="8" t="s">
        <v>39971</v>
      </c>
      <c r="E2563" s="682">
        <v>166</v>
      </c>
      <c r="F2563" s="222">
        <v>161</v>
      </c>
      <c r="G2563" s="679">
        <f t="shared" si="113"/>
        <v>1.031055900621118</v>
      </c>
      <c r="H2563" s="198" t="s">
        <v>99</v>
      </c>
    </row>
    <row r="2564" spans="1:95" outlineLevel="4">
      <c r="A2564" s="499" t="s">
        <v>253</v>
      </c>
      <c r="B2564">
        <v>34345048</v>
      </c>
      <c r="C2564" t="s">
        <v>39985</v>
      </c>
      <c r="D2564" s="8" t="s">
        <v>39979</v>
      </c>
      <c r="E2564" s="682">
        <v>179</v>
      </c>
      <c r="F2564" s="222">
        <v>172.9</v>
      </c>
      <c r="G2564" s="679">
        <f t="shared" si="113"/>
        <v>1.0352805089647195</v>
      </c>
      <c r="H2564" s="198" t="s">
        <v>99</v>
      </c>
    </row>
    <row r="2565" spans="1:95" outlineLevel="4">
      <c r="A2565" s="499" t="s">
        <v>253</v>
      </c>
      <c r="B2565">
        <v>34345050</v>
      </c>
      <c r="C2565" t="s">
        <v>39986</v>
      </c>
      <c r="D2565" s="8" t="s">
        <v>39980</v>
      </c>
      <c r="E2565" s="682">
        <v>179</v>
      </c>
      <c r="F2565" s="222">
        <v>172.9</v>
      </c>
      <c r="G2565" s="679">
        <f t="shared" si="113"/>
        <v>1.0352805089647195</v>
      </c>
      <c r="H2565" s="198" t="s">
        <v>99</v>
      </c>
    </row>
    <row r="2566" spans="1:95" outlineLevel="4">
      <c r="A2566" s="499" t="s">
        <v>253</v>
      </c>
      <c r="B2566">
        <v>34345060</v>
      </c>
      <c r="C2566" t="s">
        <v>39987</v>
      </c>
      <c r="D2566" s="8" t="s">
        <v>39981</v>
      </c>
      <c r="E2566" s="682">
        <v>197</v>
      </c>
      <c r="F2566" s="222">
        <v>191</v>
      </c>
      <c r="G2566" s="679">
        <f t="shared" si="113"/>
        <v>1.0314136125654449</v>
      </c>
      <c r="H2566" s="198" t="s">
        <v>99</v>
      </c>
    </row>
    <row r="2567" spans="1:95" s="332" customFormat="1" outlineLevel="2">
      <c r="A2567" s="499" t="s">
        <v>1566</v>
      </c>
      <c r="B2567" s="703"/>
      <c r="C2567" s="715" t="s">
        <v>43713</v>
      </c>
      <c r="D2567" s="308"/>
      <c r="E2567" s="684"/>
      <c r="F2567" s="324"/>
      <c r="G2567" s="334"/>
      <c r="H2567" s="308"/>
      <c r="BY2567" s="329"/>
      <c r="CQ2567" s="329"/>
    </row>
    <row r="2568" spans="1:95" s="327" customFormat="1" ht="17.25" customHeight="1" outlineLevel="3">
      <c r="A2568" s="499" t="s">
        <v>1566</v>
      </c>
      <c r="B2568" s="716">
        <v>33860</v>
      </c>
      <c r="C2568" s="711" t="s">
        <v>43735</v>
      </c>
      <c r="D2568" s="326"/>
      <c r="E2568" s="684"/>
      <c r="F2568" s="325"/>
      <c r="G2568" s="334"/>
      <c r="H2568" s="326"/>
      <c r="BY2568" s="329"/>
      <c r="CQ2568" s="329"/>
    </row>
    <row r="2569" spans="1:95" ht="11.25" customHeight="1" outlineLevel="5">
      <c r="A2569" s="499" t="s">
        <v>1566</v>
      </c>
      <c r="B2569">
        <v>34088014</v>
      </c>
      <c r="C2569" t="s">
        <v>34479</v>
      </c>
      <c r="D2569" s="8" t="s">
        <v>43709</v>
      </c>
      <c r="E2569" s="684">
        <v>282</v>
      </c>
      <c r="F2569" s="222" t="s">
        <v>32</v>
      </c>
      <c r="G2569" s="334" t="s">
        <v>32</v>
      </c>
      <c r="H2569" s="8" t="s">
        <v>99</v>
      </c>
      <c r="CJ2569"/>
      <c r="CQ2569" s="329"/>
    </row>
    <row r="2570" spans="1:95" outlineLevel="5">
      <c r="A2570" s="499" t="s">
        <v>1566</v>
      </c>
      <c r="B2570">
        <v>34088380</v>
      </c>
      <c r="C2570" t="s">
        <v>34480</v>
      </c>
      <c r="D2570" s="8" t="s">
        <v>43711</v>
      </c>
      <c r="E2570" s="684">
        <v>390.5</v>
      </c>
      <c r="F2570" s="222" t="s">
        <v>32</v>
      </c>
      <c r="G2570" s="334" t="s">
        <v>32</v>
      </c>
      <c r="H2570" s="8" t="s">
        <v>99</v>
      </c>
      <c r="CJ2570"/>
      <c r="CQ2570" s="329"/>
    </row>
    <row r="2571" spans="1:95" outlineLevel="5">
      <c r="A2571" s="499" t="s">
        <v>1566</v>
      </c>
      <c r="B2571">
        <v>34088412</v>
      </c>
      <c r="C2571" t="s">
        <v>34481</v>
      </c>
      <c r="D2571" s="8" t="s">
        <v>43712</v>
      </c>
      <c r="E2571" s="684">
        <v>405</v>
      </c>
      <c r="F2571" s="222" t="s">
        <v>32</v>
      </c>
      <c r="G2571" s="334" t="s">
        <v>32</v>
      </c>
      <c r="H2571" s="198" t="s">
        <v>99</v>
      </c>
      <c r="CJ2571"/>
      <c r="CQ2571" s="329"/>
    </row>
    <row r="2572" spans="1:95" s="327" customFormat="1" ht="17.25" customHeight="1" outlineLevel="3">
      <c r="A2572" s="499" t="s">
        <v>1566</v>
      </c>
      <c r="B2572" s="716">
        <v>33865</v>
      </c>
      <c r="C2572" s="711" t="s">
        <v>43730</v>
      </c>
      <c r="D2572" s="326"/>
      <c r="E2572" s="684"/>
      <c r="F2572" s="325"/>
      <c r="G2572" s="334"/>
      <c r="H2572" s="326"/>
      <c r="BY2572" s="329"/>
      <c r="CQ2572" s="329"/>
    </row>
    <row r="2573" spans="1:95" ht="11.25" customHeight="1" outlineLevel="5">
      <c r="A2573" s="499" t="s">
        <v>1566</v>
      </c>
      <c r="B2573">
        <v>33865010</v>
      </c>
      <c r="C2573" t="s">
        <v>43723</v>
      </c>
      <c r="D2573" s="8" t="s">
        <v>43714</v>
      </c>
      <c r="E2573" s="684">
        <v>127</v>
      </c>
      <c r="F2573" s="222" t="s">
        <v>32</v>
      </c>
      <c r="G2573" s="334" t="s">
        <v>32</v>
      </c>
      <c r="H2573" s="8" t="s">
        <v>99</v>
      </c>
      <c r="CJ2573"/>
      <c r="CQ2573" s="329"/>
    </row>
    <row r="2574" spans="1:95" outlineLevel="5">
      <c r="A2574" s="499" t="s">
        <v>1566</v>
      </c>
      <c r="B2574">
        <v>33865014</v>
      </c>
      <c r="C2574" t="s">
        <v>43724</v>
      </c>
      <c r="D2574" s="8" t="s">
        <v>43710</v>
      </c>
      <c r="E2574" s="684">
        <v>127</v>
      </c>
      <c r="F2574" s="222" t="s">
        <v>32</v>
      </c>
      <c r="G2574" s="334" t="s">
        <v>32</v>
      </c>
      <c r="H2574" s="8" t="s">
        <v>99</v>
      </c>
      <c r="CJ2574"/>
      <c r="CQ2574" s="329"/>
    </row>
    <row r="2575" spans="1:95" outlineLevel="5">
      <c r="A2575" s="499" t="s">
        <v>1566</v>
      </c>
      <c r="B2575">
        <v>33865020</v>
      </c>
      <c r="C2575" t="s">
        <v>43725</v>
      </c>
      <c r="D2575" s="8" t="s">
        <v>43715</v>
      </c>
      <c r="E2575" s="684">
        <v>127</v>
      </c>
      <c r="F2575" s="222" t="s">
        <v>32</v>
      </c>
      <c r="G2575" s="334" t="s">
        <v>32</v>
      </c>
      <c r="H2575" s="198" t="s">
        <v>99</v>
      </c>
      <c r="CJ2575"/>
      <c r="CQ2575" s="329"/>
    </row>
    <row r="2576" spans="1:95" ht="11.25" customHeight="1" outlineLevel="5">
      <c r="A2576" s="499" t="s">
        <v>1566</v>
      </c>
      <c r="B2576">
        <v>33865030</v>
      </c>
      <c r="C2576" t="s">
        <v>43726</v>
      </c>
      <c r="D2576" s="8" t="s">
        <v>43719</v>
      </c>
      <c r="E2576" s="684">
        <v>171</v>
      </c>
      <c r="F2576" s="222" t="s">
        <v>32</v>
      </c>
      <c r="G2576" s="334" t="s">
        <v>32</v>
      </c>
      <c r="H2576" s="8" t="s">
        <v>99</v>
      </c>
      <c r="CJ2576"/>
      <c r="CQ2576" s="329"/>
    </row>
    <row r="2577" spans="1:95" outlineLevel="5">
      <c r="A2577" s="499" t="s">
        <v>1566</v>
      </c>
      <c r="B2577">
        <v>33865040</v>
      </c>
      <c r="C2577" t="s">
        <v>43727</v>
      </c>
      <c r="D2577" s="8" t="s">
        <v>43720</v>
      </c>
      <c r="E2577" s="684">
        <v>161</v>
      </c>
      <c r="F2577" s="222" t="s">
        <v>32</v>
      </c>
      <c r="G2577" s="334" t="s">
        <v>32</v>
      </c>
      <c r="H2577" s="8" t="s">
        <v>99</v>
      </c>
      <c r="CJ2577"/>
      <c r="CQ2577" s="329"/>
    </row>
    <row r="2578" spans="1:95" outlineLevel="5">
      <c r="A2578" s="499" t="s">
        <v>1566</v>
      </c>
      <c r="B2578">
        <v>33865050</v>
      </c>
      <c r="C2578" t="s">
        <v>43728</v>
      </c>
      <c r="D2578" s="8" t="s">
        <v>43721</v>
      </c>
      <c r="E2578" s="684">
        <v>177</v>
      </c>
      <c r="F2578" s="222" t="s">
        <v>32</v>
      </c>
      <c r="G2578" s="334" t="s">
        <v>32</v>
      </c>
      <c r="H2578" s="198" t="s">
        <v>99</v>
      </c>
      <c r="CJ2578"/>
      <c r="CQ2578" s="329"/>
    </row>
    <row r="2579" spans="1:95" outlineLevel="5">
      <c r="A2579" s="499" t="s">
        <v>1566</v>
      </c>
      <c r="B2579">
        <v>33865060</v>
      </c>
      <c r="C2579" t="s">
        <v>43729</v>
      </c>
      <c r="D2579" s="8" t="s">
        <v>43722</v>
      </c>
      <c r="E2579" s="684">
        <v>187</v>
      </c>
      <c r="F2579" s="222" t="s">
        <v>32</v>
      </c>
      <c r="G2579" s="334" t="s">
        <v>32</v>
      </c>
      <c r="H2579" s="198" t="s">
        <v>99</v>
      </c>
      <c r="CJ2579"/>
      <c r="CQ2579" s="329"/>
    </row>
    <row r="2580" spans="1:95" s="327" customFormat="1" ht="17.25" customHeight="1" outlineLevel="3">
      <c r="A2580" s="499" t="s">
        <v>1566</v>
      </c>
      <c r="B2580" s="716">
        <v>33866</v>
      </c>
      <c r="C2580" s="711" t="s">
        <v>43734</v>
      </c>
      <c r="D2580" s="326"/>
      <c r="E2580" s="684"/>
      <c r="F2580" s="325"/>
      <c r="G2580" s="334"/>
      <c r="H2580" s="326"/>
      <c r="BY2580" s="329"/>
      <c r="CQ2580" s="329"/>
    </row>
    <row r="2581" spans="1:95" ht="11.25" customHeight="1" outlineLevel="5">
      <c r="A2581" s="499" t="s">
        <v>1566</v>
      </c>
      <c r="B2581">
        <v>33866014</v>
      </c>
      <c r="C2581" t="s">
        <v>43736</v>
      </c>
      <c r="D2581" s="8" t="s">
        <v>43731</v>
      </c>
      <c r="E2581" s="684">
        <v>352</v>
      </c>
      <c r="F2581" s="222" t="s">
        <v>32</v>
      </c>
      <c r="G2581" s="334" t="s">
        <v>32</v>
      </c>
      <c r="H2581" s="8" t="s">
        <v>99</v>
      </c>
      <c r="CJ2581"/>
      <c r="CQ2581" s="329"/>
    </row>
    <row r="2582" spans="1:95" outlineLevel="5">
      <c r="A2582" s="499" t="s">
        <v>1566</v>
      </c>
      <c r="B2582">
        <v>33866030</v>
      </c>
      <c r="C2582" t="s">
        <v>43737</v>
      </c>
      <c r="D2582" s="8" t="s">
        <v>43732</v>
      </c>
      <c r="E2582" s="684">
        <v>352</v>
      </c>
      <c r="F2582" s="222" t="s">
        <v>32</v>
      </c>
      <c r="G2582" s="334" t="s">
        <v>32</v>
      </c>
      <c r="H2582" s="8" t="s">
        <v>99</v>
      </c>
      <c r="CJ2582"/>
      <c r="CQ2582" s="329"/>
    </row>
    <row r="2583" spans="1:95" outlineLevel="5">
      <c r="A2583" s="499" t="s">
        <v>1566</v>
      </c>
      <c r="B2583">
        <v>33866040</v>
      </c>
      <c r="C2583" t="s">
        <v>43738</v>
      </c>
      <c r="D2583" s="8" t="s">
        <v>43733</v>
      </c>
      <c r="E2583" s="684">
        <v>363</v>
      </c>
      <c r="F2583" s="222" t="s">
        <v>32</v>
      </c>
      <c r="G2583" s="334" t="s">
        <v>32</v>
      </c>
      <c r="H2583" s="198" t="s">
        <v>99</v>
      </c>
      <c r="CJ2583"/>
      <c r="CQ2583" s="329"/>
    </row>
    <row r="2584" spans="1:95" s="332" customFormat="1" ht="12" customHeight="1" outlineLevel="2">
      <c r="A2584" s="717" t="s">
        <v>253</v>
      </c>
      <c r="B2584" s="703"/>
      <c r="C2584" s="718" t="s">
        <v>39963</v>
      </c>
      <c r="D2584" s="308"/>
      <c r="E2584" s="684"/>
      <c r="F2584" s="324"/>
      <c r="G2584" s="334"/>
      <c r="H2584" s="308"/>
      <c r="BY2584" s="329"/>
      <c r="CQ2584" s="329"/>
    </row>
    <row r="2585" spans="1:95" s="327" customFormat="1" outlineLevel="3">
      <c r="A2585" s="719" t="s">
        <v>253</v>
      </c>
      <c r="B2585" s="701">
        <v>34330</v>
      </c>
      <c r="C2585" s="695" t="s">
        <v>39962</v>
      </c>
      <c r="D2585" s="326"/>
      <c r="E2585" s="684"/>
      <c r="F2585" s="325"/>
      <c r="G2585" s="334" t="e">
        <f t="shared" ref="G2585:G2592" si="114">E2585/F2585</f>
        <v>#DIV/0!</v>
      </c>
      <c r="H2585" s="326"/>
      <c r="BY2585" s="329"/>
      <c r="CQ2585" s="329"/>
    </row>
    <row r="2586" spans="1:95" outlineLevel="4">
      <c r="A2586" s="499" t="s">
        <v>253</v>
      </c>
      <c r="B2586">
        <v>34330014</v>
      </c>
      <c r="C2586" t="s">
        <v>39964</v>
      </c>
      <c r="D2586" s="8" t="s">
        <v>39959</v>
      </c>
      <c r="E2586" s="682">
        <v>356</v>
      </c>
      <c r="F2586" s="222">
        <v>345</v>
      </c>
      <c r="G2586" s="679">
        <f t="shared" si="114"/>
        <v>1.0318840579710145</v>
      </c>
      <c r="H2586" s="198" t="s">
        <v>99</v>
      </c>
    </row>
    <row r="2587" spans="1:95" outlineLevel="4">
      <c r="A2587" s="499" t="s">
        <v>253</v>
      </c>
      <c r="B2587">
        <v>34330038</v>
      </c>
      <c r="C2587" t="s">
        <v>39966</v>
      </c>
      <c r="D2587" s="8" t="s">
        <v>39960</v>
      </c>
      <c r="E2587" s="682">
        <v>356</v>
      </c>
      <c r="F2587" s="222">
        <v>345</v>
      </c>
      <c r="G2587" s="679">
        <f t="shared" si="114"/>
        <v>1.0318840579710145</v>
      </c>
      <c r="H2587" s="198" t="s">
        <v>99</v>
      </c>
    </row>
    <row r="2588" spans="1:95" outlineLevel="4">
      <c r="A2588" s="499" t="s">
        <v>253</v>
      </c>
      <c r="B2588">
        <v>34330250</v>
      </c>
      <c r="C2588" t="s">
        <v>39965</v>
      </c>
      <c r="D2588" s="8" t="s">
        <v>39961</v>
      </c>
      <c r="E2588" s="682">
        <v>371</v>
      </c>
      <c r="F2588" s="222">
        <v>359.8</v>
      </c>
      <c r="G2588" s="679">
        <f t="shared" si="114"/>
        <v>1.0311284046692606</v>
      </c>
      <c r="H2588" s="198" t="s">
        <v>99</v>
      </c>
    </row>
    <row r="2589" spans="1:95" outlineLevel="4">
      <c r="A2589" s="499" t="s">
        <v>253</v>
      </c>
      <c r="B2589" s="85">
        <v>34331</v>
      </c>
      <c r="C2589" s="185" t="s">
        <v>39970</v>
      </c>
      <c r="D2589" s="217"/>
      <c r="F2589" s="222"/>
      <c r="G2589" s="679" t="e">
        <f t="shared" si="114"/>
        <v>#DIV/0!</v>
      </c>
      <c r="H2589" s="198"/>
    </row>
    <row r="2590" spans="1:95" outlineLevel="4">
      <c r="A2590" s="499" t="s">
        <v>253</v>
      </c>
      <c r="B2590">
        <v>34331014</v>
      </c>
      <c r="C2590" t="s">
        <v>39964</v>
      </c>
      <c r="D2590" s="8" t="s">
        <v>39967</v>
      </c>
      <c r="E2590" s="682">
        <v>371</v>
      </c>
      <c r="F2590" s="222">
        <v>359.8</v>
      </c>
      <c r="G2590" s="679">
        <f t="shared" si="114"/>
        <v>1.0311284046692606</v>
      </c>
      <c r="H2590" s="198" t="s">
        <v>99</v>
      </c>
    </row>
    <row r="2591" spans="1:95" outlineLevel="4">
      <c r="A2591" s="499" t="s">
        <v>253</v>
      </c>
      <c r="B2591">
        <v>34331038</v>
      </c>
      <c r="C2591" t="s">
        <v>39966</v>
      </c>
      <c r="D2591" s="8" t="s">
        <v>39968</v>
      </c>
      <c r="E2591" s="682">
        <v>371</v>
      </c>
      <c r="F2591" s="222">
        <v>359.8</v>
      </c>
      <c r="G2591" s="679">
        <f t="shared" si="114"/>
        <v>1.0311284046692606</v>
      </c>
      <c r="H2591" s="198" t="s">
        <v>99</v>
      </c>
    </row>
    <row r="2592" spans="1:95" outlineLevel="4">
      <c r="A2592" s="499" t="s">
        <v>253</v>
      </c>
      <c r="B2592">
        <v>34331120</v>
      </c>
      <c r="C2592" t="s">
        <v>39965</v>
      </c>
      <c r="D2592" s="8" t="s">
        <v>39969</v>
      </c>
      <c r="E2592" s="682">
        <v>389</v>
      </c>
      <c r="F2592" s="222">
        <v>377</v>
      </c>
      <c r="G2592" s="679">
        <f t="shared" si="114"/>
        <v>1.0318302387267904</v>
      </c>
      <c r="H2592" s="198" t="s">
        <v>99</v>
      </c>
    </row>
    <row r="2593" spans="1:8" outlineLevel="4">
      <c r="A2593" s="499" t="s">
        <v>253</v>
      </c>
      <c r="B2593" s="85">
        <v>34332</v>
      </c>
      <c r="C2593" s="185" t="s">
        <v>40289</v>
      </c>
      <c r="D2593" s="217"/>
      <c r="F2593" s="222"/>
      <c r="G2593" s="679"/>
      <c r="H2593" s="198"/>
    </row>
    <row r="2594" spans="1:8" outlineLevel="4">
      <c r="A2594" s="499" t="s">
        <v>253</v>
      </c>
      <c r="B2594">
        <v>34332006</v>
      </c>
      <c r="C2594" t="s">
        <v>40290</v>
      </c>
      <c r="D2594" s="8" t="s">
        <v>40240</v>
      </c>
      <c r="E2594" s="682">
        <v>376</v>
      </c>
      <c r="F2594" s="222">
        <v>364.9</v>
      </c>
      <c r="G2594" s="679">
        <f>E2594/F2594</f>
        <v>1.0304192929569747</v>
      </c>
      <c r="H2594" s="198" t="s">
        <v>99</v>
      </c>
    </row>
    <row r="2595" spans="1:8" outlineLevel="4">
      <c r="A2595" s="499" t="s">
        <v>253</v>
      </c>
      <c r="B2595">
        <v>34332008</v>
      </c>
      <c r="C2595" t="s">
        <v>40291</v>
      </c>
      <c r="D2595" s="8" t="s">
        <v>40241</v>
      </c>
      <c r="E2595" s="682">
        <v>376</v>
      </c>
      <c r="F2595" s="222">
        <v>364.9</v>
      </c>
      <c r="G2595" s="679">
        <f>E2595/F2595</f>
        <v>1.0304192929569747</v>
      </c>
      <c r="H2595" s="198" t="s">
        <v>99</v>
      </c>
    </row>
    <row r="2596" spans="1:8" outlineLevel="4">
      <c r="A2596" s="499" t="s">
        <v>253</v>
      </c>
      <c r="B2596">
        <v>34332009</v>
      </c>
      <c r="C2596" t="s">
        <v>40292</v>
      </c>
      <c r="D2596" s="8" t="s">
        <v>40242</v>
      </c>
      <c r="E2596" s="682">
        <v>376</v>
      </c>
      <c r="F2596" s="222">
        <v>364.9</v>
      </c>
      <c r="G2596" s="679">
        <f>E2596/F2596</f>
        <v>1.0304192929569747</v>
      </c>
      <c r="H2596" s="198" t="s">
        <v>99</v>
      </c>
    </row>
    <row r="2597" spans="1:8" outlineLevel="4">
      <c r="A2597" s="499" t="s">
        <v>253</v>
      </c>
      <c r="B2597">
        <v>34332010</v>
      </c>
      <c r="C2597" t="s">
        <v>40293</v>
      </c>
      <c r="D2597" s="8" t="s">
        <v>40243</v>
      </c>
      <c r="E2597" s="682">
        <v>376</v>
      </c>
      <c r="F2597" s="222">
        <v>364.9</v>
      </c>
      <c r="G2597" s="679">
        <f>E2597/F2597</f>
        <v>1.0304192929569747</v>
      </c>
      <c r="H2597" s="198" t="s">
        <v>99</v>
      </c>
    </row>
    <row r="2598" spans="1:8" outlineLevel="4">
      <c r="A2598" s="499" t="s">
        <v>253</v>
      </c>
      <c r="B2598">
        <v>34332013</v>
      </c>
      <c r="C2598" t="s">
        <v>40294</v>
      </c>
      <c r="D2598" s="8" t="s">
        <v>40244</v>
      </c>
      <c r="E2598" s="682">
        <v>376</v>
      </c>
      <c r="F2598" s="222">
        <v>364.9</v>
      </c>
      <c r="G2598" s="679">
        <f>E2598/F2598</f>
        <v>1.0304192929569747</v>
      </c>
      <c r="H2598" s="198" t="s">
        <v>99</v>
      </c>
    </row>
    <row r="2599" spans="1:8" outlineLevel="4">
      <c r="A2599" s="499" t="s">
        <v>253</v>
      </c>
      <c r="B2599" s="85">
        <v>34333</v>
      </c>
      <c r="C2599" s="185" t="s">
        <v>40300</v>
      </c>
      <c r="D2599" s="217"/>
      <c r="F2599" s="222"/>
      <c r="G2599" s="679" t="s">
        <v>32</v>
      </c>
      <c r="H2599" s="198"/>
    </row>
    <row r="2600" spans="1:8" outlineLevel="4">
      <c r="A2600" s="499" t="s">
        <v>253</v>
      </c>
      <c r="B2600">
        <v>34333010</v>
      </c>
      <c r="C2600" t="s">
        <v>40302</v>
      </c>
      <c r="D2600" s="8" t="s">
        <v>40301</v>
      </c>
      <c r="E2600" s="682">
        <v>453</v>
      </c>
      <c r="F2600" s="222">
        <v>439</v>
      </c>
      <c r="G2600" s="679">
        <f t="shared" ref="G2600:G2605" si="115">E2600/F2600</f>
        <v>1.0318906605922551</v>
      </c>
      <c r="H2600" s="198" t="s">
        <v>99</v>
      </c>
    </row>
    <row r="2601" spans="1:8" outlineLevel="4">
      <c r="A2601" s="499" t="s">
        <v>253</v>
      </c>
      <c r="B2601">
        <v>34333020</v>
      </c>
      <c r="C2601" t="s">
        <v>40316</v>
      </c>
      <c r="D2601" s="8" t="s">
        <v>40312</v>
      </c>
      <c r="E2601" s="682">
        <v>453</v>
      </c>
      <c r="F2601" s="222">
        <v>439</v>
      </c>
      <c r="G2601" s="679">
        <f t="shared" si="115"/>
        <v>1.0318906605922551</v>
      </c>
      <c r="H2601" s="198" t="s">
        <v>99</v>
      </c>
    </row>
    <row r="2602" spans="1:8" outlineLevel="4">
      <c r="A2602" s="499" t="s">
        <v>253</v>
      </c>
      <c r="B2602">
        <v>34333030</v>
      </c>
      <c r="C2602" t="s">
        <v>40317</v>
      </c>
      <c r="D2602" s="8" t="s">
        <v>40315</v>
      </c>
      <c r="E2602" s="682">
        <v>453</v>
      </c>
      <c r="F2602" s="222">
        <v>439</v>
      </c>
      <c r="G2602" s="679">
        <f t="shared" si="115"/>
        <v>1.0318906605922551</v>
      </c>
      <c r="H2602" s="198" t="s">
        <v>99</v>
      </c>
    </row>
    <row r="2603" spans="1:8" outlineLevel="4">
      <c r="A2603" s="499" t="s">
        <v>253</v>
      </c>
      <c r="B2603">
        <v>34333040</v>
      </c>
      <c r="C2603" t="s">
        <v>40314</v>
      </c>
      <c r="D2603" s="8" t="s">
        <v>40313</v>
      </c>
      <c r="E2603" s="682">
        <v>463</v>
      </c>
      <c r="F2603" s="222">
        <v>449</v>
      </c>
      <c r="G2603" s="679">
        <f t="shared" si="115"/>
        <v>1.0311804008908685</v>
      </c>
      <c r="H2603" s="198" t="s">
        <v>99</v>
      </c>
    </row>
    <row r="2604" spans="1:8" outlineLevel="4">
      <c r="A2604" s="499" t="s">
        <v>253</v>
      </c>
      <c r="B2604">
        <v>34333050</v>
      </c>
      <c r="C2604" t="s">
        <v>40317</v>
      </c>
      <c r="D2604" s="8" t="s">
        <v>40318</v>
      </c>
      <c r="E2604" s="682">
        <v>463</v>
      </c>
      <c r="F2604" s="222">
        <v>449</v>
      </c>
      <c r="G2604" s="679">
        <f t="shared" si="115"/>
        <v>1.0311804008908685</v>
      </c>
      <c r="H2604" s="198" t="s">
        <v>99</v>
      </c>
    </row>
    <row r="2605" spans="1:8" outlineLevel="4">
      <c r="A2605" s="499" t="s">
        <v>253</v>
      </c>
      <c r="B2605">
        <v>34333060</v>
      </c>
      <c r="C2605" t="s">
        <v>40314</v>
      </c>
      <c r="D2605" s="8" t="s">
        <v>40319</v>
      </c>
      <c r="E2605" s="682">
        <v>473</v>
      </c>
      <c r="F2605" s="222">
        <v>459</v>
      </c>
      <c r="G2605" s="679">
        <f t="shared" si="115"/>
        <v>1.0305010893246187</v>
      </c>
      <c r="H2605" s="198" t="s">
        <v>99</v>
      </c>
    </row>
    <row r="2606" spans="1:8" outlineLevel="4">
      <c r="B2606" s="85">
        <v>34335</v>
      </c>
      <c r="C2606" s="185" t="s">
        <v>40295</v>
      </c>
      <c r="D2606" s="217"/>
      <c r="F2606" s="222"/>
      <c r="G2606" s="679" t="s">
        <v>32</v>
      </c>
      <c r="H2606" s="198"/>
    </row>
    <row r="2607" spans="1:8" outlineLevel="4">
      <c r="A2607" s="499" t="s">
        <v>253</v>
      </c>
      <c r="B2607">
        <v>34335050</v>
      </c>
      <c r="C2607" t="s">
        <v>40305</v>
      </c>
      <c r="D2607" s="8" t="s">
        <v>40296</v>
      </c>
      <c r="E2607" s="682">
        <v>501</v>
      </c>
      <c r="F2607" s="222">
        <v>486</v>
      </c>
      <c r="G2607" s="679">
        <f t="shared" ref="G2607:G2612" si="116">E2607/F2607</f>
        <v>1.0308641975308641</v>
      </c>
      <c r="H2607" s="198" t="s">
        <v>99</v>
      </c>
    </row>
    <row r="2608" spans="1:8" outlineLevel="4">
      <c r="A2608" s="499" t="s">
        <v>253</v>
      </c>
      <c r="B2608">
        <v>34335068</v>
      </c>
      <c r="C2608" t="s">
        <v>40306</v>
      </c>
      <c r="D2608" s="8" t="s">
        <v>40297</v>
      </c>
      <c r="E2608" s="682">
        <v>501</v>
      </c>
      <c r="F2608" s="222">
        <v>486</v>
      </c>
      <c r="G2608" s="679">
        <f t="shared" si="116"/>
        <v>1.0308641975308641</v>
      </c>
      <c r="H2608" s="198" t="s">
        <v>99</v>
      </c>
    </row>
    <row r="2609" spans="1:88" outlineLevel="4">
      <c r="A2609" s="499" t="s">
        <v>253</v>
      </c>
      <c r="B2609">
        <v>34335070</v>
      </c>
      <c r="C2609" t="s">
        <v>40307</v>
      </c>
      <c r="D2609" s="8" t="s">
        <v>40298</v>
      </c>
      <c r="E2609" s="682">
        <v>501</v>
      </c>
      <c r="F2609" s="222">
        <v>486</v>
      </c>
      <c r="G2609" s="679">
        <f t="shared" si="116"/>
        <v>1.0308641975308641</v>
      </c>
      <c r="H2609" s="198" t="s">
        <v>99</v>
      </c>
    </row>
    <row r="2610" spans="1:88" outlineLevel="4">
      <c r="A2610" s="499" t="s">
        <v>253</v>
      </c>
      <c r="B2610">
        <v>34335100</v>
      </c>
      <c r="C2610" t="s">
        <v>40308</v>
      </c>
      <c r="D2610" s="8" t="s">
        <v>40299</v>
      </c>
      <c r="E2610" s="682">
        <v>513</v>
      </c>
      <c r="F2610" s="222">
        <v>498</v>
      </c>
      <c r="G2610" s="679">
        <f t="shared" si="116"/>
        <v>1.0301204819277108</v>
      </c>
      <c r="H2610" s="198" t="s">
        <v>99</v>
      </c>
    </row>
    <row r="2611" spans="1:88" outlineLevel="4">
      <c r="A2611" s="499" t="s">
        <v>253</v>
      </c>
      <c r="B2611">
        <v>34335120</v>
      </c>
      <c r="C2611" t="s">
        <v>40309</v>
      </c>
      <c r="D2611" s="8" t="s">
        <v>40303</v>
      </c>
      <c r="E2611" s="682">
        <v>513</v>
      </c>
      <c r="F2611" s="222">
        <v>498</v>
      </c>
      <c r="G2611" s="679">
        <f t="shared" si="116"/>
        <v>1.0301204819277108</v>
      </c>
      <c r="H2611" s="198" t="s">
        <v>99</v>
      </c>
    </row>
    <row r="2612" spans="1:88" outlineLevel="4">
      <c r="A2612" s="499" t="s">
        <v>253</v>
      </c>
      <c r="B2612">
        <v>34335130</v>
      </c>
      <c r="C2612" t="s">
        <v>40310</v>
      </c>
      <c r="D2612" s="8" t="s">
        <v>40304</v>
      </c>
      <c r="E2612" s="682">
        <v>525</v>
      </c>
      <c r="F2612" s="222">
        <v>509</v>
      </c>
      <c r="G2612" s="679">
        <f t="shared" si="116"/>
        <v>1.031434184675835</v>
      </c>
      <c r="H2612" s="198" t="s">
        <v>99</v>
      </c>
    </row>
    <row r="2613" spans="1:88" s="343" customFormat="1" outlineLevel="1">
      <c r="A2613" s="499" t="s">
        <v>253</v>
      </c>
      <c r="B2613" s="293" t="s">
        <v>12701</v>
      </c>
      <c r="C2613" s="707" t="s">
        <v>12702</v>
      </c>
      <c r="D2613" s="293"/>
      <c r="E2613" s="708"/>
      <c r="F2613" s="222"/>
      <c r="G2613" s="680" t="s">
        <v>32</v>
      </c>
      <c r="H2613" s="293"/>
      <c r="BY2613" s="329"/>
      <c r="CJ2613" s="329"/>
    </row>
    <row r="2614" spans="1:88" s="332" customFormat="1" outlineLevel="2">
      <c r="A2614" s="499" t="s">
        <v>253</v>
      </c>
      <c r="C2614" s="332" t="s">
        <v>12703</v>
      </c>
      <c r="D2614" s="308"/>
      <c r="E2614" s="682"/>
      <c r="F2614" s="222"/>
      <c r="G2614" s="683"/>
      <c r="BY2614" s="329"/>
      <c r="CJ2614" s="329"/>
    </row>
    <row r="2615" spans="1:88" s="327" customFormat="1" outlineLevel="3">
      <c r="A2615" s="499" t="s">
        <v>253</v>
      </c>
      <c r="B2615" s="720">
        <v>30866</v>
      </c>
      <c r="C2615" s="695" t="s">
        <v>12704</v>
      </c>
      <c r="D2615" s="326"/>
      <c r="E2615" s="682"/>
      <c r="F2615" s="222"/>
      <c r="G2615" s="688"/>
      <c r="H2615" s="326"/>
      <c r="BY2615" s="329"/>
      <c r="CJ2615" s="329"/>
    </row>
    <row r="2616" spans="1:88" outlineLevel="4">
      <c r="A2616" s="499" t="s">
        <v>253</v>
      </c>
      <c r="B2616">
        <v>30866004</v>
      </c>
      <c r="C2616" t="s">
        <v>12706</v>
      </c>
      <c r="D2616" s="8" t="s">
        <v>12705</v>
      </c>
      <c r="E2616" s="682">
        <v>662.7</v>
      </c>
      <c r="F2616" s="222">
        <v>625.1</v>
      </c>
      <c r="G2616" s="679">
        <f>E2616/F2616</f>
        <v>1.0601503759398496</v>
      </c>
      <c r="H2616" s="198" t="s">
        <v>99</v>
      </c>
    </row>
    <row r="2617" spans="1:88" outlineLevel="4">
      <c r="A2617" s="499" t="s">
        <v>253</v>
      </c>
      <c r="B2617">
        <v>30866001</v>
      </c>
      <c r="C2617" t="s">
        <v>12708</v>
      </c>
      <c r="D2617" s="8" t="s">
        <v>12707</v>
      </c>
      <c r="E2617" s="682">
        <v>640.20000000000005</v>
      </c>
      <c r="F2617" s="222">
        <v>603.9</v>
      </c>
      <c r="G2617" s="679">
        <f>E2617/F2617</f>
        <v>1.0601092896174864</v>
      </c>
      <c r="H2617" s="198" t="s">
        <v>99</v>
      </c>
    </row>
    <row r="2618" spans="1:88" outlineLevel="4">
      <c r="A2618" s="499" t="s">
        <v>253</v>
      </c>
      <c r="B2618">
        <v>30866002</v>
      </c>
      <c r="C2618" t="s">
        <v>12710</v>
      </c>
      <c r="D2618" s="8" t="s">
        <v>12709</v>
      </c>
      <c r="E2618" s="682">
        <v>669.90000000000009</v>
      </c>
      <c r="F2618" s="222">
        <v>631.90000000000009</v>
      </c>
      <c r="G2618" s="679">
        <f>E2618/F2618</f>
        <v>1.060136097483779</v>
      </c>
      <c r="H2618" s="198" t="s">
        <v>99</v>
      </c>
    </row>
    <row r="2619" spans="1:88" outlineLevel="4">
      <c r="A2619" s="499" t="s">
        <v>253</v>
      </c>
      <c r="B2619">
        <v>30866003</v>
      </c>
      <c r="C2619" t="s">
        <v>12712</v>
      </c>
      <c r="D2619" s="8" t="s">
        <v>12711</v>
      </c>
      <c r="E2619" s="682">
        <v>702.1</v>
      </c>
      <c r="F2619" s="222">
        <v>662.30000000000007</v>
      </c>
      <c r="G2619" s="679">
        <f>E2619/F2619</f>
        <v>1.0600936131662388</v>
      </c>
      <c r="H2619" s="198" t="s">
        <v>99</v>
      </c>
    </row>
    <row r="2620" spans="1:88" outlineLevel="4">
      <c r="A2620" s="499" t="s">
        <v>253</v>
      </c>
      <c r="B2620" s="217">
        <v>32363</v>
      </c>
      <c r="C2620" s="185" t="s">
        <v>12713</v>
      </c>
      <c r="D2620" s="217"/>
      <c r="F2620" s="222"/>
      <c r="G2620" s="679"/>
      <c r="H2620" s="198"/>
    </row>
    <row r="2621" spans="1:88" outlineLevel="4">
      <c r="A2621" s="499" t="s">
        <v>253</v>
      </c>
      <c r="B2621">
        <v>32363001</v>
      </c>
      <c r="C2621" t="s">
        <v>12715</v>
      </c>
      <c r="D2621" s="30" t="s">
        <v>12714</v>
      </c>
      <c r="E2621" s="682">
        <v>734.30000000000007</v>
      </c>
      <c r="F2621" s="222">
        <v>692.7</v>
      </c>
      <c r="G2621" s="679">
        <f>E2621/F2621</f>
        <v>1.0600548578028006</v>
      </c>
      <c r="H2621" s="198" t="s">
        <v>99</v>
      </c>
    </row>
    <row r="2622" spans="1:88" outlineLevel="4">
      <c r="A2622" s="499" t="s">
        <v>253</v>
      </c>
      <c r="B2622">
        <v>32363002</v>
      </c>
      <c r="C2622" t="s">
        <v>12717</v>
      </c>
      <c r="D2622" s="30" t="s">
        <v>12716</v>
      </c>
      <c r="E2622" s="682">
        <v>765.90000000000009</v>
      </c>
      <c r="F2622" s="222">
        <v>722.5</v>
      </c>
      <c r="G2622" s="679">
        <f>E2622/F2622</f>
        <v>1.0600692041522493</v>
      </c>
      <c r="H2622" s="198" t="s">
        <v>99</v>
      </c>
    </row>
    <row r="2623" spans="1:88" outlineLevel="4">
      <c r="A2623" s="499" t="s">
        <v>253</v>
      </c>
      <c r="B2623">
        <v>32363003</v>
      </c>
      <c r="C2623" t="s">
        <v>12719</v>
      </c>
      <c r="D2623" s="30" t="s">
        <v>12718</v>
      </c>
      <c r="E2623" s="682">
        <v>839.40000000000009</v>
      </c>
      <c r="F2623" s="222">
        <v>791.80000000000007</v>
      </c>
      <c r="G2623" s="679">
        <f>E2623/F2623</f>
        <v>1.0601161909573125</v>
      </c>
      <c r="H2623" s="198" t="s">
        <v>99</v>
      </c>
    </row>
    <row r="2624" spans="1:88" outlineLevel="4">
      <c r="A2624" s="499" t="s">
        <v>253</v>
      </c>
      <c r="B2624" s="217">
        <v>30867</v>
      </c>
      <c r="C2624" s="185" t="s">
        <v>12720</v>
      </c>
      <c r="D2624" s="217"/>
      <c r="F2624" s="222"/>
      <c r="G2624" s="679"/>
      <c r="H2624" s="198"/>
    </row>
    <row r="2625" spans="1:88" outlineLevel="4">
      <c r="A2625" s="499" t="s">
        <v>253</v>
      </c>
      <c r="B2625">
        <v>30867003</v>
      </c>
      <c r="C2625" t="s">
        <v>12722</v>
      </c>
      <c r="D2625" s="8" t="s">
        <v>12721</v>
      </c>
      <c r="E2625" s="682">
        <v>670.5</v>
      </c>
      <c r="F2625" s="222">
        <v>632.5</v>
      </c>
      <c r="G2625" s="679">
        <f t="shared" ref="G2625:G2631" si="117">E2625/F2625</f>
        <v>1.0600790513833993</v>
      </c>
      <c r="H2625" s="198" t="s">
        <v>99</v>
      </c>
    </row>
    <row r="2626" spans="1:88" s="7" customFormat="1" outlineLevel="4">
      <c r="A2626" s="499" t="s">
        <v>253</v>
      </c>
      <c r="B2626">
        <v>30867004</v>
      </c>
      <c r="C2626" t="s">
        <v>12724</v>
      </c>
      <c r="D2626" s="8" t="s">
        <v>12723</v>
      </c>
      <c r="E2626" s="682">
        <v>670.5</v>
      </c>
      <c r="F2626" s="222">
        <v>632.5</v>
      </c>
      <c r="G2626" s="679">
        <f t="shared" si="117"/>
        <v>1.0600790513833993</v>
      </c>
      <c r="H2626" s="198" t="s">
        <v>99</v>
      </c>
      <c r="BY2626" s="330"/>
      <c r="CJ2626" s="330"/>
    </row>
    <row r="2627" spans="1:88" s="7" customFormat="1" outlineLevel="4">
      <c r="A2627" s="499" t="s">
        <v>253</v>
      </c>
      <c r="B2627">
        <v>30867005</v>
      </c>
      <c r="C2627" t="s">
        <v>12726</v>
      </c>
      <c r="D2627" s="8" t="s">
        <v>12725</v>
      </c>
      <c r="E2627" s="682">
        <v>670.5</v>
      </c>
      <c r="F2627" s="222">
        <v>632.5</v>
      </c>
      <c r="G2627" s="679">
        <f t="shared" si="117"/>
        <v>1.0600790513833993</v>
      </c>
      <c r="H2627" s="198" t="s">
        <v>99</v>
      </c>
      <c r="BY2627" s="330"/>
      <c r="CJ2627" s="330"/>
    </row>
    <row r="2628" spans="1:88" s="7" customFormat="1" outlineLevel="4">
      <c r="A2628" s="499" t="s">
        <v>253</v>
      </c>
      <c r="B2628">
        <v>30867006</v>
      </c>
      <c r="C2628" t="s">
        <v>12728</v>
      </c>
      <c r="D2628" s="8" t="s">
        <v>12727</v>
      </c>
      <c r="E2628" s="682">
        <v>702.1</v>
      </c>
      <c r="F2628" s="222">
        <v>662.30000000000007</v>
      </c>
      <c r="G2628" s="679">
        <f t="shared" si="117"/>
        <v>1.0600936131662388</v>
      </c>
      <c r="H2628" s="198" t="s">
        <v>99</v>
      </c>
      <c r="BY2628" s="330"/>
      <c r="CJ2628" s="330"/>
    </row>
    <row r="2629" spans="1:88" outlineLevel="4">
      <c r="A2629" s="499" t="s">
        <v>253</v>
      </c>
      <c r="B2629">
        <v>30867504</v>
      </c>
      <c r="C2629" t="s">
        <v>12730</v>
      </c>
      <c r="D2629" s="8" t="s">
        <v>12729</v>
      </c>
      <c r="E2629" s="682">
        <v>746.40000000000009</v>
      </c>
      <c r="F2629" s="222">
        <v>704.1</v>
      </c>
      <c r="G2629" s="679">
        <f t="shared" si="117"/>
        <v>1.0600766936514701</v>
      </c>
      <c r="H2629" s="198" t="s">
        <v>99</v>
      </c>
    </row>
    <row r="2630" spans="1:88" outlineLevel="4">
      <c r="A2630" s="499" t="s">
        <v>253</v>
      </c>
      <c r="B2630">
        <v>30867505</v>
      </c>
      <c r="C2630" t="s">
        <v>12732</v>
      </c>
      <c r="D2630" s="8" t="s">
        <v>12731</v>
      </c>
      <c r="E2630" s="682">
        <v>778</v>
      </c>
      <c r="F2630" s="222">
        <v>733.90000000000009</v>
      </c>
      <c r="G2630" s="679">
        <f t="shared" si="117"/>
        <v>1.0600899305082434</v>
      </c>
      <c r="H2630" s="198" t="s">
        <v>99</v>
      </c>
    </row>
    <row r="2631" spans="1:88" outlineLevel="4">
      <c r="A2631" s="499" t="s">
        <v>253</v>
      </c>
      <c r="B2631">
        <v>30867506</v>
      </c>
      <c r="C2631" t="s">
        <v>12734</v>
      </c>
      <c r="D2631" s="8" t="s">
        <v>12733</v>
      </c>
      <c r="E2631" s="682">
        <v>809.6</v>
      </c>
      <c r="F2631" s="222">
        <v>763.7</v>
      </c>
      <c r="G2631" s="679">
        <f t="shared" si="117"/>
        <v>1.0601021343459474</v>
      </c>
      <c r="H2631" s="198" t="s">
        <v>99</v>
      </c>
    </row>
    <row r="2632" spans="1:88" s="7" customFormat="1" outlineLevel="4">
      <c r="A2632" s="499" t="s">
        <v>253</v>
      </c>
      <c r="B2632" s="217">
        <v>30868</v>
      </c>
      <c r="C2632" s="185" t="s">
        <v>12735</v>
      </c>
      <c r="D2632" s="217"/>
      <c r="E2632" s="682"/>
      <c r="F2632" s="222"/>
      <c r="G2632" s="679"/>
      <c r="H2632" s="198"/>
      <c r="BY2632" s="330"/>
      <c r="CJ2632" s="330"/>
    </row>
    <row r="2633" spans="1:88" s="7" customFormat="1" outlineLevel="4">
      <c r="A2633" s="499" t="s">
        <v>253</v>
      </c>
      <c r="B2633">
        <v>30868007</v>
      </c>
      <c r="C2633" t="s">
        <v>12737</v>
      </c>
      <c r="D2633" s="8" t="s">
        <v>12736</v>
      </c>
      <c r="E2633" s="682">
        <v>709.1</v>
      </c>
      <c r="F2633" s="222">
        <v>668.90000000000009</v>
      </c>
      <c r="G2633" s="679">
        <f>E2633/F2633</f>
        <v>1.0600986694573178</v>
      </c>
      <c r="H2633" s="198" t="s">
        <v>99</v>
      </c>
      <c r="BY2633" s="330"/>
      <c r="CJ2633" s="330"/>
    </row>
    <row r="2634" spans="1:88" s="7" customFormat="1" outlineLevel="4">
      <c r="A2634" s="499" t="s">
        <v>253</v>
      </c>
      <c r="B2634">
        <v>30868008</v>
      </c>
      <c r="C2634" t="s">
        <v>12739</v>
      </c>
      <c r="D2634" s="8" t="s">
        <v>12738</v>
      </c>
      <c r="E2634" s="682">
        <v>709.1</v>
      </c>
      <c r="F2634" s="222">
        <v>668.90000000000009</v>
      </c>
      <c r="G2634" s="679">
        <f>E2634/F2634</f>
        <v>1.0600986694573178</v>
      </c>
      <c r="H2634" s="198" t="s">
        <v>99</v>
      </c>
      <c r="BY2634" s="330"/>
      <c r="CJ2634" s="330"/>
    </row>
    <row r="2635" spans="1:88" s="7" customFormat="1" outlineLevel="4">
      <c r="A2635" s="499" t="s">
        <v>253</v>
      </c>
      <c r="B2635">
        <v>30868009</v>
      </c>
      <c r="C2635" t="s">
        <v>12741</v>
      </c>
      <c r="D2635" s="8" t="s">
        <v>12740</v>
      </c>
      <c r="E2635" s="682">
        <v>709.1</v>
      </c>
      <c r="F2635" s="222">
        <v>668.90000000000009</v>
      </c>
      <c r="G2635" s="679">
        <f>E2635/F2635</f>
        <v>1.0600986694573178</v>
      </c>
      <c r="H2635" s="198" t="s">
        <v>99</v>
      </c>
      <c r="BY2635" s="330"/>
      <c r="CJ2635" s="330"/>
    </row>
    <row r="2636" spans="1:88" s="7" customFormat="1" outlineLevel="4">
      <c r="A2636" s="499" t="s">
        <v>253</v>
      </c>
      <c r="B2636">
        <v>30868010</v>
      </c>
      <c r="C2636" t="s">
        <v>12743</v>
      </c>
      <c r="D2636" s="8" t="s">
        <v>12742</v>
      </c>
      <c r="E2636" s="682">
        <v>737.7</v>
      </c>
      <c r="F2636" s="222">
        <v>695.90000000000009</v>
      </c>
      <c r="G2636" s="679">
        <f>E2636/F2636</f>
        <v>1.0600661014513579</v>
      </c>
      <c r="H2636" s="198" t="s">
        <v>99</v>
      </c>
      <c r="BY2636" s="330"/>
      <c r="CJ2636" s="330"/>
    </row>
    <row r="2637" spans="1:88" s="7" customFormat="1" outlineLevel="4">
      <c r="A2637" s="499" t="s">
        <v>253</v>
      </c>
      <c r="B2637">
        <v>30868011</v>
      </c>
      <c r="C2637" t="s">
        <v>12745</v>
      </c>
      <c r="D2637" s="8" t="s">
        <v>12744</v>
      </c>
      <c r="E2637" s="682">
        <v>737.7</v>
      </c>
      <c r="F2637" s="222">
        <v>695.90000000000009</v>
      </c>
      <c r="G2637" s="679">
        <f>E2637/F2637</f>
        <v>1.0600661014513579</v>
      </c>
      <c r="H2637" s="198" t="s">
        <v>99</v>
      </c>
      <c r="BY2637" s="330"/>
      <c r="CJ2637" s="330"/>
    </row>
    <row r="2638" spans="1:88" outlineLevel="4">
      <c r="A2638" s="499" t="s">
        <v>253</v>
      </c>
      <c r="B2638" s="217">
        <v>32365</v>
      </c>
      <c r="C2638" s="185" t="s">
        <v>12746</v>
      </c>
      <c r="D2638" s="217"/>
      <c r="F2638" s="222"/>
      <c r="G2638" s="679"/>
      <c r="H2638" s="198"/>
    </row>
    <row r="2639" spans="1:88" outlineLevel="4">
      <c r="A2639" s="499" t="s">
        <v>253</v>
      </c>
      <c r="B2639">
        <v>32365009</v>
      </c>
      <c r="C2639" t="s">
        <v>12748</v>
      </c>
      <c r="D2639" s="8" t="s">
        <v>12747</v>
      </c>
      <c r="E2639" s="682">
        <v>776.40000000000009</v>
      </c>
      <c r="F2639" s="222">
        <v>732.40000000000009</v>
      </c>
      <c r="G2639" s="679">
        <f>E2639/F2639</f>
        <v>1.0600764609503004</v>
      </c>
      <c r="H2639" s="198" t="s">
        <v>99</v>
      </c>
    </row>
    <row r="2640" spans="1:88" outlineLevel="4">
      <c r="A2640" s="499" t="s">
        <v>253</v>
      </c>
      <c r="B2640">
        <v>32365010</v>
      </c>
      <c r="C2640" t="s">
        <v>12750</v>
      </c>
      <c r="D2640" s="8" t="s">
        <v>12749</v>
      </c>
      <c r="E2640" s="682">
        <v>776.40000000000009</v>
      </c>
      <c r="F2640" s="222">
        <v>732.40000000000009</v>
      </c>
      <c r="G2640" s="679">
        <f>E2640/F2640</f>
        <v>1.0600764609503004</v>
      </c>
      <c r="H2640" s="198" t="s">
        <v>99</v>
      </c>
    </row>
    <row r="2641" spans="1:8" outlineLevel="4">
      <c r="A2641" s="499" t="s">
        <v>253</v>
      </c>
      <c r="B2641">
        <v>32365013</v>
      </c>
      <c r="C2641" t="s">
        <v>12752</v>
      </c>
      <c r="D2641" s="8" t="s">
        <v>12751</v>
      </c>
      <c r="E2641" s="682">
        <v>776.40000000000009</v>
      </c>
      <c r="F2641" s="222">
        <v>732.40000000000009</v>
      </c>
      <c r="G2641" s="679">
        <f>E2641/F2641</f>
        <v>1.0600764609503004</v>
      </c>
      <c r="H2641" s="198" t="s">
        <v>99</v>
      </c>
    </row>
    <row r="2642" spans="1:8" outlineLevel="4">
      <c r="A2642" s="499" t="s">
        <v>253</v>
      </c>
      <c r="B2642">
        <v>32365016</v>
      </c>
      <c r="C2642" t="s">
        <v>12754</v>
      </c>
      <c r="D2642" s="8" t="s">
        <v>12753</v>
      </c>
      <c r="E2642" s="682">
        <v>805.40000000000009</v>
      </c>
      <c r="F2642" s="222">
        <v>759.80000000000007</v>
      </c>
      <c r="G2642" s="679">
        <f>E2642/F2642</f>
        <v>1.0600157936299026</v>
      </c>
      <c r="H2642" s="198" t="s">
        <v>99</v>
      </c>
    </row>
    <row r="2643" spans="1:8" outlineLevel="4">
      <c r="A2643" s="499" t="s">
        <v>253</v>
      </c>
      <c r="B2643">
        <v>32365019</v>
      </c>
      <c r="C2643" t="s">
        <v>12756</v>
      </c>
      <c r="D2643" s="8" t="s">
        <v>12755</v>
      </c>
      <c r="E2643" s="682">
        <v>805.40000000000009</v>
      </c>
      <c r="F2643" s="222">
        <v>759.80000000000007</v>
      </c>
      <c r="G2643" s="679">
        <f>E2643/F2643</f>
        <v>1.0600157936299026</v>
      </c>
      <c r="H2643" s="198" t="s">
        <v>99</v>
      </c>
    </row>
    <row r="2644" spans="1:8" outlineLevel="4">
      <c r="A2644" s="499" t="s">
        <v>253</v>
      </c>
      <c r="C2644" s="185" t="s">
        <v>12757</v>
      </c>
      <c r="D2644" s="217"/>
      <c r="F2644" s="222"/>
      <c r="G2644" s="679"/>
      <c r="H2644" s="198"/>
    </row>
    <row r="2645" spans="1:8" outlineLevel="4">
      <c r="A2645" s="499" t="s">
        <v>253</v>
      </c>
      <c r="B2645" s="217">
        <v>30870</v>
      </c>
      <c r="C2645" s="185" t="s">
        <v>12758</v>
      </c>
      <c r="D2645" s="217"/>
      <c r="F2645" s="222"/>
      <c r="G2645" s="679"/>
      <c r="H2645" s="198"/>
    </row>
    <row r="2646" spans="1:8" outlineLevel="4">
      <c r="A2646" s="499" t="s">
        <v>253</v>
      </c>
      <c r="B2646">
        <v>30870001</v>
      </c>
      <c r="C2646" t="s">
        <v>12760</v>
      </c>
      <c r="D2646" s="8" t="s">
        <v>12759</v>
      </c>
      <c r="E2646" s="682">
        <v>153</v>
      </c>
      <c r="F2646" s="222">
        <v>148.20000000000002</v>
      </c>
      <c r="G2646" s="679">
        <f>E2646/F2646</f>
        <v>1.0323886639676112</v>
      </c>
      <c r="H2646" s="198" t="s">
        <v>99</v>
      </c>
    </row>
    <row r="2647" spans="1:8" outlineLevel="4">
      <c r="A2647" s="499" t="s">
        <v>253</v>
      </c>
      <c r="B2647">
        <v>30870002</v>
      </c>
      <c r="C2647" t="s">
        <v>12762</v>
      </c>
      <c r="D2647" s="8" t="s">
        <v>12761</v>
      </c>
      <c r="E2647" s="682">
        <v>153</v>
      </c>
      <c r="F2647" s="222">
        <v>148.20000000000002</v>
      </c>
      <c r="G2647" s="679">
        <f>E2647/F2647</f>
        <v>1.0323886639676112</v>
      </c>
      <c r="H2647" s="198" t="s">
        <v>99</v>
      </c>
    </row>
    <row r="2648" spans="1:8" outlineLevel="4">
      <c r="A2648" s="499" t="s">
        <v>253</v>
      </c>
      <c r="B2648">
        <v>30870003</v>
      </c>
      <c r="C2648" t="s">
        <v>12624</v>
      </c>
      <c r="D2648" s="8" t="s">
        <v>12763</v>
      </c>
      <c r="E2648" s="682">
        <v>163</v>
      </c>
      <c r="F2648" s="222">
        <v>157.5</v>
      </c>
      <c r="G2648" s="679">
        <f>E2648/F2648</f>
        <v>1.034920634920635</v>
      </c>
      <c r="H2648" s="198" t="s">
        <v>99</v>
      </c>
    </row>
    <row r="2649" spans="1:8" outlineLevel="4">
      <c r="A2649" s="499" t="s">
        <v>253</v>
      </c>
      <c r="B2649">
        <v>30870004</v>
      </c>
      <c r="C2649" t="s">
        <v>12765</v>
      </c>
      <c r="D2649" s="8" t="s">
        <v>12764</v>
      </c>
      <c r="E2649" s="682">
        <v>182</v>
      </c>
      <c r="F2649" s="222">
        <v>175.8</v>
      </c>
      <c r="G2649" s="679">
        <f>E2649/F2649</f>
        <v>1.0352673492605233</v>
      </c>
      <c r="H2649" s="198" t="s">
        <v>99</v>
      </c>
    </row>
    <row r="2650" spans="1:8" outlineLevel="4">
      <c r="A2650" s="499" t="s">
        <v>253</v>
      </c>
      <c r="B2650" s="217">
        <v>30871</v>
      </c>
      <c r="C2650" s="185" t="s">
        <v>12766</v>
      </c>
      <c r="D2650" s="217"/>
      <c r="F2650" s="222"/>
      <c r="G2650" s="679"/>
      <c r="H2650" s="198"/>
    </row>
    <row r="2651" spans="1:8" outlineLevel="4">
      <c r="A2651" s="499" t="s">
        <v>253</v>
      </c>
      <c r="B2651">
        <v>30871005</v>
      </c>
      <c r="C2651" t="s">
        <v>12760</v>
      </c>
      <c r="D2651" s="8" t="s">
        <v>12767</v>
      </c>
      <c r="E2651" s="682">
        <v>153</v>
      </c>
      <c r="F2651" s="222">
        <v>148.20000000000002</v>
      </c>
      <c r="G2651" s="679">
        <f>E2651/F2651</f>
        <v>1.0323886639676112</v>
      </c>
      <c r="H2651" s="198" t="s">
        <v>99</v>
      </c>
    </row>
    <row r="2652" spans="1:8" outlineLevel="4">
      <c r="A2652" s="499" t="s">
        <v>253</v>
      </c>
      <c r="B2652">
        <v>30871006</v>
      </c>
      <c r="C2652" t="s">
        <v>12769</v>
      </c>
      <c r="D2652" s="8" t="s">
        <v>12768</v>
      </c>
      <c r="E2652" s="682">
        <v>153</v>
      </c>
      <c r="F2652" s="222">
        <v>148.20000000000002</v>
      </c>
      <c r="G2652" s="679">
        <f>E2652/F2652</f>
        <v>1.0323886639676112</v>
      </c>
      <c r="H2652" s="198" t="s">
        <v>99</v>
      </c>
    </row>
    <row r="2653" spans="1:8" outlineLevel="4">
      <c r="A2653" s="499" t="s">
        <v>253</v>
      </c>
      <c r="B2653">
        <v>30871007</v>
      </c>
      <c r="C2653" t="s">
        <v>12771</v>
      </c>
      <c r="D2653" s="8" t="s">
        <v>12770</v>
      </c>
      <c r="E2653" s="682">
        <v>163</v>
      </c>
      <c r="F2653" s="222">
        <v>157.5</v>
      </c>
      <c r="G2653" s="679">
        <f>E2653/F2653</f>
        <v>1.034920634920635</v>
      </c>
      <c r="H2653" s="198" t="s">
        <v>99</v>
      </c>
    </row>
    <row r="2654" spans="1:8" outlineLevel="4">
      <c r="A2654" s="499" t="s">
        <v>253</v>
      </c>
      <c r="B2654">
        <v>30871008</v>
      </c>
      <c r="C2654" t="s">
        <v>12773</v>
      </c>
      <c r="D2654" s="8" t="s">
        <v>12772</v>
      </c>
      <c r="E2654" s="682">
        <v>188</v>
      </c>
      <c r="F2654" s="222">
        <v>182.4</v>
      </c>
      <c r="G2654" s="679">
        <f>E2654/F2654</f>
        <v>1.0307017543859649</v>
      </c>
      <c r="H2654" s="198" t="s">
        <v>99</v>
      </c>
    </row>
    <row r="2655" spans="1:8" outlineLevel="4">
      <c r="A2655" s="499" t="s">
        <v>253</v>
      </c>
      <c r="B2655" s="217">
        <v>30872</v>
      </c>
      <c r="C2655" s="185" t="s">
        <v>12774</v>
      </c>
      <c r="D2655" s="217"/>
      <c r="F2655" s="222"/>
      <c r="G2655" s="679"/>
      <c r="H2655" s="198"/>
    </row>
    <row r="2656" spans="1:8" outlineLevel="4">
      <c r="A2656" s="499" t="s">
        <v>253</v>
      </c>
      <c r="B2656">
        <v>30872009</v>
      </c>
      <c r="C2656" t="s">
        <v>12776</v>
      </c>
      <c r="D2656" s="8" t="s">
        <v>12775</v>
      </c>
      <c r="E2656" s="682">
        <v>103</v>
      </c>
      <c r="F2656" s="222">
        <v>99.9</v>
      </c>
      <c r="G2656" s="679">
        <f t="shared" ref="G2656:G2665" si="118">E2656/F2656</f>
        <v>1.0310310310310309</v>
      </c>
      <c r="H2656" s="198" t="s">
        <v>99</v>
      </c>
    </row>
    <row r="2657" spans="1:88" outlineLevel="4">
      <c r="A2657" s="499" t="s">
        <v>253</v>
      </c>
      <c r="B2657">
        <v>30872010</v>
      </c>
      <c r="C2657" t="s">
        <v>12778</v>
      </c>
      <c r="D2657" s="8" t="s">
        <v>12777</v>
      </c>
      <c r="E2657" s="682">
        <v>103</v>
      </c>
      <c r="F2657" s="222">
        <v>99.9</v>
      </c>
      <c r="G2657" s="679">
        <f t="shared" si="118"/>
        <v>1.0310310310310309</v>
      </c>
      <c r="H2657" s="198" t="s">
        <v>99</v>
      </c>
    </row>
    <row r="2658" spans="1:88" outlineLevel="4">
      <c r="A2658" s="499" t="s">
        <v>253</v>
      </c>
      <c r="B2658">
        <v>30872011</v>
      </c>
      <c r="C2658" t="s">
        <v>12780</v>
      </c>
      <c r="D2658" s="8" t="s">
        <v>12779</v>
      </c>
      <c r="E2658" s="682">
        <v>109</v>
      </c>
      <c r="F2658" s="222">
        <v>105.10000000000001</v>
      </c>
      <c r="G2658" s="679">
        <f t="shared" si="118"/>
        <v>1.0371075166508086</v>
      </c>
      <c r="H2658" s="198" t="s">
        <v>99</v>
      </c>
    </row>
    <row r="2659" spans="1:88" outlineLevel="4">
      <c r="A2659" s="499" t="s">
        <v>253</v>
      </c>
      <c r="B2659">
        <v>30872012</v>
      </c>
      <c r="C2659" t="s">
        <v>12782</v>
      </c>
      <c r="D2659" s="8" t="s">
        <v>12781</v>
      </c>
      <c r="E2659" s="682">
        <v>120</v>
      </c>
      <c r="F2659" s="222">
        <v>115.60000000000001</v>
      </c>
      <c r="G2659" s="679">
        <f t="shared" si="118"/>
        <v>1.0380622837370241</v>
      </c>
      <c r="H2659" s="198" t="s">
        <v>99</v>
      </c>
    </row>
    <row r="2660" spans="1:88" outlineLevel="4">
      <c r="A2660" s="499" t="s">
        <v>253</v>
      </c>
      <c r="B2660">
        <v>30872013</v>
      </c>
      <c r="C2660" t="s">
        <v>12784</v>
      </c>
      <c r="D2660" s="8" t="s">
        <v>12783</v>
      </c>
      <c r="E2660" s="682">
        <v>120</v>
      </c>
      <c r="F2660" s="222">
        <v>115.60000000000001</v>
      </c>
      <c r="G2660" s="679">
        <f t="shared" si="118"/>
        <v>1.0380622837370241</v>
      </c>
      <c r="H2660" s="198" t="s">
        <v>99</v>
      </c>
    </row>
    <row r="2661" spans="1:88" outlineLevel="4">
      <c r="A2661" s="499" t="s">
        <v>253</v>
      </c>
      <c r="B2661">
        <v>30872509</v>
      </c>
      <c r="C2661" t="s">
        <v>12786</v>
      </c>
      <c r="D2661" s="8" t="s">
        <v>12785</v>
      </c>
      <c r="E2661" s="682">
        <v>358</v>
      </c>
      <c r="F2661" s="222">
        <v>346.8</v>
      </c>
      <c r="G2661" s="679">
        <f t="shared" si="118"/>
        <v>1.0322952710495963</v>
      </c>
      <c r="H2661" s="198" t="s">
        <v>99</v>
      </c>
    </row>
    <row r="2662" spans="1:88" outlineLevel="4">
      <c r="A2662" s="499" t="s">
        <v>253</v>
      </c>
      <c r="B2662">
        <v>30872510</v>
      </c>
      <c r="C2662" t="s">
        <v>12788</v>
      </c>
      <c r="D2662" s="8" t="s">
        <v>12787</v>
      </c>
      <c r="E2662" s="682">
        <v>358</v>
      </c>
      <c r="F2662" s="222">
        <v>346.8</v>
      </c>
      <c r="G2662" s="679">
        <f t="shared" si="118"/>
        <v>1.0322952710495963</v>
      </c>
      <c r="H2662" s="198" t="s">
        <v>99</v>
      </c>
    </row>
    <row r="2663" spans="1:88" outlineLevel="4">
      <c r="A2663" s="499" t="s">
        <v>253</v>
      </c>
      <c r="B2663">
        <v>30872513</v>
      </c>
      <c r="C2663" t="s">
        <v>12790</v>
      </c>
      <c r="D2663" s="8" t="s">
        <v>12789</v>
      </c>
      <c r="E2663" s="682">
        <v>360</v>
      </c>
      <c r="F2663" s="222">
        <v>349.1</v>
      </c>
      <c r="G2663" s="679">
        <f t="shared" si="118"/>
        <v>1.0312231452305929</v>
      </c>
      <c r="H2663" s="198" t="s">
        <v>99</v>
      </c>
    </row>
    <row r="2664" spans="1:88" outlineLevel="4">
      <c r="A2664" s="499" t="s">
        <v>253</v>
      </c>
      <c r="B2664">
        <v>30872516</v>
      </c>
      <c r="C2664" t="s">
        <v>12792</v>
      </c>
      <c r="D2664" s="8" t="s">
        <v>12791</v>
      </c>
      <c r="E2664" s="682">
        <v>370</v>
      </c>
      <c r="F2664" s="222">
        <v>358.70000000000005</v>
      </c>
      <c r="G2664" s="679">
        <f t="shared" si="118"/>
        <v>1.0315026484527459</v>
      </c>
      <c r="H2664" s="198" t="s">
        <v>99</v>
      </c>
    </row>
    <row r="2665" spans="1:88" outlineLevel="4">
      <c r="A2665" s="499" t="s">
        <v>253</v>
      </c>
      <c r="B2665">
        <v>30872519</v>
      </c>
      <c r="C2665" t="s">
        <v>12794</v>
      </c>
      <c r="D2665" s="8" t="s">
        <v>12793</v>
      </c>
      <c r="E2665" s="682">
        <v>370</v>
      </c>
      <c r="F2665" s="222">
        <v>358.70000000000005</v>
      </c>
      <c r="G2665" s="679">
        <f t="shared" si="118"/>
        <v>1.0315026484527459</v>
      </c>
      <c r="H2665" s="198" t="s">
        <v>99</v>
      </c>
    </row>
    <row r="2666" spans="1:88" s="7" customFormat="1" outlineLevel="4">
      <c r="A2666" s="499" t="s">
        <v>253</v>
      </c>
      <c r="B2666" s="217">
        <v>32366</v>
      </c>
      <c r="C2666" s="185" t="s">
        <v>12795</v>
      </c>
      <c r="D2666" s="217"/>
      <c r="E2666" s="682"/>
      <c r="F2666" s="222"/>
      <c r="G2666" s="679"/>
      <c r="H2666" s="198"/>
      <c r="BY2666" s="330"/>
      <c r="CJ2666" s="330"/>
    </row>
    <row r="2667" spans="1:88" s="7" customFormat="1" outlineLevel="4">
      <c r="A2667" s="499" t="s">
        <v>253</v>
      </c>
      <c r="B2667">
        <v>32366001</v>
      </c>
      <c r="C2667" t="s">
        <v>12797</v>
      </c>
      <c r="D2667" s="8" t="s">
        <v>12796</v>
      </c>
      <c r="E2667" s="682">
        <v>527</v>
      </c>
      <c r="F2667" s="222">
        <v>511.40000000000003</v>
      </c>
      <c r="G2667" s="679">
        <f>E2667/F2667</f>
        <v>1.0305044974579585</v>
      </c>
      <c r="H2667" s="198" t="s">
        <v>99</v>
      </c>
      <c r="BY2667" s="330"/>
      <c r="CJ2667" s="330"/>
    </row>
    <row r="2668" spans="1:88" s="7" customFormat="1" outlineLevel="4">
      <c r="A2668" s="499" t="s">
        <v>253</v>
      </c>
      <c r="B2668">
        <v>32366002</v>
      </c>
      <c r="C2668" t="s">
        <v>12799</v>
      </c>
      <c r="D2668" s="8" t="s">
        <v>12798</v>
      </c>
      <c r="E2668" s="682">
        <v>538</v>
      </c>
      <c r="F2668" s="222">
        <v>522.20000000000005</v>
      </c>
      <c r="G2668" s="679">
        <f>E2668/F2668</f>
        <v>1.0302566066641132</v>
      </c>
      <c r="H2668" s="198" t="s">
        <v>99</v>
      </c>
      <c r="BY2668" s="330"/>
      <c r="CJ2668" s="330"/>
    </row>
    <row r="2669" spans="1:88" s="7" customFormat="1" outlineLevel="4">
      <c r="A2669" s="499" t="s">
        <v>253</v>
      </c>
      <c r="B2669">
        <v>32366003</v>
      </c>
      <c r="C2669" t="s">
        <v>12801</v>
      </c>
      <c r="D2669" s="8" t="s">
        <v>12800</v>
      </c>
      <c r="E2669" s="682">
        <v>561</v>
      </c>
      <c r="F2669" s="222">
        <v>543.80000000000007</v>
      </c>
      <c r="G2669" s="679">
        <f>E2669/F2669</f>
        <v>1.0316292754689222</v>
      </c>
      <c r="H2669" s="198" t="s">
        <v>99</v>
      </c>
      <c r="BY2669" s="330"/>
      <c r="CJ2669" s="330"/>
    </row>
    <row r="2670" spans="1:88" s="332" customFormat="1" outlineLevel="2">
      <c r="A2670" s="499"/>
      <c r="B2670" s="308" t="s">
        <v>12802</v>
      </c>
      <c r="C2670" s="332" t="s">
        <v>12803</v>
      </c>
      <c r="D2670" s="308"/>
      <c r="E2670" s="682"/>
      <c r="F2670" s="222"/>
      <c r="G2670" s="683"/>
      <c r="H2670" s="308"/>
      <c r="BY2670" s="329"/>
      <c r="CJ2670" s="329"/>
    </row>
    <row r="2671" spans="1:88" s="327" customFormat="1" outlineLevel="3">
      <c r="A2671" s="499"/>
      <c r="C2671" s="327" t="s">
        <v>12804</v>
      </c>
      <c r="D2671" s="326"/>
      <c r="E2671" s="682"/>
      <c r="F2671" s="222"/>
      <c r="G2671" s="688"/>
      <c r="BY2671" s="329"/>
      <c r="CJ2671" s="329"/>
    </row>
    <row r="2672" spans="1:88" outlineLevel="4">
      <c r="B2672" s="217">
        <v>30890</v>
      </c>
      <c r="C2672" s="185" t="s">
        <v>12805</v>
      </c>
      <c r="D2672" s="217"/>
      <c r="F2672" s="222"/>
      <c r="G2672" s="679"/>
      <c r="H2672" s="198"/>
    </row>
    <row r="2673" spans="1:88" outlineLevel="4">
      <c r="A2673" s="499" t="s">
        <v>253</v>
      </c>
      <c r="B2673">
        <v>30890001</v>
      </c>
      <c r="C2673" t="s">
        <v>12807</v>
      </c>
      <c r="D2673" s="8" t="s">
        <v>12806</v>
      </c>
      <c r="E2673" s="682">
        <v>128</v>
      </c>
      <c r="F2673" s="222">
        <v>123.4</v>
      </c>
      <c r="G2673" s="679">
        <f t="shared" ref="G2673:G2678" si="119">E2673/F2673</f>
        <v>1.0372771474878444</v>
      </c>
      <c r="H2673" s="198" t="s">
        <v>99</v>
      </c>
    </row>
    <row r="2674" spans="1:88" ht="13.5" customHeight="1" outlineLevel="4">
      <c r="A2674" s="499" t="s">
        <v>253</v>
      </c>
      <c r="B2674">
        <v>30890002</v>
      </c>
      <c r="C2674" t="s">
        <v>12809</v>
      </c>
      <c r="D2674" s="8" t="s">
        <v>12808</v>
      </c>
      <c r="E2674" s="682">
        <v>130</v>
      </c>
      <c r="F2674" s="222">
        <v>125.7</v>
      </c>
      <c r="G2674" s="679">
        <f t="shared" si="119"/>
        <v>1.0342084327764518</v>
      </c>
      <c r="H2674" s="198" t="s">
        <v>99</v>
      </c>
    </row>
    <row r="2675" spans="1:88" outlineLevel="4">
      <c r="A2675" s="499" t="s">
        <v>253</v>
      </c>
      <c r="B2675">
        <v>30890003</v>
      </c>
      <c r="C2675" t="s">
        <v>12811</v>
      </c>
      <c r="D2675" s="8" t="s">
        <v>12810</v>
      </c>
      <c r="E2675" s="682">
        <v>138</v>
      </c>
      <c r="F2675" s="222">
        <v>133.9</v>
      </c>
      <c r="G2675" s="679">
        <f t="shared" si="119"/>
        <v>1.0306198655713219</v>
      </c>
      <c r="H2675" s="198" t="s">
        <v>99</v>
      </c>
    </row>
    <row r="2676" spans="1:88" outlineLevel="4">
      <c r="A2676" s="499" t="s">
        <v>253</v>
      </c>
      <c r="B2676">
        <v>30890004</v>
      </c>
      <c r="C2676" t="s">
        <v>12813</v>
      </c>
      <c r="D2676" s="8" t="s">
        <v>12812</v>
      </c>
      <c r="E2676" s="682">
        <v>136</v>
      </c>
      <c r="F2676" s="222">
        <v>131.6</v>
      </c>
      <c r="G2676" s="679">
        <f t="shared" si="119"/>
        <v>1.0334346504559271</v>
      </c>
      <c r="H2676" s="198" t="s">
        <v>99</v>
      </c>
    </row>
    <row r="2677" spans="1:88" outlineLevel="4">
      <c r="A2677" s="499" t="s">
        <v>253</v>
      </c>
      <c r="B2677">
        <v>30890005</v>
      </c>
      <c r="C2677" t="s">
        <v>12815</v>
      </c>
      <c r="D2677" s="8" t="s">
        <v>12814</v>
      </c>
      <c r="E2677" s="682">
        <v>138</v>
      </c>
      <c r="F2677" s="222">
        <v>133.9</v>
      </c>
      <c r="G2677" s="679">
        <f t="shared" si="119"/>
        <v>1.0306198655713219</v>
      </c>
      <c r="H2677" s="198" t="s">
        <v>99</v>
      </c>
    </row>
    <row r="2678" spans="1:88" outlineLevel="4">
      <c r="A2678" s="499" t="s">
        <v>253</v>
      </c>
      <c r="B2678">
        <v>30890006</v>
      </c>
      <c r="C2678" t="s">
        <v>12817</v>
      </c>
      <c r="D2678" s="8" t="s">
        <v>12816</v>
      </c>
      <c r="E2678" s="682">
        <v>157</v>
      </c>
      <c r="F2678" s="222">
        <v>151.70000000000002</v>
      </c>
      <c r="G2678" s="679">
        <f t="shared" si="119"/>
        <v>1.034937376400791</v>
      </c>
      <c r="H2678" s="198" t="s">
        <v>99</v>
      </c>
    </row>
    <row r="2679" spans="1:88" s="327" customFormat="1" outlineLevel="3">
      <c r="A2679" s="499" t="s">
        <v>253</v>
      </c>
      <c r="B2679" s="720">
        <v>30891</v>
      </c>
      <c r="C2679" s="687" t="s">
        <v>12818</v>
      </c>
      <c r="D2679" s="326"/>
      <c r="E2679" s="682"/>
      <c r="F2679" s="222"/>
      <c r="G2679" s="688"/>
      <c r="BY2679" s="329"/>
      <c r="CJ2679" s="329"/>
    </row>
    <row r="2680" spans="1:88" outlineLevel="4">
      <c r="A2680" s="499" t="s">
        <v>253</v>
      </c>
      <c r="B2680">
        <v>30891001</v>
      </c>
      <c r="C2680" t="s">
        <v>12807</v>
      </c>
      <c r="D2680" s="8" t="s">
        <v>12819</v>
      </c>
      <c r="E2680" s="682">
        <v>138</v>
      </c>
      <c r="F2680" s="222">
        <v>133.9</v>
      </c>
      <c r="G2680" s="679">
        <f t="shared" ref="G2680:G2685" si="120">E2680/F2680</f>
        <v>1.0306198655713219</v>
      </c>
      <c r="H2680" s="198" t="s">
        <v>99</v>
      </c>
    </row>
    <row r="2681" spans="1:88" outlineLevel="4">
      <c r="A2681" s="499" t="s">
        <v>253</v>
      </c>
      <c r="B2681">
        <v>30891002</v>
      </c>
      <c r="C2681" t="s">
        <v>12809</v>
      </c>
      <c r="D2681" s="8" t="s">
        <v>12820</v>
      </c>
      <c r="E2681" s="682">
        <v>138</v>
      </c>
      <c r="F2681" s="222">
        <v>133.9</v>
      </c>
      <c r="G2681" s="679">
        <f t="shared" si="120"/>
        <v>1.0306198655713219</v>
      </c>
      <c r="H2681" s="198" t="s">
        <v>99</v>
      </c>
    </row>
    <row r="2682" spans="1:88" outlineLevel="4">
      <c r="A2682" s="499" t="s">
        <v>253</v>
      </c>
      <c r="B2682">
        <v>30891003</v>
      </c>
      <c r="C2682" t="s">
        <v>12811</v>
      </c>
      <c r="D2682" s="8" t="s">
        <v>12821</v>
      </c>
      <c r="E2682" s="682">
        <v>146</v>
      </c>
      <c r="F2682" s="222">
        <v>141</v>
      </c>
      <c r="G2682" s="679">
        <f t="shared" si="120"/>
        <v>1.0354609929078014</v>
      </c>
      <c r="H2682" s="198" t="s">
        <v>99</v>
      </c>
    </row>
    <row r="2683" spans="1:88" outlineLevel="4">
      <c r="A2683" s="499" t="s">
        <v>253</v>
      </c>
      <c r="B2683">
        <v>30891004</v>
      </c>
      <c r="C2683" t="s">
        <v>12813</v>
      </c>
      <c r="D2683" s="8" t="s">
        <v>12822</v>
      </c>
      <c r="E2683" s="682">
        <v>146</v>
      </c>
      <c r="F2683" s="222">
        <v>141</v>
      </c>
      <c r="G2683" s="679">
        <f t="shared" si="120"/>
        <v>1.0354609929078014</v>
      </c>
      <c r="H2683" s="198" t="s">
        <v>99</v>
      </c>
    </row>
    <row r="2684" spans="1:88" outlineLevel="4">
      <c r="A2684" s="499" t="s">
        <v>253</v>
      </c>
      <c r="B2684">
        <v>30891005</v>
      </c>
      <c r="C2684" t="s">
        <v>12815</v>
      </c>
      <c r="D2684" s="8" t="s">
        <v>12823</v>
      </c>
      <c r="E2684" s="682">
        <v>146</v>
      </c>
      <c r="F2684" s="222">
        <v>141</v>
      </c>
      <c r="G2684" s="679">
        <f t="shared" si="120"/>
        <v>1.0354609929078014</v>
      </c>
      <c r="H2684" s="198" t="s">
        <v>99</v>
      </c>
    </row>
    <row r="2685" spans="1:88" outlineLevel="4">
      <c r="A2685" s="499" t="s">
        <v>253</v>
      </c>
      <c r="B2685">
        <v>30891006</v>
      </c>
      <c r="C2685" t="s">
        <v>12817</v>
      </c>
      <c r="D2685" s="8" t="s">
        <v>12824</v>
      </c>
      <c r="E2685" s="682">
        <v>164</v>
      </c>
      <c r="F2685" s="222">
        <v>158.80000000000001</v>
      </c>
      <c r="G2685" s="679">
        <f t="shared" si="120"/>
        <v>1.0327455919395465</v>
      </c>
      <c r="H2685" s="198" t="s">
        <v>99</v>
      </c>
    </row>
    <row r="2686" spans="1:88" s="327" customFormat="1" outlineLevel="3">
      <c r="A2686" s="499" t="s">
        <v>253</v>
      </c>
      <c r="B2686" s="720">
        <v>30892</v>
      </c>
      <c r="C2686" s="687" t="s">
        <v>12825</v>
      </c>
      <c r="D2686" s="326"/>
      <c r="E2686" s="682"/>
      <c r="F2686" s="222"/>
      <c r="G2686" s="688"/>
      <c r="BY2686" s="329"/>
      <c r="CJ2686" s="329"/>
    </row>
    <row r="2687" spans="1:88" outlineLevel="4">
      <c r="A2687" s="499" t="s">
        <v>253</v>
      </c>
      <c r="B2687">
        <v>30892001</v>
      </c>
      <c r="C2687" t="s">
        <v>12827</v>
      </c>
      <c r="D2687" s="8" t="s">
        <v>12826</v>
      </c>
      <c r="E2687" s="682">
        <v>135</v>
      </c>
      <c r="F2687" s="222">
        <v>130.4</v>
      </c>
      <c r="G2687" s="679">
        <f>E2687/F2687</f>
        <v>1.0352760736196318</v>
      </c>
      <c r="H2687" s="198" t="s">
        <v>99</v>
      </c>
    </row>
    <row r="2688" spans="1:88" outlineLevel="4">
      <c r="A2688" s="499" t="s">
        <v>253</v>
      </c>
      <c r="B2688">
        <v>30892002</v>
      </c>
      <c r="C2688" t="s">
        <v>12829</v>
      </c>
      <c r="D2688" s="8" t="s">
        <v>12828</v>
      </c>
      <c r="E2688" s="682">
        <v>135</v>
      </c>
      <c r="F2688" s="222">
        <v>130.4</v>
      </c>
      <c r="G2688" s="679">
        <f>E2688/F2688</f>
        <v>1.0352760736196318</v>
      </c>
      <c r="H2688" s="198" t="s">
        <v>99</v>
      </c>
    </row>
    <row r="2689" spans="1:88" outlineLevel="4">
      <c r="A2689" s="499" t="s">
        <v>253</v>
      </c>
      <c r="B2689">
        <v>30892003</v>
      </c>
      <c r="C2689" t="s">
        <v>12831</v>
      </c>
      <c r="D2689" s="8" t="s">
        <v>12830</v>
      </c>
      <c r="E2689" s="682">
        <v>135</v>
      </c>
      <c r="F2689" s="222">
        <v>130.4</v>
      </c>
      <c r="G2689" s="679">
        <f>E2689/F2689</f>
        <v>1.0352760736196318</v>
      </c>
      <c r="H2689" s="198" t="s">
        <v>99</v>
      </c>
    </row>
    <row r="2690" spans="1:88" outlineLevel="4">
      <c r="A2690" s="499" t="s">
        <v>253</v>
      </c>
      <c r="B2690" s="297">
        <v>30892004</v>
      </c>
      <c r="C2690" t="s">
        <v>12833</v>
      </c>
      <c r="D2690" s="8" t="s">
        <v>12832</v>
      </c>
      <c r="E2690" s="682">
        <v>135</v>
      </c>
      <c r="F2690" s="222">
        <v>130.4</v>
      </c>
      <c r="G2690" s="679">
        <f>E2690/F2690</f>
        <v>1.0352760736196318</v>
      </c>
      <c r="H2690" s="198" t="s">
        <v>99</v>
      </c>
    </row>
    <row r="2691" spans="1:88" s="327" customFormat="1" outlineLevel="3">
      <c r="A2691" s="499" t="s">
        <v>253</v>
      </c>
      <c r="B2691" s="720">
        <v>30893</v>
      </c>
      <c r="C2691" s="687" t="s">
        <v>12834</v>
      </c>
      <c r="D2691" s="326"/>
      <c r="E2691" s="682"/>
      <c r="F2691" s="222"/>
      <c r="G2691" s="688"/>
      <c r="BY2691" s="329"/>
      <c r="CJ2691" s="329"/>
    </row>
    <row r="2692" spans="1:88" s="7" customFormat="1" outlineLevel="4">
      <c r="A2692" s="499" t="s">
        <v>253</v>
      </c>
      <c r="B2692">
        <v>30893001</v>
      </c>
      <c r="C2692" t="s">
        <v>12836</v>
      </c>
      <c r="D2692" s="8" t="s">
        <v>12835</v>
      </c>
      <c r="E2692" s="682">
        <v>28</v>
      </c>
      <c r="F2692" s="222">
        <v>26.400000000000002</v>
      </c>
      <c r="G2692" s="679">
        <f>E2692/F2692</f>
        <v>1.0606060606060606</v>
      </c>
      <c r="H2692" s="198" t="s">
        <v>99</v>
      </c>
      <c r="BY2692" s="330"/>
      <c r="CJ2692" s="330"/>
    </row>
    <row r="2693" spans="1:88" s="7" customFormat="1" outlineLevel="4">
      <c r="A2693" s="499" t="s">
        <v>253</v>
      </c>
      <c r="B2693">
        <v>30893002</v>
      </c>
      <c r="C2693" t="s">
        <v>12838</v>
      </c>
      <c r="D2693" s="8" t="s">
        <v>12837</v>
      </c>
      <c r="E2693" s="682">
        <v>31</v>
      </c>
      <c r="F2693" s="222">
        <v>29.8</v>
      </c>
      <c r="G2693" s="679">
        <f>E2693/F2693</f>
        <v>1.0402684563758389</v>
      </c>
      <c r="H2693" s="198" t="s">
        <v>99</v>
      </c>
      <c r="BY2693" s="330"/>
      <c r="CJ2693" s="330"/>
    </row>
    <row r="2694" spans="1:88" s="7" customFormat="1" outlineLevel="4">
      <c r="A2694" s="499" t="s">
        <v>253</v>
      </c>
      <c r="B2694">
        <v>30893003</v>
      </c>
      <c r="C2694" t="s">
        <v>12780</v>
      </c>
      <c r="D2694" s="8" t="s">
        <v>12839</v>
      </c>
      <c r="E2694" s="682">
        <v>52</v>
      </c>
      <c r="F2694" s="222">
        <v>49.800000000000004</v>
      </c>
      <c r="G2694" s="679">
        <f>E2694/F2694</f>
        <v>1.0441767068273091</v>
      </c>
      <c r="H2694" s="198" t="s">
        <v>99</v>
      </c>
      <c r="BY2694" s="330"/>
      <c r="CJ2694" s="330"/>
    </row>
    <row r="2695" spans="1:88" s="7" customFormat="1" outlineLevel="4">
      <c r="A2695" s="499" t="s">
        <v>253</v>
      </c>
      <c r="B2695">
        <v>30893006</v>
      </c>
      <c r="C2695" t="s">
        <v>12841</v>
      </c>
      <c r="D2695" s="8" t="s">
        <v>12840</v>
      </c>
      <c r="E2695" s="682">
        <v>52</v>
      </c>
      <c r="F2695" s="222">
        <v>50.2</v>
      </c>
      <c r="G2695" s="679">
        <f>E2695/F2695</f>
        <v>1.0358565737051793</v>
      </c>
      <c r="H2695" s="198" t="s">
        <v>99</v>
      </c>
      <c r="BY2695" s="330"/>
      <c r="CJ2695" s="330"/>
    </row>
    <row r="2696" spans="1:88" s="7" customFormat="1" outlineLevel="3">
      <c r="A2696" s="499" t="s">
        <v>253</v>
      </c>
      <c r="B2696" t="s">
        <v>12842</v>
      </c>
      <c r="C2696" s="185" t="s">
        <v>12843</v>
      </c>
      <c r="D2696" s="217"/>
      <c r="E2696" s="682"/>
      <c r="F2696" s="222"/>
      <c r="G2696" s="679"/>
      <c r="H2696" s="198"/>
      <c r="BY2696" s="330"/>
      <c r="CJ2696" s="330"/>
    </row>
    <row r="2697" spans="1:88" s="327" customFormat="1" outlineLevel="3">
      <c r="A2697" s="499" t="s">
        <v>253</v>
      </c>
      <c r="B2697" s="720">
        <v>32850</v>
      </c>
      <c r="C2697" s="327" t="s">
        <v>12844</v>
      </c>
      <c r="D2697" s="326"/>
      <c r="E2697" s="682"/>
      <c r="F2697" s="222"/>
      <c r="G2697" s="688"/>
      <c r="BY2697" s="329"/>
      <c r="CJ2697" s="329"/>
    </row>
    <row r="2698" spans="1:88" s="7" customFormat="1" outlineLevel="4">
      <c r="A2698" s="499" t="s">
        <v>253</v>
      </c>
      <c r="B2698">
        <v>32850001</v>
      </c>
      <c r="C2698" t="s">
        <v>12846</v>
      </c>
      <c r="D2698" s="8" t="s">
        <v>12845</v>
      </c>
      <c r="E2698" s="682">
        <v>360</v>
      </c>
      <c r="F2698" s="222">
        <v>349.3</v>
      </c>
      <c r="G2698" s="679">
        <f>E2698/F2698</f>
        <v>1.0306326939593473</v>
      </c>
      <c r="H2698" s="198" t="s">
        <v>99</v>
      </c>
      <c r="BY2698" s="330"/>
      <c r="CJ2698" s="330"/>
    </row>
    <row r="2699" spans="1:88" s="7" customFormat="1" outlineLevel="4">
      <c r="A2699" s="499" t="s">
        <v>253</v>
      </c>
      <c r="B2699">
        <v>32850002</v>
      </c>
      <c r="C2699" t="s">
        <v>12848</v>
      </c>
      <c r="D2699" s="8" t="s">
        <v>12847</v>
      </c>
      <c r="E2699" s="682">
        <v>360</v>
      </c>
      <c r="F2699" s="222">
        <v>349.3</v>
      </c>
      <c r="G2699" s="679">
        <f>E2699/F2699</f>
        <v>1.0306326939593473</v>
      </c>
      <c r="H2699" s="198" t="s">
        <v>99</v>
      </c>
      <c r="BY2699" s="330"/>
      <c r="CJ2699" s="330"/>
    </row>
    <row r="2700" spans="1:88" s="7" customFormat="1" outlineLevel="4">
      <c r="A2700" s="499" t="s">
        <v>253</v>
      </c>
      <c r="B2700">
        <v>32850003</v>
      </c>
      <c r="C2700" t="s">
        <v>12850</v>
      </c>
      <c r="D2700" s="8" t="s">
        <v>12849</v>
      </c>
      <c r="E2700" s="682">
        <v>375</v>
      </c>
      <c r="F2700" s="222">
        <v>363.6</v>
      </c>
      <c r="G2700" s="679">
        <f>E2700/F2700</f>
        <v>1.0313531353135312</v>
      </c>
      <c r="H2700" s="198" t="s">
        <v>99</v>
      </c>
      <c r="BY2700" s="330"/>
      <c r="CJ2700" s="330"/>
    </row>
    <row r="2701" spans="1:88" s="327" customFormat="1" outlineLevel="3">
      <c r="A2701" s="499" t="s">
        <v>253</v>
      </c>
      <c r="B2701" s="720">
        <v>32851</v>
      </c>
      <c r="C2701" s="687" t="s">
        <v>12851</v>
      </c>
      <c r="D2701" s="326"/>
      <c r="E2701" s="682"/>
      <c r="F2701" s="222"/>
      <c r="G2701" s="688"/>
      <c r="BY2701" s="329"/>
      <c r="CJ2701" s="329"/>
    </row>
    <row r="2702" spans="1:88" s="7" customFormat="1" outlineLevel="4">
      <c r="A2702" s="499" t="s">
        <v>253</v>
      </c>
      <c r="B2702">
        <v>32851001</v>
      </c>
      <c r="C2702" t="s">
        <v>12853</v>
      </c>
      <c r="D2702" s="8" t="s">
        <v>12852</v>
      </c>
      <c r="E2702" s="682">
        <v>368</v>
      </c>
      <c r="F2702" s="222">
        <v>357</v>
      </c>
      <c r="G2702" s="679">
        <f>E2702/F2702</f>
        <v>1.0308123249299719</v>
      </c>
      <c r="H2702" s="198" t="s">
        <v>99</v>
      </c>
      <c r="BY2702" s="330"/>
      <c r="CJ2702" s="330"/>
    </row>
    <row r="2703" spans="1:88" s="7" customFormat="1" outlineLevel="4">
      <c r="A2703" s="499" t="s">
        <v>253</v>
      </c>
      <c r="B2703">
        <v>32851002</v>
      </c>
      <c r="C2703" t="s">
        <v>12855</v>
      </c>
      <c r="D2703" s="8" t="s">
        <v>12854</v>
      </c>
      <c r="E2703" s="682">
        <v>368</v>
      </c>
      <c r="F2703" s="222">
        <v>357</v>
      </c>
      <c r="G2703" s="679">
        <f>E2703/F2703</f>
        <v>1.0308123249299719</v>
      </c>
      <c r="H2703" s="198" t="s">
        <v>99</v>
      </c>
      <c r="BY2703" s="330"/>
      <c r="CJ2703" s="330"/>
    </row>
    <row r="2704" spans="1:88" s="7" customFormat="1" outlineLevel="4">
      <c r="A2704" s="499" t="s">
        <v>253</v>
      </c>
      <c r="B2704">
        <v>32851003</v>
      </c>
      <c r="C2704" t="s">
        <v>12857</v>
      </c>
      <c r="D2704" s="8" t="s">
        <v>12856</v>
      </c>
      <c r="E2704" s="682">
        <v>381</v>
      </c>
      <c r="F2704" s="222">
        <v>369.5</v>
      </c>
      <c r="G2704" s="679">
        <f>E2704/F2704</f>
        <v>1.0311231393775373</v>
      </c>
      <c r="H2704" s="198" t="s">
        <v>99</v>
      </c>
      <c r="BY2704" s="330"/>
      <c r="CJ2704" s="330"/>
    </row>
    <row r="2705" spans="1:88" s="327" customFormat="1" outlineLevel="3">
      <c r="A2705" s="499" t="s">
        <v>253</v>
      </c>
      <c r="B2705" s="720">
        <v>32852</v>
      </c>
      <c r="C2705" s="687" t="s">
        <v>12858</v>
      </c>
      <c r="D2705" s="326"/>
      <c r="E2705" s="682"/>
      <c r="F2705" s="222"/>
      <c r="G2705" s="688"/>
      <c r="BY2705" s="329"/>
      <c r="CJ2705" s="329"/>
    </row>
    <row r="2706" spans="1:88" s="7" customFormat="1" outlineLevel="4">
      <c r="A2706" s="499" t="s">
        <v>253</v>
      </c>
      <c r="B2706">
        <v>32852001</v>
      </c>
      <c r="C2706" t="s">
        <v>12860</v>
      </c>
      <c r="D2706" s="8" t="s">
        <v>12859</v>
      </c>
      <c r="E2706" s="682">
        <v>374</v>
      </c>
      <c r="F2706" s="222">
        <v>362.90000000000003</v>
      </c>
      <c r="G2706" s="679">
        <f>E2706/F2706</f>
        <v>1.0305869385505648</v>
      </c>
      <c r="H2706" s="198" t="s">
        <v>99</v>
      </c>
      <c r="BY2706" s="330"/>
      <c r="CJ2706" s="330"/>
    </row>
    <row r="2707" spans="1:88" s="7" customFormat="1" outlineLevel="4">
      <c r="A2707" s="499" t="s">
        <v>253</v>
      </c>
      <c r="B2707">
        <v>32852002</v>
      </c>
      <c r="C2707" t="s">
        <v>12862</v>
      </c>
      <c r="D2707" s="8" t="s">
        <v>12861</v>
      </c>
      <c r="E2707" s="682">
        <v>374</v>
      </c>
      <c r="F2707" s="222">
        <v>362.90000000000003</v>
      </c>
      <c r="G2707" s="679">
        <f>E2707/F2707</f>
        <v>1.0305869385505648</v>
      </c>
      <c r="H2707" s="198" t="s">
        <v>99</v>
      </c>
      <c r="BY2707" s="330"/>
      <c r="CJ2707" s="330"/>
    </row>
    <row r="2708" spans="1:88" s="7" customFormat="1" outlineLevel="4">
      <c r="A2708" s="499" t="s">
        <v>253</v>
      </c>
      <c r="B2708">
        <v>32852003</v>
      </c>
      <c r="C2708" t="s">
        <v>12864</v>
      </c>
      <c r="D2708" s="8" t="s">
        <v>12863</v>
      </c>
      <c r="E2708" s="682">
        <v>374</v>
      </c>
      <c r="F2708" s="222">
        <v>362.90000000000003</v>
      </c>
      <c r="G2708" s="679">
        <f>E2708/F2708</f>
        <v>1.0305869385505648</v>
      </c>
      <c r="H2708" s="198" t="s">
        <v>99</v>
      </c>
      <c r="BY2708" s="330"/>
      <c r="CJ2708" s="330"/>
    </row>
    <row r="2709" spans="1:88" s="7" customFormat="1" outlineLevel="4">
      <c r="A2709" s="499" t="s">
        <v>253</v>
      </c>
      <c r="B2709">
        <v>32852004</v>
      </c>
      <c r="C2709" t="s">
        <v>12866</v>
      </c>
      <c r="D2709" s="8" t="s">
        <v>12865</v>
      </c>
      <c r="E2709" s="682">
        <v>374</v>
      </c>
      <c r="F2709" s="222">
        <v>362.90000000000003</v>
      </c>
      <c r="G2709" s="679">
        <f>E2709/F2709</f>
        <v>1.0305869385505648</v>
      </c>
      <c r="H2709" s="198" t="s">
        <v>99</v>
      </c>
      <c r="BY2709" s="330"/>
      <c r="CJ2709" s="330"/>
    </row>
    <row r="2710" spans="1:88" s="7" customFormat="1" outlineLevel="4">
      <c r="A2710" s="499" t="s">
        <v>253</v>
      </c>
      <c r="B2710">
        <v>32852005</v>
      </c>
      <c r="C2710" t="s">
        <v>12868</v>
      </c>
      <c r="D2710" s="8" t="s">
        <v>12867</v>
      </c>
      <c r="E2710" s="682">
        <v>381</v>
      </c>
      <c r="F2710" s="222">
        <v>369.5</v>
      </c>
      <c r="G2710" s="679">
        <f>E2710/F2710</f>
        <v>1.0311231393775373</v>
      </c>
      <c r="H2710" s="198" t="s">
        <v>99</v>
      </c>
      <c r="BY2710" s="330"/>
      <c r="CJ2710" s="330"/>
    </row>
    <row r="2711" spans="1:88" s="327" customFormat="1" ht="12" customHeight="1" outlineLevel="3">
      <c r="A2711" s="499" t="s">
        <v>253</v>
      </c>
      <c r="B2711" s="720">
        <v>32853</v>
      </c>
      <c r="C2711" s="687" t="s">
        <v>12869</v>
      </c>
      <c r="D2711" s="326"/>
      <c r="E2711" s="682"/>
      <c r="F2711" s="222"/>
      <c r="G2711" s="688"/>
      <c r="BY2711" s="329"/>
      <c r="CJ2711" s="329"/>
    </row>
    <row r="2712" spans="1:88" s="7" customFormat="1" outlineLevel="4">
      <c r="A2712" s="499" t="s">
        <v>253</v>
      </c>
      <c r="B2712">
        <v>32853001</v>
      </c>
      <c r="C2712" t="s">
        <v>12871</v>
      </c>
      <c r="D2712" s="8" t="s">
        <v>12870</v>
      </c>
      <c r="E2712" s="682">
        <v>69</v>
      </c>
      <c r="F2712" s="222">
        <v>66.100000000000009</v>
      </c>
      <c r="G2712" s="679">
        <f>E2712/F2712</f>
        <v>1.0438729198184566</v>
      </c>
      <c r="H2712" s="198" t="s">
        <v>99</v>
      </c>
      <c r="BY2712" s="330"/>
      <c r="CJ2712" s="330"/>
    </row>
    <row r="2713" spans="1:88" s="7" customFormat="1" outlineLevel="4">
      <c r="A2713" s="499" t="s">
        <v>253</v>
      </c>
      <c r="B2713">
        <v>32853002</v>
      </c>
      <c r="C2713" t="s">
        <v>12873</v>
      </c>
      <c r="D2713" s="8" t="s">
        <v>12872</v>
      </c>
      <c r="E2713" s="682">
        <v>69</v>
      </c>
      <c r="F2713" s="222">
        <v>66.100000000000009</v>
      </c>
      <c r="G2713" s="679">
        <f>E2713/F2713</f>
        <v>1.0438729198184566</v>
      </c>
      <c r="H2713" s="198" t="s">
        <v>99</v>
      </c>
      <c r="BY2713" s="330"/>
      <c r="CJ2713" s="330"/>
    </row>
    <row r="2714" spans="1:88" s="7" customFormat="1" outlineLevel="4">
      <c r="A2714" s="499" t="s">
        <v>253</v>
      </c>
      <c r="B2714">
        <v>32853003</v>
      </c>
      <c r="C2714" t="s">
        <v>12875</v>
      </c>
      <c r="D2714" s="8" t="s">
        <v>12874</v>
      </c>
      <c r="E2714" s="682">
        <v>69</v>
      </c>
      <c r="F2714" s="222">
        <v>66.100000000000009</v>
      </c>
      <c r="G2714" s="679">
        <f>E2714/F2714</f>
        <v>1.0438729198184566</v>
      </c>
      <c r="H2714" s="198" t="s">
        <v>99</v>
      </c>
      <c r="BY2714" s="330"/>
      <c r="CJ2714" s="330"/>
    </row>
    <row r="2715" spans="1:88" s="7" customFormat="1" outlineLevel="4">
      <c r="A2715" s="499" t="s">
        <v>253</v>
      </c>
      <c r="B2715">
        <v>32853004</v>
      </c>
      <c r="C2715" t="s">
        <v>12850</v>
      </c>
      <c r="D2715" s="8" t="s">
        <v>12876</v>
      </c>
      <c r="E2715" s="682">
        <v>87</v>
      </c>
      <c r="F2715" s="222">
        <v>83.600000000000009</v>
      </c>
      <c r="G2715" s="679">
        <f>E2715/F2715</f>
        <v>1.04066985645933</v>
      </c>
      <c r="H2715" s="198" t="s">
        <v>99</v>
      </c>
      <c r="BY2715" s="330"/>
      <c r="CJ2715" s="330"/>
    </row>
    <row r="2716" spans="1:88" s="327" customFormat="1" outlineLevel="3">
      <c r="A2716" s="499" t="s">
        <v>253</v>
      </c>
      <c r="B2716" s="720">
        <v>32854</v>
      </c>
      <c r="C2716" s="687" t="s">
        <v>12877</v>
      </c>
      <c r="D2716" s="326"/>
      <c r="E2716" s="682"/>
      <c r="F2716" s="222"/>
      <c r="G2716" s="688"/>
      <c r="BY2716" s="329"/>
      <c r="CJ2716" s="329"/>
    </row>
    <row r="2717" spans="1:88" s="7" customFormat="1" outlineLevel="4">
      <c r="A2717" s="499" t="s">
        <v>253</v>
      </c>
      <c r="B2717">
        <v>32854001</v>
      </c>
      <c r="C2717" t="s">
        <v>12879</v>
      </c>
      <c r="D2717" s="8" t="s">
        <v>12878</v>
      </c>
      <c r="E2717" s="682">
        <v>69</v>
      </c>
      <c r="F2717" s="222">
        <v>66.100000000000009</v>
      </c>
      <c r="G2717" s="679">
        <f>E2717/F2717</f>
        <v>1.0438729198184566</v>
      </c>
      <c r="H2717" s="198" t="s">
        <v>99</v>
      </c>
      <c r="BY2717" s="330"/>
      <c r="CJ2717" s="330"/>
    </row>
    <row r="2718" spans="1:88" s="7" customFormat="1" outlineLevel="4">
      <c r="A2718" s="499" t="s">
        <v>253</v>
      </c>
      <c r="B2718">
        <v>32854002</v>
      </c>
      <c r="C2718" t="s">
        <v>12881</v>
      </c>
      <c r="D2718" s="8" t="s">
        <v>12880</v>
      </c>
      <c r="E2718" s="682">
        <v>69</v>
      </c>
      <c r="F2718" s="222">
        <v>66.100000000000009</v>
      </c>
      <c r="G2718" s="679">
        <f>E2718/F2718</f>
        <v>1.0438729198184566</v>
      </c>
      <c r="H2718" s="198" t="s">
        <v>99</v>
      </c>
      <c r="BY2718" s="330"/>
      <c r="CJ2718" s="330"/>
    </row>
    <row r="2719" spans="1:88" s="7" customFormat="1" outlineLevel="4">
      <c r="A2719" s="499" t="s">
        <v>253</v>
      </c>
      <c r="B2719">
        <v>32854003</v>
      </c>
      <c r="C2719" t="s">
        <v>12883</v>
      </c>
      <c r="D2719" s="8" t="s">
        <v>12882</v>
      </c>
      <c r="E2719" s="682">
        <v>69</v>
      </c>
      <c r="F2719" s="222">
        <v>66.100000000000009</v>
      </c>
      <c r="G2719" s="679">
        <f>E2719/F2719</f>
        <v>1.0438729198184566</v>
      </c>
      <c r="H2719" s="198" t="s">
        <v>99</v>
      </c>
      <c r="BY2719" s="330"/>
      <c r="CJ2719" s="330"/>
    </row>
    <row r="2720" spans="1:88" s="7" customFormat="1" outlineLevel="4">
      <c r="A2720" s="499" t="s">
        <v>253</v>
      </c>
      <c r="B2720">
        <v>32854004</v>
      </c>
      <c r="C2720" t="s">
        <v>12885</v>
      </c>
      <c r="D2720" s="8" t="s">
        <v>12884</v>
      </c>
      <c r="E2720" s="682">
        <v>91</v>
      </c>
      <c r="F2720" s="222">
        <v>87.9</v>
      </c>
      <c r="G2720" s="679">
        <f>E2720/F2720</f>
        <v>1.0352673492605233</v>
      </c>
      <c r="H2720" s="198" t="s">
        <v>99</v>
      </c>
      <c r="BY2720" s="330"/>
      <c r="CJ2720" s="330"/>
    </row>
    <row r="2721" spans="1:88" s="327" customFormat="1" outlineLevel="3">
      <c r="A2721" s="499" t="s">
        <v>253</v>
      </c>
      <c r="B2721" s="720">
        <v>32855</v>
      </c>
      <c r="C2721" s="687" t="s">
        <v>12886</v>
      </c>
      <c r="D2721" s="326"/>
      <c r="E2721" s="682"/>
      <c r="F2721" s="222"/>
      <c r="G2721" s="688"/>
      <c r="BY2721" s="329"/>
      <c r="CJ2721" s="329"/>
    </row>
    <row r="2722" spans="1:88" s="7" customFormat="1" outlineLevel="4">
      <c r="A2722" s="499" t="s">
        <v>253</v>
      </c>
      <c r="B2722">
        <v>32855006</v>
      </c>
      <c r="C2722" t="s">
        <v>633</v>
      </c>
      <c r="D2722" s="8" t="s">
        <v>12887</v>
      </c>
      <c r="E2722" s="682">
        <v>64</v>
      </c>
      <c r="F2722" s="222">
        <v>61.5</v>
      </c>
      <c r="G2722" s="679">
        <f>E2722/F2722</f>
        <v>1.0406504065040652</v>
      </c>
      <c r="H2722" s="198" t="s">
        <v>99</v>
      </c>
      <c r="BY2722" s="330"/>
      <c r="CJ2722" s="330"/>
    </row>
    <row r="2723" spans="1:88" s="7" customFormat="1" outlineLevel="4">
      <c r="A2723" s="499" t="s">
        <v>253</v>
      </c>
      <c r="B2723">
        <v>32855008</v>
      </c>
      <c r="C2723" t="s">
        <v>635</v>
      </c>
      <c r="D2723" s="8" t="s">
        <v>12888</v>
      </c>
      <c r="E2723" s="682">
        <v>64</v>
      </c>
      <c r="F2723" s="222">
        <v>61.5</v>
      </c>
      <c r="G2723" s="679">
        <f>E2723/F2723</f>
        <v>1.0406504065040652</v>
      </c>
      <c r="H2723" s="198" t="s">
        <v>99</v>
      </c>
      <c r="BY2723" s="330"/>
      <c r="CJ2723" s="330"/>
    </row>
    <row r="2724" spans="1:88" s="7" customFormat="1" outlineLevel="4">
      <c r="A2724" s="499" t="s">
        <v>253</v>
      </c>
      <c r="B2724">
        <v>32855009</v>
      </c>
      <c r="C2724" t="s">
        <v>9936</v>
      </c>
      <c r="D2724" s="8" t="s">
        <v>12889</v>
      </c>
      <c r="E2724" s="682">
        <v>76</v>
      </c>
      <c r="F2724" s="222">
        <v>73.3</v>
      </c>
      <c r="G2724" s="679">
        <f>E2724/F2724</f>
        <v>1.0368349249658937</v>
      </c>
      <c r="H2724" s="198" t="s">
        <v>99</v>
      </c>
      <c r="BY2724" s="330"/>
      <c r="CJ2724" s="330"/>
    </row>
    <row r="2725" spans="1:88" s="7" customFormat="1" outlineLevel="4">
      <c r="A2725" s="499" t="s">
        <v>253</v>
      </c>
      <c r="B2725">
        <v>32855010</v>
      </c>
      <c r="C2725" t="s">
        <v>723</v>
      </c>
      <c r="D2725" s="8" t="s">
        <v>12890</v>
      </c>
      <c r="E2725" s="682">
        <v>81</v>
      </c>
      <c r="F2725" s="222">
        <v>77.900000000000006</v>
      </c>
      <c r="G2725" s="679">
        <f>E2725/F2725</f>
        <v>1.0397946084724004</v>
      </c>
      <c r="H2725" s="198" t="s">
        <v>99</v>
      </c>
      <c r="BY2725" s="330"/>
      <c r="CJ2725" s="330"/>
    </row>
    <row r="2726" spans="1:88" s="7" customFormat="1" outlineLevel="4">
      <c r="A2726" s="499" t="s">
        <v>253</v>
      </c>
      <c r="B2726">
        <v>32855013</v>
      </c>
      <c r="C2726" t="s">
        <v>4108</v>
      </c>
      <c r="D2726" s="8" t="s">
        <v>12891</v>
      </c>
      <c r="E2726" s="682">
        <v>93</v>
      </c>
      <c r="F2726" s="222">
        <v>89.5</v>
      </c>
      <c r="G2726" s="679">
        <f>E2726/F2726</f>
        <v>1.0391061452513966</v>
      </c>
      <c r="H2726" s="198" t="s">
        <v>99</v>
      </c>
      <c r="BY2726" s="330"/>
      <c r="CJ2726" s="330"/>
    </row>
    <row r="2727" spans="1:88" s="333" customFormat="1" outlineLevel="2">
      <c r="A2727" s="499" t="s">
        <v>253</v>
      </c>
      <c r="B2727" s="332" t="s">
        <v>12892</v>
      </c>
      <c r="C2727" s="332" t="s">
        <v>12893</v>
      </c>
      <c r="D2727" s="308"/>
      <c r="E2727" s="682"/>
      <c r="F2727" s="222"/>
      <c r="G2727" s="683"/>
      <c r="H2727" s="308"/>
      <c r="BY2727" s="330"/>
      <c r="CJ2727" s="330"/>
    </row>
    <row r="2728" spans="1:88" s="327" customFormat="1" outlineLevel="3">
      <c r="A2728" s="499" t="s">
        <v>253</v>
      </c>
      <c r="B2728" s="720">
        <v>33060</v>
      </c>
      <c r="C2728" s="687" t="s">
        <v>12894</v>
      </c>
      <c r="D2728" s="326"/>
      <c r="E2728" s="682"/>
      <c r="F2728" s="222"/>
      <c r="G2728" s="688"/>
      <c r="BY2728" s="329"/>
      <c r="CJ2728" s="329"/>
    </row>
    <row r="2729" spans="1:88" s="7" customFormat="1" outlineLevel="4">
      <c r="A2729" s="499" t="s">
        <v>253</v>
      </c>
      <c r="B2729">
        <v>33060010</v>
      </c>
      <c r="C2729" t="s">
        <v>12896</v>
      </c>
      <c r="D2729" s="8" t="s">
        <v>12895</v>
      </c>
      <c r="E2729" s="682">
        <v>2960</v>
      </c>
      <c r="F2729" s="222">
        <v>2873</v>
      </c>
      <c r="G2729" s="679">
        <f>E2729/F2729</f>
        <v>1.0302819352593109</v>
      </c>
      <c r="H2729" s="198" t="s">
        <v>99</v>
      </c>
      <c r="BY2729" s="330"/>
      <c r="CJ2729" s="330"/>
    </row>
    <row r="2730" spans="1:88" s="7" customFormat="1" outlineLevel="4">
      <c r="A2730" s="499" t="s">
        <v>253</v>
      </c>
      <c r="B2730">
        <v>33060013</v>
      </c>
      <c r="C2730" t="s">
        <v>12898</v>
      </c>
      <c r="D2730" s="8" t="s">
        <v>12897</v>
      </c>
      <c r="E2730" s="682">
        <v>2960</v>
      </c>
      <c r="F2730" s="222">
        <v>2873</v>
      </c>
      <c r="G2730" s="679">
        <f>E2730/F2730</f>
        <v>1.0302819352593109</v>
      </c>
      <c r="H2730" s="198" t="s">
        <v>99</v>
      </c>
      <c r="BY2730" s="330"/>
      <c r="CJ2730" s="330"/>
    </row>
    <row r="2731" spans="1:88" s="7" customFormat="1" outlineLevel="4">
      <c r="A2731" s="499" t="s">
        <v>253</v>
      </c>
      <c r="B2731">
        <v>33060019</v>
      </c>
      <c r="C2731" t="s">
        <v>12900</v>
      </c>
      <c r="D2731" s="8" t="s">
        <v>12899</v>
      </c>
      <c r="E2731" s="682">
        <v>2980</v>
      </c>
      <c r="F2731" s="222">
        <v>2893</v>
      </c>
      <c r="G2731" s="679">
        <f>E2731/F2731</f>
        <v>1.0300725890079503</v>
      </c>
      <c r="H2731" s="198" t="s">
        <v>99</v>
      </c>
      <c r="BY2731" s="330"/>
      <c r="CJ2731" s="330"/>
    </row>
    <row r="2732" spans="1:88" s="7" customFormat="1" outlineLevel="4">
      <c r="A2732" s="499" t="s">
        <v>253</v>
      </c>
      <c r="B2732" s="217">
        <v>33061</v>
      </c>
      <c r="C2732" s="185" t="s">
        <v>12901</v>
      </c>
      <c r="D2732" s="217"/>
      <c r="E2732" s="682"/>
      <c r="F2732" s="222"/>
      <c r="G2732" s="679"/>
      <c r="H2732" s="198"/>
      <c r="BY2732" s="330"/>
      <c r="CJ2732" s="330"/>
    </row>
    <row r="2733" spans="1:88" s="7" customFormat="1" outlineLevel="4">
      <c r="A2733" s="499" t="s">
        <v>253</v>
      </c>
      <c r="B2733">
        <v>33061010</v>
      </c>
      <c r="C2733" t="s">
        <v>12903</v>
      </c>
      <c r="D2733" s="8" t="s">
        <v>12902</v>
      </c>
      <c r="E2733" s="682">
        <v>2960</v>
      </c>
      <c r="F2733" s="222">
        <v>2873</v>
      </c>
      <c r="G2733" s="679">
        <f>E2733/F2733</f>
        <v>1.0302819352593109</v>
      </c>
      <c r="H2733" s="198" t="s">
        <v>99</v>
      </c>
      <c r="BY2733" s="330"/>
      <c r="CJ2733" s="330"/>
    </row>
    <row r="2734" spans="1:88" s="7" customFormat="1" outlineLevel="4">
      <c r="A2734" s="499" t="s">
        <v>253</v>
      </c>
      <c r="B2734" s="297">
        <v>33061013</v>
      </c>
      <c r="C2734" t="s">
        <v>12905</v>
      </c>
      <c r="D2734" s="8" t="s">
        <v>12904</v>
      </c>
      <c r="E2734" s="682">
        <v>2960</v>
      </c>
      <c r="F2734" s="222">
        <v>2873</v>
      </c>
      <c r="G2734" s="679">
        <f>E2734/F2734</f>
        <v>1.0302819352593109</v>
      </c>
      <c r="H2734" s="198" t="s">
        <v>99</v>
      </c>
      <c r="BY2734" s="330"/>
      <c r="CJ2734" s="330"/>
    </row>
    <row r="2735" spans="1:88" s="7" customFormat="1" outlineLevel="4">
      <c r="A2735" s="499" t="s">
        <v>253</v>
      </c>
      <c r="B2735" s="297">
        <v>33061019</v>
      </c>
      <c r="C2735" t="s">
        <v>12907</v>
      </c>
      <c r="D2735" s="8" t="s">
        <v>12906</v>
      </c>
      <c r="E2735" s="682">
        <v>2960</v>
      </c>
      <c r="F2735" s="222">
        <v>2873</v>
      </c>
      <c r="G2735" s="679">
        <f>E2735/F2735</f>
        <v>1.0302819352593109</v>
      </c>
      <c r="H2735" s="198" t="s">
        <v>99</v>
      </c>
      <c r="BY2735" s="330"/>
      <c r="CJ2735" s="330"/>
    </row>
    <row r="2736" spans="1:88" outlineLevel="4">
      <c r="A2736" s="499" t="s">
        <v>253</v>
      </c>
      <c r="B2736" s="217">
        <v>33062</v>
      </c>
      <c r="C2736" s="185" t="s">
        <v>12908</v>
      </c>
      <c r="D2736" s="217"/>
      <c r="F2736" s="222"/>
      <c r="G2736" s="679"/>
      <c r="H2736" s="198"/>
    </row>
    <row r="2737" spans="1:88" outlineLevel="4">
      <c r="A2737" s="499" t="s">
        <v>253</v>
      </c>
      <c r="B2737">
        <v>33062009</v>
      </c>
      <c r="C2737" t="s">
        <v>12910</v>
      </c>
      <c r="D2737" s="8" t="s">
        <v>12909</v>
      </c>
      <c r="E2737" s="682">
        <v>3348</v>
      </c>
      <c r="F2737" s="222">
        <v>3250</v>
      </c>
      <c r="G2737" s="679">
        <f>E2737/F2737</f>
        <v>1.0301538461538462</v>
      </c>
      <c r="H2737" s="198" t="s">
        <v>99</v>
      </c>
    </row>
    <row r="2738" spans="1:88" outlineLevel="4">
      <c r="A2738" s="499" t="s">
        <v>253</v>
      </c>
      <c r="B2738">
        <v>33062010</v>
      </c>
      <c r="C2738" t="s">
        <v>12912</v>
      </c>
      <c r="D2738" s="8" t="s">
        <v>12911</v>
      </c>
      <c r="E2738" s="682">
        <v>3348</v>
      </c>
      <c r="F2738" s="222">
        <v>3250</v>
      </c>
      <c r="G2738" s="679">
        <f>E2738/F2738</f>
        <v>1.0301538461538462</v>
      </c>
      <c r="H2738" s="198" t="s">
        <v>99</v>
      </c>
    </row>
    <row r="2739" spans="1:88" outlineLevel="4">
      <c r="A2739" s="499" t="s">
        <v>253</v>
      </c>
      <c r="B2739">
        <v>33062013</v>
      </c>
      <c r="C2739" t="s">
        <v>12914</v>
      </c>
      <c r="D2739" s="8" t="s">
        <v>12913</v>
      </c>
      <c r="E2739" s="682">
        <v>3373</v>
      </c>
      <c r="F2739" s="222">
        <v>3274</v>
      </c>
      <c r="G2739" s="679">
        <f>E2739/F2739</f>
        <v>1.0302382406841784</v>
      </c>
      <c r="H2739" s="198" t="s">
        <v>99</v>
      </c>
    </row>
    <row r="2740" spans="1:88" outlineLevel="4">
      <c r="A2740" s="499" t="s">
        <v>253</v>
      </c>
      <c r="B2740">
        <v>33062016</v>
      </c>
      <c r="C2740" t="s">
        <v>12916</v>
      </c>
      <c r="D2740" s="8" t="s">
        <v>12915</v>
      </c>
      <c r="E2740" s="682">
        <v>3480</v>
      </c>
      <c r="F2740" s="222">
        <v>3378</v>
      </c>
      <c r="G2740" s="679">
        <f>E2740/F2740</f>
        <v>1.0301953818827709</v>
      </c>
      <c r="H2740" s="198" t="s">
        <v>99</v>
      </c>
    </row>
    <row r="2741" spans="1:88" outlineLevel="4">
      <c r="A2741" s="499" t="s">
        <v>253</v>
      </c>
      <c r="B2741">
        <v>33062019</v>
      </c>
      <c r="C2741" t="s">
        <v>12918</v>
      </c>
      <c r="D2741" s="8" t="s">
        <v>12917</v>
      </c>
      <c r="E2741" s="682">
        <v>3480</v>
      </c>
      <c r="F2741" s="222">
        <v>3378</v>
      </c>
      <c r="G2741" s="679">
        <f>E2741/F2741</f>
        <v>1.0301953818827709</v>
      </c>
      <c r="H2741" s="198" t="s">
        <v>99</v>
      </c>
    </row>
    <row r="2742" spans="1:88" s="7" customFormat="1" outlineLevel="4">
      <c r="A2742" s="499" t="s">
        <v>253</v>
      </c>
      <c r="B2742" s="217">
        <v>33063</v>
      </c>
      <c r="C2742" s="185" t="s">
        <v>12919</v>
      </c>
      <c r="D2742" s="217"/>
      <c r="E2742" s="682"/>
      <c r="F2742" s="222"/>
      <c r="G2742" s="679"/>
      <c r="H2742" s="198"/>
      <c r="BY2742" s="330"/>
      <c r="CJ2742" s="330"/>
    </row>
    <row r="2743" spans="1:88" s="7" customFormat="1" outlineLevel="4">
      <c r="A2743" s="499" t="s">
        <v>253</v>
      </c>
      <c r="B2743">
        <v>33063010</v>
      </c>
      <c r="C2743" t="s">
        <v>12921</v>
      </c>
      <c r="D2743" s="8" t="s">
        <v>12920</v>
      </c>
      <c r="E2743" s="682">
        <v>402</v>
      </c>
      <c r="F2743" s="222">
        <v>390</v>
      </c>
      <c r="G2743" s="679">
        <f>E2743/F2743</f>
        <v>1.0307692307692307</v>
      </c>
      <c r="H2743" s="198" t="s">
        <v>99</v>
      </c>
      <c r="BY2743" s="330"/>
      <c r="CJ2743" s="330"/>
    </row>
    <row r="2744" spans="1:88" s="7" customFormat="1" outlineLevel="4">
      <c r="A2744" s="499" t="s">
        <v>253</v>
      </c>
      <c r="B2744">
        <v>33063013</v>
      </c>
      <c r="C2744" t="s">
        <v>12923</v>
      </c>
      <c r="D2744" s="8" t="s">
        <v>12922</v>
      </c>
      <c r="E2744" s="682">
        <v>402</v>
      </c>
      <c r="F2744" s="222">
        <v>390</v>
      </c>
      <c r="G2744" s="679">
        <f>E2744/F2744</f>
        <v>1.0307692307692307</v>
      </c>
      <c r="H2744" s="198" t="s">
        <v>99</v>
      </c>
      <c r="BY2744" s="330"/>
      <c r="CJ2744" s="330"/>
    </row>
    <row r="2745" spans="1:88" s="7" customFormat="1" outlineLevel="4">
      <c r="A2745" s="499" t="s">
        <v>253</v>
      </c>
      <c r="B2745">
        <v>33063020</v>
      </c>
      <c r="C2745" t="s">
        <v>12925</v>
      </c>
      <c r="D2745" s="8" t="s">
        <v>12924</v>
      </c>
      <c r="E2745" s="682">
        <v>474</v>
      </c>
      <c r="F2745" s="222">
        <v>460</v>
      </c>
      <c r="G2745" s="679">
        <f>E2745/F2745</f>
        <v>1.0304347826086957</v>
      </c>
      <c r="H2745" s="198" t="s">
        <v>99</v>
      </c>
      <c r="BY2745" s="330"/>
      <c r="CJ2745" s="330"/>
    </row>
    <row r="2746" spans="1:88" s="7" customFormat="1" outlineLevel="4">
      <c r="A2746" s="499" t="s">
        <v>253</v>
      </c>
      <c r="B2746" s="217">
        <v>33064</v>
      </c>
      <c r="C2746" s="154" t="s">
        <v>12926</v>
      </c>
      <c r="D2746" s="217"/>
      <c r="E2746" s="682"/>
      <c r="F2746" s="222"/>
      <c r="G2746" s="679"/>
      <c r="H2746" s="198"/>
      <c r="BY2746" s="330"/>
      <c r="CJ2746" s="330"/>
    </row>
    <row r="2747" spans="1:88" s="7" customFormat="1" outlineLevel="4">
      <c r="A2747" s="499" t="s">
        <v>253</v>
      </c>
      <c r="B2747">
        <v>33064010</v>
      </c>
      <c r="C2747" t="s">
        <v>12928</v>
      </c>
      <c r="D2747" s="8" t="s">
        <v>12927</v>
      </c>
      <c r="E2747" s="682">
        <v>402</v>
      </c>
      <c r="F2747" s="222">
        <v>390</v>
      </c>
      <c r="G2747" s="679">
        <f>E2747/F2747</f>
        <v>1.0307692307692307</v>
      </c>
      <c r="H2747" s="198" t="s">
        <v>99</v>
      </c>
      <c r="BY2747" s="330"/>
      <c r="CJ2747" s="330"/>
    </row>
    <row r="2748" spans="1:88" s="7" customFormat="1" outlineLevel="4">
      <c r="A2748" s="499" t="s">
        <v>253</v>
      </c>
      <c r="B2748">
        <v>33064013</v>
      </c>
      <c r="C2748" t="s">
        <v>12930</v>
      </c>
      <c r="D2748" s="8" t="s">
        <v>12929</v>
      </c>
      <c r="E2748" s="682">
        <v>402</v>
      </c>
      <c r="F2748" s="222">
        <v>390</v>
      </c>
      <c r="G2748" s="679">
        <f>E2748/F2748</f>
        <v>1.0307692307692307</v>
      </c>
      <c r="H2748" s="198" t="s">
        <v>99</v>
      </c>
      <c r="BY2748" s="330"/>
      <c r="CJ2748" s="330"/>
    </row>
    <row r="2749" spans="1:88" s="7" customFormat="1" outlineLevel="4">
      <c r="A2749" s="499" t="s">
        <v>253</v>
      </c>
      <c r="B2749">
        <v>33064020</v>
      </c>
      <c r="C2749" t="s">
        <v>12932</v>
      </c>
      <c r="D2749" s="8" t="s">
        <v>12931</v>
      </c>
      <c r="E2749" s="682">
        <v>474</v>
      </c>
      <c r="F2749" s="222">
        <v>460</v>
      </c>
      <c r="G2749" s="679">
        <f>E2749/F2749</f>
        <v>1.0304347826086957</v>
      </c>
      <c r="H2749" s="198" t="s">
        <v>99</v>
      </c>
      <c r="BY2749" s="330"/>
      <c r="CJ2749" s="330"/>
    </row>
    <row r="2750" spans="1:88" s="7" customFormat="1" outlineLevel="4">
      <c r="A2750" s="499" t="s">
        <v>253</v>
      </c>
      <c r="B2750" s="217">
        <v>33065</v>
      </c>
      <c r="C2750" s="185" t="s">
        <v>12933</v>
      </c>
      <c r="D2750" s="217"/>
      <c r="E2750" s="682"/>
      <c r="F2750" s="222"/>
      <c r="G2750" s="679"/>
      <c r="H2750" s="198"/>
      <c r="BY2750" s="330"/>
      <c r="CJ2750" s="330"/>
    </row>
    <row r="2751" spans="1:88" s="7" customFormat="1" outlineLevel="4">
      <c r="A2751" s="499" t="s">
        <v>253</v>
      </c>
      <c r="B2751">
        <v>33065009</v>
      </c>
      <c r="C2751" t="s">
        <v>12935</v>
      </c>
      <c r="D2751" s="8" t="s">
        <v>12934</v>
      </c>
      <c r="E2751" s="682">
        <v>402</v>
      </c>
      <c r="F2751" s="222">
        <v>390</v>
      </c>
      <c r="G2751" s="679">
        <f>E2751/F2751</f>
        <v>1.0307692307692307</v>
      </c>
      <c r="H2751" s="198" t="s">
        <v>99</v>
      </c>
      <c r="BY2751" s="330"/>
      <c r="CJ2751" s="330"/>
    </row>
    <row r="2752" spans="1:88" s="7" customFormat="1" outlineLevel="4">
      <c r="A2752" s="499" t="s">
        <v>253</v>
      </c>
      <c r="B2752">
        <v>33065010</v>
      </c>
      <c r="C2752" t="s">
        <v>12937</v>
      </c>
      <c r="D2752" s="8" t="s">
        <v>12936</v>
      </c>
      <c r="E2752" s="682">
        <v>422</v>
      </c>
      <c r="F2752" s="222">
        <v>409</v>
      </c>
      <c r="G2752" s="679">
        <f>E2752/F2752</f>
        <v>1.0317848410757946</v>
      </c>
      <c r="H2752" s="198" t="s">
        <v>99</v>
      </c>
      <c r="BY2752" s="330"/>
      <c r="CJ2752" s="330"/>
    </row>
    <row r="2753" spans="1:88" s="7" customFormat="1" outlineLevel="4">
      <c r="A2753" s="499" t="s">
        <v>253</v>
      </c>
      <c r="B2753">
        <v>33065013</v>
      </c>
      <c r="C2753" t="s">
        <v>12939</v>
      </c>
      <c r="D2753" s="8" t="s">
        <v>12938</v>
      </c>
      <c r="E2753" s="682">
        <v>422</v>
      </c>
      <c r="F2753" s="222">
        <v>409</v>
      </c>
      <c r="G2753" s="679">
        <f>E2753/F2753</f>
        <v>1.0317848410757946</v>
      </c>
      <c r="H2753" s="198" t="s">
        <v>99</v>
      </c>
      <c r="BY2753" s="330"/>
      <c r="CJ2753" s="330"/>
    </row>
    <row r="2754" spans="1:88" s="7" customFormat="1" outlineLevel="4">
      <c r="A2754" s="499" t="s">
        <v>253</v>
      </c>
      <c r="B2754">
        <v>33065016</v>
      </c>
      <c r="C2754" t="s">
        <v>12941</v>
      </c>
      <c r="D2754" s="8" t="s">
        <v>12940</v>
      </c>
      <c r="E2754" s="682">
        <v>454.70000000000005</v>
      </c>
      <c r="F2754" s="222">
        <v>421</v>
      </c>
      <c r="G2754" s="679">
        <f>E2754/F2754</f>
        <v>1.0800475059382424</v>
      </c>
      <c r="H2754" s="198" t="s">
        <v>99</v>
      </c>
      <c r="BY2754" s="330"/>
      <c r="CJ2754" s="330"/>
    </row>
    <row r="2755" spans="1:88" s="7" customFormat="1" outlineLevel="4">
      <c r="A2755" s="499" t="s">
        <v>253</v>
      </c>
      <c r="B2755">
        <v>33065019</v>
      </c>
      <c r="C2755" t="s">
        <v>12943</v>
      </c>
      <c r="D2755" s="8" t="s">
        <v>12942</v>
      </c>
      <c r="E2755" s="682">
        <v>478</v>
      </c>
      <c r="F2755" s="222">
        <v>464</v>
      </c>
      <c r="G2755" s="679">
        <f>E2755/F2755</f>
        <v>1.0301724137931034</v>
      </c>
      <c r="H2755" s="198" t="s">
        <v>99</v>
      </c>
      <c r="BY2755" s="330"/>
      <c r="CJ2755" s="330"/>
    </row>
    <row r="2756" spans="1:88" s="7" customFormat="1" outlineLevel="4">
      <c r="A2756" s="499" t="s">
        <v>253</v>
      </c>
      <c r="B2756" s="217">
        <v>33066</v>
      </c>
      <c r="C2756" s="185" t="s">
        <v>12944</v>
      </c>
      <c r="D2756" s="217"/>
      <c r="E2756" s="682"/>
      <c r="F2756" s="222"/>
      <c r="G2756" s="679"/>
      <c r="H2756" s="198"/>
      <c r="BY2756" s="330"/>
      <c r="CJ2756" s="330"/>
    </row>
    <row r="2757" spans="1:88" s="7" customFormat="1" outlineLevel="4">
      <c r="A2757" s="499" t="s">
        <v>253</v>
      </c>
      <c r="B2757">
        <v>33066009</v>
      </c>
      <c r="C2757" t="s">
        <v>12946</v>
      </c>
      <c r="D2757" s="8" t="s">
        <v>12945</v>
      </c>
      <c r="E2757" s="682">
        <v>1681</v>
      </c>
      <c r="F2757" s="222">
        <v>1632</v>
      </c>
      <c r="G2757" s="679">
        <f>E2757/F2757</f>
        <v>1.0300245098039216</v>
      </c>
      <c r="H2757" s="198" t="s">
        <v>99</v>
      </c>
      <c r="BY2757" s="330"/>
      <c r="CJ2757" s="330"/>
    </row>
    <row r="2758" spans="1:88" s="7" customFormat="1" outlineLevel="4">
      <c r="A2758" s="499" t="s">
        <v>253</v>
      </c>
      <c r="B2758">
        <v>33066010</v>
      </c>
      <c r="C2758" t="s">
        <v>12948</v>
      </c>
      <c r="D2758" s="8" t="s">
        <v>12947</v>
      </c>
      <c r="E2758" s="682">
        <v>1681</v>
      </c>
      <c r="F2758" s="222">
        <v>1632</v>
      </c>
      <c r="G2758" s="679">
        <f>E2758/F2758</f>
        <v>1.0300245098039216</v>
      </c>
      <c r="H2758" s="198" t="s">
        <v>99</v>
      </c>
      <c r="BY2758" s="330"/>
      <c r="CJ2758" s="330"/>
    </row>
    <row r="2759" spans="1:88" s="7" customFormat="1" outlineLevel="4">
      <c r="A2759" s="499" t="s">
        <v>253</v>
      </c>
      <c r="B2759">
        <v>33066013</v>
      </c>
      <c r="C2759" t="s">
        <v>12950</v>
      </c>
      <c r="D2759" s="8" t="s">
        <v>12949</v>
      </c>
      <c r="E2759" s="682">
        <v>1732</v>
      </c>
      <c r="F2759" s="222">
        <v>1681</v>
      </c>
      <c r="G2759" s="679">
        <f>E2759/F2759</f>
        <v>1.0303390838786437</v>
      </c>
      <c r="H2759" s="198" t="s">
        <v>99</v>
      </c>
      <c r="BY2759" s="330"/>
      <c r="CJ2759" s="330"/>
    </row>
    <row r="2760" spans="1:88" s="7" customFormat="1" outlineLevel="4">
      <c r="A2760" s="499" t="s">
        <v>253</v>
      </c>
      <c r="B2760" s="217">
        <v>33167</v>
      </c>
      <c r="C2760" s="185" t="s">
        <v>12951</v>
      </c>
      <c r="D2760" s="217"/>
      <c r="E2760" s="682"/>
      <c r="F2760" s="222"/>
      <c r="G2760" s="679"/>
      <c r="H2760" s="198"/>
      <c r="BY2760" s="330"/>
      <c r="CJ2760" s="330"/>
    </row>
    <row r="2761" spans="1:88" s="7" customFormat="1" outlineLevel="4">
      <c r="A2761" s="499" t="s">
        <v>253</v>
      </c>
      <c r="B2761">
        <v>33167009</v>
      </c>
      <c r="C2761" t="s">
        <v>12953</v>
      </c>
      <c r="D2761" s="8" t="s">
        <v>12952</v>
      </c>
      <c r="E2761" s="682">
        <v>1681</v>
      </c>
      <c r="F2761" s="222">
        <v>1632</v>
      </c>
      <c r="G2761" s="679">
        <f>E2761/F2761</f>
        <v>1.0300245098039216</v>
      </c>
      <c r="H2761" s="198" t="s">
        <v>99</v>
      </c>
      <c r="BY2761" s="330"/>
      <c r="CJ2761" s="330"/>
    </row>
    <row r="2762" spans="1:88" s="7" customFormat="1" outlineLevel="4">
      <c r="A2762" s="499" t="s">
        <v>253</v>
      </c>
      <c r="B2762">
        <v>33167010</v>
      </c>
      <c r="C2762" t="s">
        <v>12955</v>
      </c>
      <c r="D2762" s="8" t="s">
        <v>12954</v>
      </c>
      <c r="E2762" s="682">
        <v>1681</v>
      </c>
      <c r="F2762" s="222">
        <v>1632</v>
      </c>
      <c r="G2762" s="679">
        <f>E2762/F2762</f>
        <v>1.0300245098039216</v>
      </c>
      <c r="H2762" s="198" t="s">
        <v>99</v>
      </c>
      <c r="BY2762" s="330"/>
      <c r="CJ2762" s="330"/>
    </row>
    <row r="2763" spans="1:88" s="7" customFormat="1" outlineLevel="4">
      <c r="A2763" s="499" t="s">
        <v>253</v>
      </c>
      <c r="B2763">
        <v>33167013</v>
      </c>
      <c r="C2763" t="s">
        <v>12957</v>
      </c>
      <c r="D2763" s="8" t="s">
        <v>12956</v>
      </c>
      <c r="E2763" s="682">
        <v>1798</v>
      </c>
      <c r="F2763" s="222">
        <v>1745</v>
      </c>
      <c r="G2763" s="679">
        <f>E2763/F2763</f>
        <v>1.0303724928366762</v>
      </c>
      <c r="H2763" s="198" t="s">
        <v>99</v>
      </c>
      <c r="BY2763" s="330"/>
      <c r="CJ2763" s="330"/>
    </row>
    <row r="2764" spans="1:88" s="7" customFormat="1" outlineLevel="4">
      <c r="A2764" s="499" t="s">
        <v>253</v>
      </c>
      <c r="B2764" s="217">
        <v>33068</v>
      </c>
      <c r="C2764" s="185" t="s">
        <v>12958</v>
      </c>
      <c r="D2764" s="217"/>
      <c r="E2764" s="682"/>
      <c r="F2764" s="222"/>
      <c r="G2764" s="679"/>
      <c r="H2764" s="198"/>
      <c r="BY2764" s="330"/>
      <c r="CJ2764" s="330"/>
    </row>
    <row r="2765" spans="1:88" s="7" customFormat="1" outlineLevel="4">
      <c r="A2765" s="499" t="s">
        <v>253</v>
      </c>
      <c r="B2765">
        <v>33068009</v>
      </c>
      <c r="C2765" t="s">
        <v>12960</v>
      </c>
      <c r="D2765" s="8" t="s">
        <v>12959</v>
      </c>
      <c r="E2765" s="682">
        <v>1706</v>
      </c>
      <c r="F2765" s="222">
        <v>1656</v>
      </c>
      <c r="G2765" s="679">
        <f>E2765/F2765</f>
        <v>1.0301932367149758</v>
      </c>
      <c r="H2765" s="198" t="s">
        <v>99</v>
      </c>
      <c r="BY2765" s="330"/>
      <c r="CJ2765" s="330"/>
    </row>
    <row r="2766" spans="1:88" s="7" customFormat="1" outlineLevel="4">
      <c r="A2766" s="499" t="s">
        <v>253</v>
      </c>
      <c r="B2766">
        <v>33068010</v>
      </c>
      <c r="C2766" t="s">
        <v>12962</v>
      </c>
      <c r="D2766" s="8" t="s">
        <v>12961</v>
      </c>
      <c r="E2766" s="682">
        <v>1706</v>
      </c>
      <c r="F2766" s="222">
        <v>1656</v>
      </c>
      <c r="G2766" s="679">
        <f>E2766/F2766</f>
        <v>1.0301932367149758</v>
      </c>
      <c r="H2766" s="198" t="s">
        <v>99</v>
      </c>
      <c r="BY2766" s="330"/>
      <c r="CJ2766" s="330"/>
    </row>
    <row r="2767" spans="1:88" s="7" customFormat="1" outlineLevel="4">
      <c r="A2767" s="499" t="s">
        <v>253</v>
      </c>
      <c r="B2767">
        <v>33068013</v>
      </c>
      <c r="C2767" t="s">
        <v>12964</v>
      </c>
      <c r="D2767" s="8" t="s">
        <v>12963</v>
      </c>
      <c r="E2767" s="682">
        <v>1721</v>
      </c>
      <c r="F2767" s="222">
        <v>1670</v>
      </c>
      <c r="G2767" s="679">
        <f>E2767/F2767</f>
        <v>1.0305389221556887</v>
      </c>
      <c r="H2767" s="198" t="s">
        <v>99</v>
      </c>
      <c r="BY2767" s="330"/>
      <c r="CJ2767" s="330"/>
    </row>
    <row r="2768" spans="1:88" s="7" customFormat="1" outlineLevel="4">
      <c r="A2768" s="499" t="s">
        <v>253</v>
      </c>
      <c r="B2768">
        <v>33068010</v>
      </c>
      <c r="C2768" t="s">
        <v>12966</v>
      </c>
      <c r="D2768" s="8" t="s">
        <v>12965</v>
      </c>
      <c r="E2768" s="682">
        <v>1727</v>
      </c>
      <c r="F2768" s="222">
        <v>1676</v>
      </c>
      <c r="G2768" s="679">
        <f>E2768/F2768</f>
        <v>1.0304295942720765</v>
      </c>
      <c r="H2768" s="198" t="s">
        <v>99</v>
      </c>
      <c r="BY2768" s="330"/>
      <c r="CJ2768" s="330"/>
    </row>
    <row r="2769" spans="1:88" s="7" customFormat="1" outlineLevel="4">
      <c r="A2769" s="499" t="s">
        <v>253</v>
      </c>
      <c r="B2769">
        <v>33068013</v>
      </c>
      <c r="C2769" t="s">
        <v>12968</v>
      </c>
      <c r="D2769" s="8" t="s">
        <v>12967</v>
      </c>
      <c r="E2769" s="682">
        <v>1731</v>
      </c>
      <c r="F2769" s="222">
        <v>1680</v>
      </c>
      <c r="G2769" s="679">
        <f>E2769/F2769</f>
        <v>1.0303571428571427</v>
      </c>
      <c r="H2769" s="198" t="s">
        <v>99</v>
      </c>
      <c r="BY2769" s="330"/>
      <c r="CJ2769" s="330"/>
    </row>
    <row r="2770" spans="1:88" outlineLevel="2">
      <c r="A2770" s="499" t="s">
        <v>253</v>
      </c>
      <c r="C2770" s="721" t="s">
        <v>12969</v>
      </c>
      <c r="D2770" s="8"/>
      <c r="F2770" s="222"/>
      <c r="G2770" s="679"/>
      <c r="H2770" s="8"/>
    </row>
    <row r="2771" spans="1:88" s="332" customFormat="1" outlineLevel="2">
      <c r="A2771" s="499" t="s">
        <v>253</v>
      </c>
      <c r="B2771" s="332" t="s">
        <v>12970</v>
      </c>
      <c r="C2771" s="332" t="s">
        <v>12971</v>
      </c>
      <c r="D2771" s="308"/>
      <c r="E2771" s="682"/>
      <c r="F2771" s="222"/>
      <c r="G2771" s="683"/>
      <c r="H2771" s="308"/>
      <c r="BY2771" s="329"/>
      <c r="CJ2771" s="329"/>
    </row>
    <row r="2772" spans="1:88" s="327" customFormat="1" outlineLevel="3">
      <c r="A2772" s="499" t="s">
        <v>253</v>
      </c>
      <c r="B2772" s="720">
        <v>32046</v>
      </c>
      <c r="C2772" s="711" t="s">
        <v>12972</v>
      </c>
      <c r="D2772" s="326"/>
      <c r="E2772" s="682"/>
      <c r="F2772" s="222"/>
      <c r="G2772" s="688"/>
      <c r="H2772" s="326"/>
      <c r="BY2772" s="329"/>
      <c r="CJ2772" s="329"/>
    </row>
    <row r="2773" spans="1:88" outlineLevel="4">
      <c r="A2773" s="499" t="s">
        <v>253</v>
      </c>
      <c r="B2773">
        <v>32046001</v>
      </c>
      <c r="C2773" t="s">
        <v>12974</v>
      </c>
      <c r="D2773" s="8" t="s">
        <v>12973</v>
      </c>
      <c r="E2773" s="682">
        <v>138</v>
      </c>
      <c r="F2773" s="222">
        <v>133.30000000000001</v>
      </c>
      <c r="G2773" s="679">
        <f>E2773/F2773</f>
        <v>1.0352588147036759</v>
      </c>
      <c r="H2773" s="198" t="s">
        <v>99</v>
      </c>
    </row>
    <row r="2774" spans="1:88" outlineLevel="4">
      <c r="A2774" s="499" t="s">
        <v>253</v>
      </c>
      <c r="B2774">
        <v>32046002</v>
      </c>
      <c r="C2774" t="s">
        <v>12976</v>
      </c>
      <c r="D2774" s="8" t="s">
        <v>12975</v>
      </c>
      <c r="E2774" s="682">
        <v>138</v>
      </c>
      <c r="F2774" s="222">
        <v>133.30000000000001</v>
      </c>
      <c r="G2774" s="679">
        <f>E2774/F2774</f>
        <v>1.0352588147036759</v>
      </c>
      <c r="H2774" s="198" t="s">
        <v>99</v>
      </c>
    </row>
    <row r="2775" spans="1:88" outlineLevel="4">
      <c r="A2775" s="499" t="s">
        <v>253</v>
      </c>
      <c r="B2775">
        <v>32046003</v>
      </c>
      <c r="C2775" t="s">
        <v>12978</v>
      </c>
      <c r="D2775" s="8" t="s">
        <v>12977</v>
      </c>
      <c r="E2775" s="682">
        <v>152</v>
      </c>
      <c r="F2775" s="222">
        <v>147.1</v>
      </c>
      <c r="G2775" s="679">
        <f>E2775/F2775</f>
        <v>1.0333106730115569</v>
      </c>
      <c r="H2775" s="198" t="s">
        <v>99</v>
      </c>
    </row>
    <row r="2776" spans="1:88" outlineLevel="4">
      <c r="A2776" s="499" t="s">
        <v>253</v>
      </c>
      <c r="B2776" s="217">
        <v>59306</v>
      </c>
      <c r="C2776" s="185" t="s">
        <v>12979</v>
      </c>
      <c r="D2776" s="217"/>
      <c r="F2776" s="222"/>
      <c r="G2776" s="679"/>
      <c r="H2776" s="198"/>
    </row>
    <row r="2777" spans="1:88" outlineLevel="4">
      <c r="A2777" s="499" t="s">
        <v>253</v>
      </c>
      <c r="B2777">
        <v>59306001</v>
      </c>
      <c r="C2777" t="s">
        <v>12981</v>
      </c>
      <c r="D2777" s="8" t="s">
        <v>12980</v>
      </c>
      <c r="E2777" s="682">
        <v>143</v>
      </c>
      <c r="F2777" s="222">
        <v>138.5</v>
      </c>
      <c r="G2777" s="679">
        <f>E2777/F2777</f>
        <v>1.0324909747292419</v>
      </c>
      <c r="H2777" s="198" t="s">
        <v>99</v>
      </c>
    </row>
    <row r="2778" spans="1:88" outlineLevel="4">
      <c r="A2778" s="499" t="s">
        <v>253</v>
      </c>
      <c r="B2778">
        <v>59306002</v>
      </c>
      <c r="C2778" t="s">
        <v>12983</v>
      </c>
      <c r="D2778" s="8" t="s">
        <v>12982</v>
      </c>
      <c r="E2778" s="682">
        <v>143</v>
      </c>
      <c r="F2778" s="222">
        <v>138.5</v>
      </c>
      <c r="G2778" s="679">
        <f>E2778/F2778</f>
        <v>1.0324909747292419</v>
      </c>
      <c r="H2778" s="198" t="s">
        <v>99</v>
      </c>
    </row>
    <row r="2779" spans="1:88" outlineLevel="4">
      <c r="A2779" s="499" t="s">
        <v>253</v>
      </c>
      <c r="B2779">
        <v>59306003</v>
      </c>
      <c r="C2779" t="s">
        <v>12985</v>
      </c>
      <c r="D2779" s="8" t="s">
        <v>12984</v>
      </c>
      <c r="E2779" s="682">
        <v>166</v>
      </c>
      <c r="F2779" s="222">
        <v>160.9</v>
      </c>
      <c r="G2779" s="679">
        <f>E2779/F2779</f>
        <v>1.0316967060285891</v>
      </c>
      <c r="H2779" s="198" t="s">
        <v>99</v>
      </c>
    </row>
    <row r="2780" spans="1:88" outlineLevel="4">
      <c r="A2780" s="499" t="s">
        <v>253</v>
      </c>
      <c r="B2780" s="217">
        <v>59307</v>
      </c>
      <c r="C2780" s="185" t="s">
        <v>12986</v>
      </c>
      <c r="D2780" s="217"/>
      <c r="F2780" s="222"/>
      <c r="G2780" s="679"/>
      <c r="H2780" s="198"/>
    </row>
    <row r="2781" spans="1:88" outlineLevel="4">
      <c r="A2781" s="499" t="s">
        <v>253</v>
      </c>
      <c r="B2781">
        <v>59307001</v>
      </c>
      <c r="C2781" t="s">
        <v>12988</v>
      </c>
      <c r="D2781" s="8" t="s">
        <v>12987</v>
      </c>
      <c r="E2781" s="682">
        <v>140</v>
      </c>
      <c r="F2781" s="222">
        <v>135.9</v>
      </c>
      <c r="G2781" s="679">
        <f>E2781/F2781</f>
        <v>1.0301692420897719</v>
      </c>
      <c r="H2781" s="198" t="s">
        <v>99</v>
      </c>
    </row>
    <row r="2782" spans="1:88" outlineLevel="4">
      <c r="A2782" s="499" t="s">
        <v>253</v>
      </c>
      <c r="B2782">
        <v>59307002</v>
      </c>
      <c r="C2782" t="s">
        <v>12990</v>
      </c>
      <c r="D2782" s="8" t="s">
        <v>12989</v>
      </c>
      <c r="E2782" s="682">
        <v>140</v>
      </c>
      <c r="F2782" s="222">
        <v>135.9</v>
      </c>
      <c r="G2782" s="679">
        <f>E2782/F2782</f>
        <v>1.0301692420897719</v>
      </c>
      <c r="H2782" s="198" t="s">
        <v>99</v>
      </c>
    </row>
    <row r="2783" spans="1:88" outlineLevel="4">
      <c r="A2783" s="499" t="s">
        <v>253</v>
      </c>
      <c r="B2783">
        <v>59307003</v>
      </c>
      <c r="C2783" t="s">
        <v>12992</v>
      </c>
      <c r="D2783" s="8" t="s">
        <v>12991</v>
      </c>
      <c r="E2783" s="682">
        <v>140</v>
      </c>
      <c r="F2783" s="222">
        <v>135.9</v>
      </c>
      <c r="G2783" s="679">
        <f>E2783/F2783</f>
        <v>1.0301692420897719</v>
      </c>
      <c r="H2783" s="198" t="s">
        <v>99</v>
      </c>
    </row>
    <row r="2784" spans="1:88" outlineLevel="4">
      <c r="A2784" s="499" t="s">
        <v>253</v>
      </c>
      <c r="B2784">
        <v>59307004</v>
      </c>
      <c r="C2784" t="s">
        <v>12994</v>
      </c>
      <c r="D2784" s="8" t="s">
        <v>12993</v>
      </c>
      <c r="E2784" s="682">
        <v>140</v>
      </c>
      <c r="F2784" s="222">
        <v>135.9</v>
      </c>
      <c r="G2784" s="679">
        <f>E2784/F2784</f>
        <v>1.0301692420897719</v>
      </c>
      <c r="H2784" s="198" t="s">
        <v>99</v>
      </c>
    </row>
    <row r="2785" spans="1:88" outlineLevel="4">
      <c r="A2785" s="499" t="s">
        <v>253</v>
      </c>
      <c r="B2785" s="217">
        <v>59308</v>
      </c>
      <c r="C2785" s="185" t="s">
        <v>12995</v>
      </c>
      <c r="D2785" s="217"/>
      <c r="F2785" s="222"/>
      <c r="G2785" s="679"/>
      <c r="H2785" s="198"/>
    </row>
    <row r="2786" spans="1:88" outlineLevel="4">
      <c r="A2786" s="499" t="s">
        <v>253</v>
      </c>
      <c r="B2786">
        <v>59308001</v>
      </c>
      <c r="C2786" t="s">
        <v>12997</v>
      </c>
      <c r="D2786" s="8" t="s">
        <v>12996</v>
      </c>
      <c r="E2786" s="682">
        <v>41</v>
      </c>
      <c r="F2786" s="222">
        <v>39.6</v>
      </c>
      <c r="G2786" s="679">
        <f>E2786/F2786</f>
        <v>1.0353535353535352</v>
      </c>
      <c r="H2786" s="198" t="s">
        <v>99</v>
      </c>
    </row>
    <row r="2787" spans="1:88" outlineLevel="4">
      <c r="A2787" s="499" t="s">
        <v>253</v>
      </c>
      <c r="B2787">
        <v>59308002</v>
      </c>
      <c r="C2787" t="s">
        <v>12999</v>
      </c>
      <c r="D2787" s="8" t="s">
        <v>12998</v>
      </c>
      <c r="E2787" s="682">
        <v>40</v>
      </c>
      <c r="F2787" s="222">
        <v>38.300000000000004</v>
      </c>
      <c r="G2787" s="679">
        <f>E2787/F2787</f>
        <v>1.0443864229765012</v>
      </c>
      <c r="H2787" s="198" t="s">
        <v>99</v>
      </c>
    </row>
    <row r="2788" spans="1:88" outlineLevel="4">
      <c r="A2788" s="499" t="s">
        <v>253</v>
      </c>
      <c r="B2788">
        <v>59308003</v>
      </c>
      <c r="C2788" t="s">
        <v>13001</v>
      </c>
      <c r="D2788" s="8" t="s">
        <v>13000</v>
      </c>
      <c r="E2788" s="682">
        <v>54</v>
      </c>
      <c r="F2788" s="222">
        <v>52.400000000000006</v>
      </c>
      <c r="G2788" s="679">
        <f>E2788/F2788</f>
        <v>1.030534351145038</v>
      </c>
      <c r="H2788" s="198" t="s">
        <v>99</v>
      </c>
    </row>
    <row r="2789" spans="1:88" outlineLevel="4">
      <c r="A2789" s="499" t="s">
        <v>253</v>
      </c>
      <c r="B2789" s="217">
        <v>59309</v>
      </c>
      <c r="C2789" s="185" t="s">
        <v>12995</v>
      </c>
      <c r="D2789" s="217"/>
      <c r="F2789" s="222"/>
      <c r="G2789" s="679"/>
      <c r="H2789" s="198"/>
    </row>
    <row r="2790" spans="1:88" outlineLevel="4">
      <c r="A2790" s="499" t="s">
        <v>253</v>
      </c>
      <c r="B2790">
        <v>59309002</v>
      </c>
      <c r="C2790" t="s">
        <v>13003</v>
      </c>
      <c r="D2790" s="8" t="s">
        <v>13002</v>
      </c>
      <c r="E2790" s="682">
        <v>39</v>
      </c>
      <c r="F2790" s="222">
        <v>37.700000000000003</v>
      </c>
      <c r="G2790" s="679">
        <f>E2790/F2790</f>
        <v>1.0344827586206895</v>
      </c>
      <c r="H2790" s="198" t="s">
        <v>99</v>
      </c>
    </row>
    <row r="2791" spans="1:88" outlineLevel="4">
      <c r="A2791" s="499" t="s">
        <v>253</v>
      </c>
      <c r="B2791">
        <v>59309003</v>
      </c>
      <c r="C2791" t="s">
        <v>13005</v>
      </c>
      <c r="D2791" s="8" t="s">
        <v>13004</v>
      </c>
      <c r="E2791" s="682">
        <v>52</v>
      </c>
      <c r="F2791" s="222">
        <v>49.800000000000004</v>
      </c>
      <c r="G2791" s="679">
        <f>E2791/F2791</f>
        <v>1.0441767068273091</v>
      </c>
      <c r="H2791" s="198" t="s">
        <v>99</v>
      </c>
    </row>
    <row r="2792" spans="1:88" outlineLevel="4">
      <c r="A2792" s="499" t="s">
        <v>253</v>
      </c>
      <c r="B2792" s="217">
        <v>59310</v>
      </c>
      <c r="C2792" s="185" t="s">
        <v>13006</v>
      </c>
      <c r="D2792" s="217"/>
      <c r="F2792" s="222"/>
      <c r="G2792" s="679"/>
      <c r="H2792" s="198"/>
    </row>
    <row r="2793" spans="1:88" outlineLevel="4">
      <c r="A2793" s="499" t="s">
        <v>253</v>
      </c>
      <c r="B2793">
        <v>59310001</v>
      </c>
      <c r="C2793" t="s">
        <v>13008</v>
      </c>
      <c r="D2793" s="8" t="s">
        <v>13007</v>
      </c>
      <c r="E2793" s="682">
        <v>30</v>
      </c>
      <c r="F2793" s="222">
        <v>28.900000000000002</v>
      </c>
      <c r="G2793" s="679">
        <f>E2793/F2793</f>
        <v>1.0380622837370241</v>
      </c>
      <c r="H2793" s="198" t="s">
        <v>99</v>
      </c>
    </row>
    <row r="2794" spans="1:88" outlineLevel="4">
      <c r="A2794" s="499" t="s">
        <v>253</v>
      </c>
      <c r="B2794">
        <v>59310002</v>
      </c>
      <c r="C2794" t="s">
        <v>13010</v>
      </c>
      <c r="D2794" s="8" t="s">
        <v>13009</v>
      </c>
      <c r="E2794" s="682">
        <v>30</v>
      </c>
      <c r="F2794" s="222">
        <v>28.900000000000002</v>
      </c>
      <c r="G2794" s="679">
        <f>E2794/F2794</f>
        <v>1.0380622837370241</v>
      </c>
      <c r="H2794" s="198" t="s">
        <v>99</v>
      </c>
    </row>
    <row r="2795" spans="1:88" outlineLevel="4">
      <c r="A2795" s="499" t="s">
        <v>253</v>
      </c>
      <c r="B2795">
        <v>59310003</v>
      </c>
      <c r="C2795" t="s">
        <v>13012</v>
      </c>
      <c r="D2795" s="8" t="s">
        <v>13011</v>
      </c>
      <c r="E2795" s="682">
        <v>30</v>
      </c>
      <c r="F2795" s="222">
        <v>28.900000000000002</v>
      </c>
      <c r="G2795" s="679">
        <f>E2795/F2795</f>
        <v>1.0380622837370241</v>
      </c>
      <c r="H2795" s="198" t="s">
        <v>99</v>
      </c>
    </row>
    <row r="2796" spans="1:88" outlineLevel="4">
      <c r="A2796" s="499" t="s">
        <v>253</v>
      </c>
      <c r="B2796">
        <v>59310004</v>
      </c>
      <c r="C2796" t="s">
        <v>13014</v>
      </c>
      <c r="D2796" s="8" t="s">
        <v>13013</v>
      </c>
      <c r="E2796" s="682">
        <v>30</v>
      </c>
      <c r="F2796" s="222">
        <v>28.900000000000002</v>
      </c>
      <c r="G2796" s="679">
        <f>E2796/F2796</f>
        <v>1.0380622837370241</v>
      </c>
      <c r="H2796" s="198" t="s">
        <v>99</v>
      </c>
    </row>
    <row r="2797" spans="1:88" s="327" customFormat="1" outlineLevel="3">
      <c r="A2797" s="499" t="s">
        <v>253</v>
      </c>
      <c r="C2797" s="327" t="s">
        <v>13015</v>
      </c>
      <c r="D2797" s="326"/>
      <c r="E2797" s="682"/>
      <c r="F2797" s="222"/>
      <c r="G2797" s="688"/>
      <c r="H2797" s="326"/>
      <c r="BY2797" s="329"/>
      <c r="CJ2797" s="329"/>
    </row>
    <row r="2798" spans="1:88" outlineLevel="4">
      <c r="A2798" s="499" t="s">
        <v>253</v>
      </c>
      <c r="C2798" s="154" t="s">
        <v>13016</v>
      </c>
      <c r="D2798" s="217"/>
      <c r="F2798" s="222"/>
      <c r="G2798" s="679"/>
      <c r="H2798" s="198"/>
    </row>
    <row r="2799" spans="1:88" outlineLevel="4">
      <c r="A2799" s="499" t="s">
        <v>253</v>
      </c>
      <c r="B2799" s="217">
        <v>32050</v>
      </c>
      <c r="C2799" s="185" t="s">
        <v>13017</v>
      </c>
      <c r="D2799" s="217"/>
      <c r="F2799" s="222"/>
      <c r="G2799" s="679"/>
      <c r="H2799" s="198"/>
    </row>
    <row r="2800" spans="1:88" outlineLevel="4">
      <c r="A2800" s="499" t="s">
        <v>253</v>
      </c>
      <c r="B2800">
        <v>32050001</v>
      </c>
      <c r="C2800" t="s">
        <v>13019</v>
      </c>
      <c r="D2800" s="8" t="s">
        <v>13018</v>
      </c>
      <c r="E2800" s="682">
        <v>397.70000000000005</v>
      </c>
      <c r="F2800" s="222">
        <v>368.20000000000005</v>
      </c>
      <c r="G2800" s="679">
        <f>E2800/F2800</f>
        <v>1.0801195002715915</v>
      </c>
      <c r="H2800" s="198" t="s">
        <v>99</v>
      </c>
    </row>
    <row r="2801" spans="1:8" outlineLevel="4">
      <c r="A2801" s="499" t="s">
        <v>253</v>
      </c>
      <c r="B2801">
        <v>32050002</v>
      </c>
      <c r="C2801" t="s">
        <v>13021</v>
      </c>
      <c r="D2801" s="8" t="s">
        <v>13020</v>
      </c>
      <c r="E2801" s="682">
        <v>397.70000000000005</v>
      </c>
      <c r="F2801" s="222">
        <v>368.20000000000005</v>
      </c>
      <c r="G2801" s="679">
        <f>E2801/F2801</f>
        <v>1.0801195002715915</v>
      </c>
      <c r="H2801" s="198" t="s">
        <v>99</v>
      </c>
    </row>
    <row r="2802" spans="1:8" outlineLevel="4">
      <c r="A2802" s="499" t="s">
        <v>253</v>
      </c>
      <c r="B2802">
        <v>32050003</v>
      </c>
      <c r="C2802" t="s">
        <v>13023</v>
      </c>
      <c r="D2802" s="8" t="s">
        <v>13022</v>
      </c>
      <c r="E2802" s="682">
        <v>413.40000000000003</v>
      </c>
      <c r="F2802" s="222">
        <v>382.70000000000005</v>
      </c>
      <c r="G2802" s="679">
        <f>E2802/F2802</f>
        <v>1.080219493075516</v>
      </c>
      <c r="H2802" s="198" t="s">
        <v>99</v>
      </c>
    </row>
    <row r="2803" spans="1:8" outlineLevel="4">
      <c r="A2803" s="499" t="s">
        <v>253</v>
      </c>
      <c r="B2803" s="217">
        <v>32051</v>
      </c>
      <c r="C2803" s="185" t="s">
        <v>13024</v>
      </c>
      <c r="D2803" s="217"/>
      <c r="F2803" s="222"/>
      <c r="G2803" s="679"/>
      <c r="H2803" s="198"/>
    </row>
    <row r="2804" spans="1:8" outlineLevel="4">
      <c r="A2804" s="499" t="s">
        <v>253</v>
      </c>
      <c r="B2804">
        <v>32051001</v>
      </c>
      <c r="C2804" t="s">
        <v>12807</v>
      </c>
      <c r="D2804" s="8" t="s">
        <v>13025</v>
      </c>
      <c r="E2804" s="682">
        <v>409</v>
      </c>
      <c r="F2804" s="222">
        <v>378.70000000000005</v>
      </c>
      <c r="G2804" s="679">
        <f>E2804/F2804</f>
        <v>1.0800105624504883</v>
      </c>
      <c r="H2804" s="198" t="s">
        <v>99</v>
      </c>
    </row>
    <row r="2805" spans="1:8" outlineLevel="4">
      <c r="A2805" s="499" t="s">
        <v>253</v>
      </c>
      <c r="B2805">
        <v>32051002</v>
      </c>
      <c r="C2805" t="s">
        <v>12809</v>
      </c>
      <c r="D2805" s="8" t="s">
        <v>13026</v>
      </c>
      <c r="E2805" s="682">
        <v>409</v>
      </c>
      <c r="F2805" s="222">
        <v>378.70000000000005</v>
      </c>
      <c r="G2805" s="679">
        <f>E2805/F2805</f>
        <v>1.0800105624504883</v>
      </c>
      <c r="H2805" s="198" t="s">
        <v>99</v>
      </c>
    </row>
    <row r="2806" spans="1:8" outlineLevel="4">
      <c r="A2806" s="499" t="s">
        <v>253</v>
      </c>
      <c r="B2806">
        <v>32051003</v>
      </c>
      <c r="C2806" t="s">
        <v>12811</v>
      </c>
      <c r="D2806" s="8" t="s">
        <v>13027</v>
      </c>
      <c r="E2806" s="682">
        <v>424.8</v>
      </c>
      <c r="F2806" s="222">
        <v>393.3</v>
      </c>
      <c r="G2806" s="679">
        <f>E2806/F2806</f>
        <v>1.0800915331807781</v>
      </c>
      <c r="H2806" s="198" t="s">
        <v>99</v>
      </c>
    </row>
    <row r="2807" spans="1:8" outlineLevel="4">
      <c r="A2807" s="499" t="s">
        <v>253</v>
      </c>
      <c r="B2807" s="217">
        <v>32052</v>
      </c>
      <c r="C2807" s="185" t="s">
        <v>13028</v>
      </c>
      <c r="D2807" s="217"/>
      <c r="F2807" s="222"/>
      <c r="G2807" s="679"/>
      <c r="H2807" s="198"/>
    </row>
    <row r="2808" spans="1:8" outlineLevel="4">
      <c r="A2808" s="499" t="s">
        <v>253</v>
      </c>
      <c r="B2808">
        <v>32052001</v>
      </c>
      <c r="C2808" t="s">
        <v>13030</v>
      </c>
      <c r="D2808" s="8" t="s">
        <v>13029</v>
      </c>
      <c r="E2808" s="682">
        <v>402</v>
      </c>
      <c r="F2808" s="222">
        <v>372.20000000000005</v>
      </c>
      <c r="G2808" s="679">
        <f>E2808/F2808</f>
        <v>1.0800644814615796</v>
      </c>
      <c r="H2808" s="198" t="s">
        <v>99</v>
      </c>
    </row>
    <row r="2809" spans="1:8" outlineLevel="4">
      <c r="A2809" s="499" t="s">
        <v>253</v>
      </c>
      <c r="B2809">
        <v>32052003</v>
      </c>
      <c r="C2809" t="s">
        <v>13032</v>
      </c>
      <c r="D2809" s="8" t="s">
        <v>13031</v>
      </c>
      <c r="E2809" s="682">
        <v>402</v>
      </c>
      <c r="F2809" s="222">
        <v>372.20000000000005</v>
      </c>
      <c r="G2809" s="679">
        <f>E2809/F2809</f>
        <v>1.0800644814615796</v>
      </c>
      <c r="H2809" s="198" t="s">
        <v>99</v>
      </c>
    </row>
    <row r="2810" spans="1:8" outlineLevel="4">
      <c r="A2810" s="499" t="s">
        <v>253</v>
      </c>
      <c r="B2810">
        <v>32052004</v>
      </c>
      <c r="C2810" t="s">
        <v>13034</v>
      </c>
      <c r="D2810" s="8" t="s">
        <v>13033</v>
      </c>
      <c r="E2810" s="682">
        <v>402</v>
      </c>
      <c r="F2810" s="222">
        <v>372.20000000000005</v>
      </c>
      <c r="G2810" s="679">
        <f>E2810/F2810</f>
        <v>1.0800644814615796</v>
      </c>
      <c r="H2810" s="198" t="s">
        <v>99</v>
      </c>
    </row>
    <row r="2811" spans="1:8" outlineLevel="4">
      <c r="A2811" s="499" t="s">
        <v>253</v>
      </c>
      <c r="B2811">
        <v>32052005</v>
      </c>
      <c r="C2811" t="s">
        <v>13036</v>
      </c>
      <c r="D2811" s="8" t="s">
        <v>13035</v>
      </c>
      <c r="E2811" s="682">
        <v>413.40000000000003</v>
      </c>
      <c r="F2811" s="222">
        <v>382.70000000000005</v>
      </c>
      <c r="G2811" s="679">
        <f>E2811/F2811</f>
        <v>1.080219493075516</v>
      </c>
      <c r="H2811" s="198" t="s">
        <v>99</v>
      </c>
    </row>
    <row r="2812" spans="1:8" outlineLevel="4">
      <c r="A2812" s="499" t="s">
        <v>253</v>
      </c>
      <c r="B2812" s="217">
        <v>32053</v>
      </c>
      <c r="C2812" s="185" t="s">
        <v>13037</v>
      </c>
      <c r="D2812" s="217"/>
      <c r="F2812" s="222"/>
      <c r="G2812" s="679"/>
      <c r="H2812" s="198"/>
    </row>
    <row r="2813" spans="1:8" outlineLevel="4">
      <c r="A2813" s="499" t="s">
        <v>253</v>
      </c>
      <c r="B2813">
        <v>32053001</v>
      </c>
      <c r="C2813" t="s">
        <v>13039</v>
      </c>
      <c r="D2813" s="8" t="s">
        <v>13038</v>
      </c>
      <c r="E2813" s="682">
        <v>75</v>
      </c>
      <c r="F2813" s="222">
        <v>72.7</v>
      </c>
      <c r="G2813" s="679">
        <f>E2813/F2813</f>
        <v>1.0316368638239339</v>
      </c>
      <c r="H2813" s="198" t="s">
        <v>99</v>
      </c>
    </row>
    <row r="2814" spans="1:8" outlineLevel="4">
      <c r="A2814" s="499" t="s">
        <v>253</v>
      </c>
      <c r="B2814">
        <v>32053002</v>
      </c>
      <c r="C2814" t="s">
        <v>13019</v>
      </c>
      <c r="D2814" s="8" t="s">
        <v>13040</v>
      </c>
      <c r="E2814" s="682">
        <v>75</v>
      </c>
      <c r="F2814" s="222">
        <v>72.7</v>
      </c>
      <c r="G2814" s="679">
        <f>E2814/F2814</f>
        <v>1.0316368638239339</v>
      </c>
      <c r="H2814" s="198" t="s">
        <v>99</v>
      </c>
    </row>
    <row r="2815" spans="1:8" outlineLevel="4">
      <c r="A2815" s="499" t="s">
        <v>253</v>
      </c>
      <c r="B2815">
        <v>32053003</v>
      </c>
      <c r="C2815" t="s">
        <v>13021</v>
      </c>
      <c r="D2815" s="8" t="s">
        <v>13041</v>
      </c>
      <c r="E2815" s="682">
        <v>75</v>
      </c>
      <c r="F2815" s="222">
        <v>72.7</v>
      </c>
      <c r="G2815" s="679">
        <f>E2815/F2815</f>
        <v>1.0316368638239339</v>
      </c>
      <c r="H2815" s="198" t="s">
        <v>99</v>
      </c>
    </row>
    <row r="2816" spans="1:8" outlineLevel="4">
      <c r="A2816" s="499" t="s">
        <v>253</v>
      </c>
      <c r="B2816">
        <v>32053004</v>
      </c>
      <c r="C2816" t="s">
        <v>13023</v>
      </c>
      <c r="D2816" s="8" t="s">
        <v>13042</v>
      </c>
      <c r="E2816" s="682">
        <v>96</v>
      </c>
      <c r="F2816" s="222">
        <v>92.300000000000011</v>
      </c>
      <c r="G2816" s="679">
        <f>E2816/F2816</f>
        <v>1.0400866738894907</v>
      </c>
      <c r="H2816" s="198" t="s">
        <v>99</v>
      </c>
    </row>
    <row r="2817" spans="1:8" outlineLevel="4">
      <c r="A2817" s="499" t="s">
        <v>253</v>
      </c>
      <c r="B2817" s="217">
        <v>32054</v>
      </c>
      <c r="C2817" s="185" t="s">
        <v>13043</v>
      </c>
      <c r="D2817" s="217"/>
      <c r="F2817" s="222"/>
      <c r="G2817" s="679"/>
      <c r="H2817" s="198"/>
    </row>
    <row r="2818" spans="1:8" outlineLevel="4">
      <c r="A2818" s="499" t="s">
        <v>253</v>
      </c>
      <c r="B2818">
        <v>32054001</v>
      </c>
      <c r="C2818" t="s">
        <v>13045</v>
      </c>
      <c r="D2818" s="8" t="s">
        <v>13044</v>
      </c>
      <c r="E2818" s="682">
        <v>75</v>
      </c>
      <c r="F2818" s="222">
        <v>72.7</v>
      </c>
      <c r="G2818" s="679">
        <f>E2818/F2818</f>
        <v>1.0316368638239339</v>
      </c>
      <c r="H2818" s="198" t="s">
        <v>99</v>
      </c>
    </row>
    <row r="2819" spans="1:8" outlineLevel="4">
      <c r="A2819" s="499" t="s">
        <v>253</v>
      </c>
      <c r="B2819">
        <v>32054002</v>
      </c>
      <c r="C2819" t="s">
        <v>12807</v>
      </c>
      <c r="D2819" s="8" t="s">
        <v>13046</v>
      </c>
      <c r="E2819" s="682">
        <v>75</v>
      </c>
      <c r="F2819" s="222">
        <v>72.7</v>
      </c>
      <c r="G2819" s="679">
        <f>E2819/F2819</f>
        <v>1.0316368638239339</v>
      </c>
      <c r="H2819" s="198" t="s">
        <v>99</v>
      </c>
    </row>
    <row r="2820" spans="1:8" outlineLevel="4">
      <c r="A2820" s="499" t="s">
        <v>253</v>
      </c>
      <c r="B2820">
        <v>32054003</v>
      </c>
      <c r="C2820" t="s">
        <v>12809</v>
      </c>
      <c r="D2820" s="8" t="s">
        <v>13047</v>
      </c>
      <c r="E2820" s="682">
        <v>75</v>
      </c>
      <c r="F2820" s="222">
        <v>72.7</v>
      </c>
      <c r="G2820" s="679">
        <f>E2820/F2820</f>
        <v>1.0316368638239339</v>
      </c>
      <c r="H2820" s="198" t="s">
        <v>99</v>
      </c>
    </row>
    <row r="2821" spans="1:8" outlineLevel="4">
      <c r="A2821" s="499" t="s">
        <v>253</v>
      </c>
      <c r="B2821">
        <v>32054004</v>
      </c>
      <c r="C2821" t="s">
        <v>12811</v>
      </c>
      <c r="D2821" s="8" t="s">
        <v>13048</v>
      </c>
      <c r="E2821" s="682">
        <v>98</v>
      </c>
      <c r="F2821" s="222">
        <v>95.100000000000009</v>
      </c>
      <c r="G2821" s="679">
        <f>E2821/F2821</f>
        <v>1.0304942166140902</v>
      </c>
      <c r="H2821" s="198" t="s">
        <v>99</v>
      </c>
    </row>
    <row r="2822" spans="1:8" outlineLevel="4">
      <c r="A2822" s="499" t="s">
        <v>253</v>
      </c>
      <c r="B2822" s="217">
        <v>32055</v>
      </c>
      <c r="C2822" s="185" t="s">
        <v>13049</v>
      </c>
      <c r="D2822" s="217"/>
      <c r="F2822" s="222"/>
      <c r="G2822" s="679"/>
      <c r="H2822" s="198"/>
    </row>
    <row r="2823" spans="1:8" outlineLevel="4">
      <c r="A2823" s="499" t="s">
        <v>253</v>
      </c>
      <c r="B2823">
        <v>32055001</v>
      </c>
      <c r="C2823" t="s">
        <v>13051</v>
      </c>
      <c r="D2823" s="8" t="s">
        <v>13050</v>
      </c>
      <c r="E2823" s="682">
        <v>71</v>
      </c>
      <c r="F2823" s="222">
        <v>68.2</v>
      </c>
      <c r="G2823" s="679">
        <f>E2823/F2823</f>
        <v>1.0410557184750733</v>
      </c>
      <c r="H2823" s="198" t="s">
        <v>99</v>
      </c>
    </row>
    <row r="2824" spans="1:8" outlineLevel="4">
      <c r="A2824" s="499" t="s">
        <v>253</v>
      </c>
      <c r="B2824">
        <v>32055003</v>
      </c>
      <c r="C2824" t="s">
        <v>13053</v>
      </c>
      <c r="D2824" s="8" t="s">
        <v>13052</v>
      </c>
      <c r="E2824" s="682">
        <v>71</v>
      </c>
      <c r="F2824" s="222">
        <v>68.2</v>
      </c>
      <c r="G2824" s="679">
        <f>E2824/F2824</f>
        <v>1.0410557184750733</v>
      </c>
      <c r="H2824" s="198" t="s">
        <v>99</v>
      </c>
    </row>
    <row r="2825" spans="1:8" outlineLevel="4">
      <c r="A2825" s="499" t="s">
        <v>253</v>
      </c>
      <c r="B2825">
        <v>32055004</v>
      </c>
      <c r="C2825" t="s">
        <v>13055</v>
      </c>
      <c r="D2825" s="8" t="s">
        <v>13054</v>
      </c>
      <c r="E2825" s="682">
        <v>90</v>
      </c>
      <c r="F2825" s="222">
        <v>86.5</v>
      </c>
      <c r="G2825" s="679">
        <f>E2825/F2825</f>
        <v>1.0404624277456647</v>
      </c>
      <c r="H2825" s="198" t="s">
        <v>99</v>
      </c>
    </row>
    <row r="2826" spans="1:8" outlineLevel="4">
      <c r="A2826" s="499" t="s">
        <v>253</v>
      </c>
      <c r="B2826">
        <v>32055005</v>
      </c>
      <c r="C2826" t="s">
        <v>13057</v>
      </c>
      <c r="D2826" s="8" t="s">
        <v>13056</v>
      </c>
      <c r="E2826" s="682">
        <v>100</v>
      </c>
      <c r="F2826" s="222">
        <v>96.7</v>
      </c>
      <c r="G2826" s="679">
        <f>E2826/F2826</f>
        <v>1.0341261633919339</v>
      </c>
      <c r="H2826" s="198" t="s">
        <v>99</v>
      </c>
    </row>
    <row r="2827" spans="1:8" outlineLevel="4">
      <c r="A2827" s="499" t="s">
        <v>253</v>
      </c>
      <c r="C2827" s="154" t="s">
        <v>42443</v>
      </c>
      <c r="D2827" s="217"/>
      <c r="F2827" s="222"/>
      <c r="G2827" s="679"/>
      <c r="H2827" s="198"/>
    </row>
    <row r="2828" spans="1:8" outlineLevel="4">
      <c r="A2828" s="499" t="s">
        <v>253</v>
      </c>
      <c r="B2828" s="217">
        <v>33788</v>
      </c>
      <c r="C2828" s="185" t="s">
        <v>42442</v>
      </c>
      <c r="D2828" s="217"/>
      <c r="F2828" s="222"/>
      <c r="G2828" s="679"/>
      <c r="H2828" s="198"/>
    </row>
    <row r="2829" spans="1:8" outlineLevel="4">
      <c r="A2829" s="499" t="s">
        <v>253</v>
      </c>
      <c r="B2829">
        <v>33788010</v>
      </c>
      <c r="C2829" t="s">
        <v>13021</v>
      </c>
      <c r="D2829" s="8" t="s">
        <v>42175</v>
      </c>
      <c r="E2829" s="682">
        <v>716</v>
      </c>
      <c r="F2829" s="222">
        <v>681</v>
      </c>
      <c r="G2829" s="679">
        <f t="shared" ref="G2829:G2854" si="121">E2829/F2829</f>
        <v>1.0513950073421439</v>
      </c>
      <c r="H2829" s="198" t="s">
        <v>99</v>
      </c>
    </row>
    <row r="2830" spans="1:8" outlineLevel="4">
      <c r="A2830" s="499" t="s">
        <v>253</v>
      </c>
      <c r="B2830">
        <v>33788012</v>
      </c>
      <c r="C2830" t="s">
        <v>13023</v>
      </c>
      <c r="D2830" s="8" t="s">
        <v>42176</v>
      </c>
      <c r="E2830" s="682">
        <v>737</v>
      </c>
      <c r="F2830" s="222">
        <v>701</v>
      </c>
      <c r="G2830" s="679">
        <f t="shared" si="121"/>
        <v>1.0513552068473608</v>
      </c>
      <c r="H2830" s="198" t="s">
        <v>99</v>
      </c>
    </row>
    <row r="2831" spans="1:8" outlineLevel="4">
      <c r="A2831" s="499" t="s">
        <v>253</v>
      </c>
      <c r="B2831">
        <v>33788034</v>
      </c>
      <c r="C2831" t="s">
        <v>42441</v>
      </c>
      <c r="D2831" s="8" t="s">
        <v>42177</v>
      </c>
      <c r="E2831" s="682">
        <v>751</v>
      </c>
      <c r="F2831" s="222">
        <v>715</v>
      </c>
      <c r="G2831" s="679">
        <f t="shared" si="121"/>
        <v>1.0503496503496503</v>
      </c>
      <c r="H2831" s="198" t="s">
        <v>99</v>
      </c>
    </row>
    <row r="2832" spans="1:8" outlineLevel="4">
      <c r="A2832" s="499" t="s">
        <v>253</v>
      </c>
      <c r="B2832" s="217">
        <v>33789</v>
      </c>
      <c r="C2832" s="185" t="s">
        <v>42444</v>
      </c>
      <c r="D2832" s="217"/>
      <c r="F2832" s="222"/>
      <c r="G2832" s="679" t="e">
        <f t="shared" si="121"/>
        <v>#DIV/0!</v>
      </c>
      <c r="H2832" s="198"/>
    </row>
    <row r="2833" spans="1:8" outlineLevel="4">
      <c r="A2833" s="499" t="s">
        <v>253</v>
      </c>
      <c r="B2833">
        <v>33789010</v>
      </c>
      <c r="C2833" t="s">
        <v>12809</v>
      </c>
      <c r="D2833" s="8" t="s">
        <v>42178</v>
      </c>
      <c r="E2833" s="682">
        <v>716</v>
      </c>
      <c r="F2833" s="222">
        <v>681</v>
      </c>
      <c r="G2833" s="679">
        <f t="shared" si="121"/>
        <v>1.0513950073421439</v>
      </c>
      <c r="H2833" s="198" t="s">
        <v>99</v>
      </c>
    </row>
    <row r="2834" spans="1:8" outlineLevel="4">
      <c r="A2834" s="499" t="s">
        <v>253</v>
      </c>
      <c r="B2834">
        <v>33789012</v>
      </c>
      <c r="C2834" t="s">
        <v>12811</v>
      </c>
      <c r="D2834" s="8" t="s">
        <v>42179</v>
      </c>
      <c r="E2834" s="682">
        <v>716</v>
      </c>
      <c r="F2834" s="222">
        <v>681</v>
      </c>
      <c r="G2834" s="679">
        <f t="shared" si="121"/>
        <v>1.0513950073421439</v>
      </c>
      <c r="H2834" s="198" t="s">
        <v>99</v>
      </c>
    </row>
    <row r="2835" spans="1:8" outlineLevel="4">
      <c r="A2835" s="499" t="s">
        <v>253</v>
      </c>
      <c r="B2835">
        <v>33789034</v>
      </c>
      <c r="C2835" t="s">
        <v>17849</v>
      </c>
      <c r="D2835" s="8" t="s">
        <v>42180</v>
      </c>
      <c r="E2835" s="682">
        <v>751</v>
      </c>
      <c r="F2835" s="222">
        <v>715</v>
      </c>
      <c r="G2835" s="679">
        <f t="shared" si="121"/>
        <v>1.0503496503496503</v>
      </c>
      <c r="H2835" s="198" t="s">
        <v>99</v>
      </c>
    </row>
    <row r="2836" spans="1:8" outlineLevel="4">
      <c r="A2836" s="499" t="s">
        <v>253</v>
      </c>
      <c r="B2836" s="217">
        <v>33790</v>
      </c>
      <c r="C2836" s="185" t="s">
        <v>42445</v>
      </c>
      <c r="D2836" s="217"/>
      <c r="F2836" s="222"/>
      <c r="G2836" s="679" t="e">
        <f t="shared" si="121"/>
        <v>#DIV/0!</v>
      </c>
      <c r="H2836" s="198"/>
    </row>
    <row r="2837" spans="1:8" outlineLevel="4">
      <c r="A2837" s="499" t="s">
        <v>253</v>
      </c>
      <c r="B2837">
        <v>33790080</v>
      </c>
      <c r="C2837" t="s">
        <v>42446</v>
      </c>
      <c r="D2837" s="8" t="s">
        <v>42181</v>
      </c>
      <c r="E2837" s="682">
        <v>716</v>
      </c>
      <c r="F2837" s="222">
        <v>681</v>
      </c>
      <c r="G2837" s="679">
        <f t="shared" si="121"/>
        <v>1.0513950073421439</v>
      </c>
      <c r="H2837" s="198" t="s">
        <v>99</v>
      </c>
    </row>
    <row r="2838" spans="1:8" outlineLevel="4">
      <c r="A2838" s="499" t="s">
        <v>253</v>
      </c>
      <c r="B2838">
        <v>33790100</v>
      </c>
      <c r="C2838" t="s">
        <v>42447</v>
      </c>
      <c r="D2838" s="8" t="s">
        <v>42182</v>
      </c>
      <c r="E2838" s="682">
        <v>716</v>
      </c>
      <c r="F2838" s="222">
        <v>681</v>
      </c>
      <c r="G2838" s="679">
        <f t="shared" si="121"/>
        <v>1.0513950073421439</v>
      </c>
      <c r="H2838" s="198" t="s">
        <v>99</v>
      </c>
    </row>
    <row r="2839" spans="1:8" outlineLevel="4">
      <c r="A2839" s="499" t="s">
        <v>253</v>
      </c>
      <c r="B2839">
        <v>33790130</v>
      </c>
      <c r="C2839" t="s">
        <v>42448</v>
      </c>
      <c r="D2839" s="8" t="s">
        <v>42183</v>
      </c>
      <c r="E2839" s="682">
        <v>724</v>
      </c>
      <c r="F2839" s="222">
        <v>689</v>
      </c>
      <c r="G2839" s="679">
        <f t="shared" si="121"/>
        <v>1.0507982583454281</v>
      </c>
      <c r="H2839" s="198" t="s">
        <v>99</v>
      </c>
    </row>
    <row r="2840" spans="1:8" outlineLevel="4">
      <c r="A2840" s="499" t="s">
        <v>253</v>
      </c>
      <c r="B2840">
        <v>33790190</v>
      </c>
      <c r="C2840" t="s">
        <v>42449</v>
      </c>
      <c r="D2840" s="8" t="s">
        <v>42184</v>
      </c>
      <c r="E2840" s="682">
        <v>751</v>
      </c>
      <c r="F2840" s="222">
        <v>715</v>
      </c>
      <c r="G2840" s="679">
        <f t="shared" si="121"/>
        <v>1.0503496503496503</v>
      </c>
      <c r="H2840" s="198" t="s">
        <v>99</v>
      </c>
    </row>
    <row r="2841" spans="1:8" outlineLevel="4">
      <c r="A2841" s="499" t="s">
        <v>253</v>
      </c>
      <c r="B2841" s="217">
        <v>33791</v>
      </c>
      <c r="C2841" s="185" t="s">
        <v>42451</v>
      </c>
      <c r="D2841" s="217"/>
      <c r="F2841" s="222"/>
      <c r="G2841" s="679" t="e">
        <f t="shared" si="121"/>
        <v>#DIV/0!</v>
      </c>
      <c r="H2841" s="198"/>
    </row>
    <row r="2842" spans="1:8" outlineLevel="4">
      <c r="A2842" s="499" t="s">
        <v>253</v>
      </c>
      <c r="B2842">
        <v>33791010</v>
      </c>
      <c r="C2842" t="s">
        <v>42450</v>
      </c>
      <c r="D2842" s="8" t="s">
        <v>42185</v>
      </c>
      <c r="E2842" s="682">
        <v>201</v>
      </c>
      <c r="F2842" s="222">
        <v>191</v>
      </c>
      <c r="G2842" s="679">
        <f t="shared" si="121"/>
        <v>1.0523560209424083</v>
      </c>
      <c r="H2842" s="198" t="s">
        <v>99</v>
      </c>
    </row>
    <row r="2843" spans="1:8" outlineLevel="4">
      <c r="A2843" s="499" t="s">
        <v>253</v>
      </c>
      <c r="B2843">
        <v>33791012</v>
      </c>
      <c r="C2843" t="s">
        <v>42452</v>
      </c>
      <c r="D2843" s="8" t="s">
        <v>42186</v>
      </c>
      <c r="E2843" s="682">
        <v>201</v>
      </c>
      <c r="F2843" s="222">
        <v>191</v>
      </c>
      <c r="G2843" s="679">
        <f t="shared" si="121"/>
        <v>1.0523560209424083</v>
      </c>
      <c r="H2843" s="198" t="s">
        <v>99</v>
      </c>
    </row>
    <row r="2844" spans="1:8" outlineLevel="4">
      <c r="A2844" s="499" t="s">
        <v>253</v>
      </c>
      <c r="B2844">
        <v>33791034</v>
      </c>
      <c r="C2844" t="s">
        <v>42453</v>
      </c>
      <c r="D2844" s="8" t="s">
        <v>42187</v>
      </c>
      <c r="E2844" s="682">
        <v>201</v>
      </c>
      <c r="F2844" s="222">
        <v>191</v>
      </c>
      <c r="G2844" s="679">
        <f t="shared" si="121"/>
        <v>1.0523560209424083</v>
      </c>
      <c r="H2844" s="198" t="s">
        <v>99</v>
      </c>
    </row>
    <row r="2845" spans="1:8" outlineLevel="4">
      <c r="A2845" s="499" t="s">
        <v>253</v>
      </c>
      <c r="B2845" s="217">
        <v>33792</v>
      </c>
      <c r="C2845" s="185" t="s">
        <v>42454</v>
      </c>
      <c r="D2845" s="217"/>
      <c r="F2845" s="222"/>
      <c r="G2845" s="679" t="e">
        <f t="shared" si="121"/>
        <v>#DIV/0!</v>
      </c>
      <c r="H2845" s="198"/>
    </row>
    <row r="2846" spans="1:8" outlineLevel="4">
      <c r="A2846" s="499" t="s">
        <v>253</v>
      </c>
      <c r="B2846">
        <v>33792010</v>
      </c>
      <c r="C2846" t="s">
        <v>42457</v>
      </c>
      <c r="D2846" s="8" t="s">
        <v>42188</v>
      </c>
      <c r="E2846" s="682">
        <v>201</v>
      </c>
      <c r="F2846" s="222">
        <v>191</v>
      </c>
      <c r="G2846" s="679">
        <f t="shared" si="121"/>
        <v>1.0523560209424083</v>
      </c>
      <c r="H2846" s="198" t="s">
        <v>99</v>
      </c>
    </row>
    <row r="2847" spans="1:8" outlineLevel="4">
      <c r="A2847" s="499" t="s">
        <v>253</v>
      </c>
      <c r="B2847">
        <v>33792012</v>
      </c>
      <c r="C2847" t="s">
        <v>42456</v>
      </c>
      <c r="D2847" s="8" t="s">
        <v>42189</v>
      </c>
      <c r="E2847" s="682">
        <v>201</v>
      </c>
      <c r="F2847" s="222">
        <v>191</v>
      </c>
      <c r="G2847" s="679">
        <f t="shared" si="121"/>
        <v>1.0523560209424083</v>
      </c>
      <c r="H2847" s="198" t="s">
        <v>99</v>
      </c>
    </row>
    <row r="2848" spans="1:8" outlineLevel="4">
      <c r="A2848" s="499" t="s">
        <v>253</v>
      </c>
      <c r="B2848">
        <v>33792034</v>
      </c>
      <c r="C2848" t="s">
        <v>42455</v>
      </c>
      <c r="D2848" s="8" t="s">
        <v>42190</v>
      </c>
      <c r="E2848" s="682">
        <v>201</v>
      </c>
      <c r="F2848" s="222">
        <v>191</v>
      </c>
      <c r="G2848" s="679">
        <f t="shared" si="121"/>
        <v>1.0523560209424083</v>
      </c>
      <c r="H2848" s="198" t="s">
        <v>99</v>
      </c>
    </row>
    <row r="2849" spans="1:88" outlineLevel="4">
      <c r="A2849" s="499" t="s">
        <v>253</v>
      </c>
      <c r="B2849" s="217">
        <v>33793</v>
      </c>
      <c r="C2849" s="185" t="s">
        <v>42458</v>
      </c>
      <c r="D2849" s="217"/>
      <c r="F2849" s="222"/>
      <c r="G2849" s="679" t="e">
        <f t="shared" si="121"/>
        <v>#DIV/0!</v>
      </c>
      <c r="H2849" s="198"/>
    </row>
    <row r="2850" spans="1:88" outlineLevel="4">
      <c r="A2850" s="499" t="s">
        <v>253</v>
      </c>
      <c r="B2850">
        <v>33793080</v>
      </c>
      <c r="C2850" t="s">
        <v>42446</v>
      </c>
      <c r="D2850" s="8" t="s">
        <v>42191</v>
      </c>
      <c r="E2850" s="682">
        <v>147</v>
      </c>
      <c r="F2850" s="222">
        <v>139.80000000000001</v>
      </c>
      <c r="G2850" s="679">
        <f t="shared" si="121"/>
        <v>1.0515021459227467</v>
      </c>
      <c r="H2850" s="198" t="s">
        <v>99</v>
      </c>
    </row>
    <row r="2851" spans="1:88" outlineLevel="4">
      <c r="A2851" s="499" t="s">
        <v>253</v>
      </c>
      <c r="B2851">
        <v>33793100</v>
      </c>
      <c r="C2851" t="s">
        <v>42447</v>
      </c>
      <c r="D2851" s="8" t="s">
        <v>42192</v>
      </c>
      <c r="E2851" s="682">
        <v>147</v>
      </c>
      <c r="F2851" s="222">
        <v>139.80000000000001</v>
      </c>
      <c r="G2851" s="679">
        <f t="shared" si="121"/>
        <v>1.0515021459227467</v>
      </c>
      <c r="H2851" s="198" t="s">
        <v>99</v>
      </c>
    </row>
    <row r="2852" spans="1:88" outlineLevel="4">
      <c r="A2852" s="499" t="s">
        <v>253</v>
      </c>
      <c r="B2852">
        <v>33793130</v>
      </c>
      <c r="C2852" t="s">
        <v>42448</v>
      </c>
      <c r="D2852" s="8" t="s">
        <v>42193</v>
      </c>
      <c r="E2852" s="682">
        <v>150</v>
      </c>
      <c r="F2852" s="222">
        <v>142</v>
      </c>
      <c r="G2852" s="679">
        <f t="shared" si="121"/>
        <v>1.056338028169014</v>
      </c>
      <c r="H2852" s="198" t="s">
        <v>99</v>
      </c>
    </row>
    <row r="2853" spans="1:88" outlineLevel="4">
      <c r="A2853" s="499" t="s">
        <v>253</v>
      </c>
      <c r="B2853">
        <v>33793160</v>
      </c>
      <c r="C2853" t="s">
        <v>42459</v>
      </c>
      <c r="D2853" s="8" t="s">
        <v>42194</v>
      </c>
      <c r="E2853" s="682">
        <v>158</v>
      </c>
      <c r="F2853" s="222">
        <v>150</v>
      </c>
      <c r="G2853" s="679">
        <f t="shared" si="121"/>
        <v>1.0533333333333332</v>
      </c>
      <c r="H2853" s="198" t="s">
        <v>99</v>
      </c>
    </row>
    <row r="2854" spans="1:88" s="332" customFormat="1" outlineLevel="2">
      <c r="A2854" s="499" t="s">
        <v>253</v>
      </c>
      <c r="B2854" s="332" t="s">
        <v>40332</v>
      </c>
      <c r="C2854" s="693" t="s">
        <v>13058</v>
      </c>
      <c r="D2854" s="308"/>
      <c r="E2854" s="684"/>
      <c r="F2854" s="222"/>
      <c r="G2854" s="679" t="e">
        <f t="shared" si="121"/>
        <v>#DIV/0!</v>
      </c>
      <c r="H2854" s="308"/>
      <c r="BY2854" s="329"/>
      <c r="CJ2854" s="329"/>
    </row>
    <row r="2855" spans="1:88" s="327" customFormat="1" outlineLevel="3">
      <c r="A2855" s="499" t="s">
        <v>253</v>
      </c>
      <c r="C2855" s="327" t="s">
        <v>13059</v>
      </c>
      <c r="D2855" s="326"/>
      <c r="E2855" s="684"/>
      <c r="F2855" s="222"/>
      <c r="G2855" s="688"/>
      <c r="H2855" s="326"/>
      <c r="BY2855" s="329"/>
      <c r="CJ2855" s="329"/>
    </row>
    <row r="2856" spans="1:88" outlineLevel="4">
      <c r="A2856" s="499" t="s">
        <v>253</v>
      </c>
      <c r="B2856" s="85">
        <v>31041</v>
      </c>
      <c r="C2856" s="185" t="s">
        <v>13060</v>
      </c>
      <c r="D2856" s="217"/>
      <c r="F2856" s="222"/>
      <c r="G2856" s="679"/>
      <c r="H2856" s="198"/>
    </row>
    <row r="2857" spans="1:88" outlineLevel="4">
      <c r="A2857" s="499" t="s">
        <v>253</v>
      </c>
      <c r="B2857">
        <v>31041001</v>
      </c>
      <c r="C2857" t="s">
        <v>13062</v>
      </c>
      <c r="D2857" s="8" t="s">
        <v>13061</v>
      </c>
      <c r="E2857" s="682">
        <v>1027</v>
      </c>
      <c r="F2857" s="222">
        <v>997</v>
      </c>
      <c r="G2857" s="679">
        <f>E2857/F2857</f>
        <v>1.0300902708124373</v>
      </c>
      <c r="H2857" s="198" t="s">
        <v>99</v>
      </c>
    </row>
    <row r="2858" spans="1:88" outlineLevel="4">
      <c r="A2858" s="499" t="s">
        <v>253</v>
      </c>
      <c r="B2858">
        <v>31041002</v>
      </c>
      <c r="C2858" t="s">
        <v>13064</v>
      </c>
      <c r="D2858" s="8" t="s">
        <v>13063</v>
      </c>
      <c r="E2858" s="682">
        <v>1027</v>
      </c>
      <c r="F2858" s="222">
        <v>997</v>
      </c>
      <c r="G2858" s="679">
        <f>E2858/F2858</f>
        <v>1.0300902708124373</v>
      </c>
      <c r="H2858" s="198" t="s">
        <v>99</v>
      </c>
    </row>
    <row r="2859" spans="1:88" outlineLevel="4">
      <c r="A2859" s="499" t="s">
        <v>253</v>
      </c>
      <c r="B2859">
        <v>31041003</v>
      </c>
      <c r="C2859" t="s">
        <v>13066</v>
      </c>
      <c r="D2859" s="8" t="s">
        <v>13065</v>
      </c>
      <c r="E2859" s="682">
        <v>1027</v>
      </c>
      <c r="F2859" s="222">
        <v>997</v>
      </c>
      <c r="G2859" s="679">
        <f>E2859/F2859</f>
        <v>1.0300902708124373</v>
      </c>
      <c r="H2859" s="198" t="s">
        <v>99</v>
      </c>
    </row>
    <row r="2860" spans="1:88" outlineLevel="4">
      <c r="A2860" s="499" t="s">
        <v>253</v>
      </c>
      <c r="B2860">
        <v>31041004</v>
      </c>
      <c r="C2860" t="s">
        <v>13068</v>
      </c>
      <c r="D2860" s="8" t="s">
        <v>13067</v>
      </c>
      <c r="E2860" s="682">
        <v>1090</v>
      </c>
      <c r="F2860" s="222">
        <v>1057.4000000000001</v>
      </c>
      <c r="G2860" s="679">
        <f>E2860/F2860</f>
        <v>1.0308303385662947</v>
      </c>
      <c r="H2860" s="198" t="s">
        <v>99</v>
      </c>
    </row>
    <row r="2861" spans="1:88" outlineLevel="4">
      <c r="A2861" s="499" t="s">
        <v>253</v>
      </c>
      <c r="B2861">
        <v>31041005</v>
      </c>
      <c r="C2861" t="s">
        <v>13070</v>
      </c>
      <c r="D2861" s="8" t="s">
        <v>13069</v>
      </c>
      <c r="E2861" s="682">
        <v>1090</v>
      </c>
      <c r="F2861" s="222">
        <v>1057.4000000000001</v>
      </c>
      <c r="G2861" s="679">
        <f>E2861/F2861</f>
        <v>1.0308303385662947</v>
      </c>
      <c r="H2861" s="198" t="s">
        <v>99</v>
      </c>
    </row>
    <row r="2862" spans="1:88" outlineLevel="4">
      <c r="A2862" s="499" t="s">
        <v>253</v>
      </c>
      <c r="B2862" s="85">
        <v>31042</v>
      </c>
      <c r="C2862" s="185" t="s">
        <v>13071</v>
      </c>
      <c r="D2862" s="217"/>
      <c r="F2862" s="222"/>
      <c r="G2862" s="679"/>
      <c r="H2862" s="198"/>
    </row>
    <row r="2863" spans="1:88" outlineLevel="4">
      <c r="A2863" s="499" t="s">
        <v>253</v>
      </c>
      <c r="B2863">
        <v>31042001</v>
      </c>
      <c r="C2863" t="s">
        <v>13062</v>
      </c>
      <c r="D2863" s="8" t="s">
        <v>13072</v>
      </c>
      <c r="E2863" s="682">
        <v>1027</v>
      </c>
      <c r="F2863" s="222">
        <v>997</v>
      </c>
      <c r="G2863" s="679">
        <f>E2863/F2863</f>
        <v>1.0300902708124373</v>
      </c>
      <c r="H2863" s="198" t="s">
        <v>99</v>
      </c>
    </row>
    <row r="2864" spans="1:88" outlineLevel="4">
      <c r="A2864" s="499" t="s">
        <v>253</v>
      </c>
      <c r="B2864">
        <v>31042002</v>
      </c>
      <c r="C2864" t="s">
        <v>13064</v>
      </c>
      <c r="D2864" s="8" t="s">
        <v>13073</v>
      </c>
      <c r="E2864" s="682">
        <v>1027</v>
      </c>
      <c r="F2864" s="222">
        <v>997</v>
      </c>
      <c r="G2864" s="679">
        <f>E2864/F2864</f>
        <v>1.0300902708124373</v>
      </c>
      <c r="H2864" s="198" t="s">
        <v>99</v>
      </c>
    </row>
    <row r="2865" spans="1:8" outlineLevel="4">
      <c r="A2865" s="499" t="s">
        <v>253</v>
      </c>
      <c r="B2865">
        <v>31042003</v>
      </c>
      <c r="C2865" t="s">
        <v>13066</v>
      </c>
      <c r="D2865" s="8" t="s">
        <v>13074</v>
      </c>
      <c r="E2865" s="682">
        <v>1027</v>
      </c>
      <c r="F2865" s="222">
        <v>997</v>
      </c>
      <c r="G2865" s="679">
        <f>E2865/F2865</f>
        <v>1.0300902708124373</v>
      </c>
      <c r="H2865" s="198" t="s">
        <v>99</v>
      </c>
    </row>
    <row r="2866" spans="1:8" outlineLevel="4">
      <c r="A2866" s="499" t="s">
        <v>253</v>
      </c>
      <c r="B2866">
        <v>31042004</v>
      </c>
      <c r="C2866" t="s">
        <v>13068</v>
      </c>
      <c r="D2866" s="8" t="s">
        <v>13075</v>
      </c>
      <c r="E2866" s="682">
        <v>1090</v>
      </c>
      <c r="F2866" s="222">
        <v>1057.4000000000001</v>
      </c>
      <c r="G2866" s="679">
        <f>E2866/F2866</f>
        <v>1.0308303385662947</v>
      </c>
      <c r="H2866" s="198" t="s">
        <v>99</v>
      </c>
    </row>
    <row r="2867" spans="1:8" outlineLevel="4">
      <c r="A2867" s="499" t="s">
        <v>253</v>
      </c>
      <c r="B2867">
        <v>31042005</v>
      </c>
      <c r="C2867" t="s">
        <v>13070</v>
      </c>
      <c r="D2867" s="8" t="s">
        <v>13076</v>
      </c>
      <c r="E2867" s="682">
        <v>1090</v>
      </c>
      <c r="F2867" s="222">
        <v>1057.4000000000001</v>
      </c>
      <c r="G2867" s="679">
        <f>E2867/F2867</f>
        <v>1.0308303385662947</v>
      </c>
      <c r="H2867" s="198" t="s">
        <v>99</v>
      </c>
    </row>
    <row r="2868" spans="1:8" outlineLevel="4">
      <c r="A2868" s="499" t="s">
        <v>253</v>
      </c>
      <c r="B2868" s="85">
        <v>31043</v>
      </c>
      <c r="C2868" s="185" t="s">
        <v>13077</v>
      </c>
      <c r="D2868" s="217"/>
      <c r="F2868" s="222"/>
      <c r="G2868" s="679"/>
      <c r="H2868" s="198"/>
    </row>
    <row r="2869" spans="1:8" outlineLevel="4">
      <c r="A2869" s="499" t="s">
        <v>253</v>
      </c>
      <c r="B2869">
        <v>31043001</v>
      </c>
      <c r="C2869" t="s">
        <v>13079</v>
      </c>
      <c r="D2869" s="8" t="s">
        <v>13078</v>
      </c>
      <c r="E2869" s="682">
        <v>1221</v>
      </c>
      <c r="F2869" s="222">
        <v>1184.9000000000001</v>
      </c>
      <c r="G2869" s="679">
        <f>E2869/F2869</f>
        <v>1.0304667060511434</v>
      </c>
      <c r="H2869" s="198" t="s">
        <v>99</v>
      </c>
    </row>
    <row r="2870" spans="1:8" outlineLevel="4">
      <c r="A2870" s="499" t="s">
        <v>253</v>
      </c>
      <c r="B2870">
        <v>31043002</v>
      </c>
      <c r="C2870" t="s">
        <v>13081</v>
      </c>
      <c r="D2870" s="8" t="s">
        <v>13080</v>
      </c>
      <c r="E2870" s="682">
        <v>1090</v>
      </c>
      <c r="F2870" s="222">
        <v>1057.4000000000001</v>
      </c>
      <c r="G2870" s="679">
        <f>E2870/F2870</f>
        <v>1.0308303385662947</v>
      </c>
      <c r="H2870" s="198" t="s">
        <v>99</v>
      </c>
    </row>
    <row r="2871" spans="1:8" outlineLevel="4">
      <c r="A2871" s="499" t="s">
        <v>253</v>
      </c>
      <c r="B2871">
        <v>31043003</v>
      </c>
      <c r="C2871" t="s">
        <v>13083</v>
      </c>
      <c r="D2871" s="8" t="s">
        <v>13082</v>
      </c>
      <c r="E2871" s="682">
        <v>1090</v>
      </c>
      <c r="F2871" s="222">
        <v>1057.4000000000001</v>
      </c>
      <c r="G2871" s="679">
        <f>E2871/F2871</f>
        <v>1.0308303385662947</v>
      </c>
      <c r="H2871" s="198" t="s">
        <v>99</v>
      </c>
    </row>
    <row r="2872" spans="1:8" outlineLevel="4">
      <c r="A2872" s="499" t="s">
        <v>253</v>
      </c>
      <c r="B2872">
        <v>31043004</v>
      </c>
      <c r="C2872" t="s">
        <v>13085</v>
      </c>
      <c r="D2872" s="8" t="s">
        <v>13084</v>
      </c>
      <c r="E2872" s="682">
        <v>1090</v>
      </c>
      <c r="F2872" s="222">
        <v>1057.4000000000001</v>
      </c>
      <c r="G2872" s="679">
        <f>E2872/F2872</f>
        <v>1.0308303385662947</v>
      </c>
      <c r="H2872" s="198" t="s">
        <v>99</v>
      </c>
    </row>
    <row r="2873" spans="1:8" outlineLevel="4">
      <c r="A2873" s="499" t="s">
        <v>253</v>
      </c>
      <c r="B2873">
        <v>31043005</v>
      </c>
      <c r="C2873" t="s">
        <v>13087</v>
      </c>
      <c r="D2873" s="8" t="s">
        <v>13086</v>
      </c>
      <c r="E2873" s="682">
        <v>1327</v>
      </c>
      <c r="F2873" s="222">
        <v>1287.6000000000001</v>
      </c>
      <c r="G2873" s="679">
        <f>E2873/F2873</f>
        <v>1.0305995650823236</v>
      </c>
      <c r="H2873" s="198" t="s">
        <v>99</v>
      </c>
    </row>
    <row r="2874" spans="1:8" outlineLevel="4">
      <c r="A2874" s="499" t="s">
        <v>253</v>
      </c>
      <c r="B2874" s="85">
        <v>31044</v>
      </c>
      <c r="C2874" s="185" t="s">
        <v>13088</v>
      </c>
      <c r="D2874" s="217"/>
      <c r="F2874" s="222"/>
      <c r="G2874" s="679"/>
      <c r="H2874" s="198"/>
    </row>
    <row r="2875" spans="1:8" outlineLevel="4">
      <c r="A2875" s="499" t="s">
        <v>253</v>
      </c>
      <c r="B2875">
        <v>31044001</v>
      </c>
      <c r="C2875" t="s">
        <v>13090</v>
      </c>
      <c r="D2875" s="8" t="s">
        <v>13089</v>
      </c>
      <c r="E2875" s="682">
        <v>1221</v>
      </c>
      <c r="F2875" s="222">
        <v>1184.9000000000001</v>
      </c>
      <c r="G2875" s="679">
        <f>E2875/F2875</f>
        <v>1.0304667060511434</v>
      </c>
      <c r="H2875" s="198" t="s">
        <v>99</v>
      </c>
    </row>
    <row r="2876" spans="1:8" outlineLevel="4">
      <c r="A2876" s="499" t="s">
        <v>253</v>
      </c>
      <c r="B2876">
        <v>31044002</v>
      </c>
      <c r="C2876" t="s">
        <v>13092</v>
      </c>
      <c r="D2876" s="8" t="s">
        <v>13091</v>
      </c>
      <c r="E2876" s="682">
        <v>1221</v>
      </c>
      <c r="F2876" s="222">
        <v>1184.9000000000001</v>
      </c>
      <c r="G2876" s="679">
        <f>E2876/F2876</f>
        <v>1.0304667060511434</v>
      </c>
      <c r="H2876" s="198" t="s">
        <v>99</v>
      </c>
    </row>
    <row r="2877" spans="1:8" outlineLevel="4">
      <c r="A2877" s="499" t="s">
        <v>253</v>
      </c>
      <c r="B2877" s="85">
        <v>31045</v>
      </c>
      <c r="C2877" s="185" t="s">
        <v>13093</v>
      </c>
      <c r="D2877" s="217"/>
      <c r="F2877" s="222"/>
      <c r="G2877" s="679"/>
      <c r="H2877" s="198"/>
    </row>
    <row r="2878" spans="1:8" outlineLevel="4">
      <c r="A2878" s="499" t="s">
        <v>253</v>
      </c>
      <c r="B2878">
        <v>31045001</v>
      </c>
      <c r="C2878" t="s">
        <v>13095</v>
      </c>
      <c r="D2878" s="8" t="s">
        <v>13094</v>
      </c>
      <c r="E2878" s="682">
        <v>1352</v>
      </c>
      <c r="F2878" s="222">
        <v>1311.7</v>
      </c>
      <c r="G2878" s="679">
        <f>E2878/F2878</f>
        <v>1.0307234886025767</v>
      </c>
      <c r="H2878" s="198" t="s">
        <v>99</v>
      </c>
    </row>
    <row r="2879" spans="1:8" outlineLevel="4">
      <c r="A2879" s="499" t="s">
        <v>253</v>
      </c>
      <c r="B2879">
        <v>31045002</v>
      </c>
      <c r="C2879" t="s">
        <v>13097</v>
      </c>
      <c r="D2879" s="8" t="s">
        <v>13096</v>
      </c>
      <c r="E2879" s="682">
        <v>1352</v>
      </c>
      <c r="F2879" s="222">
        <v>1311.7</v>
      </c>
      <c r="G2879" s="679">
        <f>E2879/F2879</f>
        <v>1.0307234886025767</v>
      </c>
      <c r="H2879" s="198" t="s">
        <v>99</v>
      </c>
    </row>
    <row r="2880" spans="1:8" outlineLevel="4">
      <c r="A2880" s="499" t="s">
        <v>253</v>
      </c>
      <c r="B2880">
        <v>31045201</v>
      </c>
      <c r="C2880" t="s">
        <v>39025</v>
      </c>
      <c r="D2880" s="8" t="s">
        <v>39023</v>
      </c>
      <c r="E2880" s="682">
        <v>1575</v>
      </c>
      <c r="F2880" s="222">
        <v>1529</v>
      </c>
      <c r="G2880" s="679">
        <f>E2880/F2880</f>
        <v>1.0300850228907783</v>
      </c>
      <c r="H2880" s="198" t="s">
        <v>99</v>
      </c>
    </row>
    <row r="2881" spans="1:8" outlineLevel="4">
      <c r="A2881" s="499" t="s">
        <v>253</v>
      </c>
      <c r="B2881">
        <v>31045302</v>
      </c>
      <c r="C2881" t="s">
        <v>39026</v>
      </c>
      <c r="D2881" s="8" t="s">
        <v>39024</v>
      </c>
      <c r="E2881" s="682">
        <v>1575</v>
      </c>
      <c r="F2881" s="222">
        <v>1529</v>
      </c>
      <c r="G2881" s="679">
        <f>E2881/F2881</f>
        <v>1.0300850228907783</v>
      </c>
      <c r="H2881" s="198" t="s">
        <v>99</v>
      </c>
    </row>
    <row r="2882" spans="1:8" outlineLevel="4">
      <c r="A2882" s="499" t="s">
        <v>253</v>
      </c>
      <c r="B2882" s="85">
        <v>31046</v>
      </c>
      <c r="C2882" s="185" t="s">
        <v>13098</v>
      </c>
      <c r="D2882" s="217"/>
      <c r="F2882" s="222"/>
      <c r="G2882" s="679"/>
      <c r="H2882" s="198"/>
    </row>
    <row r="2883" spans="1:8" outlineLevel="4">
      <c r="A2883" s="499" t="s">
        <v>253</v>
      </c>
      <c r="B2883">
        <v>31046001</v>
      </c>
      <c r="C2883" t="s">
        <v>13100</v>
      </c>
      <c r="D2883" s="8" t="s">
        <v>13099</v>
      </c>
      <c r="E2883" s="682">
        <v>1327</v>
      </c>
      <c r="F2883" s="222">
        <v>1287.6000000000001</v>
      </c>
      <c r="G2883" s="679">
        <f>E2883/F2883</f>
        <v>1.0305995650823236</v>
      </c>
      <c r="H2883" s="198" t="s">
        <v>99</v>
      </c>
    </row>
    <row r="2884" spans="1:8" outlineLevel="4">
      <c r="A2884" s="499" t="s">
        <v>253</v>
      </c>
      <c r="B2884">
        <v>31046002</v>
      </c>
      <c r="C2884" t="s">
        <v>13102</v>
      </c>
      <c r="D2884" s="8" t="s">
        <v>13101</v>
      </c>
      <c r="E2884" s="682">
        <v>1327</v>
      </c>
      <c r="F2884" s="222">
        <v>1287.6000000000001</v>
      </c>
      <c r="G2884" s="679">
        <f>E2884/F2884</f>
        <v>1.0305995650823236</v>
      </c>
      <c r="H2884" s="198" t="s">
        <v>99</v>
      </c>
    </row>
    <row r="2885" spans="1:8" outlineLevel="4">
      <c r="A2885" s="499" t="s">
        <v>253</v>
      </c>
      <c r="B2885">
        <v>31046003</v>
      </c>
      <c r="C2885" t="s">
        <v>13104</v>
      </c>
      <c r="D2885" s="8" t="s">
        <v>13103</v>
      </c>
      <c r="E2885" s="682">
        <v>1327</v>
      </c>
      <c r="F2885" s="222">
        <v>1287.6000000000001</v>
      </c>
      <c r="G2885" s="679">
        <f>E2885/F2885</f>
        <v>1.0305995650823236</v>
      </c>
      <c r="H2885" s="198" t="s">
        <v>99</v>
      </c>
    </row>
    <row r="2886" spans="1:8" outlineLevel="4">
      <c r="A2886" s="499" t="s">
        <v>253</v>
      </c>
      <c r="B2886" s="85">
        <v>31047</v>
      </c>
      <c r="C2886" s="185" t="s">
        <v>13105</v>
      </c>
      <c r="D2886" s="217"/>
      <c r="F2886" s="222"/>
      <c r="G2886" s="679"/>
      <c r="H2886" s="198"/>
    </row>
    <row r="2887" spans="1:8" outlineLevel="4">
      <c r="A2887" s="499" t="s">
        <v>253</v>
      </c>
      <c r="B2887">
        <v>31047001</v>
      </c>
      <c r="C2887" t="s">
        <v>13045</v>
      </c>
      <c r="D2887" s="8" t="s">
        <v>13106</v>
      </c>
      <c r="E2887" s="682">
        <v>205</v>
      </c>
      <c r="F2887" s="222">
        <v>198.4</v>
      </c>
      <c r="G2887" s="679">
        <f t="shared" ref="G2887:G2892" si="122">E2887/F2887</f>
        <v>1.033266129032258</v>
      </c>
      <c r="H2887" s="198" t="s">
        <v>99</v>
      </c>
    </row>
    <row r="2888" spans="1:8" outlineLevel="4">
      <c r="A2888" s="499" t="s">
        <v>253</v>
      </c>
      <c r="B2888">
        <v>31047002</v>
      </c>
      <c r="C2888" t="s">
        <v>12807</v>
      </c>
      <c r="D2888" s="8" t="s">
        <v>13107</v>
      </c>
      <c r="E2888" s="682">
        <v>205</v>
      </c>
      <c r="F2888" s="222">
        <v>198.4</v>
      </c>
      <c r="G2888" s="679">
        <f t="shared" si="122"/>
        <v>1.033266129032258</v>
      </c>
      <c r="H2888" s="198" t="s">
        <v>99</v>
      </c>
    </row>
    <row r="2889" spans="1:8" outlineLevel="4">
      <c r="A2889" s="499" t="s">
        <v>253</v>
      </c>
      <c r="B2889">
        <v>31047003</v>
      </c>
      <c r="C2889" t="s">
        <v>12809</v>
      </c>
      <c r="D2889" s="8" t="s">
        <v>13108</v>
      </c>
      <c r="E2889" s="682">
        <v>253</v>
      </c>
      <c r="F2889" s="222">
        <v>245.3</v>
      </c>
      <c r="G2889" s="679">
        <f t="shared" si="122"/>
        <v>1.0313901345291479</v>
      </c>
      <c r="H2889" s="198" t="s">
        <v>99</v>
      </c>
    </row>
    <row r="2890" spans="1:8" outlineLevel="4">
      <c r="A2890" s="499" t="s">
        <v>253</v>
      </c>
      <c r="B2890">
        <v>31047004</v>
      </c>
      <c r="C2890" t="s">
        <v>13110</v>
      </c>
      <c r="D2890" s="8" t="s">
        <v>13109</v>
      </c>
      <c r="E2890" s="682">
        <v>253</v>
      </c>
      <c r="F2890" s="222">
        <v>245.3</v>
      </c>
      <c r="G2890" s="679">
        <f t="shared" si="122"/>
        <v>1.0313901345291479</v>
      </c>
      <c r="H2890" s="198" t="s">
        <v>99</v>
      </c>
    </row>
    <row r="2891" spans="1:8" outlineLevel="4">
      <c r="A2891" s="499" t="s">
        <v>253</v>
      </c>
      <c r="B2891">
        <v>31047005</v>
      </c>
      <c r="C2891" t="s">
        <v>13112</v>
      </c>
      <c r="D2891" s="8" t="s">
        <v>13111</v>
      </c>
      <c r="E2891" s="682">
        <v>253</v>
      </c>
      <c r="F2891" s="222">
        <v>245.3</v>
      </c>
      <c r="G2891" s="679">
        <f t="shared" si="122"/>
        <v>1.0313901345291479</v>
      </c>
      <c r="H2891" s="198" t="s">
        <v>99</v>
      </c>
    </row>
    <row r="2892" spans="1:8" outlineLevel="4">
      <c r="A2892" s="499" t="s">
        <v>253</v>
      </c>
      <c r="B2892">
        <v>31047006</v>
      </c>
      <c r="C2892" t="s">
        <v>13070</v>
      </c>
      <c r="D2892" s="8" t="s">
        <v>13148</v>
      </c>
      <c r="E2892" s="682">
        <v>268</v>
      </c>
      <c r="F2892" s="222">
        <v>260</v>
      </c>
      <c r="G2892" s="679">
        <f t="shared" si="122"/>
        <v>1.0307692307692307</v>
      </c>
      <c r="H2892" s="198" t="s">
        <v>99</v>
      </c>
    </row>
    <row r="2893" spans="1:8" outlineLevel="4">
      <c r="A2893" s="499" t="s">
        <v>253</v>
      </c>
      <c r="B2893" s="85">
        <v>31048</v>
      </c>
      <c r="C2893" s="185" t="s">
        <v>13113</v>
      </c>
      <c r="D2893" s="217"/>
      <c r="F2893" s="222"/>
      <c r="G2893" s="679"/>
      <c r="H2893" s="198"/>
    </row>
    <row r="2894" spans="1:8" outlineLevel="4">
      <c r="A2894" s="499" t="s">
        <v>253</v>
      </c>
      <c r="B2894">
        <v>31048001</v>
      </c>
      <c r="C2894" t="s">
        <v>13045</v>
      </c>
      <c r="D2894" s="8" t="s">
        <v>13114</v>
      </c>
      <c r="E2894" s="682">
        <v>205</v>
      </c>
      <c r="F2894" s="222">
        <v>198.4</v>
      </c>
      <c r="G2894" s="679">
        <f t="shared" ref="G2894:G2899" si="123">E2894/F2894</f>
        <v>1.033266129032258</v>
      </c>
      <c r="H2894" s="198" t="s">
        <v>99</v>
      </c>
    </row>
    <row r="2895" spans="1:8" outlineLevel="4">
      <c r="A2895" s="499" t="s">
        <v>253</v>
      </c>
      <c r="B2895">
        <v>31048002</v>
      </c>
      <c r="C2895" t="s">
        <v>12807</v>
      </c>
      <c r="D2895" s="8" t="s">
        <v>13115</v>
      </c>
      <c r="E2895" s="682">
        <v>205</v>
      </c>
      <c r="F2895" s="222">
        <v>198.4</v>
      </c>
      <c r="G2895" s="679">
        <f t="shared" si="123"/>
        <v>1.033266129032258</v>
      </c>
      <c r="H2895" s="198" t="s">
        <v>99</v>
      </c>
    </row>
    <row r="2896" spans="1:8" outlineLevel="4">
      <c r="A2896" s="499" t="s">
        <v>253</v>
      </c>
      <c r="B2896">
        <v>31048003</v>
      </c>
      <c r="C2896" t="s">
        <v>12809</v>
      </c>
      <c r="D2896" s="8" t="s">
        <v>13116</v>
      </c>
      <c r="E2896" s="682">
        <v>253</v>
      </c>
      <c r="F2896" s="222">
        <v>245.3</v>
      </c>
      <c r="G2896" s="679">
        <f t="shared" si="123"/>
        <v>1.0313901345291479</v>
      </c>
      <c r="H2896" s="198" t="s">
        <v>99</v>
      </c>
    </row>
    <row r="2897" spans="1:8" outlineLevel="4">
      <c r="A2897" s="499" t="s">
        <v>253</v>
      </c>
      <c r="B2897">
        <v>31048004</v>
      </c>
      <c r="C2897" t="s">
        <v>13110</v>
      </c>
      <c r="D2897" s="8" t="s">
        <v>13117</v>
      </c>
      <c r="E2897" s="682">
        <v>253</v>
      </c>
      <c r="F2897" s="222">
        <v>245.3</v>
      </c>
      <c r="G2897" s="679">
        <f t="shared" si="123"/>
        <v>1.0313901345291479</v>
      </c>
      <c r="H2897" s="198" t="s">
        <v>99</v>
      </c>
    </row>
    <row r="2898" spans="1:8" outlineLevel="4">
      <c r="A2898" s="499" t="s">
        <v>253</v>
      </c>
      <c r="B2898">
        <v>31048005</v>
      </c>
      <c r="C2898" t="s">
        <v>13112</v>
      </c>
      <c r="D2898" s="8" t="s">
        <v>13118</v>
      </c>
      <c r="E2898" s="682">
        <v>253</v>
      </c>
      <c r="F2898" s="222">
        <v>245.3</v>
      </c>
      <c r="G2898" s="679">
        <f t="shared" si="123"/>
        <v>1.0313901345291479</v>
      </c>
      <c r="H2898" s="198" t="s">
        <v>99</v>
      </c>
    </row>
    <row r="2899" spans="1:8" outlineLevel="4">
      <c r="A2899" s="499" t="s">
        <v>253</v>
      </c>
      <c r="B2899">
        <v>31048006</v>
      </c>
      <c r="C2899" t="s">
        <v>13070</v>
      </c>
      <c r="D2899" s="8" t="s">
        <v>13119</v>
      </c>
      <c r="E2899" s="682">
        <v>253</v>
      </c>
      <c r="F2899" s="222">
        <v>245.3</v>
      </c>
      <c r="G2899" s="679">
        <f t="shared" si="123"/>
        <v>1.0313901345291479</v>
      </c>
      <c r="H2899" s="198" t="s">
        <v>99</v>
      </c>
    </row>
    <row r="2900" spans="1:8" outlineLevel="4">
      <c r="A2900" s="499" t="s">
        <v>253</v>
      </c>
      <c r="B2900" s="85">
        <v>31049</v>
      </c>
      <c r="C2900" s="185" t="s">
        <v>13120</v>
      </c>
      <c r="D2900" s="217"/>
      <c r="F2900" s="222"/>
      <c r="G2900" s="679"/>
      <c r="H2900" s="198"/>
    </row>
    <row r="2901" spans="1:8" outlineLevel="4">
      <c r="A2901" s="499" t="s">
        <v>253</v>
      </c>
      <c r="B2901">
        <v>31049001</v>
      </c>
      <c r="C2901" t="s">
        <v>13122</v>
      </c>
      <c r="D2901" s="8" t="s">
        <v>13121</v>
      </c>
      <c r="E2901" s="682">
        <v>253</v>
      </c>
      <c r="F2901" s="222">
        <v>245.3</v>
      </c>
      <c r="G2901" s="679">
        <f t="shared" ref="G2901:G2906" si="124">E2901/F2901</f>
        <v>1.0313901345291479</v>
      </c>
      <c r="H2901" s="198" t="s">
        <v>99</v>
      </c>
    </row>
    <row r="2902" spans="1:8" outlineLevel="4">
      <c r="A2902" s="499" t="s">
        <v>253</v>
      </c>
      <c r="B2902">
        <v>31049002</v>
      </c>
      <c r="C2902" t="s">
        <v>13124</v>
      </c>
      <c r="D2902" s="8" t="s">
        <v>13123</v>
      </c>
      <c r="E2902" s="682">
        <v>253</v>
      </c>
      <c r="F2902" s="222">
        <v>245.3</v>
      </c>
      <c r="G2902" s="679">
        <f t="shared" si="124"/>
        <v>1.0313901345291479</v>
      </c>
      <c r="H2902" s="198" t="s">
        <v>99</v>
      </c>
    </row>
    <row r="2903" spans="1:8" outlineLevel="4">
      <c r="A2903" s="499" t="s">
        <v>253</v>
      </c>
      <c r="B2903">
        <v>31049003</v>
      </c>
      <c r="C2903" t="s">
        <v>13126</v>
      </c>
      <c r="D2903" s="8" t="s">
        <v>13125</v>
      </c>
      <c r="E2903" s="682">
        <v>205</v>
      </c>
      <c r="F2903" s="222">
        <v>198.4</v>
      </c>
      <c r="G2903" s="679">
        <f t="shared" si="124"/>
        <v>1.033266129032258</v>
      </c>
      <c r="H2903" s="198" t="s">
        <v>99</v>
      </c>
    </row>
    <row r="2904" spans="1:8" outlineLevel="4">
      <c r="A2904" s="499" t="s">
        <v>253</v>
      </c>
      <c r="B2904">
        <v>31049004</v>
      </c>
      <c r="C2904" t="s">
        <v>13128</v>
      </c>
      <c r="D2904" s="8" t="s">
        <v>13127</v>
      </c>
      <c r="E2904" s="682">
        <v>280</v>
      </c>
      <c r="F2904" s="222">
        <v>271.8</v>
      </c>
      <c r="G2904" s="679">
        <f t="shared" si="124"/>
        <v>1.0301692420897719</v>
      </c>
      <c r="H2904" s="198" t="s">
        <v>99</v>
      </c>
    </row>
    <row r="2905" spans="1:8" outlineLevel="4">
      <c r="A2905" s="499" t="s">
        <v>253</v>
      </c>
      <c r="B2905">
        <v>31049005</v>
      </c>
      <c r="C2905" t="s">
        <v>13130</v>
      </c>
      <c r="D2905" s="8" t="s">
        <v>13129</v>
      </c>
      <c r="E2905" s="682">
        <v>253</v>
      </c>
      <c r="F2905" s="222">
        <v>245.3</v>
      </c>
      <c r="G2905" s="679">
        <f t="shared" si="124"/>
        <v>1.0313901345291479</v>
      </c>
      <c r="H2905" s="198" t="s">
        <v>99</v>
      </c>
    </row>
    <row r="2906" spans="1:8" outlineLevel="4">
      <c r="A2906" s="499" t="s">
        <v>253</v>
      </c>
      <c r="B2906">
        <v>31049006</v>
      </c>
      <c r="C2906" t="s">
        <v>13132</v>
      </c>
      <c r="D2906" s="8" t="s">
        <v>13131</v>
      </c>
      <c r="E2906" s="682">
        <v>253</v>
      </c>
      <c r="F2906" s="222">
        <v>245.3</v>
      </c>
      <c r="G2906" s="679">
        <f t="shared" si="124"/>
        <v>1.0313901345291479</v>
      </c>
      <c r="H2906" s="198" t="s">
        <v>99</v>
      </c>
    </row>
    <row r="2907" spans="1:8" outlineLevel="4">
      <c r="A2907" s="499" t="s">
        <v>253</v>
      </c>
      <c r="B2907" s="85">
        <v>31050</v>
      </c>
      <c r="C2907" s="185" t="s">
        <v>13133</v>
      </c>
      <c r="D2907" s="217"/>
      <c r="F2907" s="222"/>
      <c r="G2907" s="679"/>
      <c r="H2907" s="198"/>
    </row>
    <row r="2908" spans="1:8" outlineLevel="4">
      <c r="A2908" s="499" t="s">
        <v>253</v>
      </c>
      <c r="B2908">
        <v>31050001</v>
      </c>
      <c r="C2908" t="s">
        <v>13135</v>
      </c>
      <c r="D2908" s="8" t="s">
        <v>13134</v>
      </c>
      <c r="E2908" s="682">
        <v>355</v>
      </c>
      <c r="F2908" s="222">
        <v>350.5</v>
      </c>
      <c r="G2908" s="679">
        <f>E2908/F2908</f>
        <v>1.0128388017118402</v>
      </c>
      <c r="H2908" s="198" t="s">
        <v>99</v>
      </c>
    </row>
    <row r="2909" spans="1:8" outlineLevel="4">
      <c r="A2909" s="499" t="s">
        <v>253</v>
      </c>
      <c r="B2909">
        <v>31050002</v>
      </c>
      <c r="C2909" t="s">
        <v>13137</v>
      </c>
      <c r="D2909" s="8" t="s">
        <v>13136</v>
      </c>
      <c r="E2909" s="682">
        <v>355</v>
      </c>
      <c r="F2909" s="222">
        <v>350.5</v>
      </c>
      <c r="G2909" s="679">
        <f>E2909/F2909</f>
        <v>1.0128388017118402</v>
      </c>
      <c r="H2909" s="198" t="s">
        <v>99</v>
      </c>
    </row>
    <row r="2910" spans="1:8" outlineLevel="4">
      <c r="A2910" s="499" t="s">
        <v>253</v>
      </c>
      <c r="B2910" s="85">
        <v>31051</v>
      </c>
      <c r="C2910" s="185" t="s">
        <v>13138</v>
      </c>
      <c r="D2910" s="217"/>
      <c r="F2910" s="222"/>
      <c r="G2910" s="679"/>
      <c r="H2910" s="198"/>
    </row>
    <row r="2911" spans="1:8" outlineLevel="4">
      <c r="A2911" s="499" t="s">
        <v>253</v>
      </c>
      <c r="B2911">
        <v>31051001</v>
      </c>
      <c r="C2911" t="s">
        <v>13135</v>
      </c>
      <c r="D2911" s="8" t="s">
        <v>13139</v>
      </c>
      <c r="E2911" s="682">
        <v>370</v>
      </c>
      <c r="F2911" s="222">
        <v>365.70000000000005</v>
      </c>
      <c r="G2911" s="679">
        <f>E2911/F2911</f>
        <v>1.0117582718074924</v>
      </c>
      <c r="H2911" s="198" t="s">
        <v>99</v>
      </c>
    </row>
    <row r="2912" spans="1:8" outlineLevel="4">
      <c r="A2912" s="499" t="s">
        <v>253</v>
      </c>
      <c r="B2912">
        <v>31051002</v>
      </c>
      <c r="C2912" t="s">
        <v>13137</v>
      </c>
      <c r="D2912" s="8" t="s">
        <v>13140</v>
      </c>
      <c r="E2912" s="682">
        <v>370</v>
      </c>
      <c r="F2912" s="222">
        <v>365.70000000000005</v>
      </c>
      <c r="G2912" s="679">
        <f>E2912/F2912</f>
        <v>1.0117582718074924</v>
      </c>
      <c r="H2912" s="198" t="s">
        <v>99</v>
      </c>
    </row>
    <row r="2913" spans="1:88" outlineLevel="4">
      <c r="A2913" s="499" t="s">
        <v>253</v>
      </c>
      <c r="B2913" s="85">
        <v>31052</v>
      </c>
      <c r="C2913" s="185" t="s">
        <v>13141</v>
      </c>
      <c r="D2913" s="217"/>
      <c r="F2913" s="222"/>
      <c r="G2913" s="679"/>
      <c r="H2913" s="198"/>
    </row>
    <row r="2914" spans="1:88" outlineLevel="4">
      <c r="A2914" s="499" t="s">
        <v>253</v>
      </c>
      <c r="B2914">
        <v>31052001</v>
      </c>
      <c r="C2914" t="s">
        <v>13143</v>
      </c>
      <c r="D2914" s="8" t="s">
        <v>13142</v>
      </c>
      <c r="E2914" s="682">
        <v>379</v>
      </c>
      <c r="F2914" s="222">
        <v>374.6</v>
      </c>
      <c r="G2914" s="679">
        <f>E2914/F2914</f>
        <v>1.0117458622530699</v>
      </c>
      <c r="H2914" s="198" t="s">
        <v>99</v>
      </c>
    </row>
    <row r="2915" spans="1:88" outlineLevel="4">
      <c r="A2915" s="499" t="s">
        <v>253</v>
      </c>
      <c r="B2915">
        <v>31052002</v>
      </c>
      <c r="C2915" t="s">
        <v>13145</v>
      </c>
      <c r="D2915" s="8" t="s">
        <v>13144</v>
      </c>
      <c r="E2915" s="682">
        <v>379</v>
      </c>
      <c r="F2915" s="222">
        <v>374.6</v>
      </c>
      <c r="G2915" s="679">
        <f>E2915/F2915</f>
        <v>1.0117458622530699</v>
      </c>
      <c r="H2915" s="198" t="s">
        <v>99</v>
      </c>
    </row>
    <row r="2916" spans="1:88" outlineLevel="4">
      <c r="A2916" s="499" t="s">
        <v>253</v>
      </c>
      <c r="B2916">
        <v>31052003</v>
      </c>
      <c r="C2916" t="s">
        <v>13147</v>
      </c>
      <c r="D2916" s="8" t="s">
        <v>13146</v>
      </c>
      <c r="E2916" s="682">
        <v>379</v>
      </c>
      <c r="F2916" s="222">
        <v>374.6</v>
      </c>
      <c r="G2916" s="679">
        <f>E2916/F2916</f>
        <v>1.0117458622530699</v>
      </c>
      <c r="H2916" s="198" t="s">
        <v>99</v>
      </c>
    </row>
    <row r="2917" spans="1:88" s="7" customFormat="1" outlineLevel="4">
      <c r="A2917" s="499" t="s">
        <v>253</v>
      </c>
      <c r="B2917" s="85">
        <v>31053</v>
      </c>
      <c r="C2917" s="185" t="s">
        <v>13149</v>
      </c>
      <c r="D2917" s="217"/>
      <c r="E2917" s="682"/>
      <c r="F2917" s="222"/>
      <c r="G2917" s="679"/>
      <c r="H2917" s="198"/>
      <c r="BY2917" s="330"/>
      <c r="CJ2917" s="330"/>
    </row>
    <row r="2918" spans="1:88" s="7" customFormat="1" outlineLevel="4">
      <c r="A2918" s="499" t="s">
        <v>253</v>
      </c>
      <c r="B2918">
        <v>31053001</v>
      </c>
      <c r="C2918" t="s">
        <v>13151</v>
      </c>
      <c r="D2918" s="8" t="s">
        <v>13150</v>
      </c>
      <c r="E2918" s="682">
        <v>1202</v>
      </c>
      <c r="F2918" s="222">
        <v>1189.7</v>
      </c>
      <c r="G2918" s="679">
        <f>E2918/F2918</f>
        <v>1.0103387408590401</v>
      </c>
      <c r="H2918" s="198" t="s">
        <v>99</v>
      </c>
      <c r="BY2918" s="330"/>
      <c r="CJ2918" s="330"/>
    </row>
    <row r="2919" spans="1:88" s="7" customFormat="1" outlineLevel="4">
      <c r="A2919" s="499" t="s">
        <v>253</v>
      </c>
      <c r="B2919">
        <v>31053002</v>
      </c>
      <c r="C2919" t="s">
        <v>13153</v>
      </c>
      <c r="D2919" s="8" t="s">
        <v>13152</v>
      </c>
      <c r="E2919" s="682">
        <v>1202</v>
      </c>
      <c r="F2919" s="222">
        <v>1189.7</v>
      </c>
      <c r="G2919" s="679">
        <f>E2919/F2919</f>
        <v>1.0103387408590401</v>
      </c>
      <c r="H2919" s="198" t="s">
        <v>99</v>
      </c>
      <c r="BY2919" s="330"/>
      <c r="CJ2919" s="330"/>
    </row>
    <row r="2920" spans="1:88" s="7" customFormat="1" outlineLevel="4">
      <c r="A2920" s="499" t="s">
        <v>253</v>
      </c>
      <c r="B2920">
        <v>31053003</v>
      </c>
      <c r="C2920" t="s">
        <v>13155</v>
      </c>
      <c r="D2920" s="8" t="s">
        <v>13154</v>
      </c>
      <c r="E2920" s="682">
        <v>1202</v>
      </c>
      <c r="F2920" s="222">
        <v>1189.7</v>
      </c>
      <c r="G2920" s="679">
        <f>E2920/F2920</f>
        <v>1.0103387408590401</v>
      </c>
      <c r="H2920" s="198" t="s">
        <v>99</v>
      </c>
      <c r="BY2920" s="330"/>
      <c r="CJ2920" s="330"/>
    </row>
    <row r="2921" spans="1:88" s="7" customFormat="1" outlineLevel="4">
      <c r="A2921" s="499" t="s">
        <v>253</v>
      </c>
      <c r="B2921" s="85">
        <v>31054</v>
      </c>
      <c r="C2921" s="185" t="s">
        <v>13156</v>
      </c>
      <c r="D2921" s="217"/>
      <c r="E2921" s="682"/>
      <c r="F2921" s="222"/>
      <c r="G2921" s="679"/>
      <c r="H2921" s="198"/>
      <c r="BY2921" s="330"/>
      <c r="CJ2921" s="330"/>
    </row>
    <row r="2922" spans="1:88" s="7" customFormat="1" outlineLevel="4">
      <c r="A2922" s="499" t="s">
        <v>253</v>
      </c>
      <c r="B2922">
        <v>31053001</v>
      </c>
      <c r="C2922" t="s">
        <v>13158</v>
      </c>
      <c r="D2922" s="8" t="s">
        <v>13157</v>
      </c>
      <c r="E2922" s="682">
        <v>1248</v>
      </c>
      <c r="F2922" s="222">
        <v>1235.5</v>
      </c>
      <c r="G2922" s="679">
        <f>E2922/F2922</f>
        <v>1.010117361392149</v>
      </c>
      <c r="H2922" s="198" t="s">
        <v>99</v>
      </c>
      <c r="BY2922" s="330"/>
      <c r="CJ2922" s="330"/>
    </row>
    <row r="2923" spans="1:88" s="7" customFormat="1" outlineLevel="4">
      <c r="A2923" s="499" t="s">
        <v>253</v>
      </c>
      <c r="B2923">
        <v>31053002</v>
      </c>
      <c r="C2923" t="s">
        <v>13160</v>
      </c>
      <c r="D2923" s="8" t="s">
        <v>13159</v>
      </c>
      <c r="E2923" s="682">
        <v>1248</v>
      </c>
      <c r="F2923" s="222">
        <v>1235.5</v>
      </c>
      <c r="G2923" s="679">
        <f>E2923/F2923</f>
        <v>1.010117361392149</v>
      </c>
      <c r="H2923" s="198" t="s">
        <v>99</v>
      </c>
      <c r="BY2923" s="330"/>
      <c r="CJ2923" s="330"/>
    </row>
    <row r="2924" spans="1:88" s="7" customFormat="1" outlineLevel="4">
      <c r="A2924" s="499" t="s">
        <v>253</v>
      </c>
      <c r="B2924">
        <v>31053003</v>
      </c>
      <c r="C2924" t="s">
        <v>13162</v>
      </c>
      <c r="D2924" s="8" t="s">
        <v>13161</v>
      </c>
      <c r="E2924" s="682">
        <v>1248</v>
      </c>
      <c r="F2924" s="222">
        <v>1235.5</v>
      </c>
      <c r="G2924" s="679">
        <f>E2924/F2924</f>
        <v>1.010117361392149</v>
      </c>
      <c r="H2924" s="198" t="s">
        <v>99</v>
      </c>
      <c r="BY2924" s="330"/>
      <c r="CJ2924" s="330"/>
    </row>
    <row r="2925" spans="1:88" s="7" customFormat="1" outlineLevel="4">
      <c r="A2925" s="499" t="s">
        <v>253</v>
      </c>
      <c r="B2925" s="85">
        <v>31055</v>
      </c>
      <c r="C2925" s="185" t="s">
        <v>13163</v>
      </c>
      <c r="D2925" s="217"/>
      <c r="E2925" s="682"/>
      <c r="F2925" s="222"/>
      <c r="G2925" s="679"/>
      <c r="H2925" s="198"/>
      <c r="BY2925" s="330"/>
      <c r="CJ2925" s="330"/>
    </row>
    <row r="2926" spans="1:88" s="7" customFormat="1" outlineLevel="4">
      <c r="A2926" s="499" t="s">
        <v>253</v>
      </c>
      <c r="B2926">
        <v>31055004</v>
      </c>
      <c r="C2926" t="s">
        <v>13165</v>
      </c>
      <c r="D2926" s="8" t="s">
        <v>13164</v>
      </c>
      <c r="E2926" s="682">
        <v>1401</v>
      </c>
      <c r="F2926" s="222">
        <v>1387.1000000000001</v>
      </c>
      <c r="G2926" s="679">
        <f>E2926/F2926</f>
        <v>1.0100209069281234</v>
      </c>
      <c r="H2926" s="198" t="s">
        <v>99</v>
      </c>
      <c r="BY2926" s="330"/>
      <c r="CJ2926" s="330"/>
    </row>
    <row r="2927" spans="1:88" s="7" customFormat="1" outlineLevel="4">
      <c r="A2927" s="499" t="s">
        <v>253</v>
      </c>
      <c r="B2927">
        <v>31055006</v>
      </c>
      <c r="C2927" t="s">
        <v>13167</v>
      </c>
      <c r="D2927" s="8" t="s">
        <v>13166</v>
      </c>
      <c r="E2927" s="682">
        <v>1272</v>
      </c>
      <c r="F2927" s="222">
        <v>1258.9000000000001</v>
      </c>
      <c r="G2927" s="679">
        <f>E2927/F2927</f>
        <v>1.0104059099213598</v>
      </c>
      <c r="H2927" s="198" t="s">
        <v>99</v>
      </c>
      <c r="BY2927" s="330"/>
      <c r="CJ2927" s="330"/>
    </row>
    <row r="2928" spans="1:88" s="7" customFormat="1" outlineLevel="4">
      <c r="A2928" s="499" t="s">
        <v>253</v>
      </c>
      <c r="B2928">
        <v>31055008</v>
      </c>
      <c r="C2928" t="s">
        <v>13169</v>
      </c>
      <c r="D2928" s="8" t="s">
        <v>13168</v>
      </c>
      <c r="E2928" s="682">
        <v>1272</v>
      </c>
      <c r="F2928" s="222">
        <v>1258.9000000000001</v>
      </c>
      <c r="G2928" s="679">
        <f>E2928/F2928</f>
        <v>1.0104059099213598</v>
      </c>
      <c r="H2928" s="198" t="s">
        <v>99</v>
      </c>
      <c r="BY2928" s="330"/>
      <c r="CJ2928" s="330"/>
    </row>
    <row r="2929" spans="1:88" s="7" customFormat="1" outlineLevel="4">
      <c r="A2929" s="499" t="s">
        <v>253</v>
      </c>
      <c r="B2929">
        <v>31055009</v>
      </c>
      <c r="C2929" t="s">
        <v>13171</v>
      </c>
      <c r="D2929" s="8" t="s">
        <v>13170</v>
      </c>
      <c r="E2929" s="682">
        <v>1272</v>
      </c>
      <c r="F2929" s="222">
        <v>1258.9000000000001</v>
      </c>
      <c r="G2929" s="679">
        <f>E2929/F2929</f>
        <v>1.0104059099213598</v>
      </c>
      <c r="H2929" s="198" t="s">
        <v>99</v>
      </c>
      <c r="BY2929" s="330"/>
      <c r="CJ2929" s="330"/>
    </row>
    <row r="2930" spans="1:88" s="7" customFormat="1" outlineLevel="4">
      <c r="A2930" s="499" t="s">
        <v>253</v>
      </c>
      <c r="B2930">
        <v>31055010</v>
      </c>
      <c r="C2930" t="s">
        <v>13173</v>
      </c>
      <c r="D2930" s="8" t="s">
        <v>13172</v>
      </c>
      <c r="E2930" s="682">
        <v>1507</v>
      </c>
      <c r="F2930" s="222">
        <v>1491.6000000000001</v>
      </c>
      <c r="G2930" s="679">
        <f>E2930/F2930</f>
        <v>1.0103244837758112</v>
      </c>
      <c r="H2930" s="198" t="s">
        <v>99</v>
      </c>
      <c r="BY2930" s="330"/>
      <c r="CJ2930" s="330"/>
    </row>
    <row r="2931" spans="1:88" s="7" customFormat="1" outlineLevel="4">
      <c r="A2931" s="499" t="s">
        <v>253</v>
      </c>
      <c r="B2931" s="85">
        <v>31059</v>
      </c>
      <c r="C2931" s="185" t="s">
        <v>13174</v>
      </c>
      <c r="D2931" s="217"/>
      <c r="E2931" s="682"/>
      <c r="F2931" s="222"/>
      <c r="G2931" s="679"/>
      <c r="H2931" s="198"/>
      <c r="BY2931" s="330"/>
      <c r="CJ2931" s="330"/>
    </row>
    <row r="2932" spans="1:88" s="7" customFormat="1" outlineLevel="4">
      <c r="A2932" s="499" t="s">
        <v>253</v>
      </c>
      <c r="B2932">
        <v>31059001</v>
      </c>
      <c r="C2932" t="s">
        <v>13045</v>
      </c>
      <c r="D2932" s="8" t="s">
        <v>13175</v>
      </c>
      <c r="E2932" s="682">
        <v>764</v>
      </c>
      <c r="F2932" s="222">
        <v>755.6</v>
      </c>
      <c r="G2932" s="679">
        <f>E2932/F2932</f>
        <v>1.0111169931180519</v>
      </c>
      <c r="H2932" s="198" t="s">
        <v>99</v>
      </c>
      <c r="BY2932" s="330"/>
      <c r="CJ2932" s="330"/>
    </row>
    <row r="2933" spans="1:88" s="7" customFormat="1" outlineLevel="4">
      <c r="A2933" s="499" t="s">
        <v>253</v>
      </c>
      <c r="B2933">
        <v>31059002</v>
      </c>
      <c r="C2933" t="s">
        <v>12807</v>
      </c>
      <c r="D2933" s="8" t="s">
        <v>13176</v>
      </c>
      <c r="E2933" s="682">
        <v>764</v>
      </c>
      <c r="F2933" s="222">
        <v>755.6</v>
      </c>
      <c r="G2933" s="679">
        <f>E2933/F2933</f>
        <v>1.0111169931180519</v>
      </c>
      <c r="H2933" s="198" t="s">
        <v>99</v>
      </c>
      <c r="BY2933" s="330"/>
      <c r="CJ2933" s="330"/>
    </row>
    <row r="2934" spans="1:88" s="7" customFormat="1" outlineLevel="4">
      <c r="A2934" s="499" t="s">
        <v>253</v>
      </c>
      <c r="B2934">
        <v>31059003</v>
      </c>
      <c r="C2934" t="s">
        <v>12809</v>
      </c>
      <c r="D2934" s="8" t="s">
        <v>13177</v>
      </c>
      <c r="E2934" s="682">
        <v>838</v>
      </c>
      <c r="F2934" s="222">
        <v>828.90000000000009</v>
      </c>
      <c r="G2934" s="679">
        <f>E2934/F2934</f>
        <v>1.0109784051152129</v>
      </c>
      <c r="H2934" s="198" t="s">
        <v>99</v>
      </c>
      <c r="BY2934" s="330"/>
      <c r="CJ2934" s="330"/>
    </row>
    <row r="2935" spans="1:88" s="7" customFormat="1" outlineLevel="4">
      <c r="A2935" s="499" t="s">
        <v>253</v>
      </c>
      <c r="B2935">
        <v>31059004</v>
      </c>
      <c r="C2935" t="s">
        <v>13179</v>
      </c>
      <c r="D2935" s="8" t="s">
        <v>13178</v>
      </c>
      <c r="E2935" s="682">
        <v>838</v>
      </c>
      <c r="F2935" s="222">
        <v>828.90000000000009</v>
      </c>
      <c r="G2935" s="679">
        <f>E2935/F2935</f>
        <v>1.0109784051152129</v>
      </c>
      <c r="H2935" s="198" t="s">
        <v>99</v>
      </c>
      <c r="BY2935" s="330"/>
      <c r="CJ2935" s="330"/>
    </row>
    <row r="2936" spans="1:88" s="7" customFormat="1" outlineLevel="4">
      <c r="A2936" s="499" t="s">
        <v>253</v>
      </c>
      <c r="B2936" s="85">
        <v>31060</v>
      </c>
      <c r="C2936" s="185" t="s">
        <v>13180</v>
      </c>
      <c r="D2936" s="217"/>
      <c r="E2936" s="682"/>
      <c r="F2936" s="222"/>
      <c r="G2936" s="679"/>
      <c r="H2936" s="198"/>
      <c r="BY2936" s="330"/>
      <c r="CJ2936" s="330"/>
    </row>
    <row r="2937" spans="1:88" s="7" customFormat="1" outlineLevel="4">
      <c r="A2937" s="499" t="s">
        <v>253</v>
      </c>
      <c r="B2937">
        <v>31060001</v>
      </c>
      <c r="C2937" t="s">
        <v>13182</v>
      </c>
      <c r="D2937" s="8" t="s">
        <v>13181</v>
      </c>
      <c r="E2937" s="682">
        <v>766</v>
      </c>
      <c r="F2937" s="222">
        <v>758.40000000000009</v>
      </c>
      <c r="G2937" s="679">
        <f>E2937/F2937</f>
        <v>1.0100210970464134</v>
      </c>
      <c r="H2937" s="198" t="s">
        <v>99</v>
      </c>
      <c r="BY2937" s="330"/>
      <c r="CJ2937" s="330"/>
    </row>
    <row r="2938" spans="1:88" s="7" customFormat="1" outlineLevel="4">
      <c r="A2938" s="499" t="s">
        <v>253</v>
      </c>
      <c r="B2938">
        <v>31060002</v>
      </c>
      <c r="C2938" t="s">
        <v>13184</v>
      </c>
      <c r="D2938" s="8" t="s">
        <v>13183</v>
      </c>
      <c r="E2938" s="682">
        <v>766</v>
      </c>
      <c r="F2938" s="222">
        <v>758.40000000000009</v>
      </c>
      <c r="G2938" s="679">
        <f>E2938/F2938</f>
        <v>1.0100210970464134</v>
      </c>
      <c r="H2938" s="198" t="s">
        <v>99</v>
      </c>
      <c r="BY2938" s="330"/>
      <c r="CJ2938" s="330"/>
    </row>
    <row r="2939" spans="1:88" s="7" customFormat="1" outlineLevel="4">
      <c r="A2939" s="499" t="s">
        <v>253</v>
      </c>
      <c r="B2939">
        <v>31060003</v>
      </c>
      <c r="C2939" t="s">
        <v>13186</v>
      </c>
      <c r="D2939" s="8" t="s">
        <v>13185</v>
      </c>
      <c r="E2939" s="682">
        <v>839</v>
      </c>
      <c r="F2939" s="222">
        <v>830.30000000000007</v>
      </c>
      <c r="G2939" s="679">
        <f>E2939/F2939</f>
        <v>1.0104781404311693</v>
      </c>
      <c r="H2939" s="198" t="s">
        <v>99</v>
      </c>
      <c r="BY2939" s="330"/>
      <c r="CJ2939" s="330"/>
    </row>
    <row r="2940" spans="1:88" s="7" customFormat="1" outlineLevel="4">
      <c r="A2940" s="499" t="s">
        <v>253</v>
      </c>
      <c r="B2940">
        <v>31060004</v>
      </c>
      <c r="C2940" t="s">
        <v>13188</v>
      </c>
      <c r="D2940" s="8" t="s">
        <v>13187</v>
      </c>
      <c r="E2940" s="682">
        <v>839</v>
      </c>
      <c r="F2940" s="222">
        <v>830.30000000000007</v>
      </c>
      <c r="G2940" s="679">
        <f>E2940/F2940</f>
        <v>1.0104781404311693</v>
      </c>
      <c r="H2940" s="198" t="s">
        <v>99</v>
      </c>
      <c r="BY2940" s="330"/>
      <c r="CJ2940" s="330"/>
    </row>
    <row r="2941" spans="1:88" s="7" customFormat="1" outlineLevel="4">
      <c r="A2941" s="499" t="s">
        <v>253</v>
      </c>
      <c r="B2941">
        <v>31060006</v>
      </c>
      <c r="C2941" t="s">
        <v>13190</v>
      </c>
      <c r="D2941" s="8" t="s">
        <v>13189</v>
      </c>
      <c r="E2941" s="682">
        <v>839</v>
      </c>
      <c r="F2941" s="222">
        <v>830.30000000000007</v>
      </c>
      <c r="G2941" s="679">
        <f>E2941/F2941</f>
        <v>1.0104781404311693</v>
      </c>
      <c r="H2941" s="198" t="s">
        <v>99</v>
      </c>
      <c r="BY2941" s="330"/>
      <c r="CJ2941" s="330"/>
    </row>
    <row r="2942" spans="1:88" s="7" customFormat="1" outlineLevel="4">
      <c r="A2942" s="499" t="s">
        <v>253</v>
      </c>
      <c r="B2942" s="85">
        <v>31061</v>
      </c>
      <c r="C2942" s="185" t="s">
        <v>13191</v>
      </c>
      <c r="D2942" s="217"/>
      <c r="E2942" s="682"/>
      <c r="F2942" s="222"/>
      <c r="G2942" s="679"/>
      <c r="H2942" s="198"/>
      <c r="BY2942" s="330"/>
      <c r="CJ2942" s="330"/>
    </row>
    <row r="2943" spans="1:88" s="7" customFormat="1" outlineLevel="4">
      <c r="A2943" s="499" t="s">
        <v>253</v>
      </c>
      <c r="B2943">
        <v>31061004</v>
      </c>
      <c r="C2943" t="s">
        <v>13122</v>
      </c>
      <c r="D2943" s="8" t="s">
        <v>13192</v>
      </c>
      <c r="E2943" s="682">
        <v>839</v>
      </c>
      <c r="F2943" s="222">
        <v>830.30000000000007</v>
      </c>
      <c r="G2943" s="679">
        <f>E2943/F2943</f>
        <v>1.0104781404311693</v>
      </c>
      <c r="H2943" s="198" t="s">
        <v>99</v>
      </c>
      <c r="BY2943" s="330"/>
      <c r="CJ2943" s="330"/>
    </row>
    <row r="2944" spans="1:88" s="7" customFormat="1" outlineLevel="4">
      <c r="A2944" s="499" t="s">
        <v>253</v>
      </c>
      <c r="B2944">
        <v>31061006</v>
      </c>
      <c r="C2944" t="s">
        <v>13126</v>
      </c>
      <c r="D2944" s="8" t="s">
        <v>13193</v>
      </c>
      <c r="E2944" s="682">
        <v>766</v>
      </c>
      <c r="F2944" s="222">
        <v>758.40000000000009</v>
      </c>
      <c r="G2944" s="679">
        <f>E2944/F2944</f>
        <v>1.0100210970464134</v>
      </c>
      <c r="H2944" s="198" t="s">
        <v>99</v>
      </c>
      <c r="BY2944" s="330"/>
      <c r="CJ2944" s="330"/>
    </row>
    <row r="2945" spans="1:88" s="7" customFormat="1" outlineLevel="4">
      <c r="A2945" s="499" t="s">
        <v>253</v>
      </c>
      <c r="B2945">
        <v>31061008</v>
      </c>
      <c r="C2945" t="s">
        <v>13128</v>
      </c>
      <c r="D2945" s="8" t="s">
        <v>13194</v>
      </c>
      <c r="E2945" s="682">
        <v>842</v>
      </c>
      <c r="F2945" s="222">
        <v>833</v>
      </c>
      <c r="G2945" s="679">
        <f>E2945/F2945</f>
        <v>1.0108043217286915</v>
      </c>
      <c r="H2945" s="198" t="s">
        <v>99</v>
      </c>
      <c r="BY2945" s="330"/>
      <c r="CJ2945" s="330"/>
    </row>
    <row r="2946" spans="1:88" s="7" customFormat="1" outlineLevel="4">
      <c r="A2946" s="499" t="s">
        <v>253</v>
      </c>
      <c r="B2946">
        <v>31061009</v>
      </c>
      <c r="C2946" t="s">
        <v>13130</v>
      </c>
      <c r="D2946" s="8" t="s">
        <v>13195</v>
      </c>
      <c r="E2946" s="682">
        <v>842</v>
      </c>
      <c r="F2946" s="222">
        <v>833</v>
      </c>
      <c r="G2946" s="679">
        <f>E2946/F2946</f>
        <v>1.0108043217286915</v>
      </c>
      <c r="H2946" s="198" t="s">
        <v>99</v>
      </c>
      <c r="BY2946" s="330"/>
      <c r="CJ2946" s="330"/>
    </row>
    <row r="2947" spans="1:88" s="7" customFormat="1" outlineLevel="4">
      <c r="A2947" s="499" t="s">
        <v>253</v>
      </c>
      <c r="B2947">
        <v>31061010</v>
      </c>
      <c r="C2947" t="s">
        <v>13132</v>
      </c>
      <c r="D2947" s="8" t="s">
        <v>13196</v>
      </c>
      <c r="E2947" s="682">
        <v>842</v>
      </c>
      <c r="F2947" s="222">
        <v>833</v>
      </c>
      <c r="G2947" s="679">
        <f>E2947/F2947</f>
        <v>1.0108043217286915</v>
      </c>
      <c r="H2947" s="198" t="s">
        <v>99</v>
      </c>
      <c r="BY2947" s="330"/>
      <c r="CJ2947" s="330"/>
    </row>
    <row r="2948" spans="1:88" s="7" customFormat="1" outlineLevel="4">
      <c r="A2948" s="499" t="s">
        <v>253</v>
      </c>
      <c r="B2948" s="85">
        <v>31262</v>
      </c>
      <c r="C2948" s="185" t="s">
        <v>13197</v>
      </c>
      <c r="D2948" s="217"/>
      <c r="E2948" s="682"/>
      <c r="F2948" s="222"/>
      <c r="G2948" s="679"/>
      <c r="H2948" s="198"/>
      <c r="BY2948" s="330"/>
      <c r="CJ2948" s="330"/>
    </row>
    <row r="2949" spans="1:88" s="7" customFormat="1" outlineLevel="4">
      <c r="A2949" s="499" t="s">
        <v>253</v>
      </c>
      <c r="B2949">
        <v>31262001</v>
      </c>
      <c r="C2949" t="s">
        <v>13135</v>
      </c>
      <c r="D2949" s="8" t="s">
        <v>13198</v>
      </c>
      <c r="E2949" s="682">
        <v>1052</v>
      </c>
      <c r="F2949" s="222">
        <v>1040.8</v>
      </c>
      <c r="G2949" s="679">
        <f>E2949/F2949</f>
        <v>1.01076095311299</v>
      </c>
      <c r="H2949" s="198" t="s">
        <v>99</v>
      </c>
      <c r="BY2949" s="330"/>
      <c r="CJ2949" s="330"/>
    </row>
    <row r="2950" spans="1:88" s="7" customFormat="1" outlineLevel="4">
      <c r="A2950" s="499" t="s">
        <v>253</v>
      </c>
      <c r="B2950">
        <v>31262002</v>
      </c>
      <c r="C2950" t="s">
        <v>13137</v>
      </c>
      <c r="D2950" s="8" t="s">
        <v>13199</v>
      </c>
      <c r="E2950" s="682">
        <v>1052</v>
      </c>
      <c r="F2950" s="222">
        <v>1040.8</v>
      </c>
      <c r="G2950" s="679">
        <f>E2950/F2950</f>
        <v>1.01076095311299</v>
      </c>
      <c r="H2950" s="198" t="s">
        <v>99</v>
      </c>
      <c r="BY2950" s="330"/>
      <c r="CJ2950" s="330"/>
    </row>
    <row r="2951" spans="1:88" s="7" customFormat="1" outlineLevel="4">
      <c r="A2951" s="499" t="s">
        <v>253</v>
      </c>
      <c r="B2951" s="85">
        <v>31263</v>
      </c>
      <c r="C2951" s="185" t="s">
        <v>13200</v>
      </c>
      <c r="D2951" s="217"/>
      <c r="E2951" s="682"/>
      <c r="F2951" s="222"/>
      <c r="G2951" s="679"/>
      <c r="H2951" s="198"/>
      <c r="BY2951" s="330"/>
      <c r="CJ2951" s="330"/>
    </row>
    <row r="2952" spans="1:88" s="7" customFormat="1" outlineLevel="4">
      <c r="A2952" s="499" t="s">
        <v>253</v>
      </c>
      <c r="B2952">
        <v>31263001</v>
      </c>
      <c r="C2952" t="s">
        <v>13135</v>
      </c>
      <c r="D2952" s="8" t="s">
        <v>13201</v>
      </c>
      <c r="E2952" s="682">
        <v>1140</v>
      </c>
      <c r="F2952" s="222">
        <v>1128.2</v>
      </c>
      <c r="G2952" s="679">
        <f>E2952/F2952</f>
        <v>1.0104591384506292</v>
      </c>
      <c r="H2952" s="198" t="s">
        <v>99</v>
      </c>
      <c r="BY2952" s="330"/>
      <c r="CJ2952" s="330"/>
    </row>
    <row r="2953" spans="1:88" s="7" customFormat="1" outlineLevel="4">
      <c r="A2953" s="499" t="s">
        <v>253</v>
      </c>
      <c r="B2953">
        <v>31263002</v>
      </c>
      <c r="C2953" t="s">
        <v>13137</v>
      </c>
      <c r="D2953" s="8" t="s">
        <v>13202</v>
      </c>
      <c r="E2953" s="682">
        <v>1140</v>
      </c>
      <c r="F2953" s="222">
        <v>1128.2</v>
      </c>
      <c r="G2953" s="679">
        <f>E2953/F2953</f>
        <v>1.0104591384506292</v>
      </c>
      <c r="H2953" s="198" t="s">
        <v>99</v>
      </c>
      <c r="BY2953" s="330"/>
      <c r="CJ2953" s="330"/>
    </row>
    <row r="2954" spans="1:88" s="332" customFormat="1" outlineLevel="2">
      <c r="A2954" s="499" t="s">
        <v>253</v>
      </c>
      <c r="B2954" s="332" t="s">
        <v>40334</v>
      </c>
      <c r="C2954" s="693" t="s">
        <v>40333</v>
      </c>
      <c r="D2954" s="308"/>
      <c r="E2954" s="684"/>
      <c r="F2954" s="222"/>
      <c r="G2954" s="683"/>
      <c r="H2954" s="308"/>
      <c r="BY2954" s="329"/>
      <c r="CJ2954" s="329"/>
    </row>
    <row r="2955" spans="1:88" s="327" customFormat="1" outlineLevel="3">
      <c r="A2955" s="499" t="s">
        <v>253</v>
      </c>
      <c r="C2955" s="327" t="s">
        <v>40335</v>
      </c>
      <c r="D2955" s="326"/>
      <c r="E2955" s="684"/>
      <c r="F2955" s="222"/>
      <c r="G2955" s="688"/>
      <c r="H2955" s="326"/>
      <c r="BY2955" s="329"/>
      <c r="CJ2955" s="329"/>
    </row>
    <row r="2956" spans="1:88" outlineLevel="4">
      <c r="A2956" s="499" t="s">
        <v>253</v>
      </c>
      <c r="B2956" s="85">
        <v>34361</v>
      </c>
      <c r="C2956" s="185" t="s">
        <v>40338</v>
      </c>
      <c r="D2956" s="217"/>
      <c r="F2956" s="222"/>
      <c r="G2956" s="679"/>
      <c r="H2956" s="198"/>
    </row>
    <row r="2957" spans="1:88" outlineLevel="4">
      <c r="A2957" s="499" t="s">
        <v>253</v>
      </c>
      <c r="B2957">
        <v>34361010</v>
      </c>
      <c r="C2957" t="s">
        <v>40339</v>
      </c>
      <c r="D2957" s="8" t="s">
        <v>40329</v>
      </c>
      <c r="E2957" s="682">
        <v>1027</v>
      </c>
      <c r="F2957" s="222">
        <v>997</v>
      </c>
      <c r="G2957" s="679">
        <f>E2957/F2957</f>
        <v>1.0300902708124373</v>
      </c>
      <c r="H2957" s="198" t="s">
        <v>99</v>
      </c>
    </row>
    <row r="2958" spans="1:88" outlineLevel="4">
      <c r="A2958" s="499" t="s">
        <v>253</v>
      </c>
      <c r="B2958">
        <v>34361020</v>
      </c>
      <c r="C2958" t="s">
        <v>40340</v>
      </c>
      <c r="D2958" s="8" t="s">
        <v>40330</v>
      </c>
      <c r="E2958" s="682">
        <v>1027</v>
      </c>
      <c r="F2958" s="222">
        <v>997</v>
      </c>
      <c r="G2958" s="679">
        <f>E2958/F2958</f>
        <v>1.0300902708124373</v>
      </c>
      <c r="H2958" s="198" t="s">
        <v>99</v>
      </c>
    </row>
    <row r="2959" spans="1:88" outlineLevel="4">
      <c r="A2959" s="499" t="s">
        <v>253</v>
      </c>
      <c r="B2959">
        <v>34361030</v>
      </c>
      <c r="C2959" t="s">
        <v>40341</v>
      </c>
      <c r="D2959" s="8" t="s">
        <v>40336</v>
      </c>
      <c r="E2959" s="682">
        <v>1027</v>
      </c>
      <c r="F2959" s="222">
        <v>997</v>
      </c>
      <c r="G2959" s="679">
        <f>E2959/F2959</f>
        <v>1.0300902708124373</v>
      </c>
      <c r="H2959" s="198" t="s">
        <v>99</v>
      </c>
    </row>
    <row r="2960" spans="1:88" outlineLevel="4">
      <c r="A2960" s="499" t="s">
        <v>253</v>
      </c>
      <c r="B2960">
        <v>34361040</v>
      </c>
      <c r="C2960" t="s">
        <v>40342</v>
      </c>
      <c r="D2960" s="8" t="s">
        <v>40331</v>
      </c>
      <c r="E2960" s="682">
        <v>1090</v>
      </c>
      <c r="F2960" s="222">
        <v>1057.4000000000001</v>
      </c>
      <c r="G2960" s="679">
        <f>E2960/F2960</f>
        <v>1.0308303385662947</v>
      </c>
      <c r="H2960" s="198" t="s">
        <v>99</v>
      </c>
    </row>
    <row r="2961" spans="1:88" outlineLevel="4">
      <c r="A2961" s="499" t="s">
        <v>253</v>
      </c>
      <c r="B2961">
        <v>34361050</v>
      </c>
      <c r="C2961" t="s">
        <v>40343</v>
      </c>
      <c r="D2961" s="8" t="s">
        <v>40337</v>
      </c>
      <c r="E2961" s="682">
        <v>1090</v>
      </c>
      <c r="F2961" s="222">
        <v>1057.4000000000001</v>
      </c>
      <c r="G2961" s="679">
        <f>E2961/F2961</f>
        <v>1.0308303385662947</v>
      </c>
      <c r="H2961" s="198" t="s">
        <v>99</v>
      </c>
    </row>
    <row r="2962" spans="1:88" outlineLevel="4">
      <c r="A2962" s="499" t="s">
        <v>253</v>
      </c>
      <c r="B2962" s="85">
        <v>31041</v>
      </c>
      <c r="C2962" s="185" t="s">
        <v>13060</v>
      </c>
      <c r="D2962" s="217"/>
      <c r="F2962" s="222"/>
      <c r="G2962" s="679"/>
      <c r="H2962" s="198"/>
    </row>
    <row r="2963" spans="1:88" s="333" customFormat="1" outlineLevel="2">
      <c r="A2963" s="499" t="s">
        <v>253</v>
      </c>
      <c r="B2963" s="332"/>
      <c r="C2963" s="332" t="s">
        <v>13203</v>
      </c>
      <c r="D2963" s="308"/>
      <c r="E2963" s="682"/>
      <c r="F2963" s="222"/>
      <c r="G2963" s="683"/>
      <c r="H2963" s="308"/>
      <c r="BY2963" s="330"/>
      <c r="CJ2963" s="330"/>
    </row>
    <row r="2964" spans="1:88" s="328" customFormat="1" outlineLevel="3">
      <c r="A2964" s="499" t="s">
        <v>253</v>
      </c>
      <c r="B2964" s="327"/>
      <c r="C2964" s="687" t="s">
        <v>13204</v>
      </c>
      <c r="D2964" s="326"/>
      <c r="E2964" s="682"/>
      <c r="F2964" s="222"/>
      <c r="G2964" s="688"/>
      <c r="H2964" s="326"/>
      <c r="BY2964" s="330"/>
      <c r="CJ2964" s="330"/>
    </row>
    <row r="2965" spans="1:88" s="726" customFormat="1" outlineLevel="4">
      <c r="A2965" s="499" t="s">
        <v>253</v>
      </c>
      <c r="B2965" s="722">
        <v>30086</v>
      </c>
      <c r="C2965" s="723" t="s">
        <v>13205</v>
      </c>
      <c r="D2965" s="724"/>
      <c r="E2965" s="682"/>
      <c r="F2965" s="222"/>
      <c r="G2965" s="725"/>
      <c r="H2965" s="724"/>
      <c r="BY2965" s="329"/>
      <c r="CJ2965" s="329"/>
    </row>
    <row r="2966" spans="1:88" outlineLevel="5">
      <c r="A2966" s="499" t="s">
        <v>253</v>
      </c>
      <c r="B2966">
        <v>30086009</v>
      </c>
      <c r="C2966" t="s">
        <v>13207</v>
      </c>
      <c r="D2966" s="8" t="s">
        <v>13206</v>
      </c>
      <c r="E2966" s="682">
        <v>384.1</v>
      </c>
      <c r="F2966" s="222">
        <v>362.3</v>
      </c>
      <c r="G2966" s="679">
        <f>E2966/F2966</f>
        <v>1.0601711288987028</v>
      </c>
      <c r="H2966" s="198" t="s">
        <v>99</v>
      </c>
    </row>
    <row r="2967" spans="1:88" outlineLevel="5">
      <c r="A2967" s="499" t="s">
        <v>253</v>
      </c>
      <c r="B2967">
        <v>30086013</v>
      </c>
      <c r="C2967" t="s">
        <v>13209</v>
      </c>
      <c r="D2967" s="8" t="s">
        <v>13208</v>
      </c>
      <c r="E2967" s="682">
        <v>344.70000000000005</v>
      </c>
      <c r="F2967" s="222">
        <v>325.10000000000002</v>
      </c>
      <c r="G2967" s="679">
        <f>E2967/F2967</f>
        <v>1.0602891418025224</v>
      </c>
      <c r="H2967" s="198" t="s">
        <v>99</v>
      </c>
    </row>
    <row r="2968" spans="1:88" outlineLevel="5">
      <c r="A2968" s="499" t="s">
        <v>253</v>
      </c>
      <c r="B2968" s="85">
        <v>30087</v>
      </c>
      <c r="C2968" s="185" t="s">
        <v>13210</v>
      </c>
      <c r="D2968" s="217"/>
      <c r="F2968" s="222"/>
      <c r="G2968" s="679"/>
      <c r="H2968" s="198"/>
    </row>
    <row r="2969" spans="1:88" outlineLevel="5">
      <c r="A2969" s="499" t="s">
        <v>253</v>
      </c>
      <c r="B2969">
        <v>30087009</v>
      </c>
      <c r="C2969" t="s">
        <v>13212</v>
      </c>
      <c r="D2969" s="8" t="s">
        <v>13211</v>
      </c>
      <c r="E2969" s="682">
        <v>37.300000000000004</v>
      </c>
      <c r="F2969" s="222">
        <v>35.1</v>
      </c>
      <c r="G2969" s="679">
        <f>E2969/F2969</f>
        <v>1.0626780626780628</v>
      </c>
      <c r="H2969" s="198" t="s">
        <v>99</v>
      </c>
    </row>
    <row r="2970" spans="1:88" outlineLevel="5">
      <c r="A2970" s="499" t="s">
        <v>253</v>
      </c>
      <c r="B2970">
        <v>30087013</v>
      </c>
      <c r="C2970" t="s">
        <v>13214</v>
      </c>
      <c r="D2970" s="8" t="s">
        <v>13213</v>
      </c>
      <c r="E2970" s="682">
        <v>37.300000000000004</v>
      </c>
      <c r="F2970" s="222">
        <v>35.1</v>
      </c>
      <c r="G2970" s="679">
        <f>E2970/F2970</f>
        <v>1.0626780626780628</v>
      </c>
      <c r="H2970" s="198" t="s">
        <v>99</v>
      </c>
    </row>
    <row r="2971" spans="1:88" outlineLevel="5">
      <c r="A2971" s="499" t="s">
        <v>253</v>
      </c>
      <c r="B2971" s="85">
        <v>30088</v>
      </c>
      <c r="C2971" s="185" t="s">
        <v>13215</v>
      </c>
      <c r="D2971" s="217"/>
      <c r="F2971" s="222"/>
      <c r="G2971" s="679"/>
      <c r="H2971" s="198"/>
    </row>
    <row r="2972" spans="1:88" outlineLevel="5">
      <c r="A2972" s="499" t="s">
        <v>253</v>
      </c>
      <c r="B2972">
        <v>30088009</v>
      </c>
      <c r="C2972" t="s">
        <v>13207</v>
      </c>
      <c r="D2972" s="8" t="s">
        <v>13216</v>
      </c>
      <c r="E2972" s="682">
        <v>384.1</v>
      </c>
      <c r="F2972" s="222">
        <v>362.3</v>
      </c>
      <c r="G2972" s="679">
        <f>E2972/F2972</f>
        <v>1.0601711288987028</v>
      </c>
      <c r="H2972" s="198" t="s">
        <v>99</v>
      </c>
    </row>
    <row r="2973" spans="1:88" outlineLevel="5">
      <c r="A2973" s="499" t="s">
        <v>253</v>
      </c>
      <c r="B2973">
        <v>30088010</v>
      </c>
      <c r="C2973" t="s">
        <v>13209</v>
      </c>
      <c r="D2973" s="8" t="s">
        <v>39500</v>
      </c>
      <c r="E2973" s="682">
        <v>444.20000000000005</v>
      </c>
      <c r="F2973" s="222">
        <v>419</v>
      </c>
      <c r="G2973" s="679">
        <f>E2973/F2973</f>
        <v>1.0601431980906921</v>
      </c>
      <c r="H2973" s="198" t="s">
        <v>99</v>
      </c>
    </row>
    <row r="2974" spans="1:88" outlineLevel="5">
      <c r="A2974" s="499" t="s">
        <v>253</v>
      </c>
      <c r="B2974">
        <v>30088013</v>
      </c>
      <c r="C2974" t="s">
        <v>13209</v>
      </c>
      <c r="D2974" s="8" t="s">
        <v>13217</v>
      </c>
      <c r="E2974" s="682">
        <v>358.20000000000005</v>
      </c>
      <c r="F2974" s="222">
        <v>337.90000000000003</v>
      </c>
      <c r="G2974" s="679">
        <f>E2974/F2974</f>
        <v>1.0600769458419652</v>
      </c>
      <c r="H2974" s="198" t="s">
        <v>99</v>
      </c>
    </row>
    <row r="2975" spans="1:88" outlineLevel="5">
      <c r="A2975" s="499" t="s">
        <v>253</v>
      </c>
      <c r="B2975" s="85">
        <v>30089</v>
      </c>
      <c r="C2975" s="185" t="s">
        <v>13218</v>
      </c>
      <c r="D2975" s="217"/>
      <c r="F2975" s="222"/>
      <c r="G2975" s="679"/>
      <c r="H2975" s="198"/>
    </row>
    <row r="2976" spans="1:88" outlineLevel="5">
      <c r="A2976" s="499" t="s">
        <v>253</v>
      </c>
      <c r="B2976">
        <v>30089010</v>
      </c>
      <c r="C2976" t="s">
        <v>13220</v>
      </c>
      <c r="D2976" s="8" t="s">
        <v>13219</v>
      </c>
      <c r="E2976" s="682">
        <v>385.5</v>
      </c>
      <c r="F2976" s="222">
        <v>363.6</v>
      </c>
      <c r="G2976" s="679">
        <f>E2976/F2976</f>
        <v>1.0602310231023102</v>
      </c>
      <c r="H2976" s="198" t="s">
        <v>99</v>
      </c>
    </row>
    <row r="2977" spans="1:8" outlineLevel="5">
      <c r="A2977" s="499" t="s">
        <v>253</v>
      </c>
      <c r="B2977">
        <v>30089013</v>
      </c>
      <c r="C2977" t="s">
        <v>13222</v>
      </c>
      <c r="D2977" s="8" t="s">
        <v>13221</v>
      </c>
      <c r="E2977" s="682">
        <v>385.5</v>
      </c>
      <c r="F2977" s="222">
        <v>363.6</v>
      </c>
      <c r="G2977" s="679">
        <f>E2977/F2977</f>
        <v>1.0602310231023102</v>
      </c>
      <c r="H2977" s="198" t="s">
        <v>99</v>
      </c>
    </row>
    <row r="2978" spans="1:8" outlineLevel="5">
      <c r="A2978" s="499" t="s">
        <v>253</v>
      </c>
      <c r="B2978">
        <v>30089910</v>
      </c>
      <c r="C2978" t="s">
        <v>39503</v>
      </c>
      <c r="D2978" s="8" t="s">
        <v>39501</v>
      </c>
      <c r="E2978" s="682">
        <v>404.70000000000005</v>
      </c>
      <c r="F2978" s="222">
        <v>374.70000000000005</v>
      </c>
      <c r="G2978" s="679">
        <f>E2978/F2978</f>
        <v>1.0800640512409927</v>
      </c>
      <c r="H2978" s="198" t="s">
        <v>99</v>
      </c>
    </row>
    <row r="2979" spans="1:8" outlineLevel="5">
      <c r="A2979" s="499" t="s">
        <v>253</v>
      </c>
      <c r="B2979">
        <v>30089913</v>
      </c>
      <c r="C2979" t="s">
        <v>39504</v>
      </c>
      <c r="D2979" s="8" t="s">
        <v>39502</v>
      </c>
      <c r="E2979" s="682">
        <v>404.70000000000005</v>
      </c>
      <c r="F2979" s="222">
        <v>374.70000000000005</v>
      </c>
      <c r="G2979" s="679">
        <f>E2979/F2979</f>
        <v>1.0800640512409927</v>
      </c>
      <c r="H2979" s="198" t="s">
        <v>99</v>
      </c>
    </row>
    <row r="2980" spans="1:8" outlineLevel="5">
      <c r="A2980" s="499" t="s">
        <v>253</v>
      </c>
      <c r="B2980" s="85">
        <v>30090</v>
      </c>
      <c r="C2980" s="185" t="s">
        <v>13223</v>
      </c>
      <c r="D2980" s="217"/>
      <c r="F2980" s="222"/>
      <c r="G2980" s="679"/>
      <c r="H2980" s="198"/>
    </row>
    <row r="2981" spans="1:8" outlineLevel="5">
      <c r="A2981" s="499" t="s">
        <v>253</v>
      </c>
      <c r="B2981">
        <v>30090010</v>
      </c>
      <c r="C2981" t="s">
        <v>13225</v>
      </c>
      <c r="D2981" s="8" t="s">
        <v>13224</v>
      </c>
      <c r="E2981" s="682">
        <v>59.800000000000004</v>
      </c>
      <c r="F2981" s="222">
        <v>56.400000000000006</v>
      </c>
      <c r="G2981" s="679">
        <f>E2981/F2981</f>
        <v>1.0602836879432624</v>
      </c>
      <c r="H2981" s="198" t="s">
        <v>99</v>
      </c>
    </row>
    <row r="2982" spans="1:8" outlineLevel="5">
      <c r="A2982" s="499" t="s">
        <v>253</v>
      </c>
      <c r="B2982">
        <v>30090013</v>
      </c>
      <c r="C2982" t="s">
        <v>13227</v>
      </c>
      <c r="D2982" s="8" t="s">
        <v>13226</v>
      </c>
      <c r="E2982" s="682">
        <v>59.800000000000004</v>
      </c>
      <c r="F2982" s="222">
        <v>56.400000000000006</v>
      </c>
      <c r="G2982" s="679">
        <f>E2982/F2982</f>
        <v>1.0602836879432624</v>
      </c>
      <c r="H2982" s="198" t="s">
        <v>99</v>
      </c>
    </row>
    <row r="2983" spans="1:8" outlineLevel="5">
      <c r="A2983" s="499" t="s">
        <v>253</v>
      </c>
      <c r="B2983" s="85">
        <v>30091</v>
      </c>
      <c r="C2983" s="185" t="s">
        <v>13228</v>
      </c>
      <c r="D2983" s="217"/>
      <c r="F2983" s="222"/>
      <c r="G2983" s="679"/>
      <c r="H2983" s="198"/>
    </row>
    <row r="2984" spans="1:8" outlineLevel="5">
      <c r="A2984" s="499" t="s">
        <v>253</v>
      </c>
      <c r="B2984">
        <v>30091010</v>
      </c>
      <c r="C2984" t="s">
        <v>13220</v>
      </c>
      <c r="D2984" s="8" t="s">
        <v>13229</v>
      </c>
      <c r="E2984" s="682">
        <v>385.5</v>
      </c>
      <c r="F2984" s="222">
        <v>363.6</v>
      </c>
      <c r="G2984" s="679">
        <f>E2984/F2984</f>
        <v>1.0602310231023102</v>
      </c>
      <c r="H2984" s="198" t="s">
        <v>99</v>
      </c>
    </row>
    <row r="2985" spans="1:8" outlineLevel="5">
      <c r="A2985" s="499" t="s">
        <v>253</v>
      </c>
      <c r="B2985">
        <v>30091013</v>
      </c>
      <c r="C2985" t="s">
        <v>13222</v>
      </c>
      <c r="D2985" s="8" t="s">
        <v>13230</v>
      </c>
      <c r="E2985" s="682">
        <v>385.5</v>
      </c>
      <c r="F2985" s="222">
        <v>363.6</v>
      </c>
      <c r="G2985" s="679">
        <f>E2985/F2985</f>
        <v>1.0602310231023102</v>
      </c>
      <c r="H2985" s="198" t="s">
        <v>99</v>
      </c>
    </row>
    <row r="2986" spans="1:8" outlineLevel="5">
      <c r="A2986" s="499" t="s">
        <v>253</v>
      </c>
      <c r="B2986">
        <v>30091913</v>
      </c>
      <c r="C2986" t="s">
        <v>13232</v>
      </c>
      <c r="D2986" s="8" t="s">
        <v>13231</v>
      </c>
      <c r="E2986" s="682">
        <v>476.5</v>
      </c>
      <c r="F2986" s="222">
        <v>449.5</v>
      </c>
      <c r="G2986" s="679">
        <f>E2986/F2986</f>
        <v>1.0600667408231368</v>
      </c>
      <c r="H2986" s="198" t="s">
        <v>99</v>
      </c>
    </row>
    <row r="2987" spans="1:8" outlineLevel="5">
      <c r="A2987" s="499" t="s">
        <v>253</v>
      </c>
      <c r="B2987" s="85">
        <v>30092</v>
      </c>
      <c r="C2987" s="185" t="s">
        <v>13233</v>
      </c>
      <c r="D2987" s="217"/>
      <c r="F2987" s="222"/>
      <c r="G2987" s="679"/>
      <c r="H2987" s="198"/>
    </row>
    <row r="2988" spans="1:8" outlineLevel="5">
      <c r="A2988" s="499" t="s">
        <v>253</v>
      </c>
      <c r="B2988">
        <v>30092009</v>
      </c>
      <c r="C2988" t="s">
        <v>13235</v>
      </c>
      <c r="D2988" s="8" t="s">
        <v>13234</v>
      </c>
      <c r="E2988" s="682">
        <v>495.20000000000005</v>
      </c>
      <c r="F2988" s="222">
        <v>467.1</v>
      </c>
      <c r="G2988" s="679">
        <f>E2988/F2988</f>
        <v>1.0601584243202742</v>
      </c>
      <c r="H2988" s="198" t="s">
        <v>99</v>
      </c>
    </row>
    <row r="2989" spans="1:8" outlineLevel="5">
      <c r="A2989" s="499" t="s">
        <v>253</v>
      </c>
      <c r="B2989">
        <v>30092013</v>
      </c>
      <c r="C2989" t="s">
        <v>13237</v>
      </c>
      <c r="D2989" s="8" t="s">
        <v>13236</v>
      </c>
      <c r="E2989" s="682">
        <v>495.20000000000005</v>
      </c>
      <c r="F2989" s="222">
        <v>467.1</v>
      </c>
      <c r="G2989" s="679">
        <f>E2989/F2989</f>
        <v>1.0601584243202742</v>
      </c>
      <c r="H2989" s="198" t="s">
        <v>99</v>
      </c>
    </row>
    <row r="2990" spans="1:8" outlineLevel="5">
      <c r="A2990" s="499" t="s">
        <v>253</v>
      </c>
      <c r="B2990">
        <v>30092913</v>
      </c>
      <c r="C2990" t="s">
        <v>13239</v>
      </c>
      <c r="D2990" s="8" t="s">
        <v>13238</v>
      </c>
      <c r="E2990" s="682">
        <v>562</v>
      </c>
      <c r="F2990" s="222">
        <v>530.1</v>
      </c>
      <c r="G2990" s="679">
        <f>E2990/F2990</f>
        <v>1.0601773250330127</v>
      </c>
      <c r="H2990" s="198" t="s">
        <v>99</v>
      </c>
    </row>
    <row r="2991" spans="1:8" outlineLevel="5">
      <c r="A2991" s="499" t="s">
        <v>253</v>
      </c>
      <c r="B2991" s="85">
        <v>30093</v>
      </c>
      <c r="C2991" s="185" t="s">
        <v>13240</v>
      </c>
      <c r="D2991" s="217"/>
      <c r="F2991" s="222"/>
      <c r="G2991" s="679"/>
      <c r="H2991" s="198"/>
    </row>
    <row r="2992" spans="1:8" outlineLevel="5">
      <c r="A2992" s="499" t="s">
        <v>253</v>
      </c>
      <c r="B2992">
        <v>30093009</v>
      </c>
      <c r="C2992" t="s">
        <v>13235</v>
      </c>
      <c r="D2992" s="8" t="s">
        <v>13241</v>
      </c>
      <c r="E2992" s="682">
        <v>495.20000000000005</v>
      </c>
      <c r="F2992" s="222">
        <v>467.1</v>
      </c>
      <c r="G2992" s="679">
        <f>E2992/F2992</f>
        <v>1.0601584243202742</v>
      </c>
      <c r="H2992" s="198" t="s">
        <v>99</v>
      </c>
    </row>
    <row r="2993" spans="1:8" outlineLevel="5">
      <c r="A2993" s="499" t="s">
        <v>253</v>
      </c>
      <c r="B2993">
        <v>30093013</v>
      </c>
      <c r="C2993" t="s">
        <v>13237</v>
      </c>
      <c r="D2993" s="8" t="s">
        <v>13242</v>
      </c>
      <c r="E2993" s="682">
        <v>495.20000000000005</v>
      </c>
      <c r="F2993" s="222">
        <v>467.1</v>
      </c>
      <c r="G2993" s="679">
        <f>E2993/F2993</f>
        <v>1.0601584243202742</v>
      </c>
      <c r="H2993" s="198" t="s">
        <v>99</v>
      </c>
    </row>
    <row r="2994" spans="1:8" outlineLevel="5">
      <c r="A2994" s="499" t="s">
        <v>253</v>
      </c>
      <c r="B2994" s="85">
        <v>30094</v>
      </c>
      <c r="C2994" s="185" t="s">
        <v>13243</v>
      </c>
      <c r="D2994" s="217"/>
      <c r="F2994" s="222"/>
      <c r="G2994" s="679"/>
      <c r="H2994" s="198"/>
    </row>
    <row r="2995" spans="1:8" outlineLevel="5">
      <c r="A2995" s="499" t="s">
        <v>253</v>
      </c>
      <c r="B2995">
        <v>30094010</v>
      </c>
      <c r="C2995" t="s">
        <v>13245</v>
      </c>
      <c r="D2995" s="8" t="s">
        <v>13244</v>
      </c>
      <c r="E2995" s="682">
        <v>513.5</v>
      </c>
      <c r="F2995" s="222">
        <v>484.40000000000003</v>
      </c>
      <c r="G2995" s="679">
        <f>E2995/F2995</f>
        <v>1.0600743187448389</v>
      </c>
      <c r="H2995" s="198" t="s">
        <v>99</v>
      </c>
    </row>
    <row r="2996" spans="1:8" outlineLevel="5">
      <c r="A2996" s="499" t="s">
        <v>253</v>
      </c>
      <c r="B2996">
        <v>30094013</v>
      </c>
      <c r="C2996" t="s">
        <v>13247</v>
      </c>
      <c r="D2996" s="8" t="s">
        <v>13246</v>
      </c>
      <c r="E2996" s="682">
        <v>513.5</v>
      </c>
      <c r="F2996" s="222">
        <v>484.40000000000003</v>
      </c>
      <c r="G2996" s="679">
        <f>E2996/F2996</f>
        <v>1.0600743187448389</v>
      </c>
      <c r="H2996" s="198" t="s">
        <v>99</v>
      </c>
    </row>
    <row r="2997" spans="1:8" outlineLevel="5">
      <c r="A2997" s="499" t="s">
        <v>253</v>
      </c>
      <c r="B2997" s="85">
        <v>30095</v>
      </c>
      <c r="C2997" s="185" t="s">
        <v>13248</v>
      </c>
      <c r="D2997" s="217"/>
      <c r="F2997" s="222"/>
      <c r="G2997" s="679"/>
      <c r="H2997" s="198"/>
    </row>
    <row r="2998" spans="1:8" outlineLevel="5">
      <c r="A2998" s="499" t="s">
        <v>253</v>
      </c>
      <c r="B2998">
        <v>30095010</v>
      </c>
      <c r="C2998" t="s">
        <v>13245</v>
      </c>
      <c r="D2998" s="8" t="s">
        <v>13249</v>
      </c>
      <c r="E2998" s="682">
        <v>513.5</v>
      </c>
      <c r="F2998" s="222">
        <v>484.40000000000003</v>
      </c>
      <c r="G2998" s="679">
        <f>E2998/F2998</f>
        <v>1.0600743187448389</v>
      </c>
      <c r="H2998" s="198" t="s">
        <v>99</v>
      </c>
    </row>
    <row r="2999" spans="1:8" outlineLevel="5">
      <c r="A2999" s="499" t="s">
        <v>253</v>
      </c>
      <c r="B2999">
        <v>30095013</v>
      </c>
      <c r="C2999" t="s">
        <v>13247</v>
      </c>
      <c r="D2999" s="8" t="s">
        <v>13250</v>
      </c>
      <c r="E2999" s="682">
        <v>513.5</v>
      </c>
      <c r="F2999" s="222">
        <v>484.40000000000003</v>
      </c>
      <c r="G2999" s="679">
        <f>E2999/F2999</f>
        <v>1.0600743187448389</v>
      </c>
      <c r="H2999" s="198" t="s">
        <v>99</v>
      </c>
    </row>
    <row r="3000" spans="1:8" outlineLevel="5">
      <c r="A3000" s="499" t="s">
        <v>253</v>
      </c>
      <c r="B3000" s="85">
        <v>30096</v>
      </c>
      <c r="C3000" s="185" t="s">
        <v>13251</v>
      </c>
      <c r="D3000" s="217"/>
      <c r="F3000" s="222"/>
      <c r="G3000" s="679"/>
      <c r="H3000" s="198"/>
    </row>
    <row r="3001" spans="1:8" outlineLevel="5">
      <c r="A3001" s="499" t="s">
        <v>253</v>
      </c>
      <c r="B3001">
        <v>30096009</v>
      </c>
      <c r="C3001" t="s">
        <v>13235</v>
      </c>
      <c r="D3001" s="8" t="s">
        <v>13252</v>
      </c>
      <c r="E3001" s="682">
        <v>495.20000000000005</v>
      </c>
      <c r="F3001" s="222">
        <v>467.1</v>
      </c>
      <c r="G3001" s="679">
        <f>E3001/F3001</f>
        <v>1.0601584243202742</v>
      </c>
      <c r="H3001" s="198" t="s">
        <v>99</v>
      </c>
    </row>
    <row r="3002" spans="1:8" outlineLevel="5">
      <c r="A3002" s="499" t="s">
        <v>253</v>
      </c>
      <c r="B3002">
        <v>30096909</v>
      </c>
      <c r="C3002" t="s">
        <v>13254</v>
      </c>
      <c r="D3002" s="8" t="s">
        <v>13253</v>
      </c>
      <c r="E3002" s="682">
        <v>562</v>
      </c>
      <c r="F3002" s="222">
        <v>530.1</v>
      </c>
      <c r="G3002" s="679">
        <f>E3002/F3002</f>
        <v>1.0601773250330127</v>
      </c>
      <c r="H3002" s="198" t="s">
        <v>99</v>
      </c>
    </row>
    <row r="3003" spans="1:8" outlineLevel="5">
      <c r="A3003" s="499" t="s">
        <v>253</v>
      </c>
      <c r="B3003">
        <v>30096013</v>
      </c>
      <c r="C3003" t="s">
        <v>13237</v>
      </c>
      <c r="D3003" s="8" t="s">
        <v>13255</v>
      </c>
      <c r="E3003" s="682">
        <v>495.20000000000005</v>
      </c>
      <c r="F3003" s="222">
        <v>467.1</v>
      </c>
      <c r="G3003" s="679">
        <f>E3003/F3003</f>
        <v>1.0601584243202742</v>
      </c>
      <c r="H3003" s="198" t="s">
        <v>99</v>
      </c>
    </row>
    <row r="3004" spans="1:8" outlineLevel="5">
      <c r="A3004" s="499" t="s">
        <v>253</v>
      </c>
      <c r="B3004">
        <v>30096913</v>
      </c>
      <c r="C3004" t="s">
        <v>13257</v>
      </c>
      <c r="D3004" s="8" t="s">
        <v>13256</v>
      </c>
      <c r="E3004" s="682">
        <v>562</v>
      </c>
      <c r="F3004" s="222">
        <v>530.1</v>
      </c>
      <c r="G3004" s="679">
        <f>E3004/F3004</f>
        <v>1.0601773250330127</v>
      </c>
      <c r="H3004" s="198" t="s">
        <v>99</v>
      </c>
    </row>
    <row r="3005" spans="1:8" outlineLevel="5">
      <c r="A3005" s="499" t="s">
        <v>253</v>
      </c>
      <c r="B3005" s="85">
        <v>30097</v>
      </c>
      <c r="C3005" s="185" t="s">
        <v>13258</v>
      </c>
      <c r="D3005" s="217"/>
      <c r="F3005" s="222"/>
      <c r="G3005" s="679"/>
      <c r="H3005" s="198"/>
    </row>
    <row r="3006" spans="1:8" outlineLevel="5">
      <c r="A3006" s="499" t="s">
        <v>253</v>
      </c>
      <c r="B3006">
        <v>30097009</v>
      </c>
      <c r="C3006" t="s">
        <v>13235</v>
      </c>
      <c r="D3006" s="8" t="s">
        <v>13259</v>
      </c>
      <c r="E3006" s="682">
        <v>495.20000000000005</v>
      </c>
      <c r="F3006" s="222">
        <v>467.1</v>
      </c>
      <c r="G3006" s="679">
        <f>E3006/F3006</f>
        <v>1.0601584243202742</v>
      </c>
      <c r="H3006" s="198" t="s">
        <v>99</v>
      </c>
    </row>
    <row r="3007" spans="1:8" outlineLevel="5">
      <c r="A3007" s="499" t="s">
        <v>253</v>
      </c>
      <c r="B3007">
        <v>30097013</v>
      </c>
      <c r="C3007" t="s">
        <v>13237</v>
      </c>
      <c r="D3007" s="8" t="s">
        <v>13260</v>
      </c>
      <c r="E3007" s="682">
        <v>495.20000000000005</v>
      </c>
      <c r="F3007" s="222">
        <v>467.1</v>
      </c>
      <c r="G3007" s="679">
        <f>E3007/F3007</f>
        <v>1.0601584243202742</v>
      </c>
      <c r="H3007" s="198" t="s">
        <v>99</v>
      </c>
    </row>
    <row r="3008" spans="1:8" outlineLevel="5">
      <c r="A3008" s="499" t="s">
        <v>253</v>
      </c>
      <c r="B3008" s="85">
        <v>30098</v>
      </c>
      <c r="C3008" s="185" t="s">
        <v>13261</v>
      </c>
      <c r="D3008" s="217"/>
      <c r="F3008" s="222"/>
      <c r="G3008" s="679"/>
      <c r="H3008" s="198"/>
    </row>
    <row r="3009" spans="1:8" outlineLevel="5">
      <c r="A3009" s="499" t="s">
        <v>253</v>
      </c>
      <c r="B3009">
        <v>30098010</v>
      </c>
      <c r="C3009" t="s">
        <v>13245</v>
      </c>
      <c r="D3009" s="8" t="s">
        <v>13262</v>
      </c>
      <c r="E3009" s="682">
        <v>514.9</v>
      </c>
      <c r="F3009" s="222">
        <v>485.70000000000005</v>
      </c>
      <c r="G3009" s="679">
        <f>E3009/F3009</f>
        <v>1.0601194152769198</v>
      </c>
      <c r="H3009" s="198" t="s">
        <v>99</v>
      </c>
    </row>
    <row r="3010" spans="1:8" outlineLevel="5">
      <c r="A3010" s="499" t="s">
        <v>253</v>
      </c>
      <c r="B3010">
        <v>30098013</v>
      </c>
      <c r="C3010" t="s">
        <v>13247</v>
      </c>
      <c r="D3010" s="8" t="s">
        <v>13263</v>
      </c>
      <c r="E3010" s="682">
        <v>513.5</v>
      </c>
      <c r="F3010" s="222">
        <v>484.40000000000003</v>
      </c>
      <c r="G3010" s="679">
        <f>E3010/F3010</f>
        <v>1.0600743187448389</v>
      </c>
      <c r="H3010" s="198" t="s">
        <v>99</v>
      </c>
    </row>
    <row r="3011" spans="1:8" outlineLevel="5">
      <c r="A3011" s="499" t="s">
        <v>253</v>
      </c>
      <c r="B3011" s="85">
        <v>30099</v>
      </c>
      <c r="C3011" s="185" t="s">
        <v>13264</v>
      </c>
      <c r="D3011" s="217"/>
      <c r="F3011" s="222"/>
      <c r="G3011" s="679"/>
      <c r="H3011" s="198"/>
    </row>
    <row r="3012" spans="1:8" outlineLevel="5">
      <c r="A3012" s="499" t="s">
        <v>253</v>
      </c>
      <c r="B3012">
        <v>30099010</v>
      </c>
      <c r="C3012" t="s">
        <v>13245</v>
      </c>
      <c r="D3012" s="8" t="s">
        <v>13265</v>
      </c>
      <c r="E3012" s="682">
        <v>513.5</v>
      </c>
      <c r="F3012" s="222">
        <v>484.40000000000003</v>
      </c>
      <c r="G3012" s="679">
        <f>E3012/F3012</f>
        <v>1.0600743187448389</v>
      </c>
      <c r="H3012" s="198" t="s">
        <v>99</v>
      </c>
    </row>
    <row r="3013" spans="1:8" outlineLevel="5">
      <c r="A3013" s="499" t="s">
        <v>253</v>
      </c>
      <c r="B3013">
        <v>30099013</v>
      </c>
      <c r="C3013" t="s">
        <v>13247</v>
      </c>
      <c r="D3013" s="8" t="s">
        <v>13266</v>
      </c>
      <c r="E3013" s="682">
        <v>513.5</v>
      </c>
      <c r="F3013" s="222">
        <v>484.40000000000003</v>
      </c>
      <c r="G3013" s="679">
        <f>E3013/F3013</f>
        <v>1.0600743187448389</v>
      </c>
      <c r="H3013" s="198" t="s">
        <v>99</v>
      </c>
    </row>
    <row r="3014" spans="1:8" outlineLevel="5">
      <c r="A3014" s="499" t="s">
        <v>253</v>
      </c>
      <c r="B3014" s="85">
        <v>30655</v>
      </c>
      <c r="C3014" s="185" t="s">
        <v>13267</v>
      </c>
      <c r="D3014" s="217"/>
      <c r="F3014" s="222"/>
      <c r="G3014" s="679"/>
      <c r="H3014" s="198"/>
    </row>
    <row r="3015" spans="1:8" outlineLevel="5">
      <c r="A3015" s="499" t="s">
        <v>253</v>
      </c>
      <c r="B3015">
        <v>30655003</v>
      </c>
      <c r="C3015" t="s">
        <v>13269</v>
      </c>
      <c r="D3015" s="8" t="s">
        <v>13268</v>
      </c>
      <c r="E3015" s="682">
        <v>8.5</v>
      </c>
      <c r="F3015" s="222">
        <v>8.2000000000000011</v>
      </c>
      <c r="G3015" s="679">
        <f>E3015/F3015</f>
        <v>1.0365853658536583</v>
      </c>
      <c r="H3015" s="198" t="s">
        <v>99</v>
      </c>
    </row>
    <row r="3016" spans="1:8" outlineLevel="5">
      <c r="A3016" s="499" t="s">
        <v>253</v>
      </c>
      <c r="B3016">
        <v>30655004</v>
      </c>
      <c r="C3016" t="s">
        <v>13271</v>
      </c>
      <c r="D3016" s="8" t="s">
        <v>13270</v>
      </c>
      <c r="E3016" s="682">
        <v>8.5</v>
      </c>
      <c r="F3016" s="222">
        <v>8.2000000000000011</v>
      </c>
      <c r="G3016" s="679">
        <f>E3016/F3016</f>
        <v>1.0365853658536583</v>
      </c>
      <c r="H3016" s="198" t="s">
        <v>99</v>
      </c>
    </row>
    <row r="3017" spans="1:8" outlineLevel="5">
      <c r="A3017" s="499" t="s">
        <v>253</v>
      </c>
      <c r="B3017">
        <v>30655005</v>
      </c>
      <c r="C3017" t="s">
        <v>13273</v>
      </c>
      <c r="D3017" s="8" t="s">
        <v>13272</v>
      </c>
      <c r="E3017" s="682">
        <v>8.5</v>
      </c>
      <c r="F3017" s="222">
        <v>8.2000000000000011</v>
      </c>
      <c r="G3017" s="679">
        <f>E3017/F3017</f>
        <v>1.0365853658536583</v>
      </c>
      <c r="H3017" s="198" t="s">
        <v>99</v>
      </c>
    </row>
    <row r="3018" spans="1:8" outlineLevel="5">
      <c r="A3018" s="499" t="s">
        <v>253</v>
      </c>
      <c r="B3018" s="85">
        <v>31175</v>
      </c>
      <c r="C3018" s="185" t="s">
        <v>13274</v>
      </c>
      <c r="D3018" s="217"/>
      <c r="F3018" s="222"/>
      <c r="G3018" s="679"/>
      <c r="H3018" s="198"/>
    </row>
    <row r="3019" spans="1:8" outlineLevel="5">
      <c r="A3019" s="499" t="s">
        <v>253</v>
      </c>
      <c r="B3019">
        <v>31175003</v>
      </c>
      <c r="C3019" t="s">
        <v>13276</v>
      </c>
      <c r="D3019" s="8" t="s">
        <v>13275</v>
      </c>
      <c r="E3019" s="682">
        <v>11</v>
      </c>
      <c r="F3019" s="222">
        <v>10.100000000000001</v>
      </c>
      <c r="G3019" s="679">
        <f>E3019/F3019</f>
        <v>1.089108910891089</v>
      </c>
      <c r="H3019" s="198" t="s">
        <v>99</v>
      </c>
    </row>
    <row r="3020" spans="1:8" outlineLevel="5">
      <c r="A3020" s="499" t="s">
        <v>253</v>
      </c>
      <c r="B3020">
        <v>31175004</v>
      </c>
      <c r="C3020" t="s">
        <v>13278</v>
      </c>
      <c r="D3020" s="8" t="s">
        <v>13277</v>
      </c>
      <c r="E3020" s="682">
        <v>11</v>
      </c>
      <c r="F3020" s="222">
        <v>10.100000000000001</v>
      </c>
      <c r="G3020" s="679">
        <f>E3020/F3020</f>
        <v>1.089108910891089</v>
      </c>
      <c r="H3020" s="198" t="s">
        <v>99</v>
      </c>
    </row>
    <row r="3021" spans="1:8" outlineLevel="5">
      <c r="A3021" s="499" t="s">
        <v>253</v>
      </c>
      <c r="B3021">
        <v>31175005</v>
      </c>
      <c r="C3021" t="s">
        <v>13280</v>
      </c>
      <c r="D3021" s="8" t="s">
        <v>13279</v>
      </c>
      <c r="E3021" s="682">
        <v>11</v>
      </c>
      <c r="F3021" s="222">
        <v>10.100000000000001</v>
      </c>
      <c r="G3021" s="679">
        <f>E3021/F3021</f>
        <v>1.089108910891089</v>
      </c>
      <c r="H3021" s="198" t="s">
        <v>99</v>
      </c>
    </row>
    <row r="3022" spans="1:8" outlineLevel="5">
      <c r="A3022" s="499" t="s">
        <v>253</v>
      </c>
      <c r="B3022" s="85">
        <v>31176</v>
      </c>
      <c r="C3022" s="185" t="s">
        <v>13281</v>
      </c>
      <c r="D3022" s="217"/>
      <c r="F3022" s="222"/>
      <c r="G3022" s="679"/>
      <c r="H3022" s="198"/>
    </row>
    <row r="3023" spans="1:8" outlineLevel="5">
      <c r="A3023" s="499" t="s">
        <v>253</v>
      </c>
      <c r="B3023">
        <v>31176003</v>
      </c>
      <c r="C3023" t="s">
        <v>13283</v>
      </c>
      <c r="D3023" s="8" t="s">
        <v>13282</v>
      </c>
      <c r="E3023" s="682">
        <v>17.900000000000002</v>
      </c>
      <c r="F3023" s="222">
        <v>16.5</v>
      </c>
      <c r="G3023" s="679">
        <f>E3023/F3023</f>
        <v>1.084848484848485</v>
      </c>
      <c r="H3023" s="198" t="s">
        <v>99</v>
      </c>
    </row>
    <row r="3024" spans="1:8" outlineLevel="5">
      <c r="A3024" s="499" t="s">
        <v>253</v>
      </c>
      <c r="B3024">
        <v>31176004</v>
      </c>
      <c r="C3024" t="s">
        <v>13285</v>
      </c>
      <c r="D3024" s="8" t="s">
        <v>13284</v>
      </c>
      <c r="E3024" s="682">
        <v>17.900000000000002</v>
      </c>
      <c r="F3024" s="222">
        <v>16.5</v>
      </c>
      <c r="G3024" s="679">
        <f>E3024/F3024</f>
        <v>1.084848484848485</v>
      </c>
      <c r="H3024" s="198" t="s">
        <v>99</v>
      </c>
    </row>
    <row r="3025" spans="1:8" outlineLevel="5">
      <c r="A3025" s="499" t="s">
        <v>253</v>
      </c>
      <c r="B3025">
        <v>31176005</v>
      </c>
      <c r="C3025" t="s">
        <v>13287</v>
      </c>
      <c r="D3025" s="8" t="s">
        <v>13286</v>
      </c>
      <c r="E3025" s="682">
        <v>17.900000000000002</v>
      </c>
      <c r="F3025" s="222">
        <v>16.5</v>
      </c>
      <c r="G3025" s="679">
        <f>E3025/F3025</f>
        <v>1.084848484848485</v>
      </c>
      <c r="H3025" s="198" t="s">
        <v>99</v>
      </c>
    </row>
    <row r="3026" spans="1:8" outlineLevel="5">
      <c r="A3026" s="499" t="s">
        <v>253</v>
      </c>
      <c r="B3026" s="85">
        <v>30100</v>
      </c>
      <c r="C3026" s="185" t="s">
        <v>13288</v>
      </c>
      <c r="D3026" s="217"/>
      <c r="F3026" s="222"/>
      <c r="G3026" s="679"/>
      <c r="H3026" s="198"/>
    </row>
    <row r="3027" spans="1:8" outlineLevel="5">
      <c r="A3027" s="499" t="s">
        <v>253</v>
      </c>
      <c r="B3027">
        <v>30100014</v>
      </c>
      <c r="C3027" t="s">
        <v>13290</v>
      </c>
      <c r="D3027" s="8" t="s">
        <v>13289</v>
      </c>
      <c r="E3027" s="682">
        <v>425</v>
      </c>
      <c r="F3027" s="222">
        <v>400.90000000000003</v>
      </c>
      <c r="G3027" s="679">
        <f t="shared" ref="G3027:G3042" si="125">E3027/F3027</f>
        <v>1.0601147418308805</v>
      </c>
      <c r="H3027" s="198" t="s">
        <v>99</v>
      </c>
    </row>
    <row r="3028" spans="1:8" outlineLevel="5">
      <c r="A3028" s="499" t="s">
        <v>253</v>
      </c>
      <c r="B3028">
        <v>30100015</v>
      </c>
      <c r="C3028" t="s">
        <v>13292</v>
      </c>
      <c r="D3028" s="8" t="s">
        <v>13291</v>
      </c>
      <c r="E3028" s="682">
        <v>425</v>
      </c>
      <c r="F3028" s="222">
        <v>400.90000000000003</v>
      </c>
      <c r="G3028" s="679">
        <f t="shared" si="125"/>
        <v>1.0601147418308805</v>
      </c>
      <c r="H3028" s="198" t="s">
        <v>99</v>
      </c>
    </row>
    <row r="3029" spans="1:8" outlineLevel="5">
      <c r="A3029" s="499" t="s">
        <v>253</v>
      </c>
      <c r="B3029">
        <v>30100038</v>
      </c>
      <c r="C3029" t="s">
        <v>13294</v>
      </c>
      <c r="D3029" s="8" t="s">
        <v>13293</v>
      </c>
      <c r="E3029" s="682">
        <v>425</v>
      </c>
      <c r="F3029" s="222">
        <v>400.90000000000003</v>
      </c>
      <c r="G3029" s="679">
        <f t="shared" si="125"/>
        <v>1.0601147418308805</v>
      </c>
      <c r="H3029" s="198" t="s">
        <v>99</v>
      </c>
    </row>
    <row r="3030" spans="1:8" outlineLevel="5">
      <c r="A3030" s="499" t="s">
        <v>253</v>
      </c>
      <c r="B3030">
        <v>30100039</v>
      </c>
      <c r="C3030" t="s">
        <v>13294</v>
      </c>
      <c r="D3030" s="8" t="s">
        <v>13295</v>
      </c>
      <c r="E3030" s="682">
        <v>437.20000000000005</v>
      </c>
      <c r="F3030" s="222">
        <v>412.40000000000003</v>
      </c>
      <c r="G3030" s="679">
        <f t="shared" si="125"/>
        <v>1.0601357904946653</v>
      </c>
      <c r="H3030" s="198" t="s">
        <v>99</v>
      </c>
    </row>
    <row r="3031" spans="1:8" outlineLevel="5">
      <c r="A3031" s="499" t="s">
        <v>253</v>
      </c>
      <c r="B3031">
        <v>30100012</v>
      </c>
      <c r="C3031" t="s">
        <v>13297</v>
      </c>
      <c r="D3031" s="8" t="s">
        <v>13296</v>
      </c>
      <c r="E3031" s="682">
        <v>459.8</v>
      </c>
      <c r="F3031" s="222">
        <v>433.70000000000005</v>
      </c>
      <c r="G3031" s="679">
        <f t="shared" si="125"/>
        <v>1.0601798478210744</v>
      </c>
      <c r="H3031" s="198" t="s">
        <v>99</v>
      </c>
    </row>
    <row r="3032" spans="1:8" outlineLevel="5">
      <c r="A3032" s="499" t="s">
        <v>253</v>
      </c>
      <c r="B3032">
        <v>30100113</v>
      </c>
      <c r="C3032" t="s">
        <v>13297</v>
      </c>
      <c r="D3032" s="8" t="s">
        <v>13298</v>
      </c>
      <c r="E3032" s="682">
        <v>478.5</v>
      </c>
      <c r="F3032" s="222">
        <v>451.40000000000003</v>
      </c>
      <c r="G3032" s="679">
        <f t="shared" si="125"/>
        <v>1.0600354452813467</v>
      </c>
      <c r="H3032" s="198" t="s">
        <v>99</v>
      </c>
    </row>
    <row r="3033" spans="1:8" outlineLevel="5">
      <c r="A3033" s="499" t="s">
        <v>253</v>
      </c>
      <c r="B3033">
        <v>30100161</v>
      </c>
      <c r="C3033" t="s">
        <v>13300</v>
      </c>
      <c r="D3033" s="8" t="s">
        <v>13299</v>
      </c>
      <c r="E3033" s="682">
        <v>425</v>
      </c>
      <c r="F3033" s="222">
        <v>400.90000000000003</v>
      </c>
      <c r="G3033" s="679">
        <f t="shared" si="125"/>
        <v>1.0601147418308805</v>
      </c>
      <c r="H3033" s="198" t="s">
        <v>99</v>
      </c>
    </row>
    <row r="3034" spans="1:8" outlineLevel="5">
      <c r="A3034" s="499" t="s">
        <v>253</v>
      </c>
      <c r="B3034">
        <v>30100161</v>
      </c>
      <c r="C3034" t="s">
        <v>13300</v>
      </c>
      <c r="D3034" s="8" t="s">
        <v>13301</v>
      </c>
      <c r="E3034" s="682">
        <v>437.20000000000005</v>
      </c>
      <c r="F3034" s="222">
        <v>412.40000000000003</v>
      </c>
      <c r="G3034" s="679">
        <f t="shared" si="125"/>
        <v>1.0601357904946653</v>
      </c>
      <c r="H3034" s="198" t="s">
        <v>99</v>
      </c>
    </row>
    <row r="3035" spans="1:8" outlineLevel="5">
      <c r="A3035" s="499" t="s">
        <v>253</v>
      </c>
      <c r="B3035">
        <v>30100014</v>
      </c>
      <c r="C3035" t="s">
        <v>13303</v>
      </c>
      <c r="D3035" s="8" t="s">
        <v>13302</v>
      </c>
      <c r="E3035" s="682">
        <v>503.70000000000005</v>
      </c>
      <c r="F3035" s="222">
        <v>475.1</v>
      </c>
      <c r="G3035" s="679">
        <f t="shared" si="125"/>
        <v>1.0601978530835614</v>
      </c>
      <c r="H3035" s="198" t="s">
        <v>99</v>
      </c>
    </row>
    <row r="3036" spans="1:8" outlineLevel="5">
      <c r="A3036" s="499" t="s">
        <v>253</v>
      </c>
      <c r="B3036">
        <v>30100515</v>
      </c>
      <c r="C3036" t="s">
        <v>13305</v>
      </c>
      <c r="D3036" s="8" t="s">
        <v>13304</v>
      </c>
      <c r="E3036" s="682">
        <v>503.70000000000005</v>
      </c>
      <c r="F3036" s="222">
        <v>475.1</v>
      </c>
      <c r="G3036" s="679">
        <f t="shared" si="125"/>
        <v>1.0601978530835614</v>
      </c>
      <c r="H3036" s="198" t="s">
        <v>99</v>
      </c>
    </row>
    <row r="3037" spans="1:8" outlineLevel="5">
      <c r="A3037" s="499" t="s">
        <v>253</v>
      </c>
      <c r="B3037">
        <v>30100522</v>
      </c>
      <c r="C3037" t="s">
        <v>13307</v>
      </c>
      <c r="D3037" s="8" t="s">
        <v>13306</v>
      </c>
      <c r="E3037" s="682">
        <v>511.8</v>
      </c>
      <c r="F3037" s="222">
        <v>482.8</v>
      </c>
      <c r="G3037" s="679">
        <f t="shared" si="125"/>
        <v>1.06006628003314</v>
      </c>
      <c r="H3037" s="198" t="s">
        <v>99</v>
      </c>
    </row>
    <row r="3038" spans="1:8" outlineLevel="5">
      <c r="A3038" s="499" t="s">
        <v>253</v>
      </c>
      <c r="B3038">
        <v>30100538</v>
      </c>
      <c r="C3038" t="s">
        <v>13309</v>
      </c>
      <c r="D3038" s="8" t="s">
        <v>13308</v>
      </c>
      <c r="E3038" s="682">
        <v>503.70000000000005</v>
      </c>
      <c r="F3038" s="222">
        <v>475.1</v>
      </c>
      <c r="G3038" s="679">
        <f t="shared" si="125"/>
        <v>1.0601978530835614</v>
      </c>
      <c r="H3038" s="198" t="s">
        <v>99</v>
      </c>
    </row>
    <row r="3039" spans="1:8" outlineLevel="5">
      <c r="A3039" s="499" t="s">
        <v>253</v>
      </c>
      <c r="B3039">
        <v>30100539</v>
      </c>
      <c r="C3039" t="s">
        <v>13309</v>
      </c>
      <c r="D3039" s="8" t="s">
        <v>13310</v>
      </c>
      <c r="E3039" s="682">
        <v>517.4</v>
      </c>
      <c r="F3039" s="222">
        <v>488.1</v>
      </c>
      <c r="G3039" s="679">
        <f t="shared" si="125"/>
        <v>1.0600286826469985</v>
      </c>
      <c r="H3039" s="198" t="s">
        <v>99</v>
      </c>
    </row>
    <row r="3040" spans="1:8" outlineLevel="5">
      <c r="A3040" s="499" t="s">
        <v>253</v>
      </c>
      <c r="B3040">
        <v>30100563</v>
      </c>
      <c r="C3040" t="s">
        <v>13307</v>
      </c>
      <c r="D3040" s="8" t="s">
        <v>13311</v>
      </c>
      <c r="E3040" s="682">
        <v>538.6</v>
      </c>
      <c r="F3040" s="222">
        <v>508.1</v>
      </c>
      <c r="G3040" s="679">
        <f t="shared" si="125"/>
        <v>1.060027553631175</v>
      </c>
      <c r="H3040" s="198" t="s">
        <v>99</v>
      </c>
    </row>
    <row r="3041" spans="1:8" outlineLevel="5">
      <c r="A3041" s="499" t="s">
        <v>253</v>
      </c>
      <c r="B3041">
        <v>30100571</v>
      </c>
      <c r="C3041" t="s">
        <v>13313</v>
      </c>
      <c r="D3041" s="8" t="s">
        <v>13312</v>
      </c>
      <c r="E3041" s="682">
        <v>503.70000000000005</v>
      </c>
      <c r="F3041" s="222">
        <v>475.1</v>
      </c>
      <c r="G3041" s="679">
        <f t="shared" si="125"/>
        <v>1.0601978530835614</v>
      </c>
      <c r="H3041" s="198" t="s">
        <v>99</v>
      </c>
    </row>
    <row r="3042" spans="1:8" outlineLevel="5">
      <c r="A3042" s="499" t="s">
        <v>253</v>
      </c>
      <c r="B3042">
        <v>30100572</v>
      </c>
      <c r="C3042" t="s">
        <v>13300</v>
      </c>
      <c r="D3042" s="8" t="s">
        <v>13314</v>
      </c>
      <c r="E3042" s="682">
        <v>503.70000000000005</v>
      </c>
      <c r="F3042" s="222">
        <v>475.1</v>
      </c>
      <c r="G3042" s="679">
        <f t="shared" si="125"/>
        <v>1.0601978530835614</v>
      </c>
      <c r="H3042" s="198" t="s">
        <v>99</v>
      </c>
    </row>
    <row r="3043" spans="1:8" outlineLevel="5">
      <c r="A3043" s="499" t="s">
        <v>253</v>
      </c>
      <c r="B3043" s="217">
        <v>30101</v>
      </c>
      <c r="C3043" s="185" t="s">
        <v>13315</v>
      </c>
      <c r="D3043" s="217"/>
      <c r="F3043" s="222"/>
      <c r="G3043" s="679"/>
      <c r="H3043" s="198"/>
    </row>
    <row r="3044" spans="1:8" outlineLevel="5">
      <c r="A3044" s="499" t="s">
        <v>253</v>
      </c>
      <c r="B3044">
        <v>30101014</v>
      </c>
      <c r="C3044" t="s">
        <v>13317</v>
      </c>
      <c r="D3044" s="8" t="s">
        <v>13316</v>
      </c>
      <c r="E3044" s="682">
        <v>425</v>
      </c>
      <c r="F3044" s="222">
        <v>400.90000000000003</v>
      </c>
      <c r="G3044" s="679">
        <f t="shared" ref="G3044:G3057" si="126">E3044/F3044</f>
        <v>1.0601147418308805</v>
      </c>
      <c r="H3044" s="198" t="s">
        <v>99</v>
      </c>
    </row>
    <row r="3045" spans="1:8" outlineLevel="5">
      <c r="A3045" s="499" t="s">
        <v>253</v>
      </c>
      <c r="B3045">
        <v>30101020</v>
      </c>
      <c r="C3045" t="s">
        <v>39506</v>
      </c>
      <c r="D3045" s="8" t="s">
        <v>39505</v>
      </c>
      <c r="E3045" s="682">
        <v>425</v>
      </c>
      <c r="F3045" s="222">
        <v>400.90000000000003</v>
      </c>
      <c r="G3045" s="679">
        <f t="shared" si="126"/>
        <v>1.0601147418308805</v>
      </c>
      <c r="H3045" s="198" t="s">
        <v>99</v>
      </c>
    </row>
    <row r="3046" spans="1:8" outlineLevel="5">
      <c r="A3046" s="499" t="s">
        <v>253</v>
      </c>
      <c r="B3046">
        <v>30101514</v>
      </c>
      <c r="C3046" t="s">
        <v>13317</v>
      </c>
      <c r="D3046" s="8" t="s">
        <v>13318</v>
      </c>
      <c r="E3046" s="682">
        <v>533.30000000000007</v>
      </c>
      <c r="F3046" s="222">
        <v>503.1</v>
      </c>
      <c r="G3046" s="679">
        <f t="shared" si="126"/>
        <v>1.0600278274696879</v>
      </c>
      <c r="H3046" s="198" t="s">
        <v>99</v>
      </c>
    </row>
    <row r="3047" spans="1:8" outlineLevel="5">
      <c r="A3047" s="499" t="s">
        <v>253</v>
      </c>
      <c r="B3047">
        <v>30101038</v>
      </c>
      <c r="C3047" t="s">
        <v>13320</v>
      </c>
      <c r="D3047" s="8" t="s">
        <v>13319</v>
      </c>
      <c r="E3047" s="682">
        <v>425</v>
      </c>
      <c r="F3047" s="222">
        <v>400.90000000000003</v>
      </c>
      <c r="G3047" s="679">
        <f t="shared" si="126"/>
        <v>1.0601147418308805</v>
      </c>
      <c r="H3047" s="198" t="s">
        <v>99</v>
      </c>
    </row>
    <row r="3048" spans="1:8" outlineLevel="5">
      <c r="A3048" s="499" t="s">
        <v>253</v>
      </c>
      <c r="B3048">
        <v>30101538</v>
      </c>
      <c r="C3048" t="s">
        <v>13320</v>
      </c>
      <c r="D3048" s="8" t="s">
        <v>13321</v>
      </c>
      <c r="E3048" s="682">
        <v>520</v>
      </c>
      <c r="F3048" s="222">
        <v>490.5</v>
      </c>
      <c r="G3048" s="679">
        <f t="shared" si="126"/>
        <v>1.0601427115188584</v>
      </c>
      <c r="H3048" s="198" t="s">
        <v>99</v>
      </c>
    </row>
    <row r="3049" spans="1:8" outlineLevel="5">
      <c r="A3049" s="499" t="s">
        <v>253</v>
      </c>
      <c r="B3049">
        <v>30101161</v>
      </c>
      <c r="C3049" t="s">
        <v>13323</v>
      </c>
      <c r="D3049" s="8" t="s">
        <v>13322</v>
      </c>
      <c r="E3049" s="682">
        <v>425</v>
      </c>
      <c r="F3049" s="222">
        <v>400.90000000000003</v>
      </c>
      <c r="G3049" s="679">
        <f t="shared" si="126"/>
        <v>1.0601147418308805</v>
      </c>
      <c r="H3049" s="198" t="s">
        <v>99</v>
      </c>
    </row>
    <row r="3050" spans="1:8" outlineLevel="5">
      <c r="A3050" s="499" t="s">
        <v>253</v>
      </c>
      <c r="B3050">
        <v>30101561</v>
      </c>
      <c r="C3050" t="s">
        <v>13323</v>
      </c>
      <c r="D3050" s="8" t="s">
        <v>13324</v>
      </c>
      <c r="E3050" s="682">
        <v>520</v>
      </c>
      <c r="F3050" s="222">
        <v>490.5</v>
      </c>
      <c r="G3050" s="679">
        <f t="shared" si="126"/>
        <v>1.0601427115188584</v>
      </c>
      <c r="H3050" s="198" t="s">
        <v>99</v>
      </c>
    </row>
    <row r="3051" spans="1:8" outlineLevel="5">
      <c r="A3051" s="499" t="s">
        <v>253</v>
      </c>
      <c r="B3051">
        <v>30101042</v>
      </c>
      <c r="C3051" t="s">
        <v>13326</v>
      </c>
      <c r="D3051" s="8" t="s">
        <v>13325</v>
      </c>
      <c r="E3051" s="682">
        <v>459.8</v>
      </c>
      <c r="F3051" s="222">
        <v>433.70000000000005</v>
      </c>
      <c r="G3051" s="679">
        <f t="shared" si="126"/>
        <v>1.0601798478210744</v>
      </c>
      <c r="H3051" s="198" t="s">
        <v>99</v>
      </c>
    </row>
    <row r="3052" spans="1:8" outlineLevel="5">
      <c r="A3052" s="499" t="s">
        <v>253</v>
      </c>
      <c r="B3052">
        <v>30101043</v>
      </c>
      <c r="C3052" t="s">
        <v>13326</v>
      </c>
      <c r="D3052" s="8" t="s">
        <v>13327</v>
      </c>
      <c r="E3052" s="682">
        <v>486.6</v>
      </c>
      <c r="F3052" s="222">
        <v>459</v>
      </c>
      <c r="G3052" s="679">
        <f t="shared" si="126"/>
        <v>1.0601307189542484</v>
      </c>
      <c r="H3052" s="198" t="s">
        <v>99</v>
      </c>
    </row>
    <row r="3053" spans="1:8" outlineLevel="5">
      <c r="A3053" s="499" t="s">
        <v>253</v>
      </c>
      <c r="B3053">
        <v>30101512</v>
      </c>
      <c r="C3053" t="s">
        <v>13326</v>
      </c>
      <c r="D3053" s="8" t="s">
        <v>13328</v>
      </c>
      <c r="E3053" s="682">
        <v>553.30000000000007</v>
      </c>
      <c r="F3053" s="222">
        <v>521.9</v>
      </c>
      <c r="G3053" s="679">
        <f t="shared" si="126"/>
        <v>1.0601647825253881</v>
      </c>
      <c r="H3053" s="198" t="s">
        <v>99</v>
      </c>
    </row>
    <row r="3054" spans="1:8" outlineLevel="5">
      <c r="A3054" s="499" t="s">
        <v>253</v>
      </c>
      <c r="B3054">
        <v>30101522</v>
      </c>
      <c r="C3054" t="s">
        <v>13326</v>
      </c>
      <c r="D3054" s="8" t="s">
        <v>13329</v>
      </c>
      <c r="E3054" s="682">
        <v>582.70000000000005</v>
      </c>
      <c r="F3054" s="222">
        <v>549.70000000000005</v>
      </c>
      <c r="G3054" s="679">
        <f t="shared" si="126"/>
        <v>1.0600327451337093</v>
      </c>
      <c r="H3054" s="198" t="s">
        <v>99</v>
      </c>
    </row>
    <row r="3055" spans="1:8" outlineLevel="5">
      <c r="A3055" s="499" t="s">
        <v>253</v>
      </c>
      <c r="B3055">
        <v>30101137</v>
      </c>
      <c r="C3055" t="s">
        <v>13320</v>
      </c>
      <c r="D3055" s="8" t="s">
        <v>13330</v>
      </c>
      <c r="E3055" s="682">
        <v>437.20000000000005</v>
      </c>
      <c r="F3055" s="222">
        <v>412.40000000000003</v>
      </c>
      <c r="G3055" s="679">
        <f t="shared" si="126"/>
        <v>1.0601357904946653</v>
      </c>
      <c r="H3055" s="198" t="s">
        <v>99</v>
      </c>
    </row>
    <row r="3056" spans="1:8" outlineLevel="5">
      <c r="A3056" s="499" t="s">
        <v>253</v>
      </c>
      <c r="B3056">
        <v>30101537</v>
      </c>
      <c r="C3056" t="s">
        <v>13320</v>
      </c>
      <c r="D3056" s="8" t="s">
        <v>13331</v>
      </c>
      <c r="E3056" s="682">
        <v>534.70000000000005</v>
      </c>
      <c r="F3056" s="222">
        <v>504.40000000000003</v>
      </c>
      <c r="G3056" s="679">
        <f t="shared" si="126"/>
        <v>1.060071371927042</v>
      </c>
      <c r="H3056" s="198" t="s">
        <v>99</v>
      </c>
    </row>
    <row r="3057" spans="1:8" outlineLevel="5">
      <c r="A3057" s="499" t="s">
        <v>253</v>
      </c>
      <c r="B3057">
        <v>30101562</v>
      </c>
      <c r="C3057" t="s">
        <v>13323</v>
      </c>
      <c r="D3057" s="8" t="s">
        <v>13332</v>
      </c>
      <c r="E3057" s="682">
        <v>534.70000000000005</v>
      </c>
      <c r="F3057" s="222">
        <v>504.40000000000003</v>
      </c>
      <c r="G3057" s="679">
        <f t="shared" si="126"/>
        <v>1.060071371927042</v>
      </c>
      <c r="H3057" s="198" t="s">
        <v>99</v>
      </c>
    </row>
    <row r="3058" spans="1:8" outlineLevel="5">
      <c r="A3058" s="499" t="s">
        <v>253</v>
      </c>
      <c r="B3058" s="217">
        <v>30573</v>
      </c>
      <c r="C3058" s="185" t="s">
        <v>13333</v>
      </c>
      <c r="D3058" s="217"/>
      <c r="F3058" s="222"/>
      <c r="G3058" s="679"/>
      <c r="H3058" s="198"/>
    </row>
    <row r="3059" spans="1:8" outlineLevel="5">
      <c r="A3059" s="499" t="s">
        <v>253</v>
      </c>
      <c r="B3059">
        <v>30573001</v>
      </c>
      <c r="C3059" t="s">
        <v>13335</v>
      </c>
      <c r="D3059" s="8" t="s">
        <v>13334</v>
      </c>
      <c r="E3059" s="682">
        <v>145.9</v>
      </c>
      <c r="F3059" s="222">
        <v>137.6</v>
      </c>
      <c r="G3059" s="679">
        <f t="shared" ref="G3059:G3064" si="127">E3059/F3059</f>
        <v>1.0603197674418605</v>
      </c>
      <c r="H3059" s="198" t="s">
        <v>99</v>
      </c>
    </row>
    <row r="3060" spans="1:8" outlineLevel="5">
      <c r="A3060" s="499" t="s">
        <v>253</v>
      </c>
      <c r="B3060">
        <v>30573002</v>
      </c>
      <c r="C3060" t="s">
        <v>13337</v>
      </c>
      <c r="D3060" s="8" t="s">
        <v>13336</v>
      </c>
      <c r="E3060" s="682">
        <v>168.60000000000002</v>
      </c>
      <c r="F3060" s="222">
        <v>159</v>
      </c>
      <c r="G3060" s="679">
        <f t="shared" si="127"/>
        <v>1.0603773584905662</v>
      </c>
      <c r="H3060" s="198" t="s">
        <v>99</v>
      </c>
    </row>
    <row r="3061" spans="1:8" outlineLevel="5">
      <c r="A3061" s="499" t="s">
        <v>253</v>
      </c>
      <c r="B3061">
        <v>30573003</v>
      </c>
      <c r="C3061" t="s">
        <v>13339</v>
      </c>
      <c r="D3061" s="8" t="s">
        <v>13338</v>
      </c>
      <c r="E3061" s="682">
        <v>167.20000000000002</v>
      </c>
      <c r="F3061" s="222">
        <v>157.70000000000002</v>
      </c>
      <c r="G3061" s="679">
        <f t="shared" si="127"/>
        <v>1.0602409638554218</v>
      </c>
      <c r="H3061" s="198" t="s">
        <v>99</v>
      </c>
    </row>
    <row r="3062" spans="1:8" outlineLevel="5">
      <c r="A3062" s="499" t="s">
        <v>253</v>
      </c>
      <c r="B3062">
        <v>30573004</v>
      </c>
      <c r="C3062" t="s">
        <v>13341</v>
      </c>
      <c r="D3062" s="8" t="s">
        <v>13340</v>
      </c>
      <c r="E3062" s="682">
        <v>166.3</v>
      </c>
      <c r="F3062" s="222">
        <v>156.80000000000001</v>
      </c>
      <c r="G3062" s="679">
        <f t="shared" si="127"/>
        <v>1.0605867346938775</v>
      </c>
      <c r="H3062" s="198" t="s">
        <v>99</v>
      </c>
    </row>
    <row r="3063" spans="1:8" outlineLevel="5">
      <c r="A3063" s="499" t="s">
        <v>253</v>
      </c>
      <c r="B3063">
        <v>30573005</v>
      </c>
      <c r="C3063" t="s">
        <v>13343</v>
      </c>
      <c r="D3063" s="8" t="s">
        <v>13342</v>
      </c>
      <c r="E3063" s="682">
        <v>145.9</v>
      </c>
      <c r="F3063" s="222">
        <v>137.6</v>
      </c>
      <c r="G3063" s="679">
        <f t="shared" si="127"/>
        <v>1.0603197674418605</v>
      </c>
      <c r="H3063" s="198" t="s">
        <v>99</v>
      </c>
    </row>
    <row r="3064" spans="1:8" outlineLevel="5">
      <c r="A3064" s="499" t="s">
        <v>253</v>
      </c>
      <c r="B3064">
        <v>30573006</v>
      </c>
      <c r="C3064" t="s">
        <v>13345</v>
      </c>
      <c r="D3064" s="8" t="s">
        <v>13344</v>
      </c>
      <c r="E3064" s="682">
        <v>167.20000000000002</v>
      </c>
      <c r="F3064" s="222">
        <v>157.70000000000002</v>
      </c>
      <c r="G3064" s="679">
        <f t="shared" si="127"/>
        <v>1.0602409638554218</v>
      </c>
      <c r="H3064" s="198" t="s">
        <v>99</v>
      </c>
    </row>
    <row r="3065" spans="1:8" outlineLevel="5">
      <c r="A3065" s="499" t="s">
        <v>253</v>
      </c>
      <c r="B3065">
        <v>30895</v>
      </c>
      <c r="C3065" s="185" t="s">
        <v>13346</v>
      </c>
      <c r="D3065" s="217"/>
      <c r="F3065" s="222"/>
      <c r="G3065" s="679"/>
      <c r="H3065" s="198"/>
    </row>
    <row r="3066" spans="1:8" outlineLevel="5">
      <c r="A3066" s="499" t="s">
        <v>253</v>
      </c>
      <c r="B3066">
        <v>30895001</v>
      </c>
      <c r="C3066" t="s">
        <v>13317</v>
      </c>
      <c r="D3066" s="8" t="s">
        <v>13347</v>
      </c>
      <c r="E3066" s="682">
        <v>394.5</v>
      </c>
      <c r="F3066" s="222">
        <v>372.1</v>
      </c>
      <c r="G3066" s="679">
        <f>E3066/F3066</f>
        <v>1.0601988712711636</v>
      </c>
      <c r="H3066" s="198" t="s">
        <v>99</v>
      </c>
    </row>
    <row r="3067" spans="1:8" outlineLevel="5">
      <c r="A3067" s="499" t="s">
        <v>253</v>
      </c>
      <c r="B3067" s="217">
        <v>30896</v>
      </c>
      <c r="C3067" s="185" t="s">
        <v>13348</v>
      </c>
      <c r="D3067" s="217"/>
      <c r="F3067" s="222"/>
      <c r="G3067" s="679"/>
      <c r="H3067" s="198"/>
    </row>
    <row r="3068" spans="1:8" outlineLevel="5">
      <c r="A3068" s="499" t="s">
        <v>253</v>
      </c>
      <c r="B3068">
        <v>30896001</v>
      </c>
      <c r="C3068" t="s">
        <v>13317</v>
      </c>
      <c r="D3068" s="8" t="s">
        <v>13349</v>
      </c>
      <c r="E3068" s="682">
        <v>394.5</v>
      </c>
      <c r="F3068" s="222">
        <v>372.1</v>
      </c>
      <c r="G3068" s="679">
        <f>E3068/F3068</f>
        <v>1.0601988712711636</v>
      </c>
      <c r="H3068" s="198" t="s">
        <v>99</v>
      </c>
    </row>
    <row r="3069" spans="1:8" outlineLevel="5">
      <c r="A3069" s="499" t="s">
        <v>253</v>
      </c>
      <c r="B3069" s="217">
        <v>30102</v>
      </c>
      <c r="C3069" s="185" t="s">
        <v>13350</v>
      </c>
      <c r="D3069" s="217"/>
      <c r="F3069" s="222"/>
      <c r="G3069" s="679"/>
      <c r="H3069" s="198"/>
    </row>
    <row r="3070" spans="1:8" outlineLevel="5">
      <c r="A3070" s="499" t="s">
        <v>253</v>
      </c>
      <c r="B3070">
        <v>30102038</v>
      </c>
      <c r="C3070" t="s">
        <v>13320</v>
      </c>
      <c r="D3070" s="8" t="s">
        <v>13351</v>
      </c>
      <c r="E3070" s="682">
        <v>558.20000000000005</v>
      </c>
      <c r="F3070" s="222">
        <v>526.6</v>
      </c>
      <c r="G3070" s="679">
        <f t="shared" ref="G3070:G3075" si="128">E3070/F3070</f>
        <v>1.0600075958982149</v>
      </c>
      <c r="H3070" s="198" t="s">
        <v>99</v>
      </c>
    </row>
    <row r="3071" spans="1:8" outlineLevel="5">
      <c r="A3071" s="499" t="s">
        <v>253</v>
      </c>
      <c r="B3071">
        <v>30102040</v>
      </c>
      <c r="C3071" t="s">
        <v>13320</v>
      </c>
      <c r="D3071" s="8" t="s">
        <v>13352</v>
      </c>
      <c r="E3071" s="682">
        <v>580</v>
      </c>
      <c r="F3071" s="222">
        <v>547.1</v>
      </c>
      <c r="G3071" s="679">
        <f t="shared" si="128"/>
        <v>1.0601352586364468</v>
      </c>
      <c r="H3071" s="198" t="s">
        <v>99</v>
      </c>
    </row>
    <row r="3072" spans="1:8" outlineLevel="5">
      <c r="A3072" s="499" t="s">
        <v>253</v>
      </c>
      <c r="B3072">
        <v>30102161</v>
      </c>
      <c r="C3072" t="s">
        <v>13323</v>
      </c>
      <c r="D3072" s="8" t="s">
        <v>13353</v>
      </c>
      <c r="E3072" s="682">
        <v>558.20000000000005</v>
      </c>
      <c r="F3072" s="222">
        <v>526.6</v>
      </c>
      <c r="G3072" s="679">
        <f t="shared" si="128"/>
        <v>1.0600075958982149</v>
      </c>
      <c r="H3072" s="198" t="s">
        <v>99</v>
      </c>
    </row>
    <row r="3073" spans="1:88" outlineLevel="5">
      <c r="A3073" s="499" t="s">
        <v>253</v>
      </c>
      <c r="B3073">
        <v>30102538</v>
      </c>
      <c r="C3073" t="s">
        <v>13355</v>
      </c>
      <c r="D3073" s="8" t="s">
        <v>13354</v>
      </c>
      <c r="E3073" s="682">
        <v>629.5</v>
      </c>
      <c r="F3073" s="222">
        <v>593.80000000000007</v>
      </c>
      <c r="G3073" s="679">
        <f t="shared" si="128"/>
        <v>1.0601212529471202</v>
      </c>
      <c r="H3073" s="198" t="s">
        <v>99</v>
      </c>
    </row>
    <row r="3074" spans="1:88" outlineLevel="5">
      <c r="A3074" s="499" t="s">
        <v>253</v>
      </c>
      <c r="B3074">
        <v>30102540</v>
      </c>
      <c r="C3074" t="s">
        <v>13355</v>
      </c>
      <c r="D3074" s="8" t="s">
        <v>13356</v>
      </c>
      <c r="E3074" s="682">
        <v>663.2</v>
      </c>
      <c r="F3074" s="222">
        <v>625.6</v>
      </c>
      <c r="G3074" s="679">
        <f t="shared" si="128"/>
        <v>1.0601023017902813</v>
      </c>
      <c r="H3074" s="198" t="s">
        <v>99</v>
      </c>
    </row>
    <row r="3075" spans="1:88" outlineLevel="5">
      <c r="A3075" s="499" t="s">
        <v>253</v>
      </c>
      <c r="B3075">
        <v>30102561</v>
      </c>
      <c r="C3075" t="s">
        <v>13358</v>
      </c>
      <c r="D3075" s="8" t="s">
        <v>13357</v>
      </c>
      <c r="E3075" s="682">
        <v>629.5</v>
      </c>
      <c r="F3075" s="222">
        <v>593.80000000000007</v>
      </c>
      <c r="G3075" s="679">
        <f t="shared" si="128"/>
        <v>1.0601212529471202</v>
      </c>
      <c r="H3075" s="198" t="s">
        <v>99</v>
      </c>
    </row>
    <row r="3076" spans="1:88" outlineLevel="5">
      <c r="A3076" s="499" t="s">
        <v>253</v>
      </c>
      <c r="B3076" s="217">
        <v>30103</v>
      </c>
      <c r="C3076" s="185" t="s">
        <v>13359</v>
      </c>
      <c r="D3076" s="217"/>
      <c r="F3076" s="222"/>
      <c r="G3076" s="679"/>
      <c r="H3076" s="198"/>
    </row>
    <row r="3077" spans="1:88" outlineLevel="5">
      <c r="A3077" s="499" t="s">
        <v>253</v>
      </c>
      <c r="B3077">
        <v>30103038</v>
      </c>
      <c r="C3077" t="s">
        <v>13320</v>
      </c>
      <c r="D3077" s="8" t="s">
        <v>13360</v>
      </c>
      <c r="E3077" s="682">
        <v>565.80000000000007</v>
      </c>
      <c r="F3077" s="222">
        <v>533.70000000000005</v>
      </c>
      <c r="G3077" s="679">
        <f>E3077/F3077</f>
        <v>1.0601461495222035</v>
      </c>
      <c r="H3077" s="198" t="s">
        <v>99</v>
      </c>
    </row>
    <row r="3078" spans="1:88" outlineLevel="5">
      <c r="A3078" s="499" t="s">
        <v>253</v>
      </c>
      <c r="B3078">
        <v>30103161</v>
      </c>
      <c r="C3078" t="s">
        <v>13323</v>
      </c>
      <c r="D3078" s="8" t="s">
        <v>13361</v>
      </c>
      <c r="E3078" s="682">
        <v>565.80000000000007</v>
      </c>
      <c r="F3078" s="222">
        <v>533.70000000000005</v>
      </c>
      <c r="G3078" s="679">
        <f>E3078/F3078</f>
        <v>1.0601461495222035</v>
      </c>
      <c r="H3078" s="198" t="s">
        <v>99</v>
      </c>
    </row>
    <row r="3079" spans="1:88" outlineLevel="5">
      <c r="A3079" s="499" t="s">
        <v>253</v>
      </c>
      <c r="B3079" s="217">
        <v>30104</v>
      </c>
      <c r="C3079" s="185" t="s">
        <v>13362</v>
      </c>
      <c r="D3079" s="217"/>
      <c r="F3079" s="222"/>
      <c r="G3079" s="679"/>
      <c r="H3079" s="198"/>
    </row>
    <row r="3080" spans="1:88" s="7" customFormat="1" outlineLevel="5">
      <c r="A3080" s="499" t="s">
        <v>253</v>
      </c>
      <c r="B3080">
        <v>30104038</v>
      </c>
      <c r="C3080" t="s">
        <v>13320</v>
      </c>
      <c r="D3080" s="8" t="s">
        <v>13363</v>
      </c>
      <c r="E3080" s="682">
        <v>566.70000000000005</v>
      </c>
      <c r="F3080" s="222">
        <v>534.6</v>
      </c>
      <c r="G3080" s="679">
        <f>E3080/F3080</f>
        <v>1.0600448933782267</v>
      </c>
      <c r="H3080" s="198" t="s">
        <v>99</v>
      </c>
      <c r="BY3080" s="330"/>
      <c r="CJ3080" s="330"/>
    </row>
    <row r="3081" spans="1:88" outlineLevel="5">
      <c r="A3081" s="499" t="s">
        <v>253</v>
      </c>
      <c r="B3081">
        <v>30104050</v>
      </c>
      <c r="C3081" t="s">
        <v>13292</v>
      </c>
      <c r="D3081" s="8" t="s">
        <v>13364</v>
      </c>
      <c r="E3081" s="682">
        <v>566.70000000000005</v>
      </c>
      <c r="F3081" s="222">
        <v>534.6</v>
      </c>
      <c r="G3081" s="679">
        <f>E3081/F3081</f>
        <v>1.0600448933782267</v>
      </c>
      <c r="H3081" s="198" t="s">
        <v>99</v>
      </c>
    </row>
    <row r="3082" spans="1:88" outlineLevel="5">
      <c r="A3082" s="499" t="s">
        <v>253</v>
      </c>
      <c r="B3082">
        <v>30104161</v>
      </c>
      <c r="C3082" t="s">
        <v>13323</v>
      </c>
      <c r="D3082" s="8" t="s">
        <v>13365</v>
      </c>
      <c r="E3082" s="682">
        <v>566.70000000000005</v>
      </c>
      <c r="F3082" s="222">
        <v>534.6</v>
      </c>
      <c r="G3082" s="679">
        <f>E3082/F3082</f>
        <v>1.0600448933782267</v>
      </c>
      <c r="H3082" s="198" t="s">
        <v>99</v>
      </c>
    </row>
    <row r="3083" spans="1:88" outlineLevel="5">
      <c r="A3083" s="499" t="s">
        <v>253</v>
      </c>
      <c r="B3083">
        <v>30104538</v>
      </c>
      <c r="C3083" t="s">
        <v>13367</v>
      </c>
      <c r="D3083" s="8" t="s">
        <v>13366</v>
      </c>
      <c r="E3083" s="682">
        <v>629.5</v>
      </c>
      <c r="F3083" s="222">
        <v>593.80000000000007</v>
      </c>
      <c r="G3083" s="679">
        <f>E3083/F3083</f>
        <v>1.0601212529471202</v>
      </c>
      <c r="H3083" s="198" t="s">
        <v>99</v>
      </c>
    </row>
    <row r="3084" spans="1:88" outlineLevel="5">
      <c r="A3084" s="499" t="s">
        <v>253</v>
      </c>
      <c r="B3084">
        <v>30104561</v>
      </c>
      <c r="C3084" t="s">
        <v>13369</v>
      </c>
      <c r="D3084" s="8" t="s">
        <v>13368</v>
      </c>
      <c r="E3084" s="682">
        <v>629.5</v>
      </c>
      <c r="F3084" s="222">
        <v>593.80000000000007</v>
      </c>
      <c r="G3084" s="679">
        <f>E3084/F3084</f>
        <v>1.0601212529471202</v>
      </c>
      <c r="H3084" s="198" t="s">
        <v>99</v>
      </c>
    </row>
    <row r="3085" spans="1:88" outlineLevel="5">
      <c r="A3085" s="499" t="s">
        <v>253</v>
      </c>
      <c r="B3085" s="217">
        <v>30105</v>
      </c>
      <c r="C3085" s="185" t="s">
        <v>13370</v>
      </c>
      <c r="D3085" s="217"/>
      <c r="F3085" s="222"/>
      <c r="G3085" s="679"/>
      <c r="H3085" s="198"/>
    </row>
    <row r="3086" spans="1:88" outlineLevel="5">
      <c r="A3086" s="499" t="s">
        <v>253</v>
      </c>
      <c r="B3086">
        <v>30105038</v>
      </c>
      <c r="C3086" t="s">
        <v>13320</v>
      </c>
      <c r="D3086" s="8" t="s">
        <v>13371</v>
      </c>
      <c r="E3086" s="682">
        <v>558.20000000000005</v>
      </c>
      <c r="F3086" s="222">
        <v>526.6</v>
      </c>
      <c r="G3086" s="679">
        <f>E3086/F3086</f>
        <v>1.0600075958982149</v>
      </c>
      <c r="H3086" s="198" t="s">
        <v>99</v>
      </c>
    </row>
    <row r="3087" spans="1:88" outlineLevel="5">
      <c r="A3087" s="499" t="s">
        <v>253</v>
      </c>
      <c r="B3087">
        <v>30105161</v>
      </c>
      <c r="C3087" t="s">
        <v>13323</v>
      </c>
      <c r="D3087" s="8" t="s">
        <v>13372</v>
      </c>
      <c r="E3087" s="682">
        <v>558.20000000000005</v>
      </c>
      <c r="F3087" s="222">
        <v>526.6</v>
      </c>
      <c r="G3087" s="679">
        <f>E3087/F3087</f>
        <v>1.0600075958982149</v>
      </c>
      <c r="H3087" s="198" t="s">
        <v>99</v>
      </c>
    </row>
    <row r="3088" spans="1:88" outlineLevel="5">
      <c r="A3088" s="499" t="s">
        <v>253</v>
      </c>
      <c r="B3088" s="217">
        <v>30106</v>
      </c>
      <c r="C3088" s="185" t="s">
        <v>13373</v>
      </c>
      <c r="D3088" s="217"/>
      <c r="F3088" s="222"/>
      <c r="G3088" s="679"/>
      <c r="H3088" s="198"/>
    </row>
    <row r="3089" spans="1:8" outlineLevel="5">
      <c r="A3089" s="499" t="s">
        <v>253</v>
      </c>
      <c r="B3089">
        <v>30106014</v>
      </c>
      <c r="C3089" t="s">
        <v>13375</v>
      </c>
      <c r="D3089" s="30" t="s">
        <v>13374</v>
      </c>
      <c r="E3089" s="682">
        <v>391.8</v>
      </c>
      <c r="F3089" s="222">
        <v>369.6</v>
      </c>
      <c r="G3089" s="679">
        <f t="shared" ref="G3089:G3094" si="129">E3089/F3089</f>
        <v>1.0600649350649349</v>
      </c>
      <c r="H3089" s="198" t="s">
        <v>99</v>
      </c>
    </row>
    <row r="3090" spans="1:8" outlineLevel="5">
      <c r="A3090" s="499" t="s">
        <v>253</v>
      </c>
      <c r="B3090">
        <v>30106015</v>
      </c>
      <c r="C3090" t="s">
        <v>13377</v>
      </c>
      <c r="D3090" s="30" t="s">
        <v>13376</v>
      </c>
      <c r="E3090" s="682">
        <v>465.1</v>
      </c>
      <c r="F3090" s="222">
        <v>438.70000000000005</v>
      </c>
      <c r="G3090" s="679">
        <f t="shared" si="129"/>
        <v>1.0601777980396625</v>
      </c>
      <c r="H3090" s="198" t="s">
        <v>99</v>
      </c>
    </row>
    <row r="3091" spans="1:8" outlineLevel="5">
      <c r="A3091" s="499" t="s">
        <v>253</v>
      </c>
      <c r="B3091">
        <v>30106038</v>
      </c>
      <c r="C3091" t="s">
        <v>13379</v>
      </c>
      <c r="D3091" s="30" t="s">
        <v>13378</v>
      </c>
      <c r="E3091" s="682">
        <v>425</v>
      </c>
      <c r="F3091" s="222">
        <v>400.90000000000003</v>
      </c>
      <c r="G3091" s="679">
        <f t="shared" si="129"/>
        <v>1.0601147418308805</v>
      </c>
      <c r="H3091" s="198" t="s">
        <v>99</v>
      </c>
    </row>
    <row r="3092" spans="1:8" outlineLevel="5">
      <c r="A3092" s="499" t="s">
        <v>253</v>
      </c>
      <c r="B3092">
        <v>30106039</v>
      </c>
      <c r="C3092" t="s">
        <v>13381</v>
      </c>
      <c r="D3092" s="30" t="s">
        <v>13380</v>
      </c>
      <c r="E3092" s="682">
        <v>502.5</v>
      </c>
      <c r="F3092" s="222">
        <v>474</v>
      </c>
      <c r="G3092" s="679">
        <f t="shared" si="129"/>
        <v>1.0601265822784811</v>
      </c>
      <c r="H3092" s="198" t="s">
        <v>99</v>
      </c>
    </row>
    <row r="3093" spans="1:8" outlineLevel="5">
      <c r="A3093" s="499" t="s">
        <v>253</v>
      </c>
      <c r="B3093">
        <v>30106012</v>
      </c>
      <c r="C3093" t="s">
        <v>13383</v>
      </c>
      <c r="D3093" s="30" t="s">
        <v>13382</v>
      </c>
      <c r="E3093" s="682">
        <v>466.40000000000003</v>
      </c>
      <c r="F3093" s="222">
        <v>440</v>
      </c>
      <c r="G3093" s="679">
        <f t="shared" si="129"/>
        <v>1.06</v>
      </c>
      <c r="H3093" s="198" t="s">
        <v>99</v>
      </c>
    </row>
    <row r="3094" spans="1:8" outlineLevel="5">
      <c r="A3094" s="499" t="s">
        <v>253</v>
      </c>
      <c r="B3094">
        <v>30106013</v>
      </c>
      <c r="C3094" t="s">
        <v>13385</v>
      </c>
      <c r="D3094" s="30" t="s">
        <v>13384</v>
      </c>
      <c r="E3094" s="682">
        <v>531.9</v>
      </c>
      <c r="F3094" s="222">
        <v>501.70000000000005</v>
      </c>
      <c r="G3094" s="679">
        <f t="shared" si="129"/>
        <v>1.0601953358580825</v>
      </c>
      <c r="H3094" s="198" t="s">
        <v>99</v>
      </c>
    </row>
    <row r="3095" spans="1:8" outlineLevel="5">
      <c r="A3095" s="499" t="s">
        <v>253</v>
      </c>
      <c r="B3095" s="85">
        <v>32189</v>
      </c>
      <c r="C3095" s="185" t="s">
        <v>13386</v>
      </c>
      <c r="D3095" s="217"/>
      <c r="F3095" s="222"/>
      <c r="G3095" s="679"/>
      <c r="H3095" s="198"/>
    </row>
    <row r="3096" spans="1:8" outlineLevel="5">
      <c r="A3096" s="499" t="s">
        <v>253</v>
      </c>
      <c r="B3096">
        <v>32189001</v>
      </c>
      <c r="C3096" t="s">
        <v>13388</v>
      </c>
      <c r="D3096" s="8" t="s">
        <v>13387</v>
      </c>
      <c r="E3096" s="682">
        <v>62</v>
      </c>
      <c r="F3096" s="222">
        <v>58.400000000000006</v>
      </c>
      <c r="G3096" s="679">
        <f>E3096/F3096</f>
        <v>1.0616438356164382</v>
      </c>
      <c r="H3096" s="198" t="s">
        <v>99</v>
      </c>
    </row>
    <row r="3097" spans="1:8" outlineLevel="5">
      <c r="A3097" s="499" t="s">
        <v>253</v>
      </c>
      <c r="B3097">
        <v>32189002</v>
      </c>
      <c r="C3097" t="s">
        <v>13390</v>
      </c>
      <c r="D3097" s="8" t="s">
        <v>13389</v>
      </c>
      <c r="E3097" s="682">
        <v>62</v>
      </c>
      <c r="F3097" s="222">
        <v>58.400000000000006</v>
      </c>
      <c r="G3097" s="679">
        <f>E3097/F3097</f>
        <v>1.0616438356164382</v>
      </c>
      <c r="H3097" s="198" t="s">
        <v>99</v>
      </c>
    </row>
    <row r="3098" spans="1:8" outlineLevel="5">
      <c r="A3098" s="499" t="s">
        <v>253</v>
      </c>
      <c r="B3098" s="217">
        <v>30107</v>
      </c>
      <c r="C3098" s="185" t="s">
        <v>13391</v>
      </c>
      <c r="D3098" s="217"/>
      <c r="F3098" s="222"/>
      <c r="G3098" s="679"/>
      <c r="H3098" s="198"/>
    </row>
    <row r="3099" spans="1:8" outlineLevel="5">
      <c r="A3099" s="499" t="s">
        <v>253</v>
      </c>
      <c r="B3099">
        <v>30107014</v>
      </c>
      <c r="C3099" t="s">
        <v>13375</v>
      </c>
      <c r="D3099" s="8" t="s">
        <v>13392</v>
      </c>
      <c r="E3099" s="682">
        <v>391.8</v>
      </c>
      <c r="F3099" s="222">
        <v>369.6</v>
      </c>
      <c r="G3099" s="679">
        <f>E3099/F3099</f>
        <v>1.0600649350649349</v>
      </c>
      <c r="H3099" s="198" t="s">
        <v>99</v>
      </c>
    </row>
    <row r="3100" spans="1:8" outlineLevel="5">
      <c r="A3100" s="499" t="s">
        <v>253</v>
      </c>
      <c r="B3100">
        <v>30107038</v>
      </c>
      <c r="C3100" t="s">
        <v>13379</v>
      </c>
      <c r="D3100" s="8" t="s">
        <v>13393</v>
      </c>
      <c r="E3100" s="682">
        <v>425</v>
      </c>
      <c r="F3100" s="222">
        <v>400.90000000000003</v>
      </c>
      <c r="G3100" s="679">
        <f>E3100/F3100</f>
        <v>1.0601147418308805</v>
      </c>
      <c r="H3100" s="198" t="s">
        <v>99</v>
      </c>
    </row>
    <row r="3101" spans="1:8" outlineLevel="5">
      <c r="A3101" s="499" t="s">
        <v>253</v>
      </c>
      <c r="B3101">
        <v>30107012</v>
      </c>
      <c r="C3101" t="s">
        <v>13383</v>
      </c>
      <c r="D3101" s="8" t="s">
        <v>13394</v>
      </c>
      <c r="E3101" s="682">
        <v>459.8</v>
      </c>
      <c r="F3101" s="222">
        <v>433.70000000000005</v>
      </c>
      <c r="G3101" s="679">
        <f>E3101/F3101</f>
        <v>1.0601798478210744</v>
      </c>
      <c r="H3101" s="198" t="s">
        <v>99</v>
      </c>
    </row>
    <row r="3102" spans="1:8" outlineLevel="5">
      <c r="A3102" s="499" t="s">
        <v>253</v>
      </c>
      <c r="B3102" s="85">
        <v>30114</v>
      </c>
      <c r="C3102" s="185" t="s">
        <v>13395</v>
      </c>
      <c r="D3102" s="217"/>
      <c r="F3102" s="222"/>
      <c r="G3102" s="679"/>
      <c r="H3102" s="198"/>
    </row>
    <row r="3103" spans="1:8" ht="12.75" customHeight="1" outlineLevel="5">
      <c r="A3103" s="499" t="s">
        <v>253</v>
      </c>
      <c r="B3103">
        <v>30114010</v>
      </c>
      <c r="C3103" t="s">
        <v>12476</v>
      </c>
      <c r="D3103" s="8" t="s">
        <v>13396</v>
      </c>
      <c r="E3103" s="682">
        <v>252</v>
      </c>
      <c r="F3103" s="222">
        <v>237.70000000000002</v>
      </c>
      <c r="G3103" s="679">
        <f>E3103/F3103</f>
        <v>1.060159865376525</v>
      </c>
      <c r="H3103" s="198" t="s">
        <v>99</v>
      </c>
    </row>
    <row r="3104" spans="1:8" outlineLevel="5">
      <c r="A3104" s="499" t="s">
        <v>253</v>
      </c>
      <c r="B3104">
        <v>30114012</v>
      </c>
      <c r="C3104" t="s">
        <v>12478</v>
      </c>
      <c r="D3104" s="8" t="s">
        <v>13397</v>
      </c>
      <c r="E3104" s="682">
        <v>140.6</v>
      </c>
      <c r="F3104" s="222">
        <v>132.6</v>
      </c>
      <c r="G3104" s="679">
        <f>E3104/F3104</f>
        <v>1.0603318250377074</v>
      </c>
      <c r="H3104" s="198" t="s">
        <v>99</v>
      </c>
    </row>
    <row r="3105" spans="1:8" outlineLevel="5">
      <c r="A3105" s="499" t="s">
        <v>253</v>
      </c>
      <c r="B3105" s="85">
        <v>30108</v>
      </c>
      <c r="C3105" s="185" t="s">
        <v>13398</v>
      </c>
      <c r="D3105" s="217"/>
      <c r="F3105" s="222"/>
      <c r="G3105" s="679"/>
      <c r="H3105" s="198"/>
    </row>
    <row r="3106" spans="1:8" outlineLevel="5">
      <c r="A3106" s="499" t="s">
        <v>253</v>
      </c>
      <c r="B3106">
        <v>30108013</v>
      </c>
      <c r="C3106" t="s">
        <v>13400</v>
      </c>
      <c r="D3106" s="8" t="s">
        <v>13399</v>
      </c>
      <c r="E3106" s="682">
        <v>391.8</v>
      </c>
      <c r="F3106" s="222">
        <v>369.6</v>
      </c>
      <c r="G3106" s="679">
        <f>E3106/F3106</f>
        <v>1.0600649350649349</v>
      </c>
      <c r="H3106" s="198" t="s">
        <v>99</v>
      </c>
    </row>
    <row r="3107" spans="1:8" outlineLevel="5">
      <c r="A3107" s="499" t="s">
        <v>253</v>
      </c>
      <c r="B3107" s="85">
        <v>32142</v>
      </c>
      <c r="C3107" s="185" t="s">
        <v>13401</v>
      </c>
      <c r="D3107" s="217"/>
      <c r="F3107" s="222"/>
      <c r="G3107" s="679"/>
      <c r="H3107" s="198"/>
    </row>
    <row r="3108" spans="1:8" outlineLevel="5">
      <c r="A3108" s="499" t="s">
        <v>253</v>
      </c>
      <c r="B3108">
        <v>32142010</v>
      </c>
      <c r="C3108" t="s">
        <v>13403</v>
      </c>
      <c r="D3108" s="8" t="s">
        <v>13402</v>
      </c>
      <c r="E3108" s="682">
        <v>534</v>
      </c>
      <c r="F3108" s="222">
        <v>503.70000000000005</v>
      </c>
      <c r="G3108" s="679">
        <f>E3108/F3108</f>
        <v>1.0601548540798094</v>
      </c>
      <c r="H3108" s="198" t="s">
        <v>99</v>
      </c>
    </row>
    <row r="3109" spans="1:8" outlineLevel="5">
      <c r="A3109" s="499" t="s">
        <v>253</v>
      </c>
      <c r="B3109">
        <v>32142910</v>
      </c>
      <c r="C3109" t="s">
        <v>13405</v>
      </c>
      <c r="D3109" s="8" t="s">
        <v>13404</v>
      </c>
      <c r="E3109" s="682">
        <v>605.5</v>
      </c>
      <c r="F3109" s="222">
        <v>571.20000000000005</v>
      </c>
      <c r="G3109" s="679">
        <f>E3109/F3109</f>
        <v>1.0600490196078431</v>
      </c>
      <c r="H3109" s="198" t="s">
        <v>99</v>
      </c>
    </row>
    <row r="3110" spans="1:8" outlineLevel="5">
      <c r="A3110" s="499" t="s">
        <v>253</v>
      </c>
      <c r="B3110">
        <v>32142510</v>
      </c>
      <c r="C3110" t="s">
        <v>13407</v>
      </c>
      <c r="D3110" s="8" t="s">
        <v>13406</v>
      </c>
      <c r="E3110" s="682">
        <v>534</v>
      </c>
      <c r="F3110" s="222">
        <v>503.70000000000005</v>
      </c>
      <c r="G3110" s="679">
        <f>E3110/F3110</f>
        <v>1.0601548540798094</v>
      </c>
      <c r="H3110" s="198" t="s">
        <v>99</v>
      </c>
    </row>
    <row r="3111" spans="1:8" outlineLevel="5">
      <c r="A3111" s="499" t="s">
        <v>253</v>
      </c>
      <c r="B3111" s="85">
        <v>30109</v>
      </c>
      <c r="C3111" s="185" t="s">
        <v>13408</v>
      </c>
      <c r="D3111" s="217"/>
      <c r="F3111" s="222"/>
      <c r="G3111" s="679"/>
      <c r="H3111" s="198"/>
    </row>
    <row r="3112" spans="1:8" outlineLevel="5">
      <c r="A3112" s="499" t="s">
        <v>253</v>
      </c>
      <c r="B3112">
        <v>30109001</v>
      </c>
      <c r="C3112" t="s">
        <v>13410</v>
      </c>
      <c r="D3112" s="8" t="s">
        <v>13409</v>
      </c>
      <c r="E3112" s="682">
        <v>37.800000000000004</v>
      </c>
      <c r="F3112" s="222">
        <v>35.6</v>
      </c>
      <c r="G3112" s="679">
        <f t="shared" ref="G3112:G3120" si="130">E3112/F3112</f>
        <v>1.0617977528089888</v>
      </c>
      <c r="H3112" s="198" t="s">
        <v>99</v>
      </c>
    </row>
    <row r="3113" spans="1:8" outlineLevel="5">
      <c r="A3113" s="499" t="s">
        <v>253</v>
      </c>
      <c r="B3113">
        <v>30109003</v>
      </c>
      <c r="C3113" t="s">
        <v>13412</v>
      </c>
      <c r="D3113" s="8" t="s">
        <v>13411</v>
      </c>
      <c r="E3113" s="682">
        <v>37.800000000000004</v>
      </c>
      <c r="F3113" s="222">
        <v>35.6</v>
      </c>
      <c r="G3113" s="679">
        <f t="shared" si="130"/>
        <v>1.0617977528089888</v>
      </c>
      <c r="H3113" s="198" t="s">
        <v>99</v>
      </c>
    </row>
    <row r="3114" spans="1:8" outlineLevel="5">
      <c r="A3114" s="499" t="s">
        <v>253</v>
      </c>
      <c r="B3114">
        <v>30109010</v>
      </c>
      <c r="C3114" t="s">
        <v>13414</v>
      </c>
      <c r="D3114" s="8" t="s">
        <v>13413</v>
      </c>
      <c r="E3114" s="682">
        <v>45.7</v>
      </c>
      <c r="F3114" s="222">
        <v>43.1</v>
      </c>
      <c r="G3114" s="679">
        <f t="shared" si="130"/>
        <v>1.0603248259860789</v>
      </c>
      <c r="H3114" s="198" t="s">
        <v>99</v>
      </c>
    </row>
    <row r="3115" spans="1:8" outlineLevel="5">
      <c r="A3115" s="499" t="s">
        <v>253</v>
      </c>
      <c r="B3115">
        <v>30109012</v>
      </c>
      <c r="C3115" t="s">
        <v>13416</v>
      </c>
      <c r="D3115" s="8" t="s">
        <v>13415</v>
      </c>
      <c r="E3115" s="682">
        <v>71.2</v>
      </c>
      <c r="F3115" s="222">
        <v>67.100000000000009</v>
      </c>
      <c r="G3115" s="679">
        <f t="shared" si="130"/>
        <v>1.0611028315946347</v>
      </c>
      <c r="H3115" s="198" t="s">
        <v>99</v>
      </c>
    </row>
    <row r="3116" spans="1:8" outlineLevel="5">
      <c r="A3116" s="499" t="s">
        <v>253</v>
      </c>
      <c r="B3116">
        <v>30109034</v>
      </c>
      <c r="C3116" t="s">
        <v>13422</v>
      </c>
      <c r="D3116" s="8" t="s">
        <v>13423</v>
      </c>
      <c r="E3116" s="682">
        <v>156</v>
      </c>
      <c r="F3116" s="222">
        <v>147.1</v>
      </c>
      <c r="G3116" s="679">
        <f t="shared" si="130"/>
        <v>1.0605030591434399</v>
      </c>
      <c r="H3116" s="198" t="s">
        <v>99</v>
      </c>
    </row>
    <row r="3117" spans="1:8" outlineLevel="5">
      <c r="A3117" s="499" t="s">
        <v>253</v>
      </c>
      <c r="B3117">
        <v>30109101</v>
      </c>
      <c r="C3117" t="s">
        <v>13418</v>
      </c>
      <c r="D3117" s="8" t="s">
        <v>13417</v>
      </c>
      <c r="E3117" s="682">
        <v>37.800000000000004</v>
      </c>
      <c r="F3117" s="222">
        <v>35.6</v>
      </c>
      <c r="G3117" s="679">
        <f t="shared" si="130"/>
        <v>1.0617977528089888</v>
      </c>
      <c r="H3117" s="198" t="s">
        <v>99</v>
      </c>
    </row>
    <row r="3118" spans="1:8" outlineLevel="5">
      <c r="A3118" s="499" t="s">
        <v>253</v>
      </c>
      <c r="B3118">
        <v>30109141</v>
      </c>
      <c r="C3118" t="s">
        <v>13420</v>
      </c>
      <c r="D3118" s="8" t="s">
        <v>13419</v>
      </c>
      <c r="E3118" s="682">
        <v>37.800000000000004</v>
      </c>
      <c r="F3118" s="222">
        <v>35.6</v>
      </c>
      <c r="G3118" s="679">
        <f t="shared" si="130"/>
        <v>1.0617977528089888</v>
      </c>
      <c r="H3118" s="198" t="s">
        <v>99</v>
      </c>
    </row>
    <row r="3119" spans="1:8" outlineLevel="5">
      <c r="A3119" s="499" t="s">
        <v>253</v>
      </c>
      <c r="B3119">
        <v>30109161</v>
      </c>
      <c r="C3119" t="s">
        <v>13422</v>
      </c>
      <c r="D3119" s="8" t="s">
        <v>13421</v>
      </c>
      <c r="E3119" s="682">
        <v>40.300000000000004</v>
      </c>
      <c r="F3119" s="222">
        <v>38</v>
      </c>
      <c r="G3119" s="679">
        <f t="shared" si="130"/>
        <v>1.0605263157894738</v>
      </c>
      <c r="H3119" s="198" t="s">
        <v>99</v>
      </c>
    </row>
    <row r="3120" spans="1:8" outlineLevel="5">
      <c r="A3120" s="499" t="s">
        <v>253</v>
      </c>
      <c r="B3120">
        <v>30109181</v>
      </c>
      <c r="C3120" t="s">
        <v>39508</v>
      </c>
      <c r="D3120" s="8" t="s">
        <v>39507</v>
      </c>
      <c r="E3120" s="682">
        <v>102.7</v>
      </c>
      <c r="F3120" s="222">
        <v>96.800000000000011</v>
      </c>
      <c r="G3120" s="679">
        <f t="shared" si="130"/>
        <v>1.0609504132231404</v>
      </c>
      <c r="H3120" s="198" t="s">
        <v>99</v>
      </c>
    </row>
    <row r="3121" spans="1:8" outlineLevel="5">
      <c r="A3121" s="499" t="s">
        <v>253</v>
      </c>
      <c r="B3121" s="85">
        <v>30953</v>
      </c>
      <c r="C3121" s="185" t="s">
        <v>13424</v>
      </c>
      <c r="D3121" s="217"/>
      <c r="F3121" s="222"/>
      <c r="G3121" s="679"/>
      <c r="H3121" s="198"/>
    </row>
    <row r="3122" spans="1:8" outlineLevel="5">
      <c r="A3122" s="499" t="s">
        <v>253</v>
      </c>
      <c r="B3122">
        <v>30953001</v>
      </c>
      <c r="C3122" t="s">
        <v>13426</v>
      </c>
      <c r="D3122" s="8" t="s">
        <v>13425</v>
      </c>
      <c r="E3122" s="682">
        <v>68.5</v>
      </c>
      <c r="F3122" s="222">
        <v>64.600000000000009</v>
      </c>
      <c r="G3122" s="679">
        <f>E3122/F3122</f>
        <v>1.0603715170278636</v>
      </c>
      <c r="H3122" s="198" t="s">
        <v>99</v>
      </c>
    </row>
    <row r="3123" spans="1:8" outlineLevel="5">
      <c r="A3123" s="499" t="s">
        <v>253</v>
      </c>
      <c r="B3123">
        <v>30953002</v>
      </c>
      <c r="C3123" t="s">
        <v>13428</v>
      </c>
      <c r="D3123" s="8" t="s">
        <v>13427</v>
      </c>
      <c r="E3123" s="682">
        <v>100.60000000000001</v>
      </c>
      <c r="F3123" s="222">
        <v>94.9</v>
      </c>
      <c r="G3123" s="679">
        <f>E3123/F3123</f>
        <v>1.060063224446786</v>
      </c>
      <c r="H3123" s="198" t="s">
        <v>99</v>
      </c>
    </row>
    <row r="3124" spans="1:8" outlineLevel="5">
      <c r="A3124" s="499" t="s">
        <v>253</v>
      </c>
      <c r="B3124">
        <v>30953020</v>
      </c>
      <c r="C3124" t="s">
        <v>35501</v>
      </c>
      <c r="D3124" s="8" t="s">
        <v>35499</v>
      </c>
      <c r="E3124" s="682">
        <v>225.9</v>
      </c>
      <c r="F3124" s="222">
        <v>213.10000000000002</v>
      </c>
      <c r="G3124" s="679">
        <f>E3124/F3124</f>
        <v>1.0600656968559361</v>
      </c>
      <c r="H3124" s="198" t="s">
        <v>99</v>
      </c>
    </row>
    <row r="3125" spans="1:8" outlineLevel="5">
      <c r="A3125" s="499" t="s">
        <v>253</v>
      </c>
      <c r="B3125">
        <v>30953212</v>
      </c>
      <c r="C3125" t="s">
        <v>35502</v>
      </c>
      <c r="D3125" s="8" t="s">
        <v>35500</v>
      </c>
      <c r="E3125" s="682">
        <v>248.60000000000002</v>
      </c>
      <c r="F3125" s="222">
        <v>234.5</v>
      </c>
      <c r="G3125" s="679">
        <f>E3125/F3125</f>
        <v>1.060127931769723</v>
      </c>
      <c r="H3125" s="198" t="s">
        <v>99</v>
      </c>
    </row>
    <row r="3126" spans="1:8" outlineLevel="5">
      <c r="A3126" s="499" t="s">
        <v>253</v>
      </c>
      <c r="B3126" s="85">
        <v>30110</v>
      </c>
      <c r="C3126" s="185" t="s">
        <v>13429</v>
      </c>
      <c r="D3126" s="217"/>
      <c r="F3126" s="222"/>
      <c r="G3126" s="679"/>
      <c r="H3126" s="198"/>
    </row>
    <row r="3127" spans="1:8" outlineLevel="5">
      <c r="A3127" s="499" t="s">
        <v>253</v>
      </c>
      <c r="B3127">
        <v>30110014</v>
      </c>
      <c r="C3127" t="s">
        <v>13431</v>
      </c>
      <c r="D3127" s="8" t="s">
        <v>13430</v>
      </c>
      <c r="E3127" s="682">
        <v>173.9</v>
      </c>
      <c r="F3127" s="222">
        <v>164</v>
      </c>
      <c r="G3127" s="679">
        <f>E3127/F3127</f>
        <v>1.0603658536585365</v>
      </c>
      <c r="H3127" s="198" t="s">
        <v>99</v>
      </c>
    </row>
    <row r="3128" spans="1:8" outlineLevel="5">
      <c r="A3128" s="499" t="s">
        <v>253</v>
      </c>
      <c r="B3128">
        <v>30110012</v>
      </c>
      <c r="C3128" t="s">
        <v>13416</v>
      </c>
      <c r="D3128" s="8" t="s">
        <v>13432</v>
      </c>
      <c r="E3128" s="682">
        <v>206</v>
      </c>
      <c r="F3128" s="222">
        <v>194.3</v>
      </c>
      <c r="G3128" s="679">
        <f>E3128/F3128</f>
        <v>1.0602161605764282</v>
      </c>
      <c r="H3128" s="198" t="s">
        <v>99</v>
      </c>
    </row>
    <row r="3129" spans="1:8" outlineLevel="5">
      <c r="A3129" s="499" t="s">
        <v>253</v>
      </c>
      <c r="B3129">
        <v>30110038</v>
      </c>
      <c r="C3129" t="s">
        <v>13434</v>
      </c>
      <c r="D3129" s="8" t="s">
        <v>13433</v>
      </c>
      <c r="E3129" s="682">
        <v>173.9</v>
      </c>
      <c r="F3129" s="222">
        <v>164</v>
      </c>
      <c r="G3129" s="679">
        <f>E3129/F3129</f>
        <v>1.0603658536585365</v>
      </c>
      <c r="H3129" s="198" t="s">
        <v>99</v>
      </c>
    </row>
    <row r="3130" spans="1:8" outlineLevel="5">
      <c r="A3130" s="499" t="s">
        <v>253</v>
      </c>
      <c r="B3130">
        <v>30110141</v>
      </c>
      <c r="C3130" t="s">
        <v>13436</v>
      </c>
      <c r="D3130" s="8" t="s">
        <v>13435</v>
      </c>
      <c r="E3130" s="682">
        <v>173.9</v>
      </c>
      <c r="F3130" s="222">
        <v>164</v>
      </c>
      <c r="G3130" s="679">
        <f>E3130/F3130</f>
        <v>1.0603658536585365</v>
      </c>
      <c r="H3130" s="198" t="s">
        <v>99</v>
      </c>
    </row>
    <row r="3131" spans="1:8" outlineLevel="5">
      <c r="A3131" s="499" t="s">
        <v>253</v>
      </c>
      <c r="B3131">
        <v>30110161</v>
      </c>
      <c r="C3131" t="s">
        <v>13438</v>
      </c>
      <c r="D3131" s="8" t="s">
        <v>13437</v>
      </c>
      <c r="E3131" s="682">
        <v>173.9</v>
      </c>
      <c r="F3131" s="222">
        <v>164</v>
      </c>
      <c r="G3131" s="679">
        <f>E3131/F3131</f>
        <v>1.0603658536585365</v>
      </c>
      <c r="H3131" s="198" t="s">
        <v>99</v>
      </c>
    </row>
    <row r="3132" spans="1:8" outlineLevel="5">
      <c r="A3132" s="499" t="s">
        <v>253</v>
      </c>
      <c r="B3132" s="186">
        <v>30602</v>
      </c>
      <c r="C3132" s="185" t="s">
        <v>13439</v>
      </c>
      <c r="D3132" s="217"/>
      <c r="F3132" s="222"/>
      <c r="G3132" s="679"/>
      <c r="H3132" s="198"/>
    </row>
    <row r="3133" spans="1:8" outlineLevel="5">
      <c r="A3133" s="499" t="s">
        <v>253</v>
      </c>
      <c r="B3133">
        <v>30602004</v>
      </c>
      <c r="C3133" t="s">
        <v>13441</v>
      </c>
      <c r="D3133" s="8" t="s">
        <v>13440</v>
      </c>
      <c r="E3133" s="682">
        <v>48</v>
      </c>
      <c r="F3133" s="222">
        <v>46.300000000000004</v>
      </c>
      <c r="G3133" s="679">
        <f t="shared" ref="G3133:G3139" si="131">E3133/F3133</f>
        <v>1.0367170626349891</v>
      </c>
      <c r="H3133" s="198" t="s">
        <v>99</v>
      </c>
    </row>
    <row r="3134" spans="1:8" outlineLevel="5">
      <c r="A3134" s="499" t="s">
        <v>253</v>
      </c>
      <c r="B3134">
        <v>30602005</v>
      </c>
      <c r="C3134" t="s">
        <v>13443</v>
      </c>
      <c r="D3134" s="8" t="s">
        <v>13442</v>
      </c>
      <c r="E3134" s="682">
        <v>52</v>
      </c>
      <c r="F3134" s="222">
        <v>49.800000000000004</v>
      </c>
      <c r="G3134" s="679">
        <f t="shared" si="131"/>
        <v>1.0441767068273091</v>
      </c>
      <c r="H3134" s="198" t="s">
        <v>99</v>
      </c>
    </row>
    <row r="3135" spans="1:8" outlineLevel="5">
      <c r="A3135" s="499" t="s">
        <v>253</v>
      </c>
      <c r="B3135">
        <v>30602007</v>
      </c>
      <c r="C3135" t="s">
        <v>13445</v>
      </c>
      <c r="D3135" s="8" t="s">
        <v>13444</v>
      </c>
      <c r="E3135" s="682">
        <v>86</v>
      </c>
      <c r="F3135" s="222">
        <v>83.100000000000009</v>
      </c>
      <c r="G3135" s="679">
        <f t="shared" si="131"/>
        <v>1.0348977135980746</v>
      </c>
      <c r="H3135" s="198" t="s">
        <v>99</v>
      </c>
    </row>
    <row r="3136" spans="1:8" outlineLevel="5">
      <c r="A3136" s="499" t="s">
        <v>253</v>
      </c>
      <c r="B3136">
        <v>30602008</v>
      </c>
      <c r="C3136" t="s">
        <v>13447</v>
      </c>
      <c r="D3136" s="8" t="s">
        <v>13446</v>
      </c>
      <c r="E3136" s="682">
        <v>73</v>
      </c>
      <c r="F3136" s="222">
        <v>70.100000000000009</v>
      </c>
      <c r="G3136" s="679">
        <f t="shared" si="131"/>
        <v>1.0413694721825961</v>
      </c>
      <c r="H3136" s="198" t="s">
        <v>99</v>
      </c>
    </row>
    <row r="3137" spans="1:88" outlineLevel="4">
      <c r="A3137" s="499" t="s">
        <v>253</v>
      </c>
      <c r="B3137">
        <v>30602006</v>
      </c>
      <c r="C3137" t="s">
        <v>13449</v>
      </c>
      <c r="D3137" s="8" t="s">
        <v>13448</v>
      </c>
      <c r="E3137" s="682">
        <v>61.1</v>
      </c>
      <c r="F3137" s="222">
        <v>57.6</v>
      </c>
      <c r="G3137" s="679">
        <f t="shared" si="131"/>
        <v>1.0607638888888888</v>
      </c>
      <c r="H3137" s="198" t="s">
        <v>99</v>
      </c>
    </row>
    <row r="3138" spans="1:88" outlineLevel="4">
      <c r="A3138" s="499" t="s">
        <v>253</v>
      </c>
      <c r="B3138">
        <v>30602009</v>
      </c>
      <c r="C3138" t="s">
        <v>13451</v>
      </c>
      <c r="D3138" s="8" t="s">
        <v>13450</v>
      </c>
      <c r="E3138" s="682">
        <v>72.900000000000006</v>
      </c>
      <c r="F3138" s="222">
        <v>68.7</v>
      </c>
      <c r="G3138" s="679">
        <f t="shared" si="131"/>
        <v>1.0611353711790394</v>
      </c>
      <c r="H3138" s="198" t="s">
        <v>99</v>
      </c>
    </row>
    <row r="3139" spans="1:88" outlineLevel="4">
      <c r="A3139" s="499" t="s">
        <v>253</v>
      </c>
      <c r="B3139">
        <v>30602011</v>
      </c>
      <c r="C3139" t="s">
        <v>13453</v>
      </c>
      <c r="D3139" s="8" t="s">
        <v>13452</v>
      </c>
      <c r="E3139" s="682">
        <v>117.7</v>
      </c>
      <c r="F3139" s="222">
        <v>111</v>
      </c>
      <c r="G3139" s="679">
        <f t="shared" si="131"/>
        <v>1.0603603603603604</v>
      </c>
      <c r="H3139" s="198" t="s">
        <v>99</v>
      </c>
    </row>
    <row r="3140" spans="1:88" outlineLevel="4">
      <c r="A3140" s="499" t="s">
        <v>253</v>
      </c>
      <c r="B3140" s="186">
        <v>30859</v>
      </c>
      <c r="C3140" s="185" t="s">
        <v>13454</v>
      </c>
      <c r="D3140" s="217"/>
      <c r="F3140" s="222"/>
      <c r="G3140" s="679"/>
      <c r="H3140" s="198"/>
    </row>
    <row r="3141" spans="1:88" outlineLevel="4">
      <c r="A3141" s="499" t="s">
        <v>253</v>
      </c>
      <c r="B3141">
        <v>30859150</v>
      </c>
      <c r="C3141" t="s">
        <v>13456</v>
      </c>
      <c r="D3141" s="8" t="s">
        <v>13455</v>
      </c>
      <c r="E3141" s="682">
        <v>178.60000000000002</v>
      </c>
      <c r="F3141" s="222">
        <v>168.4</v>
      </c>
      <c r="G3141" s="679">
        <f>E3141/F3141</f>
        <v>1.0605700712589075</v>
      </c>
      <c r="H3141" s="198" t="s">
        <v>99</v>
      </c>
    </row>
    <row r="3142" spans="1:88" outlineLevel="4">
      <c r="A3142" s="499" t="s">
        <v>253</v>
      </c>
      <c r="B3142">
        <v>30859155</v>
      </c>
      <c r="C3142" t="s">
        <v>13458</v>
      </c>
      <c r="D3142" s="8" t="s">
        <v>13457</v>
      </c>
      <c r="E3142" s="682">
        <v>262.2</v>
      </c>
      <c r="F3142" s="222">
        <v>247.3</v>
      </c>
      <c r="G3142" s="679">
        <f>E3142/F3142</f>
        <v>1.0602507076425394</v>
      </c>
      <c r="H3142" s="198" t="s">
        <v>99</v>
      </c>
    </row>
    <row r="3143" spans="1:88" outlineLevel="4">
      <c r="A3143" s="499" t="s">
        <v>253</v>
      </c>
      <c r="B3143">
        <v>30859151</v>
      </c>
      <c r="C3143" t="s">
        <v>13460</v>
      </c>
      <c r="D3143" s="8" t="s">
        <v>13459</v>
      </c>
      <c r="E3143" s="682">
        <v>184.8</v>
      </c>
      <c r="F3143" s="222">
        <v>174.3</v>
      </c>
      <c r="G3143" s="679">
        <f>E3143/F3143</f>
        <v>1.0602409638554218</v>
      </c>
      <c r="H3143" s="198" t="s">
        <v>99</v>
      </c>
    </row>
    <row r="3144" spans="1:88" outlineLevel="4">
      <c r="A3144" s="499" t="s">
        <v>253</v>
      </c>
      <c r="B3144">
        <v>30859300</v>
      </c>
      <c r="C3144" t="s">
        <v>13462</v>
      </c>
      <c r="D3144" s="8" t="s">
        <v>13461</v>
      </c>
      <c r="E3144" s="682">
        <v>576.80000000000007</v>
      </c>
      <c r="F3144" s="222">
        <v>544.1</v>
      </c>
      <c r="G3144" s="679">
        <f>E3144/F3144</f>
        <v>1.0600992464620476</v>
      </c>
      <c r="H3144" s="198" t="s">
        <v>99</v>
      </c>
    </row>
    <row r="3145" spans="1:88" outlineLevel="4">
      <c r="A3145" s="499" t="s">
        <v>253</v>
      </c>
      <c r="B3145" s="186">
        <v>30115</v>
      </c>
      <c r="C3145" s="185" t="s">
        <v>13463</v>
      </c>
      <c r="D3145" s="217"/>
      <c r="F3145" s="222"/>
      <c r="G3145" s="679"/>
      <c r="H3145" s="198"/>
    </row>
    <row r="3146" spans="1:88" outlineLevel="4">
      <c r="A3146" s="499" t="s">
        <v>253</v>
      </c>
      <c r="B3146">
        <v>30115006</v>
      </c>
      <c r="C3146" t="s">
        <v>13465</v>
      </c>
      <c r="D3146" s="8" t="s">
        <v>13464</v>
      </c>
      <c r="E3146" s="682">
        <v>117.7</v>
      </c>
      <c r="F3146" s="222">
        <v>111</v>
      </c>
      <c r="G3146" s="679">
        <f>E3146/F3146</f>
        <v>1.0603603603603604</v>
      </c>
      <c r="H3146" s="198" t="s">
        <v>99</v>
      </c>
    </row>
    <row r="3147" spans="1:88" s="7" customFormat="1" outlineLevel="4">
      <c r="A3147" s="499" t="s">
        <v>253</v>
      </c>
      <c r="B3147" s="186">
        <v>30116</v>
      </c>
      <c r="C3147" s="185" t="s">
        <v>13466</v>
      </c>
      <c r="D3147" s="217"/>
      <c r="E3147" s="682"/>
      <c r="F3147" s="222"/>
      <c r="G3147" s="679"/>
      <c r="H3147" s="198"/>
      <c r="BY3147" s="330"/>
      <c r="CJ3147" s="330"/>
    </row>
    <row r="3148" spans="1:88" s="7" customFormat="1" outlineLevel="4">
      <c r="A3148" s="499" t="s">
        <v>253</v>
      </c>
      <c r="B3148">
        <v>30116090</v>
      </c>
      <c r="C3148" t="s">
        <v>13468</v>
      </c>
      <c r="D3148" s="8" t="s">
        <v>13467</v>
      </c>
      <c r="E3148" s="682">
        <v>131.5</v>
      </c>
      <c r="F3148" s="222">
        <v>124</v>
      </c>
      <c r="G3148" s="679">
        <f>E3148/F3148</f>
        <v>1.060483870967742</v>
      </c>
      <c r="H3148" s="198" t="s">
        <v>99</v>
      </c>
      <c r="BY3148" s="330"/>
      <c r="CJ3148" s="330"/>
    </row>
    <row r="3149" spans="1:88" outlineLevel="4">
      <c r="A3149" s="499" t="s">
        <v>253</v>
      </c>
      <c r="B3149" s="186">
        <v>32381</v>
      </c>
      <c r="C3149" s="185" t="s">
        <v>13469</v>
      </c>
      <c r="D3149" s="217"/>
      <c r="F3149" s="222"/>
      <c r="G3149" s="679"/>
      <c r="H3149" s="198"/>
    </row>
    <row r="3150" spans="1:88" s="7" customFormat="1" outlineLevel="4">
      <c r="A3150" s="499" t="s">
        <v>253</v>
      </c>
      <c r="B3150">
        <v>32381001</v>
      </c>
      <c r="C3150" t="s">
        <v>13471</v>
      </c>
      <c r="D3150" s="8" t="s">
        <v>13470</v>
      </c>
      <c r="E3150" s="682">
        <v>539</v>
      </c>
      <c r="F3150" s="222">
        <v>508.40000000000003</v>
      </c>
      <c r="G3150" s="679">
        <f>E3150/F3150</f>
        <v>1.0601888276947284</v>
      </c>
      <c r="H3150" s="198" t="s">
        <v>99</v>
      </c>
      <c r="BY3150" s="330"/>
      <c r="CJ3150" s="330"/>
    </row>
    <row r="3151" spans="1:88" outlineLevel="4">
      <c r="A3151" s="499" t="s">
        <v>253</v>
      </c>
      <c r="B3151">
        <v>32381002</v>
      </c>
      <c r="C3151" t="s">
        <v>13473</v>
      </c>
      <c r="D3151" s="8" t="s">
        <v>13472</v>
      </c>
      <c r="E3151" s="682">
        <v>539</v>
      </c>
      <c r="F3151" s="222">
        <v>508.40000000000003</v>
      </c>
      <c r="G3151" s="679">
        <f>E3151/F3151</f>
        <v>1.0601888276947284</v>
      </c>
      <c r="H3151" s="198" t="s">
        <v>99</v>
      </c>
    </row>
    <row r="3152" spans="1:88" outlineLevel="4">
      <c r="A3152" s="499" t="s">
        <v>253</v>
      </c>
      <c r="B3152" s="186">
        <v>30893</v>
      </c>
      <c r="C3152" s="185" t="s">
        <v>13474</v>
      </c>
      <c r="D3152" s="217"/>
      <c r="F3152" s="222"/>
      <c r="G3152" s="679"/>
      <c r="H3152" s="198"/>
    </row>
    <row r="3153" spans="1:8" outlineLevel="4">
      <c r="A3153" s="499" t="s">
        <v>253</v>
      </c>
      <c r="B3153">
        <v>30893001</v>
      </c>
      <c r="C3153" t="s">
        <v>13476</v>
      </c>
      <c r="D3153" s="8" t="s">
        <v>13475</v>
      </c>
      <c r="E3153" s="682">
        <v>103.2</v>
      </c>
      <c r="F3153" s="222">
        <v>97.300000000000011</v>
      </c>
      <c r="G3153" s="679">
        <f>E3153/F3153</f>
        <v>1.0606372045220964</v>
      </c>
      <c r="H3153" s="198" t="s">
        <v>99</v>
      </c>
    </row>
    <row r="3154" spans="1:8" outlineLevel="4">
      <c r="A3154" s="499" t="s">
        <v>253</v>
      </c>
      <c r="B3154" s="186">
        <v>30685</v>
      </c>
      <c r="C3154" s="185" t="s">
        <v>13477</v>
      </c>
      <c r="D3154" s="217"/>
      <c r="F3154" s="222"/>
      <c r="G3154" s="679"/>
      <c r="H3154" s="198"/>
    </row>
    <row r="3155" spans="1:8" outlineLevel="4">
      <c r="A3155" s="499" t="s">
        <v>253</v>
      </c>
      <c r="B3155">
        <v>30685001</v>
      </c>
      <c r="C3155" t="s">
        <v>13479</v>
      </c>
      <c r="D3155" s="8" t="s">
        <v>13478</v>
      </c>
      <c r="E3155" s="682">
        <v>496.20000000000005</v>
      </c>
      <c r="F3155" s="222">
        <v>468.1</v>
      </c>
      <c r="G3155" s="679">
        <f>E3155/F3155</f>
        <v>1.0600299081392865</v>
      </c>
      <c r="H3155" s="198" t="s">
        <v>99</v>
      </c>
    </row>
    <row r="3156" spans="1:8" outlineLevel="4">
      <c r="A3156" s="499" t="s">
        <v>253</v>
      </c>
      <c r="B3156">
        <v>30685003</v>
      </c>
      <c r="C3156" t="s">
        <v>13479</v>
      </c>
      <c r="D3156" s="8" t="s">
        <v>13480</v>
      </c>
      <c r="E3156" s="682">
        <v>496.20000000000005</v>
      </c>
      <c r="F3156" s="222">
        <v>468.1</v>
      </c>
      <c r="G3156" s="679">
        <f>E3156/F3156</f>
        <v>1.0600299081392865</v>
      </c>
      <c r="H3156" s="198" t="s">
        <v>99</v>
      </c>
    </row>
    <row r="3157" spans="1:8" outlineLevel="4">
      <c r="A3157" s="499" t="s">
        <v>253</v>
      </c>
      <c r="B3157" s="186">
        <v>30685</v>
      </c>
      <c r="C3157" s="185" t="s">
        <v>13481</v>
      </c>
      <c r="D3157" s="217"/>
      <c r="F3157" s="222"/>
      <c r="G3157" s="679"/>
      <c r="H3157" s="198"/>
    </row>
    <row r="3158" spans="1:8" outlineLevel="4">
      <c r="A3158" s="499" t="s">
        <v>253</v>
      </c>
      <c r="B3158">
        <v>30685002</v>
      </c>
      <c r="C3158" t="s">
        <v>13483</v>
      </c>
      <c r="D3158" s="8" t="s">
        <v>13482</v>
      </c>
      <c r="E3158" s="682">
        <v>393.5</v>
      </c>
      <c r="F3158" s="222">
        <v>371.20000000000005</v>
      </c>
      <c r="G3158" s="679">
        <f>E3158/F3158</f>
        <v>1.0600754310344827</v>
      </c>
      <c r="H3158" s="198" t="s">
        <v>99</v>
      </c>
    </row>
    <row r="3159" spans="1:8" outlineLevel="4">
      <c r="A3159" s="499" t="s">
        <v>253</v>
      </c>
      <c r="B3159">
        <v>30685004</v>
      </c>
      <c r="C3159" t="s">
        <v>13483</v>
      </c>
      <c r="D3159" s="8" t="s">
        <v>13484</v>
      </c>
      <c r="E3159" s="682">
        <v>417.3</v>
      </c>
      <c r="F3159" s="222">
        <v>393.6</v>
      </c>
      <c r="G3159" s="679">
        <f>E3159/F3159</f>
        <v>1.0602134146341462</v>
      </c>
      <c r="H3159" s="198" t="s">
        <v>99</v>
      </c>
    </row>
    <row r="3160" spans="1:8" outlineLevel="4">
      <c r="A3160" s="499" t="s">
        <v>253</v>
      </c>
      <c r="B3160" s="186">
        <v>30117</v>
      </c>
      <c r="C3160" s="185" t="s">
        <v>13485</v>
      </c>
      <c r="D3160" s="217"/>
      <c r="F3160" s="222"/>
      <c r="G3160" s="679"/>
      <c r="H3160" s="198"/>
    </row>
    <row r="3161" spans="1:8" outlineLevel="4">
      <c r="A3161" s="499" t="s">
        <v>253</v>
      </c>
      <c r="B3161">
        <v>30117014</v>
      </c>
      <c r="C3161" t="s">
        <v>13487</v>
      </c>
      <c r="D3161" s="8" t="s">
        <v>13486</v>
      </c>
      <c r="E3161" s="682">
        <v>133.5</v>
      </c>
      <c r="F3161" s="222">
        <v>125.9</v>
      </c>
      <c r="G3161" s="679">
        <f>E3161/F3161</f>
        <v>1.0603653693407467</v>
      </c>
      <c r="H3161" s="198" t="s">
        <v>99</v>
      </c>
    </row>
    <row r="3162" spans="1:8" outlineLevel="4">
      <c r="A3162" s="499" t="s">
        <v>253</v>
      </c>
      <c r="B3162">
        <v>30117141</v>
      </c>
      <c r="C3162" t="s">
        <v>13489</v>
      </c>
      <c r="D3162" s="8" t="s">
        <v>13488</v>
      </c>
      <c r="E3162" s="682">
        <v>133.5</v>
      </c>
      <c r="F3162" s="222">
        <v>125.9</v>
      </c>
      <c r="G3162" s="679">
        <f>E3162/F3162</f>
        <v>1.0603653693407467</v>
      </c>
      <c r="H3162" s="198" t="s">
        <v>99</v>
      </c>
    </row>
    <row r="3163" spans="1:8" outlineLevel="4">
      <c r="A3163" s="499" t="s">
        <v>253</v>
      </c>
      <c r="B3163">
        <v>30117380</v>
      </c>
      <c r="C3163" t="s">
        <v>13491</v>
      </c>
      <c r="D3163" s="8" t="s">
        <v>13490</v>
      </c>
      <c r="E3163" s="682">
        <v>138.80000000000001</v>
      </c>
      <c r="F3163" s="222">
        <v>130.9</v>
      </c>
      <c r="G3163" s="679">
        <f>E3163/F3163</f>
        <v>1.0603514132925898</v>
      </c>
      <c r="H3163" s="198" t="s">
        <v>99</v>
      </c>
    </row>
    <row r="3164" spans="1:8" outlineLevel="4">
      <c r="A3164" s="499" t="s">
        <v>253</v>
      </c>
      <c r="B3164" s="85">
        <v>31017</v>
      </c>
      <c r="C3164" s="185" t="s">
        <v>13492</v>
      </c>
      <c r="D3164" s="217"/>
      <c r="F3164" s="222"/>
      <c r="G3164" s="679"/>
      <c r="H3164" s="198"/>
    </row>
    <row r="3165" spans="1:8" outlineLevel="4">
      <c r="A3165" s="499" t="s">
        <v>253</v>
      </c>
      <c r="B3165">
        <v>31017003</v>
      </c>
      <c r="C3165" t="s">
        <v>13494</v>
      </c>
      <c r="D3165" s="8" t="s">
        <v>13493</v>
      </c>
      <c r="E3165" s="682">
        <v>30.700000000000003</v>
      </c>
      <c r="F3165" s="222">
        <v>28.900000000000002</v>
      </c>
      <c r="G3165" s="679">
        <f>E3165/F3165</f>
        <v>1.0622837370242215</v>
      </c>
      <c r="H3165" s="198" t="s">
        <v>99</v>
      </c>
    </row>
    <row r="3166" spans="1:8" outlineLevel="4">
      <c r="A3166" s="499" t="s">
        <v>253</v>
      </c>
      <c r="B3166">
        <v>31017007</v>
      </c>
      <c r="C3166" t="s">
        <v>13496</v>
      </c>
      <c r="D3166" s="8" t="s">
        <v>13495</v>
      </c>
      <c r="E3166" s="682">
        <v>37.300000000000004</v>
      </c>
      <c r="F3166" s="222">
        <v>35.1</v>
      </c>
      <c r="G3166" s="679">
        <f>E3166/F3166</f>
        <v>1.0626780626780628</v>
      </c>
      <c r="H3166" s="198" t="s">
        <v>99</v>
      </c>
    </row>
    <row r="3167" spans="1:8" outlineLevel="4">
      <c r="A3167" s="499" t="s">
        <v>253</v>
      </c>
      <c r="B3167">
        <v>31017008</v>
      </c>
      <c r="C3167" t="s">
        <v>13498</v>
      </c>
      <c r="D3167" s="8" t="s">
        <v>13497</v>
      </c>
      <c r="E3167" s="682">
        <v>37.300000000000004</v>
      </c>
      <c r="F3167" s="222">
        <v>35.1</v>
      </c>
      <c r="G3167" s="679">
        <f>E3167/F3167</f>
        <v>1.0626780626780628</v>
      </c>
      <c r="H3167" s="198" t="s">
        <v>99</v>
      </c>
    </row>
    <row r="3168" spans="1:8" outlineLevel="4">
      <c r="A3168" s="499" t="s">
        <v>253</v>
      </c>
      <c r="B3168">
        <v>31017011</v>
      </c>
      <c r="C3168" t="s">
        <v>13500</v>
      </c>
      <c r="D3168" s="8" t="s">
        <v>13499</v>
      </c>
      <c r="E3168" s="682">
        <v>59.800000000000004</v>
      </c>
      <c r="F3168" s="222">
        <v>56.400000000000006</v>
      </c>
      <c r="G3168" s="679">
        <f>E3168/F3168</f>
        <v>1.0602836879432624</v>
      </c>
      <c r="H3168" s="198" t="s">
        <v>99</v>
      </c>
    </row>
    <row r="3169" spans="1:88" s="333" customFormat="1" outlineLevel="2">
      <c r="A3169" s="499" t="s">
        <v>253</v>
      </c>
      <c r="B3169" s="332"/>
      <c r="C3169" s="693" t="s">
        <v>38137</v>
      </c>
      <c r="D3169" s="308"/>
      <c r="E3169" s="682"/>
      <c r="F3169" s="222"/>
      <c r="G3169" s="683"/>
      <c r="H3169" s="308"/>
      <c r="BY3169" s="330"/>
      <c r="CJ3169" s="330"/>
    </row>
    <row r="3170" spans="1:88" s="327" customFormat="1" ht="17.25" customHeight="1" outlineLevel="3">
      <c r="A3170" s="499" t="s">
        <v>253</v>
      </c>
      <c r="B3170" s="696">
        <v>53700</v>
      </c>
      <c r="C3170" s="687" t="s">
        <v>38143</v>
      </c>
      <c r="D3170" s="326"/>
      <c r="E3170" s="682"/>
      <c r="F3170" s="222"/>
      <c r="G3170" s="688"/>
      <c r="BY3170" s="329"/>
      <c r="CJ3170" s="329"/>
    </row>
    <row r="3171" spans="1:88" outlineLevel="5">
      <c r="A3171" s="499" t="s">
        <v>253</v>
      </c>
      <c r="B3171">
        <v>53700010</v>
      </c>
      <c r="C3171" t="s">
        <v>38138</v>
      </c>
      <c r="D3171" s="727" t="s">
        <v>38132</v>
      </c>
      <c r="E3171" s="682">
        <v>1302.1000000000001</v>
      </c>
      <c r="F3171" s="222">
        <v>1205.6000000000001</v>
      </c>
      <c r="G3171" s="679">
        <f>E3171/F3171</f>
        <v>1.0800431320504313</v>
      </c>
      <c r="H3171" s="198" t="s">
        <v>99</v>
      </c>
    </row>
    <row r="3172" spans="1:88" outlineLevel="5">
      <c r="A3172" s="499" t="s">
        <v>253</v>
      </c>
      <c r="B3172">
        <v>53700020</v>
      </c>
      <c r="C3172" t="s">
        <v>38139</v>
      </c>
      <c r="D3172" s="727" t="s">
        <v>38133</v>
      </c>
      <c r="E3172" s="682">
        <v>1353.4</v>
      </c>
      <c r="F3172" s="222">
        <v>1253.1000000000001</v>
      </c>
      <c r="G3172" s="679">
        <f>E3172/F3172</f>
        <v>1.0800414970872236</v>
      </c>
      <c r="H3172" s="198" t="s">
        <v>99</v>
      </c>
    </row>
    <row r="3173" spans="1:88" outlineLevel="5">
      <c r="A3173" s="499" t="s">
        <v>253</v>
      </c>
      <c r="B3173">
        <v>53700030</v>
      </c>
      <c r="C3173" t="s">
        <v>38140</v>
      </c>
      <c r="D3173" s="727" t="s">
        <v>38134</v>
      </c>
      <c r="E3173" s="682">
        <v>1386.2</v>
      </c>
      <c r="F3173" s="222">
        <v>1283.5</v>
      </c>
      <c r="G3173" s="679">
        <f>E3173/F3173</f>
        <v>1.0800155823918971</v>
      </c>
      <c r="H3173" s="198" t="s">
        <v>99</v>
      </c>
    </row>
    <row r="3174" spans="1:88" outlineLevel="5">
      <c r="A3174" s="499" t="s">
        <v>253</v>
      </c>
      <c r="B3174">
        <v>53700040</v>
      </c>
      <c r="C3174" t="s">
        <v>38141</v>
      </c>
      <c r="D3174" s="727" t="s">
        <v>38135</v>
      </c>
      <c r="E3174" s="682">
        <v>1302.1000000000001</v>
      </c>
      <c r="F3174" s="222">
        <v>1205.6000000000001</v>
      </c>
      <c r="G3174" s="679">
        <f>E3174/F3174</f>
        <v>1.0800431320504313</v>
      </c>
      <c r="H3174" s="198" t="s">
        <v>99</v>
      </c>
    </row>
    <row r="3175" spans="1:88" outlineLevel="5">
      <c r="A3175" s="499" t="s">
        <v>253</v>
      </c>
      <c r="B3175">
        <v>53700050</v>
      </c>
      <c r="C3175" t="s">
        <v>38142</v>
      </c>
      <c r="D3175" s="727" t="s">
        <v>38136</v>
      </c>
      <c r="E3175" s="682">
        <v>1353.4</v>
      </c>
      <c r="F3175" s="222">
        <v>1253.1000000000001</v>
      </c>
      <c r="G3175" s="679">
        <f>E3175/F3175</f>
        <v>1.0800414970872236</v>
      </c>
      <c r="H3175" s="198" t="s">
        <v>99</v>
      </c>
    </row>
    <row r="3176" spans="1:88" s="327" customFormat="1" ht="17.25" customHeight="1" outlineLevel="3">
      <c r="A3176" s="499" t="s">
        <v>253</v>
      </c>
      <c r="B3176" s="696">
        <v>53705</v>
      </c>
      <c r="C3176" s="687" t="s">
        <v>38150</v>
      </c>
      <c r="D3176" s="326"/>
      <c r="E3176" s="682"/>
      <c r="F3176" s="222"/>
      <c r="G3176" s="688"/>
      <c r="BY3176" s="329"/>
      <c r="CJ3176" s="329"/>
    </row>
    <row r="3177" spans="1:88" outlineLevel="5">
      <c r="A3177" s="499" t="s">
        <v>253</v>
      </c>
      <c r="B3177">
        <v>53705010</v>
      </c>
      <c r="C3177" t="s">
        <v>38151</v>
      </c>
      <c r="D3177" s="727" t="s">
        <v>38145</v>
      </c>
      <c r="E3177" s="682">
        <v>641.40000000000009</v>
      </c>
      <c r="F3177" s="222">
        <v>593.80000000000007</v>
      </c>
      <c r="G3177" s="679">
        <f>E3177/F3177</f>
        <v>1.0801616705961603</v>
      </c>
      <c r="H3177" s="198" t="s">
        <v>99</v>
      </c>
    </row>
    <row r="3178" spans="1:88" outlineLevel="5">
      <c r="A3178" s="499" t="s">
        <v>253</v>
      </c>
      <c r="B3178">
        <v>53705020</v>
      </c>
      <c r="C3178" t="s">
        <v>38152</v>
      </c>
      <c r="D3178" s="727" t="s">
        <v>38146</v>
      </c>
      <c r="E3178" s="682">
        <v>674.2</v>
      </c>
      <c r="F3178" s="222">
        <v>624.20000000000005</v>
      </c>
      <c r="G3178" s="679">
        <f>E3178/F3178</f>
        <v>1.0801025312399872</v>
      </c>
      <c r="H3178" s="198" t="s">
        <v>99</v>
      </c>
    </row>
    <row r="3179" spans="1:88" outlineLevel="5">
      <c r="A3179" s="499" t="s">
        <v>253</v>
      </c>
      <c r="B3179">
        <v>53705030</v>
      </c>
      <c r="C3179" t="s">
        <v>38153</v>
      </c>
      <c r="D3179" s="727" t="s">
        <v>38147</v>
      </c>
      <c r="E3179" s="682">
        <v>717.30000000000007</v>
      </c>
      <c r="F3179" s="222">
        <v>664.1</v>
      </c>
      <c r="G3179" s="679">
        <f>E3179/F3179</f>
        <v>1.080108417407017</v>
      </c>
      <c r="H3179" s="198" t="s">
        <v>99</v>
      </c>
    </row>
    <row r="3180" spans="1:88" outlineLevel="5">
      <c r="A3180" s="499" t="s">
        <v>253</v>
      </c>
      <c r="B3180">
        <v>53705040</v>
      </c>
      <c r="C3180" t="s">
        <v>38154</v>
      </c>
      <c r="D3180" s="727" t="s">
        <v>38148</v>
      </c>
      <c r="E3180" s="682">
        <v>641.40000000000009</v>
      </c>
      <c r="F3180" s="222">
        <v>593.80000000000007</v>
      </c>
      <c r="G3180" s="679">
        <f>E3180/F3180</f>
        <v>1.0801616705961603</v>
      </c>
      <c r="H3180" s="198" t="s">
        <v>99</v>
      </c>
    </row>
    <row r="3181" spans="1:88" outlineLevel="5">
      <c r="A3181" s="499" t="s">
        <v>253</v>
      </c>
      <c r="B3181">
        <v>53705050</v>
      </c>
      <c r="C3181" t="s">
        <v>38155</v>
      </c>
      <c r="D3181" s="727" t="s">
        <v>38149</v>
      </c>
      <c r="E3181" s="682">
        <v>674.2</v>
      </c>
      <c r="F3181" s="222">
        <v>624.20000000000005</v>
      </c>
      <c r="G3181" s="679">
        <f>E3181/F3181</f>
        <v>1.0801025312399872</v>
      </c>
      <c r="H3181" s="198" t="s">
        <v>99</v>
      </c>
    </row>
    <row r="3182" spans="1:88" s="327" customFormat="1" ht="17.25" customHeight="1" outlineLevel="3">
      <c r="A3182" s="499" t="s">
        <v>253</v>
      </c>
      <c r="B3182" s="696">
        <v>52700</v>
      </c>
      <c r="C3182" s="687" t="s">
        <v>38144</v>
      </c>
      <c r="D3182" s="326"/>
      <c r="E3182" s="682"/>
      <c r="F3182" s="222"/>
      <c r="G3182" s="688"/>
      <c r="BY3182" s="329"/>
      <c r="CJ3182" s="329"/>
    </row>
    <row r="3183" spans="1:88" outlineLevel="5">
      <c r="A3183" s="499" t="s">
        <v>253</v>
      </c>
      <c r="B3183">
        <v>52700010</v>
      </c>
      <c r="C3183" t="s">
        <v>38091</v>
      </c>
      <c r="D3183" s="727" t="s">
        <v>37875</v>
      </c>
      <c r="E3183" s="682">
        <v>2025</v>
      </c>
      <c r="F3183" s="222">
        <v>1865.8000000000002</v>
      </c>
      <c r="G3183" s="679">
        <f>E3183/F3183</f>
        <v>1.0853253296173222</v>
      </c>
      <c r="H3183" s="198" t="s">
        <v>99</v>
      </c>
    </row>
    <row r="3184" spans="1:88" outlineLevel="5">
      <c r="A3184" s="499" t="s">
        <v>253</v>
      </c>
      <c r="B3184">
        <v>52700020</v>
      </c>
      <c r="C3184" t="s">
        <v>38092</v>
      </c>
      <c r="D3184" s="727" t="s">
        <v>37876</v>
      </c>
      <c r="E3184" s="682">
        <v>2069</v>
      </c>
      <c r="F3184" s="222">
        <v>1906.7</v>
      </c>
      <c r="G3184" s="679">
        <f>E3184/F3184</f>
        <v>1.0851208894949389</v>
      </c>
      <c r="H3184" s="198" t="s">
        <v>99</v>
      </c>
    </row>
    <row r="3185" spans="1:88" outlineLevel="5">
      <c r="A3185" s="499" t="s">
        <v>253</v>
      </c>
      <c r="B3185">
        <v>52700030</v>
      </c>
      <c r="C3185" t="s">
        <v>38093</v>
      </c>
      <c r="D3185" s="727" t="s">
        <v>37877</v>
      </c>
      <c r="E3185" s="682">
        <v>2069</v>
      </c>
      <c r="F3185" s="222">
        <v>1906.7</v>
      </c>
      <c r="G3185" s="679">
        <f>E3185/F3185</f>
        <v>1.0851208894949389</v>
      </c>
      <c r="H3185" s="198" t="s">
        <v>99</v>
      </c>
    </row>
    <row r="3186" spans="1:88" outlineLevel="5">
      <c r="A3186" s="499" t="s">
        <v>253</v>
      </c>
      <c r="B3186">
        <v>52700040</v>
      </c>
      <c r="C3186" t="s">
        <v>38094</v>
      </c>
      <c r="D3186" s="727" t="s">
        <v>37878</v>
      </c>
      <c r="E3186" s="682">
        <v>2025</v>
      </c>
      <c r="F3186" s="222">
        <v>1865.8000000000002</v>
      </c>
      <c r="G3186" s="679">
        <f>E3186/F3186</f>
        <v>1.0853253296173222</v>
      </c>
      <c r="H3186" s="198" t="s">
        <v>99</v>
      </c>
    </row>
    <row r="3187" spans="1:88" outlineLevel="5">
      <c r="A3187" s="499" t="s">
        <v>253</v>
      </c>
      <c r="B3187">
        <v>52700050</v>
      </c>
      <c r="C3187" t="s">
        <v>38095</v>
      </c>
      <c r="D3187" s="727" t="s">
        <v>37879</v>
      </c>
      <c r="E3187" s="682">
        <v>2069</v>
      </c>
      <c r="F3187" s="222">
        <v>1906.7</v>
      </c>
      <c r="G3187" s="679">
        <f>E3187/F3187</f>
        <v>1.0851208894949389</v>
      </c>
      <c r="H3187" s="198" t="s">
        <v>99</v>
      </c>
    </row>
    <row r="3188" spans="1:88" s="327" customFormat="1" ht="17.25" customHeight="1" outlineLevel="3">
      <c r="A3188" s="499" t="s">
        <v>253</v>
      </c>
      <c r="B3188" s="696">
        <v>52701</v>
      </c>
      <c r="C3188" s="687" t="s">
        <v>38127</v>
      </c>
      <c r="D3188" s="326"/>
      <c r="E3188" s="682"/>
      <c r="F3188" s="222"/>
      <c r="G3188" s="688"/>
      <c r="BY3188" s="329"/>
      <c r="CJ3188" s="329"/>
    </row>
    <row r="3189" spans="1:88" outlineLevel="5">
      <c r="A3189" s="499" t="s">
        <v>253</v>
      </c>
      <c r="B3189">
        <v>52701010</v>
      </c>
      <c r="C3189" t="s">
        <v>38128</v>
      </c>
      <c r="D3189" s="8" t="s">
        <v>38123</v>
      </c>
      <c r="E3189" s="682">
        <v>2244</v>
      </c>
      <c r="F3189" s="222">
        <v>2077.7000000000003</v>
      </c>
      <c r="G3189" s="679">
        <f>E3189/F3189</f>
        <v>1.0800404293208836</v>
      </c>
      <c r="H3189" s="198" t="s">
        <v>99</v>
      </c>
    </row>
    <row r="3190" spans="1:88" outlineLevel="5">
      <c r="A3190" s="499" t="s">
        <v>253</v>
      </c>
      <c r="B3190">
        <v>52701020</v>
      </c>
      <c r="C3190" t="s">
        <v>38129</v>
      </c>
      <c r="D3190" s="8" t="s">
        <v>38124</v>
      </c>
      <c r="E3190" s="682">
        <v>2392.7000000000003</v>
      </c>
      <c r="F3190" s="222">
        <v>2215.4</v>
      </c>
      <c r="G3190" s="679">
        <f>E3190/F3190</f>
        <v>1.0800306942312901</v>
      </c>
      <c r="H3190" s="198" t="s">
        <v>99</v>
      </c>
    </row>
    <row r="3191" spans="1:88" outlineLevel="5">
      <c r="A3191" s="499" t="s">
        <v>253</v>
      </c>
      <c r="B3191">
        <v>52701040</v>
      </c>
      <c r="C3191" t="s">
        <v>38130</v>
      </c>
      <c r="D3191" s="8" t="s">
        <v>38125</v>
      </c>
      <c r="E3191" s="682">
        <v>2327</v>
      </c>
      <c r="F3191" s="222">
        <v>2154.6</v>
      </c>
      <c r="G3191" s="679">
        <f>E3191/F3191</f>
        <v>1.0800148519446766</v>
      </c>
      <c r="H3191" s="198" t="s">
        <v>99</v>
      </c>
    </row>
    <row r="3192" spans="1:88" outlineLevel="5">
      <c r="A3192" s="499" t="s">
        <v>253</v>
      </c>
      <c r="B3192">
        <v>52701050</v>
      </c>
      <c r="C3192" t="s">
        <v>38131</v>
      </c>
      <c r="D3192" s="8" t="s">
        <v>38126</v>
      </c>
      <c r="E3192" s="682">
        <v>2392.7000000000003</v>
      </c>
      <c r="F3192" s="222">
        <v>2215.4</v>
      </c>
      <c r="G3192" s="679">
        <f>E3192/F3192</f>
        <v>1.0800306942312901</v>
      </c>
      <c r="H3192" s="198" t="s">
        <v>99</v>
      </c>
    </row>
    <row r="3193" spans="1:88" s="327" customFormat="1" ht="17.25" customHeight="1" outlineLevel="3">
      <c r="A3193" s="499" t="s">
        <v>253</v>
      </c>
      <c r="B3193" s="696">
        <v>52702</v>
      </c>
      <c r="C3193" s="687" t="s">
        <v>38102</v>
      </c>
      <c r="D3193" s="326"/>
      <c r="E3193" s="682"/>
      <c r="F3193" s="222"/>
      <c r="G3193" s="688"/>
      <c r="BY3193" s="329"/>
      <c r="CJ3193" s="329"/>
    </row>
    <row r="3194" spans="1:88" outlineLevel="4">
      <c r="A3194" s="499" t="s">
        <v>253</v>
      </c>
      <c r="B3194">
        <v>52702010</v>
      </c>
      <c r="C3194" t="s">
        <v>38099</v>
      </c>
      <c r="D3194" s="727" t="s">
        <v>38096</v>
      </c>
      <c r="E3194" s="682">
        <v>2015.1000000000001</v>
      </c>
      <c r="F3194" s="222">
        <v>1865.8000000000002</v>
      </c>
      <c r="G3194" s="679">
        <f>E3194/F3194</f>
        <v>1.0800192946725264</v>
      </c>
      <c r="H3194" s="198" t="s">
        <v>99</v>
      </c>
    </row>
    <row r="3195" spans="1:88" outlineLevel="4">
      <c r="A3195" s="499" t="s">
        <v>253</v>
      </c>
      <c r="B3195">
        <v>52702020</v>
      </c>
      <c r="C3195" t="s">
        <v>38100</v>
      </c>
      <c r="D3195" s="727" t="s">
        <v>38097</v>
      </c>
      <c r="E3195" s="682">
        <v>2059.3000000000002</v>
      </c>
      <c r="F3195" s="222">
        <v>1906.7</v>
      </c>
      <c r="G3195" s="679">
        <f>E3195/F3195</f>
        <v>1.080033565846751</v>
      </c>
      <c r="H3195" s="198" t="s">
        <v>99</v>
      </c>
    </row>
    <row r="3196" spans="1:88" outlineLevel="4">
      <c r="A3196" s="499" t="s">
        <v>253</v>
      </c>
      <c r="B3196">
        <v>52702030</v>
      </c>
      <c r="C3196" t="s">
        <v>38101</v>
      </c>
      <c r="D3196" s="727" t="s">
        <v>38098</v>
      </c>
      <c r="E3196" s="682">
        <v>2059.3000000000002</v>
      </c>
      <c r="F3196" s="222">
        <v>1906.7</v>
      </c>
      <c r="G3196" s="679">
        <f>E3196/F3196</f>
        <v>1.080033565846751</v>
      </c>
      <c r="H3196" s="198" t="s">
        <v>99</v>
      </c>
    </row>
    <row r="3197" spans="1:88" s="327" customFormat="1" ht="17.25" customHeight="1" outlineLevel="3">
      <c r="A3197" s="499" t="s">
        <v>253</v>
      </c>
      <c r="B3197" s="696">
        <v>52703</v>
      </c>
      <c r="C3197" s="687" t="s">
        <v>38104</v>
      </c>
      <c r="D3197" s="326"/>
      <c r="E3197" s="682"/>
      <c r="F3197" s="222"/>
      <c r="G3197" s="688"/>
      <c r="BY3197" s="329"/>
      <c r="CJ3197" s="329"/>
    </row>
    <row r="3198" spans="1:88" outlineLevel="4">
      <c r="A3198" s="499" t="s">
        <v>253</v>
      </c>
      <c r="B3198">
        <v>52703013</v>
      </c>
      <c r="C3198" t="s">
        <v>38105</v>
      </c>
      <c r="D3198" s="727" t="s">
        <v>38103</v>
      </c>
      <c r="E3198" s="682">
        <v>1930</v>
      </c>
      <c r="F3198" s="222">
        <v>1787</v>
      </c>
      <c r="G3198" s="679">
        <f>E3198/F3198</f>
        <v>1.0800223838836038</v>
      </c>
      <c r="H3198" s="198" t="s">
        <v>99</v>
      </c>
    </row>
    <row r="3199" spans="1:88" s="327" customFormat="1" ht="17.25" customHeight="1" outlineLevel="3">
      <c r="A3199" s="499" t="s">
        <v>253</v>
      </c>
      <c r="B3199" s="696">
        <v>52705</v>
      </c>
      <c r="C3199" s="687" t="s">
        <v>38111</v>
      </c>
      <c r="D3199" s="326"/>
      <c r="E3199" s="682"/>
      <c r="F3199" s="222"/>
      <c r="G3199" s="688"/>
      <c r="BY3199" s="329"/>
      <c r="CJ3199" s="329"/>
    </row>
    <row r="3200" spans="1:88" outlineLevel="4">
      <c r="A3200" s="499" t="s">
        <v>253</v>
      </c>
      <c r="B3200">
        <v>52705010</v>
      </c>
      <c r="C3200" t="s">
        <v>38106</v>
      </c>
      <c r="D3200" s="727" t="s">
        <v>37880</v>
      </c>
      <c r="E3200" s="682">
        <v>876.30000000000007</v>
      </c>
      <c r="F3200" s="222">
        <v>811.30000000000007</v>
      </c>
      <c r="G3200" s="679">
        <f>E3200/F3200</f>
        <v>1.0801183286084062</v>
      </c>
      <c r="H3200" s="198" t="s">
        <v>99</v>
      </c>
    </row>
    <row r="3201" spans="1:88" outlineLevel="4">
      <c r="A3201" s="499" t="s">
        <v>253</v>
      </c>
      <c r="B3201">
        <v>52705020</v>
      </c>
      <c r="C3201" t="s">
        <v>38107</v>
      </c>
      <c r="D3201" s="727" t="s">
        <v>37881</v>
      </c>
      <c r="E3201" s="682">
        <v>968.80000000000007</v>
      </c>
      <c r="F3201" s="222">
        <v>897</v>
      </c>
      <c r="G3201" s="679">
        <f>E3201/F3201</f>
        <v>1.0800445930880713</v>
      </c>
      <c r="H3201" s="198" t="s">
        <v>99</v>
      </c>
    </row>
    <row r="3202" spans="1:88" outlineLevel="4">
      <c r="A3202" s="499" t="s">
        <v>253</v>
      </c>
      <c r="B3202">
        <v>52705030</v>
      </c>
      <c r="C3202" t="s">
        <v>38108</v>
      </c>
      <c r="D3202" s="727" t="s">
        <v>37882</v>
      </c>
      <c r="E3202" s="682">
        <v>920.40000000000009</v>
      </c>
      <c r="F3202" s="222">
        <v>852.2</v>
      </c>
      <c r="G3202" s="679">
        <f>E3202/F3202</f>
        <v>1.0800281624031918</v>
      </c>
      <c r="H3202" s="198" t="s">
        <v>99</v>
      </c>
    </row>
    <row r="3203" spans="1:88" outlineLevel="4">
      <c r="A3203" s="499" t="s">
        <v>253</v>
      </c>
      <c r="B3203">
        <v>52705040</v>
      </c>
      <c r="C3203" t="s">
        <v>38109</v>
      </c>
      <c r="D3203" s="727" t="s">
        <v>37883</v>
      </c>
      <c r="E3203" s="682">
        <v>885.5</v>
      </c>
      <c r="F3203" s="222">
        <v>819.90000000000009</v>
      </c>
      <c r="G3203" s="679">
        <f>E3203/F3203</f>
        <v>1.0800097572874741</v>
      </c>
      <c r="H3203" s="198" t="s">
        <v>99</v>
      </c>
    </row>
    <row r="3204" spans="1:88" outlineLevel="4">
      <c r="A3204" s="499" t="s">
        <v>253</v>
      </c>
      <c r="B3204">
        <v>52705050</v>
      </c>
      <c r="C3204" t="s">
        <v>38110</v>
      </c>
      <c r="D3204" s="727" t="s">
        <v>37884</v>
      </c>
      <c r="E3204" s="682">
        <v>920.40000000000009</v>
      </c>
      <c r="F3204" s="222">
        <v>852.2</v>
      </c>
      <c r="G3204" s="679">
        <f>E3204/F3204</f>
        <v>1.0800281624031918</v>
      </c>
      <c r="H3204" s="198" t="s">
        <v>99</v>
      </c>
    </row>
    <row r="3205" spans="1:88" s="327" customFormat="1" ht="17.25" customHeight="1" outlineLevel="3">
      <c r="A3205" s="499" t="s">
        <v>253</v>
      </c>
      <c r="B3205" s="696">
        <v>52706</v>
      </c>
      <c r="C3205" s="687" t="s">
        <v>38116</v>
      </c>
      <c r="D3205" s="326"/>
      <c r="E3205" s="682"/>
      <c r="F3205" s="222"/>
      <c r="G3205" s="688"/>
      <c r="BY3205" s="329"/>
      <c r="CJ3205" s="329"/>
    </row>
    <row r="3206" spans="1:88" outlineLevel="4">
      <c r="A3206" s="499" t="s">
        <v>253</v>
      </c>
      <c r="B3206">
        <v>52706010</v>
      </c>
      <c r="C3206" t="s">
        <v>38117</v>
      </c>
      <c r="D3206" s="727" t="s">
        <v>38113</v>
      </c>
      <c r="E3206" s="682">
        <v>876.30000000000007</v>
      </c>
      <c r="F3206" s="222">
        <v>811.30000000000007</v>
      </c>
      <c r="G3206" s="679">
        <f>E3206/F3206</f>
        <v>1.0801183286084062</v>
      </c>
      <c r="H3206" s="198" t="s">
        <v>99</v>
      </c>
    </row>
    <row r="3207" spans="1:88" outlineLevel="4">
      <c r="A3207" s="499" t="s">
        <v>253</v>
      </c>
      <c r="B3207">
        <v>52706020</v>
      </c>
      <c r="C3207" t="s">
        <v>38118</v>
      </c>
      <c r="D3207" s="727" t="s">
        <v>38114</v>
      </c>
      <c r="E3207" s="682">
        <v>920.40000000000009</v>
      </c>
      <c r="F3207" s="222">
        <v>852.2</v>
      </c>
      <c r="G3207" s="679">
        <f>E3207/F3207</f>
        <v>1.0800281624031918</v>
      </c>
      <c r="H3207" s="198" t="s">
        <v>99</v>
      </c>
    </row>
    <row r="3208" spans="1:88" outlineLevel="4">
      <c r="A3208" s="499" t="s">
        <v>253</v>
      </c>
      <c r="B3208">
        <v>52706030</v>
      </c>
      <c r="C3208" t="s">
        <v>38119</v>
      </c>
      <c r="D3208" s="727" t="s">
        <v>38115</v>
      </c>
      <c r="E3208" s="682">
        <v>920.40000000000009</v>
      </c>
      <c r="F3208" s="222">
        <v>852.2</v>
      </c>
      <c r="G3208" s="679">
        <f>E3208/F3208</f>
        <v>1.0800281624031918</v>
      </c>
      <c r="H3208" s="198" t="s">
        <v>99</v>
      </c>
    </row>
    <row r="3209" spans="1:88" s="327" customFormat="1" ht="17.25" customHeight="1" outlineLevel="3">
      <c r="A3209" s="499" t="s">
        <v>253</v>
      </c>
      <c r="B3209" s="696">
        <v>52707</v>
      </c>
      <c r="C3209" s="687" t="s">
        <v>38121</v>
      </c>
      <c r="D3209" s="326"/>
      <c r="E3209" s="682"/>
      <c r="F3209" s="222"/>
      <c r="G3209" s="688"/>
      <c r="BY3209" s="329"/>
      <c r="CJ3209" s="329"/>
    </row>
    <row r="3210" spans="1:88" outlineLevel="4">
      <c r="A3210" s="499" t="s">
        <v>253</v>
      </c>
      <c r="B3210">
        <v>52707013</v>
      </c>
      <c r="C3210" t="s">
        <v>38122</v>
      </c>
      <c r="D3210" s="727" t="s">
        <v>38120</v>
      </c>
      <c r="E3210" s="682">
        <v>849.6</v>
      </c>
      <c r="F3210" s="222">
        <v>786.6</v>
      </c>
      <c r="G3210" s="679">
        <f>E3210/F3210</f>
        <v>1.0800915331807781</v>
      </c>
      <c r="H3210" s="198" t="s">
        <v>99</v>
      </c>
    </row>
    <row r="3211" spans="1:88" s="332" customFormat="1" ht="17.25" customHeight="1" outlineLevel="2">
      <c r="A3211" s="499" t="s">
        <v>253</v>
      </c>
      <c r="C3211" s="332" t="s">
        <v>38250</v>
      </c>
      <c r="D3211" s="308"/>
      <c r="E3211" s="682"/>
      <c r="F3211" s="222"/>
      <c r="G3211" s="683"/>
      <c r="BY3211" s="329"/>
      <c r="CJ3211" s="329"/>
    </row>
    <row r="3212" spans="1:88" ht="17.25" customHeight="1" outlineLevel="3">
      <c r="A3212" s="499" t="s">
        <v>253</v>
      </c>
      <c r="C3212" s="728" t="s">
        <v>13501</v>
      </c>
      <c r="D3212" s="8"/>
      <c r="F3212" s="222"/>
      <c r="G3212" s="679" t="e">
        <f>E3212/F3212</f>
        <v>#DIV/0!</v>
      </c>
    </row>
    <row r="3213" spans="1:88" s="327" customFormat="1" outlineLevel="3">
      <c r="A3213" s="499" t="s">
        <v>253</v>
      </c>
      <c r="B3213" s="699">
        <v>30118</v>
      </c>
      <c r="C3213" s="695" t="s">
        <v>13205</v>
      </c>
      <c r="D3213" s="326"/>
      <c r="E3213" s="682"/>
      <c r="F3213" s="222"/>
      <c r="G3213" s="688"/>
      <c r="H3213" s="326"/>
      <c r="BY3213" s="329"/>
      <c r="CJ3213" s="329"/>
    </row>
    <row r="3214" spans="1:88" outlineLevel="4">
      <c r="A3214" s="499" t="s">
        <v>253</v>
      </c>
      <c r="B3214">
        <v>30118006</v>
      </c>
      <c r="C3214" t="s">
        <v>13503</v>
      </c>
      <c r="D3214" s="8" t="s">
        <v>13502</v>
      </c>
      <c r="E3214" s="682">
        <v>339.5</v>
      </c>
      <c r="F3214" s="222">
        <v>320.20000000000005</v>
      </c>
      <c r="G3214" s="679">
        <f>E3214/F3214</f>
        <v>1.0602748282323546</v>
      </c>
      <c r="H3214" s="8" t="s">
        <v>99</v>
      </c>
    </row>
    <row r="3215" spans="1:88" outlineLevel="4">
      <c r="A3215" s="499" t="s">
        <v>253</v>
      </c>
      <c r="B3215">
        <v>30118009</v>
      </c>
      <c r="C3215" t="s">
        <v>13505</v>
      </c>
      <c r="D3215" s="8" t="s">
        <v>13504</v>
      </c>
      <c r="E3215" s="682">
        <v>303.2</v>
      </c>
      <c r="F3215" s="222">
        <v>286</v>
      </c>
      <c r="G3215" s="679">
        <f>E3215/F3215</f>
        <v>1.0601398601398602</v>
      </c>
      <c r="H3215" s="8" t="s">
        <v>99</v>
      </c>
    </row>
    <row r="3216" spans="1:88" outlineLevel="4">
      <c r="A3216" s="499" t="s">
        <v>253</v>
      </c>
      <c r="B3216">
        <v>30118013</v>
      </c>
      <c r="C3216" t="s">
        <v>13507</v>
      </c>
      <c r="D3216" s="8" t="s">
        <v>13506</v>
      </c>
      <c r="E3216" s="682">
        <v>364.6</v>
      </c>
      <c r="F3216" s="222">
        <v>343.90000000000003</v>
      </c>
      <c r="G3216" s="679">
        <f>E3216/F3216</f>
        <v>1.0601919162547251</v>
      </c>
      <c r="H3216" s="8" t="s">
        <v>99</v>
      </c>
    </row>
    <row r="3217" spans="1:88" outlineLevel="4">
      <c r="A3217" s="499" t="s">
        <v>253</v>
      </c>
      <c r="B3217" s="217">
        <v>30119</v>
      </c>
      <c r="C3217" s="729" t="s">
        <v>13215</v>
      </c>
      <c r="D3217" s="8"/>
      <c r="F3217" s="222"/>
      <c r="G3217" s="679"/>
      <c r="H3217" s="8"/>
    </row>
    <row r="3218" spans="1:88" outlineLevel="4">
      <c r="A3218" s="499" t="s">
        <v>253</v>
      </c>
      <c r="B3218" s="297">
        <v>30119006</v>
      </c>
      <c r="C3218" t="s">
        <v>13503</v>
      </c>
      <c r="D3218" s="8" t="s">
        <v>13508</v>
      </c>
      <c r="E3218" s="682">
        <v>339.5</v>
      </c>
      <c r="F3218" s="222">
        <v>320.20000000000005</v>
      </c>
      <c r="G3218" s="679">
        <f t="shared" ref="G3218:G3223" si="132">E3218/F3218</f>
        <v>1.0602748282323546</v>
      </c>
      <c r="H3218" s="198" t="s">
        <v>99</v>
      </c>
    </row>
    <row r="3219" spans="1:88" s="7" customFormat="1" outlineLevel="4">
      <c r="A3219" s="499" t="s">
        <v>253</v>
      </c>
      <c r="B3219" s="297">
        <v>30119007</v>
      </c>
      <c r="C3219" t="s">
        <v>13510</v>
      </c>
      <c r="D3219" s="8" t="s">
        <v>13509</v>
      </c>
      <c r="E3219" s="682">
        <v>396.8</v>
      </c>
      <c r="F3219" s="222">
        <v>374.3</v>
      </c>
      <c r="G3219" s="679">
        <f t="shared" si="132"/>
        <v>1.0601122094576543</v>
      </c>
      <c r="H3219" s="198" t="s">
        <v>99</v>
      </c>
      <c r="BY3219" s="330"/>
      <c r="CJ3219" s="330"/>
    </row>
    <row r="3220" spans="1:88" outlineLevel="4">
      <c r="A3220" s="499" t="s">
        <v>253</v>
      </c>
      <c r="B3220" s="297">
        <v>30119009</v>
      </c>
      <c r="C3220" t="s">
        <v>13505</v>
      </c>
      <c r="D3220" s="8" t="s">
        <v>13511</v>
      </c>
      <c r="E3220" s="682">
        <v>315.3</v>
      </c>
      <c r="F3220" s="222">
        <v>297.40000000000003</v>
      </c>
      <c r="G3220" s="679">
        <f t="shared" si="132"/>
        <v>1.0601882985877604</v>
      </c>
      <c r="H3220" s="198" t="s">
        <v>99</v>
      </c>
    </row>
    <row r="3221" spans="1:88" s="7" customFormat="1" outlineLevel="4">
      <c r="A3221" s="499" t="s">
        <v>253</v>
      </c>
      <c r="B3221" s="297">
        <v>30119010</v>
      </c>
      <c r="C3221" t="s">
        <v>13513</v>
      </c>
      <c r="D3221" s="8" t="s">
        <v>13512</v>
      </c>
      <c r="E3221" s="682">
        <v>373.70000000000005</v>
      </c>
      <c r="F3221" s="222">
        <v>352.5</v>
      </c>
      <c r="G3221" s="679">
        <f t="shared" si="132"/>
        <v>1.0601418439716312</v>
      </c>
      <c r="H3221" s="198" t="s">
        <v>99</v>
      </c>
      <c r="BY3221" s="330"/>
      <c r="CJ3221" s="330"/>
    </row>
    <row r="3222" spans="1:88" outlineLevel="4">
      <c r="A3222" s="499" t="s">
        <v>253</v>
      </c>
      <c r="B3222" s="297">
        <v>30119013</v>
      </c>
      <c r="C3222" t="s">
        <v>13507</v>
      </c>
      <c r="D3222" s="8" t="s">
        <v>13514</v>
      </c>
      <c r="E3222" s="682">
        <v>364.6</v>
      </c>
      <c r="F3222" s="222">
        <v>343.90000000000003</v>
      </c>
      <c r="G3222" s="679">
        <f t="shared" si="132"/>
        <v>1.0601919162547251</v>
      </c>
      <c r="H3222" s="198" t="s">
        <v>99</v>
      </c>
    </row>
    <row r="3223" spans="1:88" s="7" customFormat="1" outlineLevel="4">
      <c r="A3223" s="499" t="s">
        <v>253</v>
      </c>
      <c r="B3223" s="297">
        <v>30119015</v>
      </c>
      <c r="C3223" t="s">
        <v>13516</v>
      </c>
      <c r="D3223" s="8" t="s">
        <v>13515</v>
      </c>
      <c r="E3223" s="682">
        <v>464.3</v>
      </c>
      <c r="F3223" s="222">
        <v>438</v>
      </c>
      <c r="G3223" s="679">
        <f t="shared" si="132"/>
        <v>1.0600456621004566</v>
      </c>
      <c r="H3223" s="198" t="s">
        <v>99</v>
      </c>
      <c r="BY3223" s="330"/>
      <c r="CJ3223" s="330"/>
    </row>
    <row r="3224" spans="1:88" outlineLevel="4">
      <c r="A3224" s="499" t="s">
        <v>253</v>
      </c>
      <c r="B3224" s="187">
        <v>30120</v>
      </c>
      <c r="C3224" s="185" t="s">
        <v>13218</v>
      </c>
      <c r="D3224" s="217"/>
      <c r="F3224" s="222"/>
      <c r="G3224" s="679"/>
      <c r="H3224" s="198"/>
    </row>
    <row r="3225" spans="1:88" outlineLevel="4">
      <c r="A3225" s="499" t="s">
        <v>253</v>
      </c>
      <c r="B3225" s="297">
        <v>30120006</v>
      </c>
      <c r="C3225" t="s">
        <v>13518</v>
      </c>
      <c r="D3225" s="8" t="s">
        <v>13517</v>
      </c>
      <c r="E3225" s="682">
        <v>364.6</v>
      </c>
      <c r="F3225" s="222">
        <v>343.90000000000003</v>
      </c>
      <c r="G3225" s="679">
        <f>E3225/F3225</f>
        <v>1.0601919162547251</v>
      </c>
      <c r="H3225" s="198" t="s">
        <v>99</v>
      </c>
    </row>
    <row r="3226" spans="1:88" outlineLevel="4">
      <c r="A3226" s="499" t="s">
        <v>253</v>
      </c>
      <c r="B3226" s="297">
        <v>30120010</v>
      </c>
      <c r="C3226" t="s">
        <v>13520</v>
      </c>
      <c r="D3226" s="8" t="s">
        <v>13519</v>
      </c>
      <c r="E3226" s="682">
        <v>364.6</v>
      </c>
      <c r="F3226" s="222">
        <v>343.90000000000003</v>
      </c>
      <c r="G3226" s="679">
        <f>E3226/F3226</f>
        <v>1.0601919162547251</v>
      </c>
      <c r="H3226" s="198" t="s">
        <v>99</v>
      </c>
    </row>
    <row r="3227" spans="1:88" outlineLevel="4">
      <c r="A3227" s="499" t="s">
        <v>253</v>
      </c>
      <c r="B3227" s="186">
        <v>30121</v>
      </c>
      <c r="C3227" s="185" t="s">
        <v>13521</v>
      </c>
      <c r="D3227" s="217"/>
      <c r="F3227" s="222"/>
      <c r="G3227" s="679"/>
      <c r="H3227" s="198"/>
    </row>
    <row r="3228" spans="1:88" outlineLevel="4">
      <c r="A3228" s="499" t="s">
        <v>253</v>
      </c>
      <c r="B3228" s="297">
        <v>30121006</v>
      </c>
      <c r="C3228" t="s">
        <v>13523</v>
      </c>
      <c r="D3228" s="8" t="s">
        <v>13522</v>
      </c>
      <c r="E3228" s="682">
        <v>364.6</v>
      </c>
      <c r="F3228" s="222">
        <v>343.90000000000003</v>
      </c>
      <c r="G3228" s="679">
        <f>E3228/F3228</f>
        <v>1.0601919162547251</v>
      </c>
      <c r="H3228" s="198" t="s">
        <v>99</v>
      </c>
    </row>
    <row r="3229" spans="1:88" outlineLevel="4">
      <c r="A3229" s="499" t="s">
        <v>253</v>
      </c>
      <c r="B3229" s="297">
        <v>30121010</v>
      </c>
      <c r="C3229" t="s">
        <v>13525</v>
      </c>
      <c r="D3229" s="8" t="s">
        <v>13524</v>
      </c>
      <c r="E3229" s="682">
        <v>364.6</v>
      </c>
      <c r="F3229" s="222">
        <v>343.90000000000003</v>
      </c>
      <c r="G3229" s="679">
        <f>E3229/F3229</f>
        <v>1.0601919162547251</v>
      </c>
      <c r="H3229" s="198" t="s">
        <v>99</v>
      </c>
    </row>
    <row r="3230" spans="1:88" outlineLevel="4">
      <c r="A3230" s="499" t="s">
        <v>253</v>
      </c>
      <c r="B3230" s="186">
        <v>30122</v>
      </c>
      <c r="C3230" s="185" t="s">
        <v>13526</v>
      </c>
      <c r="D3230" s="217"/>
      <c r="F3230" s="222"/>
      <c r="G3230" s="679"/>
      <c r="H3230" s="198"/>
    </row>
    <row r="3231" spans="1:88" outlineLevel="4">
      <c r="A3231" s="499" t="s">
        <v>253</v>
      </c>
      <c r="B3231">
        <v>30122006</v>
      </c>
      <c r="C3231" t="s">
        <v>13528</v>
      </c>
      <c r="D3231" s="8" t="s">
        <v>13527</v>
      </c>
      <c r="E3231" s="682">
        <v>31.3</v>
      </c>
      <c r="F3231" s="222">
        <v>29.5</v>
      </c>
      <c r="G3231" s="679">
        <f>E3231/F3231</f>
        <v>1.0610169491525423</v>
      </c>
      <c r="H3231" s="198" t="s">
        <v>99</v>
      </c>
    </row>
    <row r="3232" spans="1:88" outlineLevel="4">
      <c r="A3232" s="499" t="s">
        <v>253</v>
      </c>
      <c r="B3232">
        <v>30122009</v>
      </c>
      <c r="C3232" t="s">
        <v>13530</v>
      </c>
      <c r="D3232" s="8" t="s">
        <v>13529</v>
      </c>
      <c r="E3232" s="682">
        <v>31.3</v>
      </c>
      <c r="F3232" s="222">
        <v>29.5</v>
      </c>
      <c r="G3232" s="679">
        <f>E3232/F3232</f>
        <v>1.0610169491525423</v>
      </c>
      <c r="H3232" s="198" t="s">
        <v>99</v>
      </c>
    </row>
    <row r="3233" spans="1:8" outlineLevel="4">
      <c r="A3233" s="499" t="s">
        <v>253</v>
      </c>
      <c r="B3233">
        <v>30122013</v>
      </c>
      <c r="C3233" t="s">
        <v>13530</v>
      </c>
      <c r="D3233" s="8" t="s">
        <v>13531</v>
      </c>
      <c r="E3233" s="682">
        <v>44.400000000000006</v>
      </c>
      <c r="F3233" s="222">
        <v>41.800000000000004</v>
      </c>
      <c r="G3233" s="679">
        <f>E3233/F3233</f>
        <v>1.062200956937799</v>
      </c>
      <c r="H3233" s="198" t="s">
        <v>99</v>
      </c>
    </row>
    <row r="3234" spans="1:8" outlineLevel="4">
      <c r="A3234" s="499" t="s">
        <v>253</v>
      </c>
      <c r="B3234" s="186">
        <v>30123</v>
      </c>
      <c r="C3234" s="185" t="s">
        <v>13233</v>
      </c>
      <c r="D3234" s="217"/>
      <c r="F3234" s="222"/>
      <c r="G3234" s="679"/>
      <c r="H3234" s="198"/>
    </row>
    <row r="3235" spans="1:8" outlineLevel="4">
      <c r="A3235" s="499" t="s">
        <v>253</v>
      </c>
      <c r="B3235">
        <v>30123006</v>
      </c>
      <c r="C3235" t="s">
        <v>13518</v>
      </c>
      <c r="D3235" s="8" t="s">
        <v>13532</v>
      </c>
      <c r="E3235" s="682">
        <v>462.3</v>
      </c>
      <c r="F3235" s="222">
        <v>436.1</v>
      </c>
      <c r="G3235" s="679">
        <f>E3235/F3235</f>
        <v>1.0600779637697775</v>
      </c>
      <c r="H3235" s="198" t="s">
        <v>99</v>
      </c>
    </row>
    <row r="3236" spans="1:8" outlineLevel="4">
      <c r="A3236" s="499" t="s">
        <v>253</v>
      </c>
      <c r="B3236">
        <v>30123009</v>
      </c>
      <c r="C3236" t="s">
        <v>13534</v>
      </c>
      <c r="D3236" s="8" t="s">
        <v>13533</v>
      </c>
      <c r="E3236" s="682">
        <v>462.3</v>
      </c>
      <c r="F3236" s="222">
        <v>436.1</v>
      </c>
      <c r="G3236" s="679">
        <f>E3236/F3236</f>
        <v>1.0600779637697775</v>
      </c>
      <c r="H3236" s="198" t="s">
        <v>99</v>
      </c>
    </row>
    <row r="3237" spans="1:8" outlineLevel="4">
      <c r="A3237" s="499" t="s">
        <v>253</v>
      </c>
      <c r="B3237" s="186">
        <v>30124</v>
      </c>
      <c r="C3237" s="185" t="s">
        <v>13240</v>
      </c>
      <c r="D3237" s="217"/>
      <c r="F3237" s="222"/>
      <c r="G3237" s="679"/>
      <c r="H3237" s="198"/>
    </row>
    <row r="3238" spans="1:8" outlineLevel="4">
      <c r="A3238" s="499" t="s">
        <v>253</v>
      </c>
      <c r="B3238">
        <v>30124006</v>
      </c>
      <c r="C3238" t="s">
        <v>13518</v>
      </c>
      <c r="D3238" s="8" t="s">
        <v>13535</v>
      </c>
      <c r="E3238" s="682">
        <v>462.3</v>
      </c>
      <c r="F3238" s="222">
        <v>436.1</v>
      </c>
      <c r="G3238" s="679">
        <f>E3238/F3238</f>
        <v>1.0600779637697775</v>
      </c>
      <c r="H3238" s="198" t="s">
        <v>99</v>
      </c>
    </row>
    <row r="3239" spans="1:8" outlineLevel="4">
      <c r="A3239" s="499" t="s">
        <v>253</v>
      </c>
      <c r="B3239">
        <v>30124009</v>
      </c>
      <c r="C3239" t="s">
        <v>13534</v>
      </c>
      <c r="D3239" s="8" t="s">
        <v>13536</v>
      </c>
      <c r="E3239" s="682">
        <v>486.6</v>
      </c>
      <c r="F3239" s="222">
        <v>459</v>
      </c>
      <c r="G3239" s="679">
        <f>E3239/F3239</f>
        <v>1.0601307189542484</v>
      </c>
      <c r="H3239" s="198" t="s">
        <v>99</v>
      </c>
    </row>
    <row r="3240" spans="1:8" outlineLevel="4">
      <c r="A3240" s="499" t="s">
        <v>253</v>
      </c>
      <c r="B3240" s="186">
        <v>30125</v>
      </c>
      <c r="C3240" s="185" t="s">
        <v>13243</v>
      </c>
      <c r="D3240" s="217"/>
      <c r="F3240" s="222"/>
      <c r="G3240" s="679"/>
      <c r="H3240" s="198"/>
    </row>
    <row r="3241" spans="1:8" outlineLevel="4">
      <c r="A3241" s="499" t="s">
        <v>253</v>
      </c>
      <c r="B3241">
        <v>30125006</v>
      </c>
      <c r="C3241" t="s">
        <v>13518</v>
      </c>
      <c r="D3241" s="8" t="s">
        <v>13537</v>
      </c>
      <c r="E3241" s="682">
        <v>486.5</v>
      </c>
      <c r="F3241" s="222">
        <v>458.90000000000003</v>
      </c>
      <c r="G3241" s="679">
        <f>E3241/F3241</f>
        <v>1.0601438221834822</v>
      </c>
      <c r="H3241" s="198" t="s">
        <v>99</v>
      </c>
    </row>
    <row r="3242" spans="1:8" outlineLevel="4">
      <c r="A3242" s="499" t="s">
        <v>253</v>
      </c>
      <c r="B3242">
        <v>30125010</v>
      </c>
      <c r="C3242" t="s">
        <v>13520</v>
      </c>
      <c r="D3242" s="8" t="s">
        <v>13538</v>
      </c>
      <c r="E3242" s="682">
        <v>486.5</v>
      </c>
      <c r="F3242" s="222">
        <v>458.90000000000003</v>
      </c>
      <c r="G3242" s="679">
        <f>E3242/F3242</f>
        <v>1.0601438221834822</v>
      </c>
      <c r="H3242" s="198" t="s">
        <v>99</v>
      </c>
    </row>
    <row r="3243" spans="1:8" outlineLevel="4">
      <c r="A3243" s="499" t="s">
        <v>253</v>
      </c>
      <c r="B3243" s="186">
        <v>30126</v>
      </c>
      <c r="C3243" s="185" t="s">
        <v>13248</v>
      </c>
      <c r="D3243" s="217"/>
      <c r="F3243" s="222"/>
      <c r="G3243" s="679"/>
      <c r="H3243" s="198"/>
    </row>
    <row r="3244" spans="1:8" outlineLevel="4">
      <c r="A3244" s="499" t="s">
        <v>253</v>
      </c>
      <c r="B3244">
        <v>30126006</v>
      </c>
      <c r="C3244" t="s">
        <v>13518</v>
      </c>
      <c r="D3244" s="8" t="s">
        <v>13539</v>
      </c>
      <c r="E3244" s="682">
        <v>487.40000000000003</v>
      </c>
      <c r="F3244" s="222">
        <v>459.8</v>
      </c>
      <c r="G3244" s="679">
        <f>E3244/F3244</f>
        <v>1.0600260983036103</v>
      </c>
      <c r="H3244" s="198" t="s">
        <v>99</v>
      </c>
    </row>
    <row r="3245" spans="1:8" outlineLevel="4">
      <c r="A3245" s="499" t="s">
        <v>253</v>
      </c>
      <c r="B3245">
        <v>30126010</v>
      </c>
      <c r="C3245" t="s">
        <v>13520</v>
      </c>
      <c r="D3245" s="8" t="s">
        <v>13540</v>
      </c>
      <c r="E3245" s="682">
        <v>486.5</v>
      </c>
      <c r="F3245" s="222">
        <v>458.90000000000003</v>
      </c>
      <c r="G3245" s="679">
        <f>E3245/F3245</f>
        <v>1.0601438221834822</v>
      </c>
      <c r="H3245" s="198" t="s">
        <v>99</v>
      </c>
    </row>
    <row r="3246" spans="1:8" outlineLevel="4">
      <c r="A3246" s="499" t="s">
        <v>253</v>
      </c>
      <c r="B3246" s="186">
        <v>30127</v>
      </c>
      <c r="C3246" s="185" t="s">
        <v>13541</v>
      </c>
      <c r="D3246" s="217"/>
      <c r="F3246" s="222"/>
      <c r="G3246" s="679"/>
      <c r="H3246" s="198"/>
    </row>
    <row r="3247" spans="1:8" outlineLevel="4">
      <c r="A3247" s="499" t="s">
        <v>253</v>
      </c>
      <c r="B3247">
        <v>30127006</v>
      </c>
      <c r="C3247" t="s">
        <v>13528</v>
      </c>
      <c r="D3247" s="8" t="s">
        <v>13542</v>
      </c>
      <c r="E3247" s="682">
        <v>44.400000000000006</v>
      </c>
      <c r="F3247" s="222">
        <v>41.800000000000004</v>
      </c>
      <c r="G3247" s="679">
        <f>E3247/F3247</f>
        <v>1.062200956937799</v>
      </c>
      <c r="H3247" s="198" t="s">
        <v>99</v>
      </c>
    </row>
    <row r="3248" spans="1:8" outlineLevel="4">
      <c r="A3248" s="499" t="s">
        <v>253</v>
      </c>
      <c r="B3248">
        <v>30127010</v>
      </c>
      <c r="C3248" t="s">
        <v>13544</v>
      </c>
      <c r="D3248" s="8" t="s">
        <v>13543</v>
      </c>
      <c r="E3248" s="682">
        <v>44.400000000000006</v>
      </c>
      <c r="F3248" s="222">
        <v>41.800000000000004</v>
      </c>
      <c r="G3248" s="679">
        <f>E3248/F3248</f>
        <v>1.062200956937799</v>
      </c>
      <c r="H3248" s="198" t="s">
        <v>99</v>
      </c>
    </row>
    <row r="3249" spans="1:8" outlineLevel="4">
      <c r="A3249" s="499" t="s">
        <v>253</v>
      </c>
      <c r="B3249" s="186">
        <v>30128</v>
      </c>
      <c r="C3249" s="185" t="s">
        <v>13251</v>
      </c>
      <c r="D3249" s="217"/>
      <c r="F3249" s="222"/>
      <c r="G3249" s="679"/>
      <c r="H3249" s="198"/>
    </row>
    <row r="3250" spans="1:8" outlineLevel="4">
      <c r="A3250" s="499" t="s">
        <v>253</v>
      </c>
      <c r="B3250">
        <v>30128006</v>
      </c>
      <c r="C3250" t="s">
        <v>13518</v>
      </c>
      <c r="D3250" s="8" t="s">
        <v>13545</v>
      </c>
      <c r="E3250" s="682">
        <v>420</v>
      </c>
      <c r="F3250" s="222">
        <v>396.20000000000005</v>
      </c>
      <c r="G3250" s="679">
        <f>E3250/F3250</f>
        <v>1.0600706713780919</v>
      </c>
      <c r="H3250" s="198" t="s">
        <v>99</v>
      </c>
    </row>
    <row r="3251" spans="1:8" outlineLevel="4">
      <c r="A3251" s="499" t="s">
        <v>253</v>
      </c>
      <c r="B3251">
        <v>30128009</v>
      </c>
      <c r="C3251" t="s">
        <v>13534</v>
      </c>
      <c r="D3251" s="8" t="s">
        <v>13546</v>
      </c>
      <c r="E3251" s="682">
        <v>420</v>
      </c>
      <c r="F3251" s="222">
        <v>396.20000000000005</v>
      </c>
      <c r="G3251" s="679">
        <f>E3251/F3251</f>
        <v>1.0600706713780919</v>
      </c>
      <c r="H3251" s="198" t="s">
        <v>99</v>
      </c>
    </row>
    <row r="3252" spans="1:8" outlineLevel="4">
      <c r="A3252" s="499" t="s">
        <v>253</v>
      </c>
      <c r="B3252">
        <v>30128909</v>
      </c>
      <c r="C3252" t="s">
        <v>13548</v>
      </c>
      <c r="D3252" s="8" t="s">
        <v>13547</v>
      </c>
      <c r="E3252" s="682">
        <v>488.5</v>
      </c>
      <c r="F3252" s="222">
        <v>460.8</v>
      </c>
      <c r="G3252" s="679">
        <f>E3252/F3252</f>
        <v>1.0601128472222221</v>
      </c>
      <c r="H3252" s="198" t="s">
        <v>99</v>
      </c>
    </row>
    <row r="3253" spans="1:8" outlineLevel="4">
      <c r="A3253" s="499" t="s">
        <v>253</v>
      </c>
      <c r="B3253" s="186">
        <v>30129</v>
      </c>
      <c r="C3253" s="185" t="s">
        <v>13258</v>
      </c>
      <c r="D3253" s="217"/>
      <c r="F3253" s="222"/>
      <c r="G3253" s="679"/>
      <c r="H3253" s="198"/>
    </row>
    <row r="3254" spans="1:8" outlineLevel="4">
      <c r="A3254" s="499" t="s">
        <v>253</v>
      </c>
      <c r="B3254">
        <v>30129006</v>
      </c>
      <c r="C3254" t="s">
        <v>13518</v>
      </c>
      <c r="D3254" s="8" t="s">
        <v>13549</v>
      </c>
      <c r="E3254" s="682">
        <v>438.1</v>
      </c>
      <c r="F3254" s="222">
        <v>413.3</v>
      </c>
      <c r="G3254" s="679">
        <f>E3254/F3254</f>
        <v>1.0600048390999275</v>
      </c>
      <c r="H3254" s="198" t="s">
        <v>99</v>
      </c>
    </row>
    <row r="3255" spans="1:8" outlineLevel="4">
      <c r="A3255" s="499" t="s">
        <v>253</v>
      </c>
      <c r="B3255">
        <v>30129009</v>
      </c>
      <c r="C3255" t="s">
        <v>13534</v>
      </c>
      <c r="D3255" s="8" t="s">
        <v>13550</v>
      </c>
      <c r="E3255" s="682">
        <v>438.1</v>
      </c>
      <c r="F3255" s="222">
        <v>413.3</v>
      </c>
      <c r="G3255" s="679">
        <f>E3255/F3255</f>
        <v>1.0600048390999275</v>
      </c>
      <c r="H3255" s="198" t="s">
        <v>99</v>
      </c>
    </row>
    <row r="3256" spans="1:8" outlineLevel="4">
      <c r="A3256" s="499" t="s">
        <v>253</v>
      </c>
      <c r="B3256" s="186">
        <v>30130</v>
      </c>
      <c r="C3256" s="185" t="s">
        <v>13261</v>
      </c>
      <c r="D3256" s="217"/>
      <c r="F3256" s="222"/>
      <c r="G3256" s="679"/>
      <c r="H3256" s="198"/>
    </row>
    <row r="3257" spans="1:8" outlineLevel="4">
      <c r="A3257" s="499" t="s">
        <v>253</v>
      </c>
      <c r="B3257">
        <v>30130006</v>
      </c>
      <c r="C3257" t="s">
        <v>13552</v>
      </c>
      <c r="D3257" s="8" t="s">
        <v>13551</v>
      </c>
      <c r="E3257" s="682">
        <v>486.5</v>
      </c>
      <c r="F3257" s="222">
        <v>458.90000000000003</v>
      </c>
      <c r="G3257" s="679">
        <f>E3257/F3257</f>
        <v>1.0601438221834822</v>
      </c>
      <c r="H3257" s="198" t="s">
        <v>99</v>
      </c>
    </row>
    <row r="3258" spans="1:8" outlineLevel="4">
      <c r="A3258" s="499" t="s">
        <v>253</v>
      </c>
      <c r="B3258">
        <v>30130010</v>
      </c>
      <c r="C3258" t="s">
        <v>13554</v>
      </c>
      <c r="D3258" s="8" t="s">
        <v>13553</v>
      </c>
      <c r="E3258" s="682">
        <v>486.5</v>
      </c>
      <c r="F3258" s="222">
        <v>458.90000000000003</v>
      </c>
      <c r="G3258" s="679">
        <f>E3258/F3258</f>
        <v>1.0601438221834822</v>
      </c>
      <c r="H3258" s="198" t="s">
        <v>99</v>
      </c>
    </row>
    <row r="3259" spans="1:8" outlineLevel="4">
      <c r="A3259" s="499" t="s">
        <v>253</v>
      </c>
      <c r="B3259" s="186">
        <v>30131</v>
      </c>
      <c r="C3259" s="185" t="s">
        <v>13264</v>
      </c>
      <c r="D3259" s="217"/>
      <c r="F3259" s="222"/>
      <c r="G3259" s="679"/>
      <c r="H3259" s="198"/>
    </row>
    <row r="3260" spans="1:8" outlineLevel="4">
      <c r="A3260" s="499" t="s">
        <v>253</v>
      </c>
      <c r="B3260">
        <v>30131006</v>
      </c>
      <c r="C3260" t="s">
        <v>13552</v>
      </c>
      <c r="D3260" s="8" t="s">
        <v>13555</v>
      </c>
      <c r="E3260" s="682">
        <v>486.5</v>
      </c>
      <c r="F3260" s="222">
        <v>458.90000000000003</v>
      </c>
      <c r="G3260" s="679">
        <f>E3260/F3260</f>
        <v>1.0601438221834822</v>
      </c>
      <c r="H3260" s="198" t="s">
        <v>99</v>
      </c>
    </row>
    <row r="3261" spans="1:8" outlineLevel="4">
      <c r="A3261" s="499" t="s">
        <v>253</v>
      </c>
      <c r="B3261">
        <v>30131010</v>
      </c>
      <c r="C3261" t="s">
        <v>13554</v>
      </c>
      <c r="D3261" s="8" t="s">
        <v>13556</v>
      </c>
      <c r="E3261" s="682">
        <v>486.5</v>
      </c>
      <c r="F3261" s="222">
        <v>458.90000000000003</v>
      </c>
      <c r="G3261" s="679">
        <f>E3261/F3261</f>
        <v>1.0601438221834822</v>
      </c>
      <c r="H3261" s="198" t="s">
        <v>99</v>
      </c>
    </row>
    <row r="3262" spans="1:8" outlineLevel="4">
      <c r="A3262" s="499" t="s">
        <v>253</v>
      </c>
      <c r="B3262" s="186">
        <v>30132</v>
      </c>
      <c r="C3262" s="185" t="s">
        <v>13557</v>
      </c>
      <c r="D3262" s="217"/>
      <c r="F3262" s="222"/>
      <c r="G3262" s="679"/>
      <c r="H3262" s="198"/>
    </row>
    <row r="3263" spans="1:8" outlineLevel="4">
      <c r="A3263" s="499" t="s">
        <v>253</v>
      </c>
      <c r="B3263">
        <v>30132018</v>
      </c>
      <c r="C3263" t="s">
        <v>13559</v>
      </c>
      <c r="D3263" s="8" t="s">
        <v>13558</v>
      </c>
      <c r="E3263" s="682">
        <v>32</v>
      </c>
      <c r="F3263" s="222">
        <v>30.1</v>
      </c>
      <c r="G3263" s="679">
        <f t="shared" ref="G3263:G3269" si="133">E3263/F3263</f>
        <v>1.0631229235880397</v>
      </c>
      <c r="H3263" s="198" t="s">
        <v>99</v>
      </c>
    </row>
    <row r="3264" spans="1:8" outlineLevel="4">
      <c r="A3264" s="499" t="s">
        <v>253</v>
      </c>
      <c r="B3264">
        <v>30132014</v>
      </c>
      <c r="C3264" t="s">
        <v>13412</v>
      </c>
      <c r="D3264" s="8" t="s">
        <v>13560</v>
      </c>
      <c r="E3264" s="682">
        <v>36</v>
      </c>
      <c r="F3264" s="222">
        <v>33.9</v>
      </c>
      <c r="G3264" s="679">
        <f t="shared" si="133"/>
        <v>1.0619469026548674</v>
      </c>
      <c r="H3264" s="198" t="s">
        <v>99</v>
      </c>
    </row>
    <row r="3265" spans="1:8" outlineLevel="4">
      <c r="A3265" s="499" t="s">
        <v>253</v>
      </c>
      <c r="B3265">
        <v>30132038</v>
      </c>
      <c r="C3265" t="s">
        <v>13562</v>
      </c>
      <c r="D3265" s="8" t="s">
        <v>13561</v>
      </c>
      <c r="E3265" s="682">
        <v>41.1</v>
      </c>
      <c r="F3265" s="222">
        <v>38.700000000000003</v>
      </c>
      <c r="G3265" s="679">
        <f t="shared" si="133"/>
        <v>1.0620155038759689</v>
      </c>
      <c r="H3265" s="198" t="s">
        <v>99</v>
      </c>
    </row>
    <row r="3266" spans="1:8" outlineLevel="4">
      <c r="A3266" s="499" t="s">
        <v>253</v>
      </c>
      <c r="B3266">
        <v>30132875</v>
      </c>
      <c r="C3266" t="s">
        <v>13564</v>
      </c>
      <c r="D3266" s="8" t="s">
        <v>13563</v>
      </c>
      <c r="E3266" s="682">
        <v>32</v>
      </c>
      <c r="F3266" s="222">
        <v>30.1</v>
      </c>
      <c r="G3266" s="679">
        <f t="shared" si="133"/>
        <v>1.0631229235880397</v>
      </c>
      <c r="H3266" s="198" t="s">
        <v>99</v>
      </c>
    </row>
    <row r="3267" spans="1:8" outlineLevel="4">
      <c r="A3267" s="499" t="s">
        <v>253</v>
      </c>
      <c r="B3267">
        <v>30132101</v>
      </c>
      <c r="C3267" t="s">
        <v>13566</v>
      </c>
      <c r="D3267" s="8" t="s">
        <v>13565</v>
      </c>
      <c r="E3267" s="682">
        <v>32</v>
      </c>
      <c r="F3267" s="222">
        <v>30.1</v>
      </c>
      <c r="G3267" s="679">
        <f t="shared" si="133"/>
        <v>1.0631229235880397</v>
      </c>
      <c r="H3267" s="198" t="s">
        <v>99</v>
      </c>
    </row>
    <row r="3268" spans="1:8" outlineLevel="4">
      <c r="A3268" s="499" t="s">
        <v>253</v>
      </c>
      <c r="B3268">
        <v>30132141</v>
      </c>
      <c r="C3268" t="s">
        <v>13420</v>
      </c>
      <c r="D3268" s="8" t="s">
        <v>13567</v>
      </c>
      <c r="E3268" s="682">
        <v>32</v>
      </c>
      <c r="F3268" s="222">
        <v>30.1</v>
      </c>
      <c r="G3268" s="679">
        <f t="shared" si="133"/>
        <v>1.0631229235880397</v>
      </c>
      <c r="H3268" s="198" t="s">
        <v>99</v>
      </c>
    </row>
    <row r="3269" spans="1:8" outlineLevel="4">
      <c r="A3269" s="499" t="s">
        <v>253</v>
      </c>
      <c r="B3269">
        <v>30132161</v>
      </c>
      <c r="C3269" t="s">
        <v>13569</v>
      </c>
      <c r="D3269" s="8" t="s">
        <v>13568</v>
      </c>
      <c r="E3269" s="682">
        <v>41.1</v>
      </c>
      <c r="F3269" s="222">
        <v>38.700000000000003</v>
      </c>
      <c r="G3269" s="679">
        <f t="shared" si="133"/>
        <v>1.0620155038759689</v>
      </c>
      <c r="H3269" s="198" t="s">
        <v>99</v>
      </c>
    </row>
    <row r="3270" spans="1:8" outlineLevel="4">
      <c r="A3270" s="499" t="s">
        <v>253</v>
      </c>
      <c r="B3270" s="186">
        <v>30952</v>
      </c>
      <c r="C3270" s="185" t="s">
        <v>13424</v>
      </c>
      <c r="D3270" s="217"/>
      <c r="F3270" s="222"/>
      <c r="G3270" s="679"/>
      <c r="H3270" s="198"/>
    </row>
    <row r="3271" spans="1:8" outlineLevel="4">
      <c r="A3271" s="499" t="s">
        <v>253</v>
      </c>
      <c r="B3271">
        <v>30952001</v>
      </c>
      <c r="C3271" t="s">
        <v>13571</v>
      </c>
      <c r="D3271" s="8" t="s">
        <v>13570</v>
      </c>
      <c r="E3271" s="682">
        <v>50.1</v>
      </c>
      <c r="F3271" s="222">
        <v>47.2</v>
      </c>
      <c r="G3271" s="679">
        <f>E3271/F3271</f>
        <v>1.0614406779661016</v>
      </c>
      <c r="H3271" s="198" t="s">
        <v>99</v>
      </c>
    </row>
    <row r="3272" spans="1:8" outlineLevel="4">
      <c r="A3272" s="499" t="s">
        <v>253</v>
      </c>
      <c r="B3272">
        <v>30952002</v>
      </c>
      <c r="C3272" t="s">
        <v>13573</v>
      </c>
      <c r="D3272" s="8" t="s">
        <v>13572</v>
      </c>
      <c r="E3272" s="682">
        <v>50.1</v>
      </c>
      <c r="F3272" s="222">
        <v>47.2</v>
      </c>
      <c r="G3272" s="679">
        <f>E3272/F3272</f>
        <v>1.0614406779661016</v>
      </c>
      <c r="H3272" s="198" t="s">
        <v>99</v>
      </c>
    </row>
    <row r="3273" spans="1:8" outlineLevel="4">
      <c r="A3273" s="499" t="s">
        <v>253</v>
      </c>
      <c r="B3273">
        <v>30952003</v>
      </c>
      <c r="C3273" t="s">
        <v>13575</v>
      </c>
      <c r="D3273" s="8" t="s">
        <v>13574</v>
      </c>
      <c r="E3273" s="682">
        <v>71.400000000000006</v>
      </c>
      <c r="F3273" s="222">
        <v>67.3</v>
      </c>
      <c r="G3273" s="679">
        <f>E3273/F3273</f>
        <v>1.0609212481426451</v>
      </c>
      <c r="H3273" s="198" t="s">
        <v>99</v>
      </c>
    </row>
    <row r="3274" spans="1:8" outlineLevel="4">
      <c r="A3274" s="499" t="s">
        <v>253</v>
      </c>
      <c r="B3274" s="705">
        <v>30894</v>
      </c>
      <c r="C3274" s="185" t="s">
        <v>13576</v>
      </c>
      <c r="D3274" s="217"/>
      <c r="F3274" s="222"/>
      <c r="G3274" s="679"/>
      <c r="H3274" s="198"/>
    </row>
    <row r="3275" spans="1:8" outlineLevel="4">
      <c r="A3275" s="499" t="s">
        <v>253</v>
      </c>
      <c r="B3275">
        <v>30894001</v>
      </c>
      <c r="C3275" t="s">
        <v>13039</v>
      </c>
      <c r="D3275" s="8" t="s">
        <v>13577</v>
      </c>
      <c r="E3275" s="682">
        <v>96.600000000000009</v>
      </c>
      <c r="F3275" s="222">
        <v>91.100000000000009</v>
      </c>
      <c r="G3275" s="679">
        <f t="shared" ref="G3275:G3280" si="134">E3275/F3275</f>
        <v>1.0603732162458837</v>
      </c>
      <c r="H3275" s="198" t="s">
        <v>99</v>
      </c>
    </row>
    <row r="3276" spans="1:8" outlineLevel="4">
      <c r="A3276" s="499" t="s">
        <v>253</v>
      </c>
      <c r="B3276">
        <v>30894002</v>
      </c>
      <c r="C3276" t="s">
        <v>13019</v>
      </c>
      <c r="D3276" s="8" t="s">
        <v>13578</v>
      </c>
      <c r="E3276" s="682">
        <v>105.80000000000001</v>
      </c>
      <c r="F3276" s="222">
        <v>99.800000000000011</v>
      </c>
      <c r="G3276" s="679">
        <f t="shared" si="134"/>
        <v>1.060120240480962</v>
      </c>
      <c r="H3276" s="198" t="s">
        <v>99</v>
      </c>
    </row>
    <row r="3277" spans="1:8" outlineLevel="4">
      <c r="A3277" s="499" t="s">
        <v>253</v>
      </c>
      <c r="B3277">
        <v>30894003</v>
      </c>
      <c r="C3277" t="s">
        <v>13021</v>
      </c>
      <c r="D3277" s="8" t="s">
        <v>13579</v>
      </c>
      <c r="E3277" s="682">
        <v>112.5</v>
      </c>
      <c r="F3277" s="222">
        <v>106.10000000000001</v>
      </c>
      <c r="G3277" s="679">
        <f t="shared" si="134"/>
        <v>1.0603204524033929</v>
      </c>
      <c r="H3277" s="198" t="s">
        <v>99</v>
      </c>
    </row>
    <row r="3278" spans="1:8" outlineLevel="4">
      <c r="A3278" s="499" t="s">
        <v>253</v>
      </c>
      <c r="B3278">
        <v>30894004</v>
      </c>
      <c r="C3278" t="s">
        <v>13581</v>
      </c>
      <c r="D3278" s="8" t="s">
        <v>13580</v>
      </c>
      <c r="E3278" s="682">
        <v>137.70000000000002</v>
      </c>
      <c r="F3278" s="222">
        <v>129.9</v>
      </c>
      <c r="G3278" s="679">
        <f t="shared" si="134"/>
        <v>1.0600461893764435</v>
      </c>
      <c r="H3278" s="198" t="s">
        <v>99</v>
      </c>
    </row>
    <row r="3279" spans="1:8" outlineLevel="4">
      <c r="A3279" s="499" t="s">
        <v>253</v>
      </c>
      <c r="B3279">
        <v>30894005</v>
      </c>
      <c r="C3279" t="s">
        <v>13583</v>
      </c>
      <c r="D3279" s="8" t="s">
        <v>13582</v>
      </c>
      <c r="E3279" s="682">
        <v>131</v>
      </c>
      <c r="F3279" s="222">
        <v>123.5</v>
      </c>
      <c r="G3279" s="679">
        <f t="shared" si="134"/>
        <v>1.0607287449392713</v>
      </c>
      <c r="H3279" s="198" t="s">
        <v>99</v>
      </c>
    </row>
    <row r="3280" spans="1:8" outlineLevel="4">
      <c r="A3280" s="499" t="s">
        <v>253</v>
      </c>
      <c r="B3280">
        <v>30894006</v>
      </c>
      <c r="C3280" t="s">
        <v>13585</v>
      </c>
      <c r="D3280" s="8" t="s">
        <v>13584</v>
      </c>
      <c r="E3280" s="682">
        <v>112.5</v>
      </c>
      <c r="F3280" s="222">
        <v>106.10000000000001</v>
      </c>
      <c r="G3280" s="679">
        <f t="shared" si="134"/>
        <v>1.0603204524033929</v>
      </c>
      <c r="H3280" s="198" t="s">
        <v>99</v>
      </c>
    </row>
    <row r="3281" spans="1:8" outlineLevel="4">
      <c r="A3281" s="499" t="s">
        <v>253</v>
      </c>
      <c r="B3281" s="85">
        <v>30686</v>
      </c>
      <c r="C3281" s="185" t="s">
        <v>13586</v>
      </c>
      <c r="D3281" s="217"/>
      <c r="F3281" s="222"/>
      <c r="G3281" s="679"/>
      <c r="H3281" s="198"/>
    </row>
    <row r="3282" spans="1:8" outlineLevel="4">
      <c r="A3282" s="499" t="s">
        <v>253</v>
      </c>
      <c r="B3282" s="297">
        <v>30686001</v>
      </c>
      <c r="C3282" t="s">
        <v>13588</v>
      </c>
      <c r="D3282" s="8" t="s">
        <v>13587</v>
      </c>
      <c r="E3282" s="682">
        <v>118.9</v>
      </c>
      <c r="F3282" s="222">
        <v>112.10000000000001</v>
      </c>
      <c r="G3282" s="679">
        <f>E3282/F3282</f>
        <v>1.0606601248884924</v>
      </c>
      <c r="H3282" s="198" t="s">
        <v>99</v>
      </c>
    </row>
    <row r="3283" spans="1:8" outlineLevel="4">
      <c r="A3283" s="499" t="s">
        <v>253</v>
      </c>
      <c r="B3283" s="297">
        <v>30686002</v>
      </c>
      <c r="C3283" t="s">
        <v>13590</v>
      </c>
      <c r="D3283" s="8" t="s">
        <v>13589</v>
      </c>
      <c r="E3283" s="682">
        <v>133</v>
      </c>
      <c r="F3283" s="222">
        <v>125.4</v>
      </c>
      <c r="G3283" s="679">
        <f>E3283/F3283</f>
        <v>1.0606060606060606</v>
      </c>
      <c r="H3283" s="198" t="s">
        <v>99</v>
      </c>
    </row>
    <row r="3284" spans="1:8" outlineLevel="4">
      <c r="A3284" s="499" t="s">
        <v>253</v>
      </c>
      <c r="B3284" s="297">
        <v>30686003</v>
      </c>
      <c r="C3284" t="s">
        <v>13592</v>
      </c>
      <c r="D3284" s="8" t="s">
        <v>13591</v>
      </c>
      <c r="E3284" s="682">
        <v>136</v>
      </c>
      <c r="F3284" s="222">
        <v>128.30000000000001</v>
      </c>
      <c r="G3284" s="679">
        <f>E3284/F3284</f>
        <v>1.0600155884645361</v>
      </c>
      <c r="H3284" s="198" t="s">
        <v>99</v>
      </c>
    </row>
    <row r="3285" spans="1:8" outlineLevel="4">
      <c r="A3285" s="499" t="s">
        <v>253</v>
      </c>
      <c r="B3285" s="297">
        <v>30686004</v>
      </c>
      <c r="C3285" t="s">
        <v>13594</v>
      </c>
      <c r="D3285" s="8" t="s">
        <v>13593</v>
      </c>
      <c r="E3285" s="682">
        <v>118.9</v>
      </c>
      <c r="F3285" s="222">
        <v>112.10000000000001</v>
      </c>
      <c r="G3285" s="679">
        <f>E3285/F3285</f>
        <v>1.0606601248884924</v>
      </c>
      <c r="H3285" s="198" t="s">
        <v>99</v>
      </c>
    </row>
    <row r="3286" spans="1:8" outlineLevel="4">
      <c r="A3286" s="499" t="s">
        <v>253</v>
      </c>
      <c r="B3286" s="297">
        <v>30686005</v>
      </c>
      <c r="C3286" t="s">
        <v>13596</v>
      </c>
      <c r="D3286" s="8" t="s">
        <v>13595</v>
      </c>
      <c r="E3286" s="682">
        <v>133</v>
      </c>
      <c r="F3286" s="222">
        <v>125.4</v>
      </c>
      <c r="G3286" s="679">
        <f>E3286/F3286</f>
        <v>1.0606060606060606</v>
      </c>
      <c r="H3286" s="198" t="s">
        <v>99</v>
      </c>
    </row>
    <row r="3287" spans="1:8" outlineLevel="4">
      <c r="A3287" s="499" t="s">
        <v>253</v>
      </c>
      <c r="B3287" s="85">
        <v>30133</v>
      </c>
      <c r="C3287" s="185" t="s">
        <v>13288</v>
      </c>
      <c r="D3287" s="217"/>
      <c r="F3287" s="222"/>
      <c r="G3287" s="679"/>
      <c r="H3287" s="198"/>
    </row>
    <row r="3288" spans="1:8" outlineLevel="4">
      <c r="A3288" s="499" t="s">
        <v>253</v>
      </c>
      <c r="B3288" s="297">
        <v>30133014</v>
      </c>
      <c r="C3288" t="s">
        <v>13598</v>
      </c>
      <c r="D3288" s="8" t="s">
        <v>13597</v>
      </c>
      <c r="E3288" s="682">
        <v>333.40000000000003</v>
      </c>
      <c r="F3288" s="222">
        <v>314.5</v>
      </c>
      <c r="G3288" s="679">
        <f t="shared" ref="G3288:G3294" si="135">E3288/F3288</f>
        <v>1.0600953895071543</v>
      </c>
      <c r="H3288" s="198" t="s">
        <v>99</v>
      </c>
    </row>
    <row r="3289" spans="1:8" outlineLevel="4">
      <c r="A3289" s="499" t="s">
        <v>253</v>
      </c>
      <c r="B3289">
        <v>30133015</v>
      </c>
      <c r="C3289" t="s">
        <v>13598</v>
      </c>
      <c r="D3289" s="8" t="s">
        <v>13599</v>
      </c>
      <c r="E3289" s="682">
        <v>344.40000000000003</v>
      </c>
      <c r="F3289" s="222">
        <v>324.90000000000003</v>
      </c>
      <c r="G3289" s="679">
        <f t="shared" si="135"/>
        <v>1.0600184672206834</v>
      </c>
      <c r="H3289" s="198" t="s">
        <v>99</v>
      </c>
    </row>
    <row r="3290" spans="1:8" outlineLevel="4">
      <c r="A3290" s="499" t="s">
        <v>253</v>
      </c>
      <c r="B3290" s="297">
        <v>30133038</v>
      </c>
      <c r="C3290" t="s">
        <v>13601</v>
      </c>
      <c r="D3290" s="8" t="s">
        <v>13600</v>
      </c>
      <c r="E3290" s="682">
        <v>351.5</v>
      </c>
      <c r="F3290" s="222">
        <v>331.6</v>
      </c>
      <c r="G3290" s="679">
        <f t="shared" si="135"/>
        <v>1.060012062726176</v>
      </c>
      <c r="H3290" s="198" t="s">
        <v>99</v>
      </c>
    </row>
    <row r="3291" spans="1:8" outlineLevel="4">
      <c r="A3291" s="499" t="s">
        <v>253</v>
      </c>
      <c r="B3291">
        <v>30133039</v>
      </c>
      <c r="C3291" t="s">
        <v>13601</v>
      </c>
      <c r="D3291" s="8" t="s">
        <v>13602</v>
      </c>
      <c r="E3291" s="682">
        <v>359.6</v>
      </c>
      <c r="F3291" s="222">
        <v>339.20000000000005</v>
      </c>
      <c r="G3291" s="679">
        <f t="shared" si="135"/>
        <v>1.0601415094339621</v>
      </c>
      <c r="H3291" s="198" t="s">
        <v>99</v>
      </c>
    </row>
    <row r="3292" spans="1:8" outlineLevel="4">
      <c r="A3292" s="499" t="s">
        <v>253</v>
      </c>
      <c r="B3292" s="297">
        <v>30133101</v>
      </c>
      <c r="C3292" t="s">
        <v>13604</v>
      </c>
      <c r="D3292" s="8" t="s">
        <v>13603</v>
      </c>
      <c r="E3292" s="682">
        <v>333.40000000000003</v>
      </c>
      <c r="F3292" s="222">
        <v>314.5</v>
      </c>
      <c r="G3292" s="679">
        <f t="shared" si="135"/>
        <v>1.0600953895071543</v>
      </c>
      <c r="H3292" s="198" t="s">
        <v>99</v>
      </c>
    </row>
    <row r="3293" spans="1:8" outlineLevel="4">
      <c r="A3293" s="499" t="s">
        <v>253</v>
      </c>
      <c r="B3293" s="297">
        <v>30133141</v>
      </c>
      <c r="C3293" t="s">
        <v>13606</v>
      </c>
      <c r="D3293" s="8" t="s">
        <v>13605</v>
      </c>
      <c r="E3293" s="682">
        <v>333.40000000000003</v>
      </c>
      <c r="F3293" s="222">
        <v>314.5</v>
      </c>
      <c r="G3293" s="679">
        <f t="shared" si="135"/>
        <v>1.0600953895071543</v>
      </c>
      <c r="H3293" s="198" t="s">
        <v>99</v>
      </c>
    </row>
    <row r="3294" spans="1:8" outlineLevel="4">
      <c r="A3294" s="499" t="s">
        <v>253</v>
      </c>
      <c r="B3294" s="297">
        <v>30133161</v>
      </c>
      <c r="C3294" t="s">
        <v>13608</v>
      </c>
      <c r="D3294" s="8" t="s">
        <v>13607</v>
      </c>
      <c r="E3294" s="682">
        <v>351.5</v>
      </c>
      <c r="F3294" s="222">
        <v>331.6</v>
      </c>
      <c r="G3294" s="679">
        <f t="shared" si="135"/>
        <v>1.060012062726176</v>
      </c>
      <c r="H3294" s="198" t="s">
        <v>99</v>
      </c>
    </row>
    <row r="3295" spans="1:8" outlineLevel="4">
      <c r="A3295" s="499" t="s">
        <v>253</v>
      </c>
      <c r="B3295" s="85">
        <v>32676</v>
      </c>
      <c r="C3295" s="185" t="s">
        <v>13609</v>
      </c>
      <c r="D3295" s="217"/>
      <c r="F3295" s="222"/>
      <c r="G3295" s="679"/>
      <c r="H3295" s="198"/>
    </row>
    <row r="3296" spans="1:8" outlineLevel="4">
      <c r="A3296" s="499" t="s">
        <v>253</v>
      </c>
      <c r="B3296">
        <v>32676014</v>
      </c>
      <c r="C3296" t="s">
        <v>13611</v>
      </c>
      <c r="D3296" s="8" t="s">
        <v>13610</v>
      </c>
      <c r="E3296" s="682">
        <v>296.10000000000002</v>
      </c>
      <c r="F3296" s="222">
        <v>279.3</v>
      </c>
      <c r="G3296" s="679">
        <f>E3296/F3296</f>
        <v>1.0601503759398496</v>
      </c>
      <c r="H3296" s="198" t="s">
        <v>99</v>
      </c>
    </row>
    <row r="3297" spans="1:88" outlineLevel="4">
      <c r="A3297" s="499" t="s">
        <v>253</v>
      </c>
      <c r="B3297" s="85">
        <v>30134</v>
      </c>
      <c r="C3297" s="185" t="s">
        <v>13315</v>
      </c>
      <c r="D3297" s="217"/>
      <c r="F3297" s="222"/>
      <c r="G3297" s="679"/>
      <c r="H3297" s="198"/>
    </row>
    <row r="3298" spans="1:88" outlineLevel="4">
      <c r="A3298" s="499" t="s">
        <v>253</v>
      </c>
      <c r="B3298" s="297">
        <v>30134014</v>
      </c>
      <c r="C3298" t="s">
        <v>13598</v>
      </c>
      <c r="D3298" s="8" t="s">
        <v>13612</v>
      </c>
      <c r="E3298" s="682">
        <v>310.20000000000005</v>
      </c>
      <c r="F3298" s="222">
        <v>292.60000000000002</v>
      </c>
      <c r="G3298" s="679">
        <f t="shared" ref="G3298:G3304" si="136">E3298/F3298</f>
        <v>1.0601503759398496</v>
      </c>
      <c r="H3298" s="198" t="s">
        <v>99</v>
      </c>
    </row>
    <row r="3299" spans="1:88" outlineLevel="4">
      <c r="A3299" s="499" t="s">
        <v>253</v>
      </c>
      <c r="B3299" s="297">
        <v>30134038</v>
      </c>
      <c r="C3299" t="s">
        <v>13601</v>
      </c>
      <c r="D3299" s="8" t="s">
        <v>13613</v>
      </c>
      <c r="E3299" s="682">
        <v>325.40000000000003</v>
      </c>
      <c r="F3299" s="222">
        <v>306.90000000000003</v>
      </c>
      <c r="G3299" s="679">
        <f t="shared" si="136"/>
        <v>1.0602802215705442</v>
      </c>
      <c r="H3299" s="198" t="s">
        <v>99</v>
      </c>
    </row>
    <row r="3300" spans="1:88" s="7" customFormat="1" outlineLevel="4">
      <c r="A3300" s="499" t="s">
        <v>253</v>
      </c>
      <c r="B3300" s="297">
        <v>30134538</v>
      </c>
      <c r="C3300" t="s">
        <v>13601</v>
      </c>
      <c r="D3300" s="8" t="s">
        <v>13614</v>
      </c>
      <c r="E3300" s="682">
        <v>388.8</v>
      </c>
      <c r="F3300" s="222">
        <v>366.70000000000005</v>
      </c>
      <c r="G3300" s="679">
        <f t="shared" si="136"/>
        <v>1.0602672484319606</v>
      </c>
      <c r="H3300" s="198" t="s">
        <v>99</v>
      </c>
      <c r="BY3300" s="330"/>
      <c r="CJ3300" s="330"/>
    </row>
    <row r="3301" spans="1:88" outlineLevel="4">
      <c r="A3301" s="499" t="s">
        <v>253</v>
      </c>
      <c r="B3301" s="297">
        <v>30134138</v>
      </c>
      <c r="C3301" t="s">
        <v>13616</v>
      </c>
      <c r="D3301" s="8" t="s">
        <v>13615</v>
      </c>
      <c r="E3301" s="682">
        <v>337.40000000000003</v>
      </c>
      <c r="F3301" s="222">
        <v>318.3</v>
      </c>
      <c r="G3301" s="679">
        <f t="shared" si="136"/>
        <v>1.0600062833804587</v>
      </c>
      <c r="H3301" s="198" t="s">
        <v>99</v>
      </c>
    </row>
    <row r="3302" spans="1:88" outlineLevel="4">
      <c r="A3302" s="499" t="s">
        <v>253</v>
      </c>
      <c r="B3302" s="297">
        <v>30134101</v>
      </c>
      <c r="C3302" t="s">
        <v>13604</v>
      </c>
      <c r="D3302" s="8" t="s">
        <v>13617</v>
      </c>
      <c r="E3302" s="682">
        <v>310.20000000000005</v>
      </c>
      <c r="F3302" s="222">
        <v>292.60000000000002</v>
      </c>
      <c r="G3302" s="679">
        <f t="shared" si="136"/>
        <v>1.0601503759398496</v>
      </c>
      <c r="H3302" s="198" t="s">
        <v>99</v>
      </c>
    </row>
    <row r="3303" spans="1:88" outlineLevel="4">
      <c r="A3303" s="499" t="s">
        <v>253</v>
      </c>
      <c r="B3303" s="297">
        <v>30134141</v>
      </c>
      <c r="C3303" t="s">
        <v>13606</v>
      </c>
      <c r="D3303" s="8" t="s">
        <v>13618</v>
      </c>
      <c r="E3303" s="682">
        <v>310.20000000000005</v>
      </c>
      <c r="F3303" s="222">
        <v>292.60000000000002</v>
      </c>
      <c r="G3303" s="679">
        <f t="shared" si="136"/>
        <v>1.0601503759398496</v>
      </c>
      <c r="H3303" s="198" t="s">
        <v>99</v>
      </c>
    </row>
    <row r="3304" spans="1:88" outlineLevel="4">
      <c r="A3304" s="499" t="s">
        <v>253</v>
      </c>
      <c r="B3304" s="297">
        <v>30134161</v>
      </c>
      <c r="C3304" t="s">
        <v>13608</v>
      </c>
      <c r="D3304" s="8" t="s">
        <v>13619</v>
      </c>
      <c r="E3304" s="682">
        <v>325.40000000000003</v>
      </c>
      <c r="F3304" s="222">
        <v>306.90000000000003</v>
      </c>
      <c r="G3304" s="679">
        <f t="shared" si="136"/>
        <v>1.0602802215705442</v>
      </c>
      <c r="H3304" s="198" t="s">
        <v>99</v>
      </c>
    </row>
    <row r="3305" spans="1:88" outlineLevel="4">
      <c r="A3305" s="499" t="s">
        <v>253</v>
      </c>
      <c r="B3305" s="85">
        <v>30135</v>
      </c>
      <c r="C3305" s="185" t="s">
        <v>13620</v>
      </c>
      <c r="D3305" s="217"/>
      <c r="F3305" s="222"/>
      <c r="G3305" s="679"/>
      <c r="H3305" s="198"/>
    </row>
    <row r="3306" spans="1:88" outlineLevel="4">
      <c r="A3306" s="499" t="s">
        <v>253</v>
      </c>
      <c r="B3306">
        <v>30135002</v>
      </c>
      <c r="C3306" t="s">
        <v>13622</v>
      </c>
      <c r="D3306" s="8" t="s">
        <v>13621</v>
      </c>
      <c r="E3306" s="682">
        <v>158.20000000000002</v>
      </c>
      <c r="F3306" s="222">
        <v>149.20000000000002</v>
      </c>
      <c r="G3306" s="679">
        <f>E3306/F3306</f>
        <v>1.0603217158176943</v>
      </c>
      <c r="H3306" s="198" t="s">
        <v>99</v>
      </c>
    </row>
    <row r="3307" spans="1:88" outlineLevel="4">
      <c r="A3307" s="499" t="s">
        <v>253</v>
      </c>
      <c r="B3307">
        <v>30135014</v>
      </c>
      <c r="C3307" t="s">
        <v>13624</v>
      </c>
      <c r="D3307" s="8" t="s">
        <v>13623</v>
      </c>
      <c r="E3307" s="682">
        <v>158.20000000000002</v>
      </c>
      <c r="F3307" s="222">
        <v>149.20000000000002</v>
      </c>
      <c r="G3307" s="679">
        <f>E3307/F3307</f>
        <v>1.0603217158176943</v>
      </c>
      <c r="H3307" s="198" t="s">
        <v>99</v>
      </c>
    </row>
    <row r="3308" spans="1:88" outlineLevel="4">
      <c r="A3308" s="499" t="s">
        <v>253</v>
      </c>
      <c r="B3308">
        <v>30135038</v>
      </c>
      <c r="C3308" t="s">
        <v>13626</v>
      </c>
      <c r="D3308" s="8" t="s">
        <v>13625</v>
      </c>
      <c r="E3308" s="682">
        <v>180.4</v>
      </c>
      <c r="F3308" s="222">
        <v>170.10000000000002</v>
      </c>
      <c r="G3308" s="679">
        <f>E3308/F3308</f>
        <v>1.0605526161081715</v>
      </c>
      <c r="H3308" s="198" t="s">
        <v>99</v>
      </c>
    </row>
    <row r="3309" spans="1:88" outlineLevel="4">
      <c r="A3309" s="499" t="s">
        <v>253</v>
      </c>
      <c r="B3309">
        <v>30135141</v>
      </c>
      <c r="C3309" t="s">
        <v>13628</v>
      </c>
      <c r="D3309" s="8" t="s">
        <v>13627</v>
      </c>
      <c r="E3309" s="682">
        <v>158.20000000000002</v>
      </c>
      <c r="F3309" s="222">
        <v>149.20000000000002</v>
      </c>
      <c r="G3309" s="679">
        <f>E3309/F3309</f>
        <v>1.0603217158176943</v>
      </c>
      <c r="H3309" s="198" t="s">
        <v>99</v>
      </c>
    </row>
    <row r="3310" spans="1:88" outlineLevel="4">
      <c r="A3310" s="499" t="s">
        <v>253</v>
      </c>
      <c r="B3310" s="85">
        <v>30136</v>
      </c>
      <c r="C3310" s="185" t="s">
        <v>13629</v>
      </c>
      <c r="D3310" s="217"/>
      <c r="F3310" s="222"/>
      <c r="G3310" s="679"/>
      <c r="H3310" s="198"/>
    </row>
    <row r="3311" spans="1:88" outlineLevel="4">
      <c r="A3311" s="499" t="s">
        <v>253</v>
      </c>
      <c r="B3311">
        <v>30136014</v>
      </c>
      <c r="C3311" t="s">
        <v>13598</v>
      </c>
      <c r="D3311" s="8" t="s">
        <v>13630</v>
      </c>
      <c r="E3311" s="682">
        <v>438.1</v>
      </c>
      <c r="F3311" s="222">
        <v>413.3</v>
      </c>
      <c r="G3311" s="679">
        <f>E3311/F3311</f>
        <v>1.0600048390999275</v>
      </c>
      <c r="H3311" s="198" t="s">
        <v>99</v>
      </c>
    </row>
    <row r="3312" spans="1:88" outlineLevel="4">
      <c r="A3312" s="499" t="s">
        <v>253</v>
      </c>
      <c r="B3312">
        <v>30136038</v>
      </c>
      <c r="C3312" t="s">
        <v>13601</v>
      </c>
      <c r="D3312" s="8" t="s">
        <v>13631</v>
      </c>
      <c r="E3312" s="682">
        <v>470.40000000000003</v>
      </c>
      <c r="F3312" s="222">
        <v>443.70000000000005</v>
      </c>
      <c r="G3312" s="679">
        <f>E3312/F3312</f>
        <v>1.0601757944557133</v>
      </c>
      <c r="H3312" s="198" t="s">
        <v>99</v>
      </c>
    </row>
    <row r="3313" spans="1:8" outlineLevel="4">
      <c r="A3313" s="499" t="s">
        <v>253</v>
      </c>
      <c r="B3313">
        <v>30136101</v>
      </c>
      <c r="C3313" t="s">
        <v>13604</v>
      </c>
      <c r="D3313" s="8" t="s">
        <v>13632</v>
      </c>
      <c r="E3313" s="682">
        <v>436.1</v>
      </c>
      <c r="F3313" s="222">
        <v>411.40000000000003</v>
      </c>
      <c r="G3313" s="679">
        <f>E3313/F3313</f>
        <v>1.0600388915896937</v>
      </c>
      <c r="H3313" s="198" t="s">
        <v>99</v>
      </c>
    </row>
    <row r="3314" spans="1:8" outlineLevel="4">
      <c r="A3314" s="499" t="s">
        <v>253</v>
      </c>
      <c r="B3314">
        <v>30136141</v>
      </c>
      <c r="C3314" t="s">
        <v>13606</v>
      </c>
      <c r="D3314" s="8" t="s">
        <v>13633</v>
      </c>
      <c r="E3314" s="682">
        <v>468.40000000000003</v>
      </c>
      <c r="F3314" s="222">
        <v>441.8</v>
      </c>
      <c r="G3314" s="679">
        <f>E3314/F3314</f>
        <v>1.0602082390221821</v>
      </c>
      <c r="H3314" s="198" t="s">
        <v>99</v>
      </c>
    </row>
    <row r="3315" spans="1:8" outlineLevel="4">
      <c r="A3315" s="499" t="s">
        <v>253</v>
      </c>
      <c r="B3315">
        <v>30136161</v>
      </c>
      <c r="C3315" t="s">
        <v>13608</v>
      </c>
      <c r="D3315" s="8" t="s">
        <v>13634</v>
      </c>
      <c r="E3315" s="682">
        <v>466.3</v>
      </c>
      <c r="F3315" s="222">
        <v>439.90000000000003</v>
      </c>
      <c r="G3315" s="679">
        <f>E3315/F3315</f>
        <v>1.0600136394635145</v>
      </c>
      <c r="H3315" s="198" t="s">
        <v>99</v>
      </c>
    </row>
    <row r="3316" spans="1:8" outlineLevel="4">
      <c r="A3316" s="499" t="s">
        <v>253</v>
      </c>
      <c r="B3316" s="85">
        <v>30137</v>
      </c>
      <c r="C3316" s="185" t="s">
        <v>13359</v>
      </c>
      <c r="D3316" s="217"/>
      <c r="F3316" s="222"/>
      <c r="G3316" s="679"/>
      <c r="H3316" s="198"/>
    </row>
    <row r="3317" spans="1:8" outlineLevel="4">
      <c r="A3317" s="499" t="s">
        <v>253</v>
      </c>
      <c r="B3317">
        <v>30137140</v>
      </c>
      <c r="C3317" t="s">
        <v>13598</v>
      </c>
      <c r="D3317" s="8" t="s">
        <v>13635</v>
      </c>
      <c r="E3317" s="682">
        <v>420</v>
      </c>
      <c r="F3317" s="222">
        <v>396.20000000000005</v>
      </c>
      <c r="G3317" s="679">
        <f>E3317/F3317</f>
        <v>1.0600706713780919</v>
      </c>
      <c r="H3317" s="198" t="s">
        <v>99</v>
      </c>
    </row>
    <row r="3318" spans="1:8" outlineLevel="4">
      <c r="A3318" s="499" t="s">
        <v>253</v>
      </c>
      <c r="B3318">
        <v>30137380</v>
      </c>
      <c r="C3318" t="s">
        <v>13601</v>
      </c>
      <c r="D3318" s="8" t="s">
        <v>13636</v>
      </c>
      <c r="E3318" s="682">
        <v>472.40000000000003</v>
      </c>
      <c r="F3318" s="222">
        <v>445.6</v>
      </c>
      <c r="G3318" s="679">
        <f>E3318/F3318</f>
        <v>1.0601436265709157</v>
      </c>
      <c r="H3318" s="198" t="s">
        <v>99</v>
      </c>
    </row>
    <row r="3319" spans="1:8" outlineLevel="4">
      <c r="A3319" s="499" t="s">
        <v>253</v>
      </c>
      <c r="B3319">
        <v>30137101</v>
      </c>
      <c r="C3319" t="s">
        <v>13604</v>
      </c>
      <c r="D3319" s="8" t="s">
        <v>13637</v>
      </c>
      <c r="E3319" s="682">
        <v>438.1</v>
      </c>
      <c r="F3319" s="222">
        <v>413.3</v>
      </c>
      <c r="G3319" s="679">
        <f>E3319/F3319</f>
        <v>1.0600048390999275</v>
      </c>
      <c r="H3319" s="198" t="s">
        <v>99</v>
      </c>
    </row>
    <row r="3320" spans="1:8" outlineLevel="4">
      <c r="A3320" s="499" t="s">
        <v>253</v>
      </c>
      <c r="B3320">
        <v>30137141</v>
      </c>
      <c r="C3320" t="s">
        <v>13606</v>
      </c>
      <c r="D3320" s="8" t="s">
        <v>13638</v>
      </c>
      <c r="E3320" s="682">
        <v>492.90000000000003</v>
      </c>
      <c r="F3320" s="222">
        <v>465</v>
      </c>
      <c r="G3320" s="679">
        <f>E3320/F3320</f>
        <v>1.06</v>
      </c>
      <c r="H3320" s="198" t="s">
        <v>99</v>
      </c>
    </row>
    <row r="3321" spans="1:8" outlineLevel="4">
      <c r="A3321" s="499" t="s">
        <v>253</v>
      </c>
      <c r="B3321">
        <v>30137161</v>
      </c>
      <c r="C3321" t="s">
        <v>13608</v>
      </c>
      <c r="D3321" s="8" t="s">
        <v>13639</v>
      </c>
      <c r="E3321" s="682">
        <v>530</v>
      </c>
      <c r="F3321" s="222">
        <v>500</v>
      </c>
      <c r="G3321" s="679">
        <f>E3321/F3321</f>
        <v>1.06</v>
      </c>
      <c r="H3321" s="198" t="s">
        <v>99</v>
      </c>
    </row>
    <row r="3322" spans="1:8" outlineLevel="4">
      <c r="A3322" s="499" t="s">
        <v>253</v>
      </c>
      <c r="B3322" s="85">
        <v>30138</v>
      </c>
      <c r="C3322" s="185" t="s">
        <v>13640</v>
      </c>
      <c r="D3322" s="217"/>
      <c r="F3322" s="222"/>
      <c r="G3322" s="679"/>
      <c r="H3322" s="198"/>
    </row>
    <row r="3323" spans="1:8" outlineLevel="4">
      <c r="A3323" s="499" t="s">
        <v>253</v>
      </c>
      <c r="B3323">
        <v>30138014</v>
      </c>
      <c r="C3323" t="s">
        <v>13598</v>
      </c>
      <c r="D3323" s="8" t="s">
        <v>13641</v>
      </c>
      <c r="E3323" s="682">
        <v>468.40000000000003</v>
      </c>
      <c r="F3323" s="222">
        <v>441.8</v>
      </c>
      <c r="G3323" s="679">
        <f>E3323/F3323</f>
        <v>1.0602082390221821</v>
      </c>
      <c r="H3323" s="198" t="s">
        <v>99</v>
      </c>
    </row>
    <row r="3324" spans="1:8" outlineLevel="4">
      <c r="A3324" s="499" t="s">
        <v>253</v>
      </c>
      <c r="B3324">
        <v>30138038</v>
      </c>
      <c r="C3324" t="s">
        <v>13601</v>
      </c>
      <c r="D3324" s="8" t="s">
        <v>13642</v>
      </c>
      <c r="E3324" s="682">
        <v>503.5</v>
      </c>
      <c r="F3324" s="222">
        <v>475</v>
      </c>
      <c r="G3324" s="679">
        <f>E3324/F3324</f>
        <v>1.06</v>
      </c>
      <c r="H3324" s="198" t="s">
        <v>99</v>
      </c>
    </row>
    <row r="3325" spans="1:8" outlineLevel="4">
      <c r="A3325" s="499" t="s">
        <v>253</v>
      </c>
      <c r="B3325">
        <v>30138101</v>
      </c>
      <c r="C3325" t="s">
        <v>13604</v>
      </c>
      <c r="D3325" s="8" t="s">
        <v>13643</v>
      </c>
      <c r="E3325" s="682">
        <v>468.40000000000003</v>
      </c>
      <c r="F3325" s="222">
        <v>441.8</v>
      </c>
      <c r="G3325" s="679">
        <f>E3325/F3325</f>
        <v>1.0602082390221821</v>
      </c>
      <c r="H3325" s="198" t="s">
        <v>99</v>
      </c>
    </row>
    <row r="3326" spans="1:8" outlineLevel="4">
      <c r="A3326" s="499" t="s">
        <v>253</v>
      </c>
      <c r="B3326">
        <v>30138141</v>
      </c>
      <c r="C3326" t="s">
        <v>13606</v>
      </c>
      <c r="D3326" s="8" t="s">
        <v>13644</v>
      </c>
      <c r="E3326" s="682">
        <v>436.1</v>
      </c>
      <c r="F3326" s="222">
        <v>411.40000000000003</v>
      </c>
      <c r="G3326" s="679">
        <f>E3326/F3326</f>
        <v>1.0600388915896937</v>
      </c>
      <c r="H3326" s="198" t="s">
        <v>99</v>
      </c>
    </row>
    <row r="3327" spans="1:8" outlineLevel="4">
      <c r="A3327" s="499" t="s">
        <v>253</v>
      </c>
      <c r="B3327">
        <v>30138161</v>
      </c>
      <c r="C3327" t="s">
        <v>13608</v>
      </c>
      <c r="D3327" s="8" t="s">
        <v>13645</v>
      </c>
      <c r="E3327" s="682">
        <v>472.40000000000003</v>
      </c>
      <c r="F3327" s="222">
        <v>445.6</v>
      </c>
      <c r="G3327" s="679">
        <f>E3327/F3327</f>
        <v>1.0601436265709157</v>
      </c>
      <c r="H3327" s="198" t="s">
        <v>99</v>
      </c>
    </row>
    <row r="3328" spans="1:8" outlineLevel="4">
      <c r="A3328" s="499" t="s">
        <v>253</v>
      </c>
      <c r="B3328" s="85">
        <v>30139</v>
      </c>
      <c r="C3328" s="185" t="s">
        <v>13370</v>
      </c>
      <c r="D3328" s="217"/>
      <c r="F3328" s="222"/>
      <c r="G3328" s="679"/>
      <c r="H3328" s="198"/>
    </row>
    <row r="3329" spans="1:8" outlineLevel="4">
      <c r="A3329" s="499" t="s">
        <v>253</v>
      </c>
      <c r="B3329">
        <v>30139014</v>
      </c>
      <c r="C3329" t="s">
        <v>13598</v>
      </c>
      <c r="D3329" s="8" t="s">
        <v>13646</v>
      </c>
      <c r="E3329" s="682">
        <v>468.40000000000003</v>
      </c>
      <c r="F3329" s="222">
        <v>441.8</v>
      </c>
      <c r="G3329" s="679">
        <f>E3329/F3329</f>
        <v>1.0602082390221821</v>
      </c>
      <c r="H3329" s="198" t="s">
        <v>99</v>
      </c>
    </row>
    <row r="3330" spans="1:8" outlineLevel="4">
      <c r="A3330" s="499" t="s">
        <v>253</v>
      </c>
      <c r="B3330">
        <v>30139038</v>
      </c>
      <c r="C3330" t="s">
        <v>13601</v>
      </c>
      <c r="D3330" s="8" t="s">
        <v>13647</v>
      </c>
      <c r="E3330" s="682">
        <v>503.5</v>
      </c>
      <c r="F3330" s="222">
        <v>475</v>
      </c>
      <c r="G3330" s="679">
        <f>E3330/F3330</f>
        <v>1.06</v>
      </c>
      <c r="H3330" s="198" t="s">
        <v>99</v>
      </c>
    </row>
    <row r="3331" spans="1:8" outlineLevel="4">
      <c r="A3331" s="499" t="s">
        <v>253</v>
      </c>
      <c r="B3331">
        <v>30139101</v>
      </c>
      <c r="C3331" t="s">
        <v>13604</v>
      </c>
      <c r="D3331" s="8" t="s">
        <v>13648</v>
      </c>
      <c r="E3331" s="682">
        <v>468.40000000000003</v>
      </c>
      <c r="F3331" s="222">
        <v>441.8</v>
      </c>
      <c r="G3331" s="679">
        <f>E3331/F3331</f>
        <v>1.0602082390221821</v>
      </c>
      <c r="H3331" s="198" t="s">
        <v>99</v>
      </c>
    </row>
    <row r="3332" spans="1:8" outlineLevel="4">
      <c r="A3332" s="499" t="s">
        <v>253</v>
      </c>
      <c r="B3332">
        <v>30139141</v>
      </c>
      <c r="C3332" t="s">
        <v>13604</v>
      </c>
      <c r="D3332" s="8" t="s">
        <v>13649</v>
      </c>
      <c r="E3332" s="682">
        <v>459</v>
      </c>
      <c r="F3332" s="222">
        <v>433</v>
      </c>
      <c r="G3332" s="679">
        <f>E3332/F3332</f>
        <v>1.0600461893764435</v>
      </c>
      <c r="H3332" s="198" t="s">
        <v>99</v>
      </c>
    </row>
    <row r="3333" spans="1:8" outlineLevel="4">
      <c r="A3333" s="499" t="s">
        <v>253</v>
      </c>
      <c r="B3333">
        <v>30139161</v>
      </c>
      <c r="C3333" t="s">
        <v>13608</v>
      </c>
      <c r="D3333" s="8" t="s">
        <v>13650</v>
      </c>
      <c r="E3333" s="682">
        <v>534.30000000000007</v>
      </c>
      <c r="F3333" s="222">
        <v>504</v>
      </c>
      <c r="G3333" s="679">
        <f>E3333/F3333</f>
        <v>1.0601190476190478</v>
      </c>
      <c r="H3333" s="198" t="s">
        <v>99</v>
      </c>
    </row>
    <row r="3334" spans="1:8" outlineLevel="4">
      <c r="A3334" s="499" t="s">
        <v>253</v>
      </c>
      <c r="B3334" s="85">
        <v>30140</v>
      </c>
      <c r="C3334" s="185" t="s">
        <v>13651</v>
      </c>
      <c r="D3334" s="217"/>
      <c r="F3334" s="222"/>
      <c r="G3334" s="679"/>
      <c r="H3334" s="198"/>
    </row>
    <row r="3335" spans="1:8" outlineLevel="4">
      <c r="A3335" s="499" t="s">
        <v>253</v>
      </c>
      <c r="B3335">
        <v>30140014</v>
      </c>
      <c r="C3335" t="s">
        <v>13375</v>
      </c>
      <c r="D3335" s="8" t="s">
        <v>13652</v>
      </c>
      <c r="E3335" s="682">
        <v>339.5</v>
      </c>
      <c r="F3335" s="222">
        <v>320.20000000000005</v>
      </c>
      <c r="G3335" s="679">
        <f>E3335/F3335</f>
        <v>1.0602748282323546</v>
      </c>
      <c r="H3335" s="198" t="s">
        <v>99</v>
      </c>
    </row>
    <row r="3336" spans="1:8" outlineLevel="4">
      <c r="A3336" s="499" t="s">
        <v>253</v>
      </c>
      <c r="B3336">
        <v>30140038</v>
      </c>
      <c r="C3336" t="s">
        <v>13654</v>
      </c>
      <c r="D3336" s="8" t="s">
        <v>13653</v>
      </c>
      <c r="E3336" s="682">
        <v>357.6</v>
      </c>
      <c r="F3336" s="222">
        <v>337.3</v>
      </c>
      <c r="G3336" s="679">
        <f>E3336/F3336</f>
        <v>1.0601838126297065</v>
      </c>
      <c r="H3336" s="198" t="s">
        <v>99</v>
      </c>
    </row>
    <row r="3337" spans="1:8" outlineLevel="4">
      <c r="A3337" s="499" t="s">
        <v>253</v>
      </c>
      <c r="B3337">
        <v>30140141</v>
      </c>
      <c r="C3337" t="s">
        <v>13656</v>
      </c>
      <c r="D3337" s="8" t="s">
        <v>13655</v>
      </c>
      <c r="E3337" s="682">
        <v>339.5</v>
      </c>
      <c r="F3337" s="222">
        <v>320.20000000000005</v>
      </c>
      <c r="G3337" s="679">
        <f>E3337/F3337</f>
        <v>1.0602748282323546</v>
      </c>
      <c r="H3337" s="198" t="s">
        <v>99</v>
      </c>
    </row>
    <row r="3338" spans="1:8" outlineLevel="4">
      <c r="A3338" s="499" t="s">
        <v>253</v>
      </c>
      <c r="B3338" s="85">
        <v>30141</v>
      </c>
      <c r="C3338" s="185" t="s">
        <v>13657</v>
      </c>
      <c r="D3338" s="217"/>
      <c r="F3338" s="222"/>
      <c r="G3338" s="679"/>
      <c r="H3338" s="198"/>
    </row>
    <row r="3339" spans="1:8" outlineLevel="4">
      <c r="A3339" s="499" t="s">
        <v>253</v>
      </c>
      <c r="B3339">
        <v>30141014</v>
      </c>
      <c r="C3339" t="s">
        <v>13375</v>
      </c>
      <c r="D3339" s="8" t="s">
        <v>13658</v>
      </c>
      <c r="E3339" s="682">
        <v>339.5</v>
      </c>
      <c r="F3339" s="222">
        <v>320.20000000000005</v>
      </c>
      <c r="G3339" s="679">
        <f>E3339/F3339</f>
        <v>1.0602748282323546</v>
      </c>
      <c r="H3339" s="198" t="s">
        <v>99</v>
      </c>
    </row>
    <row r="3340" spans="1:8" outlineLevel="4">
      <c r="A3340" s="499" t="s">
        <v>253</v>
      </c>
      <c r="B3340">
        <v>30141038</v>
      </c>
      <c r="C3340" t="s">
        <v>13654</v>
      </c>
      <c r="D3340" s="8" t="s">
        <v>13659</v>
      </c>
      <c r="E3340" s="682">
        <v>376.3</v>
      </c>
      <c r="F3340" s="222">
        <v>355</v>
      </c>
      <c r="G3340" s="679">
        <f>E3340/F3340</f>
        <v>1.06</v>
      </c>
      <c r="H3340" s="198" t="s">
        <v>99</v>
      </c>
    </row>
    <row r="3341" spans="1:8" outlineLevel="4">
      <c r="A3341" s="499" t="s">
        <v>253</v>
      </c>
      <c r="B3341">
        <v>30141141</v>
      </c>
      <c r="C3341" t="s">
        <v>13656</v>
      </c>
      <c r="D3341" s="8" t="s">
        <v>13660</v>
      </c>
      <c r="E3341" s="682">
        <v>339.5</v>
      </c>
      <c r="F3341" s="222">
        <v>320.20000000000005</v>
      </c>
      <c r="G3341" s="679">
        <f>E3341/F3341</f>
        <v>1.0602748282323546</v>
      </c>
      <c r="H3341" s="198" t="s">
        <v>99</v>
      </c>
    </row>
    <row r="3342" spans="1:8" outlineLevel="4">
      <c r="A3342" s="499" t="s">
        <v>253</v>
      </c>
      <c r="B3342" s="85">
        <v>30142</v>
      </c>
      <c r="C3342" s="185" t="s">
        <v>13661</v>
      </c>
      <c r="D3342" s="217"/>
      <c r="F3342" s="222"/>
      <c r="G3342" s="679"/>
      <c r="H3342" s="198"/>
    </row>
    <row r="3343" spans="1:8" outlineLevel="4">
      <c r="A3343" s="499" t="s">
        <v>253</v>
      </c>
      <c r="B3343">
        <v>30142009</v>
      </c>
      <c r="C3343" t="s">
        <v>13663</v>
      </c>
      <c r="D3343" s="8" t="s">
        <v>13662</v>
      </c>
      <c r="E3343" s="682">
        <v>339.5</v>
      </c>
      <c r="F3343" s="222">
        <v>320.20000000000005</v>
      </c>
      <c r="G3343" s="679">
        <f>E3343/F3343</f>
        <v>1.0602748282323546</v>
      </c>
      <c r="H3343" s="198" t="s">
        <v>99</v>
      </c>
    </row>
    <row r="3344" spans="1:8" outlineLevel="4">
      <c r="A3344" s="499" t="s">
        <v>253</v>
      </c>
      <c r="B3344" s="85">
        <v>30143</v>
      </c>
      <c r="C3344" s="185" t="s">
        <v>13664</v>
      </c>
      <c r="D3344" s="217"/>
      <c r="F3344" s="222"/>
      <c r="G3344" s="679"/>
      <c r="H3344" s="198"/>
    </row>
    <row r="3345" spans="1:95" s="7" customFormat="1" outlineLevel="4">
      <c r="A3345" s="499" t="s">
        <v>253</v>
      </c>
      <c r="B3345">
        <v>30143010</v>
      </c>
      <c r="C3345" t="s">
        <v>13666</v>
      </c>
      <c r="D3345" s="8" t="s">
        <v>13665</v>
      </c>
      <c r="E3345" s="682">
        <v>94.7</v>
      </c>
      <c r="F3345" s="222">
        <v>89.300000000000011</v>
      </c>
      <c r="G3345" s="679">
        <f t="shared" ref="G3345:G3353" si="137">E3345/F3345</f>
        <v>1.0604703247480403</v>
      </c>
      <c r="H3345" s="198" t="s">
        <v>99</v>
      </c>
      <c r="BY3345" s="330"/>
      <c r="CJ3345" s="330"/>
    </row>
    <row r="3346" spans="1:95" outlineLevel="4">
      <c r="A3346" s="499" t="s">
        <v>253</v>
      </c>
      <c r="B3346">
        <v>30143020</v>
      </c>
      <c r="C3346" t="s">
        <v>13668</v>
      </c>
      <c r="D3346" s="8" t="s">
        <v>13667</v>
      </c>
      <c r="E3346" s="682">
        <v>124.9</v>
      </c>
      <c r="F3346" s="222">
        <v>117.80000000000001</v>
      </c>
      <c r="G3346" s="679">
        <f t="shared" si="137"/>
        <v>1.0602716468590832</v>
      </c>
      <c r="H3346" s="198" t="s">
        <v>99</v>
      </c>
    </row>
    <row r="3347" spans="1:95" outlineLevel="4">
      <c r="A3347" s="499" t="s">
        <v>253</v>
      </c>
      <c r="B3347">
        <v>30143025</v>
      </c>
      <c r="C3347" t="s">
        <v>13670</v>
      </c>
      <c r="D3347" s="8" t="s">
        <v>13669</v>
      </c>
      <c r="E3347" s="682">
        <v>116.9</v>
      </c>
      <c r="F3347" s="222">
        <v>110.2</v>
      </c>
      <c r="G3347" s="679">
        <f t="shared" si="137"/>
        <v>1.0607985480943738</v>
      </c>
      <c r="H3347" s="198" t="s">
        <v>99</v>
      </c>
    </row>
    <row r="3348" spans="1:95" outlineLevel="4">
      <c r="A3348" s="499" t="s">
        <v>253</v>
      </c>
      <c r="B3348">
        <v>30143040</v>
      </c>
      <c r="C3348" t="s">
        <v>13672</v>
      </c>
      <c r="D3348" s="8" t="s">
        <v>13671</v>
      </c>
      <c r="E3348" s="682">
        <v>134</v>
      </c>
      <c r="F3348" s="222">
        <v>126.4</v>
      </c>
      <c r="G3348" s="679">
        <f t="shared" si="137"/>
        <v>1.0601265822784809</v>
      </c>
      <c r="H3348" s="198" t="s">
        <v>99</v>
      </c>
    </row>
    <row r="3349" spans="1:95" outlineLevel="4">
      <c r="A3349" s="499" t="s">
        <v>253</v>
      </c>
      <c r="B3349">
        <v>30143120</v>
      </c>
      <c r="C3349" t="s">
        <v>13674</v>
      </c>
      <c r="D3349" s="8" t="s">
        <v>13673</v>
      </c>
      <c r="E3349" s="682">
        <v>134</v>
      </c>
      <c r="F3349" s="222">
        <v>126.4</v>
      </c>
      <c r="G3349" s="679">
        <f t="shared" si="137"/>
        <v>1.0601265822784809</v>
      </c>
      <c r="H3349" s="198" t="s">
        <v>99</v>
      </c>
    </row>
    <row r="3350" spans="1:95" outlineLevel="4">
      <c r="A3350" s="499" t="s">
        <v>253</v>
      </c>
      <c r="B3350">
        <v>30143121</v>
      </c>
      <c r="C3350" t="s">
        <v>13674</v>
      </c>
      <c r="D3350" s="8" t="s">
        <v>13675</v>
      </c>
      <c r="E3350" s="682">
        <v>138.1</v>
      </c>
      <c r="F3350" s="222">
        <v>130.20000000000002</v>
      </c>
      <c r="G3350" s="679">
        <f t="shared" si="137"/>
        <v>1.0606758832565282</v>
      </c>
      <c r="H3350" s="198" t="s">
        <v>99</v>
      </c>
    </row>
    <row r="3351" spans="1:95" outlineLevel="4">
      <c r="A3351" s="499" t="s">
        <v>253</v>
      </c>
      <c r="B3351">
        <v>30143240</v>
      </c>
      <c r="C3351" t="s">
        <v>13677</v>
      </c>
      <c r="D3351" s="8" t="s">
        <v>13676</v>
      </c>
      <c r="E3351" s="682">
        <v>384.70000000000005</v>
      </c>
      <c r="F3351" s="222">
        <v>362.90000000000003</v>
      </c>
      <c r="G3351" s="679">
        <f t="shared" si="137"/>
        <v>1.0600716450812897</v>
      </c>
      <c r="H3351" s="198" t="s">
        <v>99</v>
      </c>
    </row>
    <row r="3352" spans="1:95" s="7" customFormat="1" outlineLevel="4">
      <c r="A3352" s="499" t="s">
        <v>253</v>
      </c>
      <c r="B3352">
        <v>30143360</v>
      </c>
      <c r="C3352" t="s">
        <v>13679</v>
      </c>
      <c r="D3352" s="8" t="s">
        <v>13678</v>
      </c>
      <c r="E3352" s="682">
        <v>580.1</v>
      </c>
      <c r="F3352" s="222">
        <v>547.20000000000005</v>
      </c>
      <c r="G3352" s="679">
        <f t="shared" si="137"/>
        <v>1.0601242690058479</v>
      </c>
      <c r="H3352" s="198" t="s">
        <v>99</v>
      </c>
      <c r="BY3352" s="330"/>
      <c r="CJ3352" s="330"/>
    </row>
    <row r="3353" spans="1:95" outlineLevel="4">
      <c r="A3353" s="499" t="s">
        <v>253</v>
      </c>
      <c r="B3353">
        <v>30143450</v>
      </c>
      <c r="C3353" t="s">
        <v>13679</v>
      </c>
      <c r="D3353" s="8" t="s">
        <v>13680</v>
      </c>
      <c r="E3353" s="682">
        <v>273</v>
      </c>
      <c r="F3353" s="222">
        <v>257.5</v>
      </c>
      <c r="G3353" s="334">
        <f t="shared" si="137"/>
        <v>1.0601941747572816</v>
      </c>
      <c r="H3353" s="198" t="s">
        <v>99</v>
      </c>
      <c r="CJ3353"/>
      <c r="CQ3353" s="329"/>
    </row>
    <row r="3354" spans="1:95" s="328" customFormat="1" ht="14.25" customHeight="1" outlineLevel="3">
      <c r="A3354" s="719" t="s">
        <v>253</v>
      </c>
      <c r="B3354" s="327"/>
      <c r="C3354" s="327" t="s">
        <v>38090</v>
      </c>
      <c r="D3354" s="326"/>
      <c r="E3354" s="684"/>
      <c r="F3354" s="325"/>
      <c r="G3354" s="334"/>
      <c r="H3354" s="326"/>
      <c r="BY3354" s="330"/>
      <c r="CQ3354" s="330"/>
    </row>
    <row r="3355" spans="1:95" s="7" customFormat="1" outlineLevel="4">
      <c r="A3355" s="499" t="s">
        <v>253</v>
      </c>
      <c r="B3355" s="217">
        <v>33620</v>
      </c>
      <c r="C3355" s="154" t="s">
        <v>38242</v>
      </c>
      <c r="D3355" s="217"/>
      <c r="E3355" s="682"/>
      <c r="F3355" s="222"/>
      <c r="G3355" s="679"/>
      <c r="H3355" s="198"/>
      <c r="BY3355" s="330"/>
      <c r="CJ3355" s="330"/>
    </row>
    <row r="3356" spans="1:95" s="7" customFormat="1" outlineLevel="4">
      <c r="A3356" s="499" t="s">
        <v>253</v>
      </c>
      <c r="B3356">
        <v>33620106</v>
      </c>
      <c r="C3356" t="s">
        <v>13682</v>
      </c>
      <c r="D3356" s="8" t="s">
        <v>13681</v>
      </c>
      <c r="E3356" s="682">
        <v>640.5</v>
      </c>
      <c r="F3356" s="222">
        <v>604.20000000000005</v>
      </c>
      <c r="G3356" s="679">
        <f t="shared" ref="G3356:G3367" si="138">E3356/F3356</f>
        <v>1.0600794438927508</v>
      </c>
      <c r="H3356" s="198" t="s">
        <v>99</v>
      </c>
      <c r="BY3356" s="330"/>
      <c r="CJ3356" s="330"/>
    </row>
    <row r="3357" spans="1:95" s="7" customFormat="1" outlineLevel="4">
      <c r="A3357" s="499" t="s">
        <v>253</v>
      </c>
      <c r="B3357">
        <v>33620109</v>
      </c>
      <c r="C3357" t="s">
        <v>38244</v>
      </c>
      <c r="D3357" s="8" t="s">
        <v>38238</v>
      </c>
      <c r="E3357" s="682">
        <v>911.40000000000009</v>
      </c>
      <c r="F3357" s="222">
        <v>859.80000000000007</v>
      </c>
      <c r="G3357" s="679">
        <f t="shared" si="138"/>
        <v>1.0600139567341242</v>
      </c>
      <c r="H3357" s="198" t="s">
        <v>99</v>
      </c>
      <c r="BY3357" s="330"/>
      <c r="CJ3357" s="330"/>
    </row>
    <row r="3358" spans="1:95" s="7" customFormat="1" outlineLevel="4">
      <c r="A3358" s="499" t="s">
        <v>253</v>
      </c>
      <c r="B3358">
        <v>33620506</v>
      </c>
      <c r="C3358" t="s">
        <v>13684</v>
      </c>
      <c r="D3358" s="8" t="s">
        <v>13683</v>
      </c>
      <c r="E3358" s="682">
        <v>640.5</v>
      </c>
      <c r="F3358" s="222">
        <v>604.20000000000005</v>
      </c>
      <c r="G3358" s="679">
        <f t="shared" si="138"/>
        <v>1.0600794438927508</v>
      </c>
      <c r="H3358" s="198" t="s">
        <v>99</v>
      </c>
      <c r="BY3358" s="330"/>
      <c r="CJ3358" s="330"/>
    </row>
    <row r="3359" spans="1:95" s="7" customFormat="1" outlineLevel="4">
      <c r="A3359" s="499" t="s">
        <v>253</v>
      </c>
      <c r="B3359">
        <v>33620509</v>
      </c>
      <c r="C3359" t="s">
        <v>38243</v>
      </c>
      <c r="D3359" s="8" t="s">
        <v>38239</v>
      </c>
      <c r="E3359" s="682">
        <v>911.40000000000009</v>
      </c>
      <c r="F3359" s="222">
        <v>859.80000000000007</v>
      </c>
      <c r="G3359" s="679">
        <f t="shared" si="138"/>
        <v>1.0600139567341242</v>
      </c>
      <c r="H3359" s="198" t="s">
        <v>99</v>
      </c>
      <c r="BY3359" s="330"/>
      <c r="CJ3359" s="330"/>
    </row>
    <row r="3360" spans="1:95" s="7" customFormat="1" outlineLevel="4">
      <c r="A3360" s="499" t="s">
        <v>253</v>
      </c>
      <c r="B3360">
        <v>33621106</v>
      </c>
      <c r="C3360" t="s">
        <v>13682</v>
      </c>
      <c r="D3360" s="8" t="s">
        <v>13685</v>
      </c>
      <c r="E3360" s="682">
        <v>780.5</v>
      </c>
      <c r="F3360" s="222">
        <v>736.30000000000007</v>
      </c>
      <c r="G3360" s="679">
        <f t="shared" si="138"/>
        <v>1.0600298791253564</v>
      </c>
      <c r="H3360" s="198" t="s">
        <v>99</v>
      </c>
      <c r="BY3360" s="330"/>
      <c r="CJ3360" s="330"/>
    </row>
    <row r="3361" spans="1:88" s="7" customFormat="1" outlineLevel="4">
      <c r="A3361" s="499" t="s">
        <v>253</v>
      </c>
      <c r="B3361">
        <v>33621109</v>
      </c>
      <c r="C3361" t="s">
        <v>38241</v>
      </c>
      <c r="D3361" s="8" t="s">
        <v>38240</v>
      </c>
      <c r="E3361" s="682">
        <v>1110.9000000000001</v>
      </c>
      <c r="F3361" s="222">
        <v>1048</v>
      </c>
      <c r="G3361" s="679">
        <f t="shared" si="138"/>
        <v>1.0600190839694656</v>
      </c>
      <c r="H3361" s="198" t="s">
        <v>99</v>
      </c>
      <c r="BY3361" s="330"/>
      <c r="CJ3361" s="330"/>
    </row>
    <row r="3362" spans="1:88" s="7" customFormat="1" outlineLevel="4">
      <c r="A3362" s="499" t="s">
        <v>253</v>
      </c>
      <c r="B3362">
        <v>33621506</v>
      </c>
      <c r="C3362" t="s">
        <v>13684</v>
      </c>
      <c r="D3362" s="8" t="s">
        <v>13686</v>
      </c>
      <c r="E3362" s="682">
        <v>780.5</v>
      </c>
      <c r="F3362" s="222">
        <v>736.30000000000007</v>
      </c>
      <c r="G3362" s="679">
        <f t="shared" si="138"/>
        <v>1.0600298791253564</v>
      </c>
      <c r="H3362" s="198" t="s">
        <v>99</v>
      </c>
      <c r="BY3362" s="330"/>
      <c r="CJ3362" s="330"/>
    </row>
    <row r="3363" spans="1:88" s="7" customFormat="1" outlineLevel="4">
      <c r="A3363" s="499" t="s">
        <v>253</v>
      </c>
      <c r="B3363">
        <v>33621509</v>
      </c>
      <c r="C3363" t="s">
        <v>38241</v>
      </c>
      <c r="D3363" s="8" t="s">
        <v>38245</v>
      </c>
      <c r="E3363" s="682">
        <v>1110.9000000000001</v>
      </c>
      <c r="F3363" s="222">
        <v>1048</v>
      </c>
      <c r="G3363" s="679">
        <f t="shared" si="138"/>
        <v>1.0600190839694656</v>
      </c>
      <c r="H3363" s="198" t="s">
        <v>99</v>
      </c>
      <c r="BY3363" s="330"/>
      <c r="CJ3363" s="330"/>
    </row>
    <row r="3364" spans="1:88" s="7" customFormat="1" outlineLevel="4">
      <c r="A3364" s="499" t="s">
        <v>253</v>
      </c>
      <c r="B3364">
        <v>33622106</v>
      </c>
      <c r="C3364" t="s">
        <v>13682</v>
      </c>
      <c r="D3364" s="8" t="s">
        <v>13687</v>
      </c>
      <c r="E3364" s="682">
        <v>780.5</v>
      </c>
      <c r="F3364" s="222">
        <v>736.30000000000007</v>
      </c>
      <c r="G3364" s="679">
        <f t="shared" si="138"/>
        <v>1.0600298791253564</v>
      </c>
      <c r="H3364" s="198" t="s">
        <v>99</v>
      </c>
      <c r="BY3364" s="330"/>
      <c r="CJ3364" s="330"/>
    </row>
    <row r="3365" spans="1:88" s="7" customFormat="1" outlineLevel="4">
      <c r="A3365" s="499" t="s">
        <v>253</v>
      </c>
      <c r="B3365">
        <v>33621509</v>
      </c>
      <c r="C3365" t="s">
        <v>38247</v>
      </c>
      <c r="D3365" s="8" t="s">
        <v>38246</v>
      </c>
      <c r="E3365" s="682">
        <v>1110.9000000000001</v>
      </c>
      <c r="F3365" s="222">
        <v>1048</v>
      </c>
      <c r="G3365" s="679">
        <f t="shared" si="138"/>
        <v>1.0600190839694656</v>
      </c>
      <c r="H3365" s="198" t="s">
        <v>99</v>
      </c>
      <c r="BY3365" s="330"/>
      <c r="CJ3365" s="330"/>
    </row>
    <row r="3366" spans="1:88" s="7" customFormat="1" outlineLevel="4">
      <c r="A3366" s="499" t="s">
        <v>253</v>
      </c>
      <c r="B3366">
        <v>33622506</v>
      </c>
      <c r="C3366" t="s">
        <v>13684</v>
      </c>
      <c r="D3366" s="8" t="s">
        <v>13688</v>
      </c>
      <c r="E3366" s="682">
        <v>780.5</v>
      </c>
      <c r="F3366" s="222">
        <v>736.30000000000007</v>
      </c>
      <c r="G3366" s="679">
        <f t="shared" si="138"/>
        <v>1.0600298791253564</v>
      </c>
      <c r="H3366" s="198" t="s">
        <v>99</v>
      </c>
      <c r="BY3366" s="330"/>
      <c r="CJ3366" s="330"/>
    </row>
    <row r="3367" spans="1:88" s="7" customFormat="1" outlineLevel="4">
      <c r="A3367" s="499" t="s">
        <v>253</v>
      </c>
      <c r="B3367">
        <v>33622509</v>
      </c>
      <c r="C3367" t="s">
        <v>38249</v>
      </c>
      <c r="D3367" s="8" t="s">
        <v>38248</v>
      </c>
      <c r="E3367" s="682">
        <v>1110.9000000000001</v>
      </c>
      <c r="F3367" s="222">
        <v>1048</v>
      </c>
      <c r="G3367" s="679">
        <f t="shared" si="138"/>
        <v>1.0600190839694656</v>
      </c>
      <c r="H3367" s="198" t="s">
        <v>99</v>
      </c>
      <c r="BY3367" s="330"/>
      <c r="CJ3367" s="330"/>
    </row>
    <row r="3368" spans="1:88" s="7" customFormat="1" outlineLevel="4">
      <c r="A3368" s="499" t="s">
        <v>253</v>
      </c>
      <c r="B3368" s="217">
        <v>33623</v>
      </c>
      <c r="C3368" s="154" t="s">
        <v>13689</v>
      </c>
      <c r="D3368" s="217"/>
      <c r="E3368" s="682"/>
      <c r="F3368" s="222"/>
      <c r="G3368" s="679"/>
      <c r="H3368" s="198"/>
      <c r="BY3368" s="330"/>
      <c r="CJ3368" s="330"/>
    </row>
    <row r="3369" spans="1:88" s="7" customFormat="1" outlineLevel="4">
      <c r="A3369" s="499" t="s">
        <v>253</v>
      </c>
      <c r="B3369" s="297">
        <v>33623114</v>
      </c>
      <c r="C3369" t="s">
        <v>13691</v>
      </c>
      <c r="D3369" s="8" t="s">
        <v>13690</v>
      </c>
      <c r="E3369" s="682">
        <v>678.80000000000007</v>
      </c>
      <c r="F3369" s="222">
        <v>640.30000000000007</v>
      </c>
      <c r="G3369" s="679">
        <f t="shared" ref="G3369:G3382" si="139">E3369/F3369</f>
        <v>1.0601280649695455</v>
      </c>
      <c r="H3369" s="198" t="s">
        <v>99</v>
      </c>
      <c r="BY3369" s="330"/>
      <c r="CJ3369" s="330"/>
    </row>
    <row r="3370" spans="1:88" s="7" customFormat="1" outlineLevel="4">
      <c r="A3370" s="499" t="s">
        <v>253</v>
      </c>
      <c r="B3370">
        <v>33623119</v>
      </c>
      <c r="C3370" t="s">
        <v>38253</v>
      </c>
      <c r="D3370" s="8" t="s">
        <v>38251</v>
      </c>
      <c r="E3370" s="682">
        <v>949.7</v>
      </c>
      <c r="F3370" s="222">
        <v>895.90000000000009</v>
      </c>
      <c r="G3370" s="679">
        <f t="shared" si="139"/>
        <v>1.0600513450161848</v>
      </c>
      <c r="H3370" s="198" t="s">
        <v>99</v>
      </c>
      <c r="BY3370" s="330"/>
      <c r="CJ3370" s="330"/>
    </row>
    <row r="3371" spans="1:88" s="7" customFormat="1" outlineLevel="4">
      <c r="A3371" s="499" t="s">
        <v>253</v>
      </c>
      <c r="B3371" s="297">
        <v>33623124</v>
      </c>
      <c r="C3371" t="s">
        <v>13693</v>
      </c>
      <c r="D3371" s="8" t="s">
        <v>13692</v>
      </c>
      <c r="E3371" s="682">
        <v>678.80000000000007</v>
      </c>
      <c r="F3371" s="222">
        <v>640.30000000000007</v>
      </c>
      <c r="G3371" s="679">
        <f t="shared" si="139"/>
        <v>1.0601280649695455</v>
      </c>
      <c r="H3371" s="198" t="s">
        <v>99</v>
      </c>
      <c r="BY3371" s="330"/>
      <c r="CJ3371" s="330"/>
    </row>
    <row r="3372" spans="1:88" s="7" customFormat="1" outlineLevel="4">
      <c r="A3372" s="499" t="s">
        <v>253</v>
      </c>
      <c r="B3372">
        <v>33623129</v>
      </c>
      <c r="C3372" t="s">
        <v>38254</v>
      </c>
      <c r="D3372" s="8" t="s">
        <v>38252</v>
      </c>
      <c r="E3372" s="682">
        <v>949.7</v>
      </c>
      <c r="F3372" s="222">
        <v>895.90000000000009</v>
      </c>
      <c r="G3372" s="679">
        <f t="shared" si="139"/>
        <v>1.0600513450161848</v>
      </c>
      <c r="H3372" s="198" t="s">
        <v>99</v>
      </c>
      <c r="BY3372" s="330"/>
      <c r="CJ3372" s="330"/>
    </row>
    <row r="3373" spans="1:88" s="7" customFormat="1" outlineLevel="4">
      <c r="A3373" s="499" t="s">
        <v>253</v>
      </c>
      <c r="B3373" s="297">
        <v>33623138</v>
      </c>
      <c r="C3373" t="s">
        <v>13695</v>
      </c>
      <c r="D3373" s="8" t="s">
        <v>13694</v>
      </c>
      <c r="E3373" s="682">
        <v>678.80000000000007</v>
      </c>
      <c r="F3373" s="222">
        <v>640.30000000000007</v>
      </c>
      <c r="G3373" s="679">
        <f t="shared" si="139"/>
        <v>1.0601280649695455</v>
      </c>
      <c r="H3373" s="198" t="s">
        <v>99</v>
      </c>
      <c r="BY3373" s="330"/>
      <c r="CJ3373" s="330"/>
    </row>
    <row r="3374" spans="1:88" s="7" customFormat="1" outlineLevel="4">
      <c r="A3374" s="499" t="s">
        <v>253</v>
      </c>
      <c r="B3374">
        <v>33623139</v>
      </c>
      <c r="C3374" t="s">
        <v>38258</v>
      </c>
      <c r="D3374" s="8" t="s">
        <v>38257</v>
      </c>
      <c r="E3374" s="682">
        <v>999.6</v>
      </c>
      <c r="F3374" s="222">
        <v>943</v>
      </c>
      <c r="G3374" s="679">
        <f t="shared" si="139"/>
        <v>1.0600212089077412</v>
      </c>
      <c r="H3374" s="198" t="s">
        <v>99</v>
      </c>
      <c r="BY3374" s="330"/>
      <c r="CJ3374" s="330"/>
    </row>
    <row r="3375" spans="1:88" s="7" customFormat="1" outlineLevel="4">
      <c r="A3375" s="499" t="s">
        <v>253</v>
      </c>
      <c r="B3375" s="297">
        <v>33623140</v>
      </c>
      <c r="C3375" t="s">
        <v>13697</v>
      </c>
      <c r="D3375" s="8" t="s">
        <v>13696</v>
      </c>
      <c r="E3375" s="682">
        <v>678.80000000000007</v>
      </c>
      <c r="F3375" s="222">
        <v>640.30000000000007</v>
      </c>
      <c r="G3375" s="679">
        <f t="shared" si="139"/>
        <v>1.0601280649695455</v>
      </c>
      <c r="H3375" s="198" t="s">
        <v>99</v>
      </c>
      <c r="BY3375" s="330"/>
      <c r="CJ3375" s="330"/>
    </row>
    <row r="3376" spans="1:88" s="7" customFormat="1" outlineLevel="4">
      <c r="A3376" s="499" t="s">
        <v>253</v>
      </c>
      <c r="B3376">
        <v>33623149</v>
      </c>
      <c r="C3376" t="s">
        <v>38260</v>
      </c>
      <c r="D3376" s="8" t="s">
        <v>38259</v>
      </c>
      <c r="E3376" s="682">
        <v>999.6</v>
      </c>
      <c r="F3376" s="222">
        <v>943</v>
      </c>
      <c r="G3376" s="679">
        <f t="shared" si="139"/>
        <v>1.0600212089077412</v>
      </c>
      <c r="H3376" s="198" t="s">
        <v>99</v>
      </c>
      <c r="BY3376" s="330"/>
      <c r="CJ3376" s="330"/>
    </row>
    <row r="3377" spans="1:88" s="7" customFormat="1" outlineLevel="4">
      <c r="A3377" s="499" t="s">
        <v>253</v>
      </c>
      <c r="B3377" s="297">
        <v>33623240</v>
      </c>
      <c r="C3377" t="s">
        <v>13699</v>
      </c>
      <c r="D3377" s="8" t="s">
        <v>13698</v>
      </c>
      <c r="E3377" s="682">
        <v>678.80000000000007</v>
      </c>
      <c r="F3377" s="222">
        <v>640.30000000000007</v>
      </c>
      <c r="G3377" s="679">
        <f t="shared" si="139"/>
        <v>1.0601280649695455</v>
      </c>
      <c r="H3377" s="198" t="s">
        <v>99</v>
      </c>
      <c r="BY3377" s="330"/>
      <c r="CJ3377" s="330"/>
    </row>
    <row r="3378" spans="1:88" s="7" customFormat="1" outlineLevel="4">
      <c r="A3378" s="499" t="s">
        <v>253</v>
      </c>
      <c r="B3378">
        <v>33623249</v>
      </c>
      <c r="C3378" t="s">
        <v>38256</v>
      </c>
      <c r="D3378" s="8" t="s">
        <v>38255</v>
      </c>
      <c r="E3378" s="682">
        <v>949.7</v>
      </c>
      <c r="F3378" s="222">
        <v>895.90000000000009</v>
      </c>
      <c r="G3378" s="679">
        <f t="shared" si="139"/>
        <v>1.0600513450161848</v>
      </c>
      <c r="H3378" s="198" t="s">
        <v>99</v>
      </c>
      <c r="BY3378" s="330"/>
      <c r="CJ3378" s="330"/>
    </row>
    <row r="3379" spans="1:88" s="7" customFormat="1" outlineLevel="4">
      <c r="A3379" s="499" t="s">
        <v>253</v>
      </c>
      <c r="B3379" s="698">
        <v>33623252</v>
      </c>
      <c r="C3379" t="s">
        <v>13701</v>
      </c>
      <c r="D3379" s="8" t="s">
        <v>13700</v>
      </c>
      <c r="E3379" s="682">
        <v>678.80000000000007</v>
      </c>
      <c r="F3379" s="222">
        <v>640.30000000000007</v>
      </c>
      <c r="G3379" s="679">
        <f t="shared" si="139"/>
        <v>1.0601280649695455</v>
      </c>
      <c r="H3379" s="198" t="s">
        <v>99</v>
      </c>
      <c r="BY3379" s="330"/>
      <c r="CJ3379" s="330"/>
    </row>
    <row r="3380" spans="1:88" s="7" customFormat="1" outlineLevel="4">
      <c r="A3380" s="499" t="s">
        <v>253</v>
      </c>
      <c r="B3380">
        <v>33623259</v>
      </c>
      <c r="C3380" t="s">
        <v>38262</v>
      </c>
      <c r="D3380" s="8" t="s">
        <v>38261</v>
      </c>
      <c r="E3380" s="682">
        <v>949.7</v>
      </c>
      <c r="F3380" s="222">
        <v>895.90000000000009</v>
      </c>
      <c r="G3380" s="679">
        <f t="shared" si="139"/>
        <v>1.0600513450161848</v>
      </c>
      <c r="H3380" s="198" t="s">
        <v>99</v>
      </c>
      <c r="BY3380" s="330"/>
      <c r="CJ3380" s="330"/>
    </row>
    <row r="3381" spans="1:88" s="7" customFormat="1" outlineLevel="4">
      <c r="A3381" s="499" t="s">
        <v>253</v>
      </c>
      <c r="B3381" s="698">
        <v>33623266</v>
      </c>
      <c r="C3381" t="s">
        <v>31184</v>
      </c>
      <c r="D3381" s="8" t="s">
        <v>30912</v>
      </c>
      <c r="E3381" s="682">
        <v>678.80000000000007</v>
      </c>
      <c r="F3381" s="222">
        <v>640.30000000000007</v>
      </c>
      <c r="G3381" s="679">
        <f t="shared" si="139"/>
        <v>1.0601280649695455</v>
      </c>
      <c r="H3381" s="198" t="s">
        <v>99</v>
      </c>
      <c r="BY3381" s="330"/>
      <c r="CJ3381" s="330"/>
    </row>
    <row r="3382" spans="1:88" s="7" customFormat="1" outlineLevel="4">
      <c r="A3382" s="499" t="s">
        <v>253</v>
      </c>
      <c r="B3382">
        <v>33623269</v>
      </c>
      <c r="C3382" t="s">
        <v>38264</v>
      </c>
      <c r="D3382" s="8" t="s">
        <v>38263</v>
      </c>
      <c r="E3382" s="682">
        <v>999.6</v>
      </c>
      <c r="F3382" s="222">
        <v>943</v>
      </c>
      <c r="G3382" s="679">
        <f t="shared" si="139"/>
        <v>1.0600212089077412</v>
      </c>
      <c r="H3382" s="198" t="s">
        <v>99</v>
      </c>
      <c r="BY3382" s="330"/>
      <c r="CJ3382" s="330"/>
    </row>
    <row r="3383" spans="1:88" s="7" customFormat="1" outlineLevel="4">
      <c r="A3383" s="499" t="s">
        <v>253</v>
      </c>
      <c r="B3383" s="217">
        <v>33623</v>
      </c>
      <c r="C3383" s="154" t="s">
        <v>13702</v>
      </c>
      <c r="D3383" s="217"/>
      <c r="E3383" s="682"/>
      <c r="F3383" s="222"/>
      <c r="G3383" s="679"/>
      <c r="H3383" s="198"/>
      <c r="BY3383" s="330"/>
      <c r="CJ3383" s="330"/>
    </row>
    <row r="3384" spans="1:88" s="7" customFormat="1" outlineLevel="4">
      <c r="A3384" s="499" t="s">
        <v>253</v>
      </c>
      <c r="B3384">
        <v>33624145</v>
      </c>
      <c r="C3384" t="s">
        <v>13704</v>
      </c>
      <c r="D3384" s="8" t="s">
        <v>13703</v>
      </c>
      <c r="E3384" s="682">
        <v>790.6</v>
      </c>
      <c r="F3384" s="222">
        <v>745.80000000000007</v>
      </c>
      <c r="G3384" s="679">
        <f t="shared" ref="G3384:G3395" si="140">E3384/F3384</f>
        <v>1.060069723786538</v>
      </c>
      <c r="H3384" s="198" t="s">
        <v>99</v>
      </c>
      <c r="BY3384" s="330"/>
      <c r="CJ3384" s="330"/>
    </row>
    <row r="3385" spans="1:88" s="7" customFormat="1" outlineLevel="4">
      <c r="A3385" s="499" t="s">
        <v>253</v>
      </c>
      <c r="B3385">
        <v>33624146</v>
      </c>
      <c r="C3385" t="s">
        <v>38266</v>
      </c>
      <c r="D3385" s="8" t="s">
        <v>38265</v>
      </c>
      <c r="E3385" s="682">
        <v>1118.3</v>
      </c>
      <c r="F3385" s="222">
        <v>1055</v>
      </c>
      <c r="G3385" s="679">
        <f t="shared" si="140"/>
        <v>1.06</v>
      </c>
      <c r="H3385" s="198" t="s">
        <v>99</v>
      </c>
      <c r="BY3385" s="330"/>
      <c r="CJ3385" s="330"/>
    </row>
    <row r="3386" spans="1:88" s="7" customFormat="1" outlineLevel="4">
      <c r="A3386" s="499" t="s">
        <v>253</v>
      </c>
      <c r="B3386">
        <v>33624149</v>
      </c>
      <c r="C3386" t="s">
        <v>38274</v>
      </c>
      <c r="D3386" s="8" t="s">
        <v>38273</v>
      </c>
      <c r="E3386" s="682">
        <v>1118.3</v>
      </c>
      <c r="F3386" s="222">
        <v>1055</v>
      </c>
      <c r="G3386" s="679">
        <f t="shared" si="140"/>
        <v>1.06</v>
      </c>
      <c r="H3386" s="198" t="s">
        <v>99</v>
      </c>
      <c r="BY3386" s="330"/>
      <c r="CJ3386" s="330"/>
    </row>
    <row r="3387" spans="1:88" s="7" customFormat="1" outlineLevel="4">
      <c r="A3387" s="499" t="s">
        <v>253</v>
      </c>
      <c r="B3387">
        <v>33624150</v>
      </c>
      <c r="C3387" t="s">
        <v>13693</v>
      </c>
      <c r="D3387" s="8" t="s">
        <v>13705</v>
      </c>
      <c r="E3387" s="682">
        <v>790.6</v>
      </c>
      <c r="F3387" s="222">
        <v>745.80000000000007</v>
      </c>
      <c r="G3387" s="679">
        <f t="shared" si="140"/>
        <v>1.060069723786538</v>
      </c>
      <c r="H3387" s="198" t="s">
        <v>99</v>
      </c>
      <c r="BY3387" s="330"/>
      <c r="CJ3387" s="330"/>
    </row>
    <row r="3388" spans="1:88" s="7" customFormat="1" outlineLevel="4">
      <c r="A3388" s="499" t="s">
        <v>253</v>
      </c>
      <c r="B3388">
        <v>33624152</v>
      </c>
      <c r="C3388" t="s">
        <v>38268</v>
      </c>
      <c r="D3388" s="8" t="s">
        <v>38267</v>
      </c>
      <c r="E3388" s="682">
        <v>1118.3</v>
      </c>
      <c r="F3388" s="222">
        <v>1055</v>
      </c>
      <c r="G3388" s="679">
        <f t="shared" si="140"/>
        <v>1.06</v>
      </c>
      <c r="H3388" s="198" t="s">
        <v>99</v>
      </c>
      <c r="BY3388" s="330"/>
      <c r="CJ3388" s="330"/>
    </row>
    <row r="3389" spans="1:88" s="7" customFormat="1" outlineLevel="4">
      <c r="A3389" s="499" t="s">
        <v>253</v>
      </c>
      <c r="B3389">
        <v>33624159</v>
      </c>
      <c r="C3389" t="s">
        <v>38260</v>
      </c>
      <c r="D3389" s="8" t="s">
        <v>38275</v>
      </c>
      <c r="E3389" s="682">
        <v>1118.3</v>
      </c>
      <c r="F3389" s="222">
        <v>1055</v>
      </c>
      <c r="G3389" s="679">
        <f t="shared" si="140"/>
        <v>1.06</v>
      </c>
      <c r="H3389" s="198" t="s">
        <v>99</v>
      </c>
      <c r="BY3389" s="330"/>
      <c r="CJ3389" s="330"/>
    </row>
    <row r="3390" spans="1:88" s="7" customFormat="1" outlineLevel="4">
      <c r="A3390" s="499" t="s">
        <v>253</v>
      </c>
      <c r="B3390">
        <v>33624250</v>
      </c>
      <c r="C3390" t="s">
        <v>13707</v>
      </c>
      <c r="D3390" s="8" t="s">
        <v>13706</v>
      </c>
      <c r="E3390" s="682">
        <v>790.6</v>
      </c>
      <c r="F3390" s="222">
        <v>745.80000000000007</v>
      </c>
      <c r="G3390" s="679">
        <f t="shared" si="140"/>
        <v>1.060069723786538</v>
      </c>
      <c r="H3390" s="198" t="s">
        <v>99</v>
      </c>
      <c r="BY3390" s="330"/>
      <c r="CJ3390" s="330"/>
    </row>
    <row r="3391" spans="1:88" s="7" customFormat="1" outlineLevel="4">
      <c r="A3391" s="499" t="s">
        <v>253</v>
      </c>
      <c r="B3391">
        <v>33624259</v>
      </c>
      <c r="C3391" t="s">
        <v>38270</v>
      </c>
      <c r="D3391" s="8" t="s">
        <v>38269</v>
      </c>
      <c r="E3391" s="682">
        <v>1118.3</v>
      </c>
      <c r="F3391" s="222">
        <v>1055</v>
      </c>
      <c r="G3391" s="679">
        <f t="shared" si="140"/>
        <v>1.06</v>
      </c>
      <c r="H3391" s="198" t="s">
        <v>99</v>
      </c>
      <c r="BY3391" s="330"/>
      <c r="CJ3391" s="330"/>
    </row>
    <row r="3392" spans="1:88" s="7" customFormat="1" outlineLevel="4">
      <c r="A3392" s="499" t="s">
        <v>253</v>
      </c>
      <c r="B3392">
        <v>33624259</v>
      </c>
      <c r="C3392" t="s">
        <v>38272</v>
      </c>
      <c r="D3392" s="8" t="s">
        <v>38271</v>
      </c>
      <c r="E3392" s="682">
        <v>1118.3</v>
      </c>
      <c r="F3392" s="222">
        <v>1055</v>
      </c>
      <c r="G3392" s="679">
        <f t="shared" si="140"/>
        <v>1.06</v>
      </c>
      <c r="H3392" s="198" t="s">
        <v>99</v>
      </c>
      <c r="BY3392" s="330"/>
      <c r="CJ3392" s="330"/>
    </row>
    <row r="3393" spans="1:88" s="7" customFormat="1" outlineLevel="4">
      <c r="A3393" s="499" t="s">
        <v>253</v>
      </c>
      <c r="B3393">
        <v>33624275</v>
      </c>
      <c r="C3393" t="s">
        <v>13701</v>
      </c>
      <c r="D3393" s="8" t="s">
        <v>13708</v>
      </c>
      <c r="E3393" s="682">
        <v>790.6</v>
      </c>
      <c r="F3393" s="222">
        <v>745.80000000000007</v>
      </c>
      <c r="G3393" s="679">
        <f t="shared" si="140"/>
        <v>1.060069723786538</v>
      </c>
      <c r="H3393" s="198" t="s">
        <v>99</v>
      </c>
      <c r="BY3393" s="330"/>
      <c r="CJ3393" s="330"/>
    </row>
    <row r="3394" spans="1:88" s="7" customFormat="1" outlineLevel="4">
      <c r="A3394" s="499" t="s">
        <v>253</v>
      </c>
      <c r="B3394">
        <v>33624279</v>
      </c>
      <c r="C3394" t="s">
        <v>38277</v>
      </c>
      <c r="D3394" s="8" t="s">
        <v>38276</v>
      </c>
      <c r="E3394" s="682">
        <v>1118.3</v>
      </c>
      <c r="F3394" s="222">
        <v>1055</v>
      </c>
      <c r="G3394" s="679">
        <f t="shared" si="140"/>
        <v>1.06</v>
      </c>
      <c r="H3394" s="198" t="s">
        <v>99</v>
      </c>
      <c r="BY3394" s="330"/>
      <c r="CJ3394" s="330"/>
    </row>
    <row r="3395" spans="1:88" s="7" customFormat="1" outlineLevel="4">
      <c r="A3395" s="499" t="s">
        <v>253</v>
      </c>
      <c r="B3395">
        <v>33624280</v>
      </c>
      <c r="C3395" t="s">
        <v>38278</v>
      </c>
      <c r="D3395" s="8" t="s">
        <v>38271</v>
      </c>
      <c r="E3395" s="682">
        <v>1118.3</v>
      </c>
      <c r="F3395" s="222">
        <v>1055</v>
      </c>
      <c r="G3395" s="679">
        <f t="shared" si="140"/>
        <v>1.06</v>
      </c>
      <c r="H3395" s="198" t="s">
        <v>99</v>
      </c>
      <c r="BY3395" s="330"/>
      <c r="CJ3395" s="330"/>
    </row>
    <row r="3396" spans="1:88" s="7" customFormat="1" outlineLevel="4">
      <c r="A3396" s="499" t="s">
        <v>253</v>
      </c>
      <c r="B3396" s="217">
        <v>33623</v>
      </c>
      <c r="C3396" s="154" t="s">
        <v>13709</v>
      </c>
      <c r="D3396" s="217"/>
      <c r="E3396" s="682"/>
      <c r="F3396" s="222"/>
      <c r="G3396" s="679"/>
      <c r="H3396" s="198"/>
      <c r="BY3396" s="330"/>
      <c r="CJ3396" s="330"/>
    </row>
    <row r="3397" spans="1:88" s="7" customFormat="1" outlineLevel="4">
      <c r="A3397" s="499" t="s">
        <v>253</v>
      </c>
      <c r="B3397">
        <v>33625145</v>
      </c>
      <c r="C3397" t="s">
        <v>13704</v>
      </c>
      <c r="D3397" s="8" t="s">
        <v>13710</v>
      </c>
      <c r="E3397" s="682">
        <v>790.6</v>
      </c>
      <c r="F3397" s="222">
        <v>745.80000000000007</v>
      </c>
      <c r="G3397" s="679">
        <f t="shared" ref="G3397:G3407" si="141">E3397/F3397</f>
        <v>1.060069723786538</v>
      </c>
      <c r="H3397" s="198" t="s">
        <v>99</v>
      </c>
      <c r="BY3397" s="330"/>
      <c r="CJ3397" s="330"/>
    </row>
    <row r="3398" spans="1:88" s="7" customFormat="1" outlineLevel="4">
      <c r="A3398" s="499" t="s">
        <v>253</v>
      </c>
      <c r="B3398">
        <v>33625146</v>
      </c>
      <c r="C3398" t="s">
        <v>38280</v>
      </c>
      <c r="D3398" s="8" t="s">
        <v>38279</v>
      </c>
      <c r="E3398" s="682">
        <v>1118.3</v>
      </c>
      <c r="F3398" s="222">
        <v>1055</v>
      </c>
      <c r="G3398" s="679">
        <f t="shared" si="141"/>
        <v>1.06</v>
      </c>
      <c r="H3398" s="198" t="s">
        <v>99</v>
      </c>
      <c r="BY3398" s="330"/>
      <c r="CJ3398" s="330"/>
    </row>
    <row r="3399" spans="1:88" s="7" customFormat="1" outlineLevel="4">
      <c r="A3399" s="499" t="s">
        <v>253</v>
      </c>
      <c r="B3399">
        <v>33625147</v>
      </c>
      <c r="C3399" t="s">
        <v>13693</v>
      </c>
      <c r="D3399" s="8" t="s">
        <v>13711</v>
      </c>
      <c r="E3399" s="682">
        <v>790.6</v>
      </c>
      <c r="F3399" s="222">
        <v>745.80000000000007</v>
      </c>
      <c r="G3399" s="679">
        <f t="shared" si="141"/>
        <v>1.060069723786538</v>
      </c>
      <c r="H3399" s="198" t="s">
        <v>99</v>
      </c>
      <c r="BY3399" s="330"/>
      <c r="CJ3399" s="330"/>
    </row>
    <row r="3400" spans="1:88" s="7" customFormat="1" outlineLevel="4">
      <c r="A3400" s="499" t="s">
        <v>253</v>
      </c>
      <c r="B3400">
        <v>33625149</v>
      </c>
      <c r="C3400" t="s">
        <v>38282</v>
      </c>
      <c r="D3400" s="8" t="s">
        <v>38281</v>
      </c>
      <c r="E3400" s="682">
        <v>1118.3</v>
      </c>
      <c r="F3400" s="222">
        <v>1055</v>
      </c>
      <c r="G3400" s="679">
        <f t="shared" si="141"/>
        <v>1.06</v>
      </c>
      <c r="H3400" s="198" t="s">
        <v>99</v>
      </c>
      <c r="BY3400" s="330"/>
      <c r="CJ3400" s="330"/>
    </row>
    <row r="3401" spans="1:88" s="7" customFormat="1" outlineLevel="4">
      <c r="A3401" s="499" t="s">
        <v>253</v>
      </c>
      <c r="B3401">
        <v>33625160</v>
      </c>
      <c r="C3401" t="s">
        <v>38284</v>
      </c>
      <c r="D3401" s="8" t="s">
        <v>38283</v>
      </c>
      <c r="E3401" s="682">
        <v>1118.3</v>
      </c>
      <c r="F3401" s="222">
        <v>1055</v>
      </c>
      <c r="G3401" s="679">
        <f t="shared" si="141"/>
        <v>1.06</v>
      </c>
      <c r="H3401" s="198" t="s">
        <v>99</v>
      </c>
      <c r="BY3401" s="330"/>
      <c r="CJ3401" s="330"/>
    </row>
    <row r="3402" spans="1:88" s="7" customFormat="1" outlineLevel="4">
      <c r="A3402" s="499" t="s">
        <v>253</v>
      </c>
      <c r="B3402">
        <v>33625169</v>
      </c>
      <c r="C3402" t="s">
        <v>38286</v>
      </c>
      <c r="D3402" s="8" t="s">
        <v>38285</v>
      </c>
      <c r="E3402" s="682">
        <v>1118.3</v>
      </c>
      <c r="F3402" s="222">
        <v>1055</v>
      </c>
      <c r="G3402" s="679">
        <f t="shared" si="141"/>
        <v>1.06</v>
      </c>
      <c r="H3402" s="198" t="s">
        <v>99</v>
      </c>
      <c r="BY3402" s="330"/>
      <c r="CJ3402" s="330"/>
    </row>
    <row r="3403" spans="1:88" s="7" customFormat="1" ht="13.5" customHeight="1" outlineLevel="4">
      <c r="A3403" s="499" t="s">
        <v>253</v>
      </c>
      <c r="B3403">
        <v>33625250</v>
      </c>
      <c r="C3403" t="s">
        <v>13707</v>
      </c>
      <c r="D3403" s="8" t="s">
        <v>13712</v>
      </c>
      <c r="E3403" s="682">
        <v>790.6</v>
      </c>
      <c r="F3403" s="222">
        <v>745.80000000000007</v>
      </c>
      <c r="G3403" s="679">
        <f t="shared" si="141"/>
        <v>1.060069723786538</v>
      </c>
      <c r="H3403" s="198" t="s">
        <v>99</v>
      </c>
      <c r="BY3403" s="330"/>
      <c r="CJ3403" s="330"/>
    </row>
    <row r="3404" spans="1:88" s="7" customFormat="1" outlineLevel="4">
      <c r="A3404" s="499" t="s">
        <v>253</v>
      </c>
      <c r="B3404">
        <v>33625259</v>
      </c>
      <c r="C3404" t="s">
        <v>38288</v>
      </c>
      <c r="D3404" s="8" t="s">
        <v>38287</v>
      </c>
      <c r="E3404" s="682">
        <v>1118.3</v>
      </c>
      <c r="F3404" s="222">
        <v>1055</v>
      </c>
      <c r="G3404" s="679">
        <f t="shared" si="141"/>
        <v>1.06</v>
      </c>
      <c r="H3404" s="198" t="s">
        <v>99</v>
      </c>
      <c r="BY3404" s="330"/>
      <c r="CJ3404" s="330"/>
    </row>
    <row r="3405" spans="1:88" s="7" customFormat="1" outlineLevel="4">
      <c r="A3405" s="499" t="s">
        <v>253</v>
      </c>
      <c r="B3405">
        <v>33625275</v>
      </c>
      <c r="C3405" t="s">
        <v>13714</v>
      </c>
      <c r="D3405" s="8" t="s">
        <v>13713</v>
      </c>
      <c r="E3405" s="682">
        <v>790.6</v>
      </c>
      <c r="F3405" s="222">
        <v>745.80000000000007</v>
      </c>
      <c r="G3405" s="679">
        <f t="shared" si="141"/>
        <v>1.060069723786538</v>
      </c>
      <c r="H3405" s="198" t="s">
        <v>99</v>
      </c>
      <c r="BY3405" s="330"/>
      <c r="CJ3405" s="330"/>
    </row>
    <row r="3406" spans="1:88" s="7" customFormat="1" outlineLevel="4">
      <c r="A3406" s="499" t="s">
        <v>253</v>
      </c>
      <c r="B3406">
        <v>33625279</v>
      </c>
      <c r="C3406" t="s">
        <v>38290</v>
      </c>
      <c r="D3406" s="8" t="s">
        <v>38289</v>
      </c>
      <c r="E3406" s="682">
        <v>1118.3</v>
      </c>
      <c r="F3406" s="222">
        <v>1055</v>
      </c>
      <c r="G3406" s="679">
        <f t="shared" si="141"/>
        <v>1.06</v>
      </c>
      <c r="H3406" s="198" t="s">
        <v>99</v>
      </c>
      <c r="BY3406" s="330"/>
      <c r="CJ3406" s="330"/>
    </row>
    <row r="3407" spans="1:88" s="7" customFormat="1" outlineLevel="4">
      <c r="A3407" s="499" t="s">
        <v>253</v>
      </c>
      <c r="B3407">
        <v>33625282</v>
      </c>
      <c r="C3407" t="s">
        <v>38292</v>
      </c>
      <c r="D3407" s="8" t="s">
        <v>38291</v>
      </c>
      <c r="E3407" s="682">
        <v>1118.3</v>
      </c>
      <c r="F3407" s="222">
        <v>1055</v>
      </c>
      <c r="G3407" s="679">
        <f t="shared" si="141"/>
        <v>1.06</v>
      </c>
      <c r="H3407" s="198" t="s">
        <v>99</v>
      </c>
      <c r="BY3407" s="330"/>
      <c r="CJ3407" s="330"/>
    </row>
    <row r="3408" spans="1:88" s="709" customFormat="1" outlineLevel="1">
      <c r="A3408" s="499" t="s">
        <v>253</v>
      </c>
      <c r="B3408" s="343"/>
      <c r="C3408" s="707" t="s">
        <v>13715</v>
      </c>
      <c r="D3408" s="293"/>
      <c r="E3408" s="708"/>
      <c r="F3408" s="222"/>
      <c r="G3408" s="680"/>
      <c r="H3408" s="293"/>
      <c r="BY3408" s="330"/>
      <c r="CJ3408" s="330"/>
    </row>
    <row r="3409" spans="1:88" s="333" customFormat="1" outlineLevel="2">
      <c r="A3409" s="499" t="s">
        <v>253</v>
      </c>
      <c r="B3409" s="332"/>
      <c r="C3409" s="693" t="s">
        <v>38112</v>
      </c>
      <c r="D3409" s="308"/>
      <c r="E3409" s="682"/>
      <c r="F3409" s="222"/>
      <c r="G3409" s="683"/>
      <c r="H3409" s="308"/>
      <c r="BY3409" s="330"/>
      <c r="CJ3409" s="330"/>
    </row>
    <row r="3410" spans="1:88" s="328" customFormat="1" outlineLevel="3">
      <c r="A3410" s="499" t="s">
        <v>253</v>
      </c>
      <c r="B3410" s="326">
        <v>30998</v>
      </c>
      <c r="C3410" s="327" t="s">
        <v>13716</v>
      </c>
      <c r="D3410" s="326"/>
      <c r="E3410" s="682"/>
      <c r="F3410" s="222"/>
      <c r="G3410" s="688"/>
      <c r="H3410" s="326"/>
      <c r="BY3410" s="330"/>
      <c r="CJ3410" s="330"/>
    </row>
    <row r="3411" spans="1:88" s="7" customFormat="1" outlineLevel="4">
      <c r="A3411" s="499" t="s">
        <v>253</v>
      </c>
      <c r="B3411">
        <v>30998001</v>
      </c>
      <c r="C3411" t="s">
        <v>13718</v>
      </c>
      <c r="D3411" s="8" t="s">
        <v>13717</v>
      </c>
      <c r="E3411" s="682">
        <v>310.20000000000005</v>
      </c>
      <c r="F3411" s="222">
        <v>292.60000000000002</v>
      </c>
      <c r="G3411" s="679">
        <f t="shared" ref="G3411:G3426" si="142">E3411/F3411</f>
        <v>1.0601503759398496</v>
      </c>
      <c r="H3411" s="198" t="s">
        <v>99</v>
      </c>
      <c r="BY3411" s="330"/>
      <c r="CJ3411" s="330"/>
    </row>
    <row r="3412" spans="1:88" s="7" customFormat="1" outlineLevel="4">
      <c r="A3412" s="499" t="s">
        <v>253</v>
      </c>
      <c r="B3412">
        <v>30998002</v>
      </c>
      <c r="C3412" t="s">
        <v>13720</v>
      </c>
      <c r="D3412" s="8" t="s">
        <v>13719</v>
      </c>
      <c r="E3412" s="682">
        <v>310.20000000000005</v>
      </c>
      <c r="F3412" s="222">
        <v>292.60000000000002</v>
      </c>
      <c r="G3412" s="679">
        <f t="shared" si="142"/>
        <v>1.0601503759398496</v>
      </c>
      <c r="H3412" s="198" t="s">
        <v>99</v>
      </c>
      <c r="BY3412" s="330"/>
      <c r="CJ3412" s="330"/>
    </row>
    <row r="3413" spans="1:88" outlineLevel="4">
      <c r="A3413" s="499" t="s">
        <v>253</v>
      </c>
      <c r="B3413">
        <v>30998003</v>
      </c>
      <c r="C3413" t="s">
        <v>13722</v>
      </c>
      <c r="D3413" s="8" t="s">
        <v>13721</v>
      </c>
      <c r="E3413" s="682">
        <v>325.40000000000003</v>
      </c>
      <c r="F3413" s="222">
        <v>306.90000000000003</v>
      </c>
      <c r="G3413" s="679">
        <f t="shared" si="142"/>
        <v>1.0602802215705442</v>
      </c>
      <c r="H3413" s="198" t="s">
        <v>99</v>
      </c>
    </row>
    <row r="3414" spans="1:88" outlineLevel="4">
      <c r="A3414" s="499" t="s">
        <v>253</v>
      </c>
      <c r="B3414">
        <v>30998004</v>
      </c>
      <c r="C3414" t="s">
        <v>13724</v>
      </c>
      <c r="D3414" s="8" t="s">
        <v>13723</v>
      </c>
      <c r="E3414" s="682">
        <v>325.40000000000003</v>
      </c>
      <c r="F3414" s="222">
        <v>306.90000000000003</v>
      </c>
      <c r="G3414" s="679">
        <f t="shared" si="142"/>
        <v>1.0602802215705442</v>
      </c>
      <c r="H3414" s="198" t="s">
        <v>99</v>
      </c>
    </row>
    <row r="3415" spans="1:88" outlineLevel="4">
      <c r="A3415" s="499" t="s">
        <v>253</v>
      </c>
      <c r="B3415">
        <v>30998005</v>
      </c>
      <c r="C3415" t="s">
        <v>13726</v>
      </c>
      <c r="D3415" s="8" t="s">
        <v>13725</v>
      </c>
      <c r="E3415" s="682">
        <v>310.20000000000005</v>
      </c>
      <c r="F3415" s="222">
        <v>292.60000000000002</v>
      </c>
      <c r="G3415" s="679">
        <f t="shared" si="142"/>
        <v>1.0601503759398496</v>
      </c>
      <c r="H3415" s="198" t="s">
        <v>99</v>
      </c>
    </row>
    <row r="3416" spans="1:88" outlineLevel="4">
      <c r="A3416" s="499" t="s">
        <v>253</v>
      </c>
      <c r="B3416">
        <v>30998006</v>
      </c>
      <c r="C3416" t="s">
        <v>13728</v>
      </c>
      <c r="D3416" s="8" t="s">
        <v>13727</v>
      </c>
      <c r="E3416" s="682">
        <v>310.20000000000005</v>
      </c>
      <c r="F3416" s="222">
        <v>292.60000000000002</v>
      </c>
      <c r="G3416" s="679">
        <f t="shared" si="142"/>
        <v>1.0601503759398496</v>
      </c>
      <c r="H3416" s="198" t="s">
        <v>99</v>
      </c>
    </row>
    <row r="3417" spans="1:88" outlineLevel="4">
      <c r="A3417" s="499" t="s">
        <v>253</v>
      </c>
      <c r="B3417">
        <v>30998007</v>
      </c>
      <c r="C3417" t="s">
        <v>13730</v>
      </c>
      <c r="D3417" s="8" t="s">
        <v>13729</v>
      </c>
      <c r="E3417" s="682">
        <v>310.20000000000005</v>
      </c>
      <c r="F3417" s="222">
        <v>292.60000000000002</v>
      </c>
      <c r="G3417" s="679">
        <f t="shared" si="142"/>
        <v>1.0601503759398496</v>
      </c>
      <c r="H3417" s="198" t="s">
        <v>99</v>
      </c>
    </row>
    <row r="3418" spans="1:88" outlineLevel="4">
      <c r="A3418" s="499" t="s">
        <v>253</v>
      </c>
      <c r="B3418">
        <v>30998008</v>
      </c>
      <c r="C3418" t="s">
        <v>13732</v>
      </c>
      <c r="D3418" s="8" t="s">
        <v>13731</v>
      </c>
      <c r="E3418" s="682">
        <v>326.5</v>
      </c>
      <c r="F3418" s="222">
        <v>308</v>
      </c>
      <c r="G3418" s="679">
        <f t="shared" si="142"/>
        <v>1.0600649350649352</v>
      </c>
      <c r="H3418" s="198" t="s">
        <v>99</v>
      </c>
    </row>
    <row r="3419" spans="1:88" outlineLevel="4">
      <c r="A3419" s="499" t="s">
        <v>253</v>
      </c>
      <c r="B3419">
        <v>30998009</v>
      </c>
      <c r="C3419" t="s">
        <v>13734</v>
      </c>
      <c r="D3419" s="8" t="s">
        <v>13733</v>
      </c>
      <c r="E3419" s="682">
        <v>331.40000000000003</v>
      </c>
      <c r="F3419" s="222">
        <v>312.60000000000002</v>
      </c>
      <c r="G3419" s="679">
        <f t="shared" si="142"/>
        <v>1.0601407549584134</v>
      </c>
      <c r="H3419" s="198" t="s">
        <v>99</v>
      </c>
    </row>
    <row r="3420" spans="1:88" outlineLevel="4">
      <c r="A3420" s="499" t="s">
        <v>253</v>
      </c>
      <c r="B3420">
        <v>30998010</v>
      </c>
      <c r="C3420" t="s">
        <v>13736</v>
      </c>
      <c r="D3420" s="8" t="s">
        <v>13735</v>
      </c>
      <c r="E3420" s="682">
        <v>331.40000000000003</v>
      </c>
      <c r="F3420" s="222">
        <v>312.60000000000002</v>
      </c>
      <c r="G3420" s="679">
        <f t="shared" si="142"/>
        <v>1.0601407549584134</v>
      </c>
      <c r="H3420" s="198" t="s">
        <v>99</v>
      </c>
    </row>
    <row r="3421" spans="1:88" outlineLevel="4">
      <c r="A3421" s="499" t="s">
        <v>253</v>
      </c>
      <c r="B3421">
        <v>30998011</v>
      </c>
      <c r="C3421" t="s">
        <v>13718</v>
      </c>
      <c r="D3421" s="8" t="s">
        <v>13737</v>
      </c>
      <c r="E3421" s="682">
        <v>319.3</v>
      </c>
      <c r="F3421" s="222">
        <v>301.2</v>
      </c>
      <c r="G3421" s="679">
        <f t="shared" si="142"/>
        <v>1.060092961487384</v>
      </c>
      <c r="H3421" s="198" t="s">
        <v>99</v>
      </c>
    </row>
    <row r="3422" spans="1:88" outlineLevel="4">
      <c r="A3422" s="499" t="s">
        <v>253</v>
      </c>
      <c r="B3422">
        <v>30998012</v>
      </c>
      <c r="C3422" t="s">
        <v>13720</v>
      </c>
      <c r="D3422" s="8" t="s">
        <v>13738</v>
      </c>
      <c r="E3422" s="682">
        <v>319.3</v>
      </c>
      <c r="F3422" s="222">
        <v>301.2</v>
      </c>
      <c r="G3422" s="679">
        <f t="shared" si="142"/>
        <v>1.060092961487384</v>
      </c>
      <c r="H3422" s="198" t="s">
        <v>99</v>
      </c>
    </row>
    <row r="3423" spans="1:88" outlineLevel="4">
      <c r="A3423" s="499" t="s">
        <v>253</v>
      </c>
      <c r="B3423">
        <v>30998013</v>
      </c>
      <c r="C3423" t="s">
        <v>13722</v>
      </c>
      <c r="D3423" s="8" t="s">
        <v>13739</v>
      </c>
      <c r="E3423" s="682">
        <v>333.40000000000003</v>
      </c>
      <c r="F3423" s="222">
        <v>314.5</v>
      </c>
      <c r="G3423" s="679">
        <f t="shared" si="142"/>
        <v>1.0600953895071543</v>
      </c>
      <c r="H3423" s="198" t="s">
        <v>99</v>
      </c>
    </row>
    <row r="3424" spans="1:88" outlineLevel="4">
      <c r="A3424" s="499" t="s">
        <v>253</v>
      </c>
      <c r="B3424">
        <v>30998014</v>
      </c>
      <c r="C3424" t="s">
        <v>13724</v>
      </c>
      <c r="D3424" s="8" t="s">
        <v>13740</v>
      </c>
      <c r="E3424" s="682">
        <v>333.40000000000003</v>
      </c>
      <c r="F3424" s="222">
        <v>314.5</v>
      </c>
      <c r="G3424" s="679">
        <f t="shared" si="142"/>
        <v>1.0600953895071543</v>
      </c>
      <c r="H3424" s="198" t="s">
        <v>99</v>
      </c>
    </row>
    <row r="3425" spans="1:8" outlineLevel="4">
      <c r="A3425" s="499" t="s">
        <v>253</v>
      </c>
      <c r="B3425">
        <v>30998015</v>
      </c>
      <c r="C3425" t="s">
        <v>13730</v>
      </c>
      <c r="D3425" s="8" t="s">
        <v>13741</v>
      </c>
      <c r="E3425" s="682">
        <v>319.3</v>
      </c>
      <c r="F3425" s="222">
        <v>301.2</v>
      </c>
      <c r="G3425" s="679">
        <f t="shared" si="142"/>
        <v>1.060092961487384</v>
      </c>
      <c r="H3425" s="198" t="s">
        <v>99</v>
      </c>
    </row>
    <row r="3426" spans="1:8" outlineLevel="4">
      <c r="A3426" s="499" t="s">
        <v>253</v>
      </c>
      <c r="B3426">
        <v>30998016</v>
      </c>
      <c r="C3426" t="s">
        <v>13732</v>
      </c>
      <c r="D3426" s="8" t="s">
        <v>13742</v>
      </c>
      <c r="E3426" s="682">
        <v>319.3</v>
      </c>
      <c r="F3426" s="222">
        <v>301.2</v>
      </c>
      <c r="G3426" s="679">
        <f t="shared" si="142"/>
        <v>1.060092961487384</v>
      </c>
      <c r="H3426" s="198" t="s">
        <v>99</v>
      </c>
    </row>
    <row r="3427" spans="1:8" outlineLevel="4">
      <c r="A3427" s="499" t="s">
        <v>253</v>
      </c>
      <c r="B3427" s="186">
        <v>30924</v>
      </c>
      <c r="C3427" s="185" t="s">
        <v>13743</v>
      </c>
      <c r="D3427" s="217"/>
      <c r="F3427" s="222"/>
      <c r="G3427" s="679"/>
      <c r="H3427" s="198"/>
    </row>
    <row r="3428" spans="1:8" outlineLevel="4">
      <c r="A3428" s="499" t="s">
        <v>253</v>
      </c>
      <c r="B3428">
        <v>30924001</v>
      </c>
      <c r="C3428" t="s">
        <v>13745</v>
      </c>
      <c r="D3428" s="8" t="s">
        <v>13744</v>
      </c>
      <c r="E3428" s="682">
        <v>310.20000000000005</v>
      </c>
      <c r="F3428" s="222">
        <v>292.60000000000002</v>
      </c>
      <c r="G3428" s="679">
        <f t="shared" ref="G3428:G3433" si="143">E3428/F3428</f>
        <v>1.0601503759398496</v>
      </c>
      <c r="H3428" s="198" t="s">
        <v>99</v>
      </c>
    </row>
    <row r="3429" spans="1:8" outlineLevel="4">
      <c r="A3429" s="499" t="s">
        <v>253</v>
      </c>
      <c r="B3429">
        <v>30924002</v>
      </c>
      <c r="C3429" t="s">
        <v>13747</v>
      </c>
      <c r="D3429" s="8" t="s">
        <v>13746</v>
      </c>
      <c r="E3429" s="682">
        <v>310.20000000000005</v>
      </c>
      <c r="F3429" s="222">
        <v>292.60000000000002</v>
      </c>
      <c r="G3429" s="679">
        <f t="shared" si="143"/>
        <v>1.0601503759398496</v>
      </c>
      <c r="H3429" s="198" t="s">
        <v>99</v>
      </c>
    </row>
    <row r="3430" spans="1:8" outlineLevel="4">
      <c r="A3430" s="499" t="s">
        <v>253</v>
      </c>
      <c r="B3430">
        <v>30924003</v>
      </c>
      <c r="C3430" t="s">
        <v>13749</v>
      </c>
      <c r="D3430" s="8" t="s">
        <v>13748</v>
      </c>
      <c r="E3430" s="682">
        <v>287.10000000000002</v>
      </c>
      <c r="F3430" s="222">
        <v>270.8</v>
      </c>
      <c r="G3430" s="679">
        <f t="shared" si="143"/>
        <v>1.0601920236336779</v>
      </c>
      <c r="H3430" s="198" t="s">
        <v>99</v>
      </c>
    </row>
    <row r="3431" spans="1:8" outlineLevel="4">
      <c r="A3431" s="499" t="s">
        <v>253</v>
      </c>
      <c r="B3431">
        <v>30924004</v>
      </c>
      <c r="C3431" t="s">
        <v>13751</v>
      </c>
      <c r="D3431" s="8" t="s">
        <v>13750</v>
      </c>
      <c r="E3431" s="682">
        <v>287.10000000000002</v>
      </c>
      <c r="F3431" s="222">
        <v>270.8</v>
      </c>
      <c r="G3431" s="679">
        <f t="shared" si="143"/>
        <v>1.0601920236336779</v>
      </c>
      <c r="H3431" s="198" t="s">
        <v>99</v>
      </c>
    </row>
    <row r="3432" spans="1:8" outlineLevel="4">
      <c r="A3432" s="499" t="s">
        <v>253</v>
      </c>
      <c r="B3432">
        <v>30924005</v>
      </c>
      <c r="C3432" t="s">
        <v>13753</v>
      </c>
      <c r="D3432" s="8" t="s">
        <v>13752</v>
      </c>
      <c r="E3432" s="682">
        <v>325.40000000000003</v>
      </c>
      <c r="F3432" s="222">
        <v>306.90000000000003</v>
      </c>
      <c r="G3432" s="679">
        <f t="shared" si="143"/>
        <v>1.0602802215705442</v>
      </c>
      <c r="H3432" s="198" t="s">
        <v>99</v>
      </c>
    </row>
    <row r="3433" spans="1:8" outlineLevel="4">
      <c r="A3433" s="499" t="s">
        <v>253</v>
      </c>
      <c r="B3433">
        <v>30924006</v>
      </c>
      <c r="C3433" t="s">
        <v>13751</v>
      </c>
      <c r="D3433" s="8" t="s">
        <v>13754</v>
      </c>
      <c r="E3433" s="682">
        <v>325.40000000000003</v>
      </c>
      <c r="F3433" s="222">
        <v>306.90000000000003</v>
      </c>
      <c r="G3433" s="679">
        <f t="shared" si="143"/>
        <v>1.0602802215705442</v>
      </c>
      <c r="H3433" s="198" t="s">
        <v>99</v>
      </c>
    </row>
    <row r="3434" spans="1:8" outlineLevel="4">
      <c r="A3434" s="499" t="s">
        <v>253</v>
      </c>
      <c r="B3434" s="186">
        <v>30925</v>
      </c>
      <c r="C3434" s="185" t="s">
        <v>13755</v>
      </c>
      <c r="D3434" s="217"/>
      <c r="F3434" s="222"/>
      <c r="G3434" s="679"/>
      <c r="H3434" s="198"/>
    </row>
    <row r="3435" spans="1:8" outlineLevel="4">
      <c r="A3435" s="499" t="s">
        <v>253</v>
      </c>
      <c r="B3435">
        <v>30925001</v>
      </c>
      <c r="C3435" t="s">
        <v>13745</v>
      </c>
      <c r="D3435" s="8" t="s">
        <v>13756</v>
      </c>
      <c r="E3435" s="682">
        <v>414</v>
      </c>
      <c r="F3435" s="222">
        <v>390.5</v>
      </c>
      <c r="G3435" s="679">
        <f>E3435/F3435</f>
        <v>1.0601792573623559</v>
      </c>
      <c r="H3435" s="198" t="s">
        <v>99</v>
      </c>
    </row>
    <row r="3436" spans="1:8" outlineLevel="4">
      <c r="A3436" s="499" t="s">
        <v>253</v>
      </c>
      <c r="B3436">
        <v>30925002</v>
      </c>
      <c r="C3436" t="s">
        <v>13747</v>
      </c>
      <c r="D3436" s="8" t="s">
        <v>13757</v>
      </c>
      <c r="E3436" s="682">
        <v>414</v>
      </c>
      <c r="F3436" s="222">
        <v>390.5</v>
      </c>
      <c r="G3436" s="679">
        <f>E3436/F3436</f>
        <v>1.0601792573623559</v>
      </c>
      <c r="H3436" s="198" t="s">
        <v>99</v>
      </c>
    </row>
    <row r="3437" spans="1:8" outlineLevel="4">
      <c r="A3437" s="499" t="s">
        <v>253</v>
      </c>
      <c r="B3437">
        <v>30925003</v>
      </c>
      <c r="C3437" t="s">
        <v>13759</v>
      </c>
      <c r="D3437" s="8" t="s">
        <v>13758</v>
      </c>
      <c r="E3437" s="682">
        <v>414</v>
      </c>
      <c r="F3437" s="222">
        <v>390.5</v>
      </c>
      <c r="G3437" s="679">
        <f>E3437/F3437</f>
        <v>1.0601792573623559</v>
      </c>
      <c r="H3437" s="198" t="s">
        <v>99</v>
      </c>
    </row>
    <row r="3438" spans="1:8" outlineLevel="4">
      <c r="A3438" s="499" t="s">
        <v>253</v>
      </c>
      <c r="B3438">
        <v>30925004</v>
      </c>
      <c r="C3438" t="s">
        <v>13751</v>
      </c>
      <c r="D3438" s="8" t="s">
        <v>13760</v>
      </c>
      <c r="E3438" s="682">
        <v>414</v>
      </c>
      <c r="F3438" s="222">
        <v>390.5</v>
      </c>
      <c r="G3438" s="679">
        <f>E3438/F3438</f>
        <v>1.0601792573623559</v>
      </c>
      <c r="H3438" s="198" t="s">
        <v>99</v>
      </c>
    </row>
    <row r="3439" spans="1:8" outlineLevel="4">
      <c r="A3439" s="499" t="s">
        <v>253</v>
      </c>
      <c r="B3439" s="186">
        <v>30926</v>
      </c>
      <c r="C3439" s="185" t="s">
        <v>13761</v>
      </c>
      <c r="D3439" s="217"/>
      <c r="F3439" s="222"/>
      <c r="G3439" s="679"/>
      <c r="H3439" s="198"/>
    </row>
    <row r="3440" spans="1:8" outlineLevel="4">
      <c r="A3440" s="499" t="s">
        <v>253</v>
      </c>
      <c r="B3440">
        <v>30926001</v>
      </c>
      <c r="C3440" t="s">
        <v>13745</v>
      </c>
      <c r="D3440" s="8" t="s">
        <v>13762</v>
      </c>
      <c r="E3440" s="682">
        <v>414</v>
      </c>
      <c r="F3440" s="222">
        <v>390.5</v>
      </c>
      <c r="G3440" s="679">
        <f>E3440/F3440</f>
        <v>1.0601792573623559</v>
      </c>
      <c r="H3440" s="198" t="s">
        <v>99</v>
      </c>
    </row>
    <row r="3441" spans="1:8" outlineLevel="4">
      <c r="A3441" s="499" t="s">
        <v>253</v>
      </c>
      <c r="B3441">
        <v>30926002</v>
      </c>
      <c r="C3441" t="s">
        <v>13747</v>
      </c>
      <c r="D3441" s="8" t="s">
        <v>13763</v>
      </c>
      <c r="E3441" s="682">
        <v>414</v>
      </c>
      <c r="F3441" s="222">
        <v>390.5</v>
      </c>
      <c r="G3441" s="679">
        <f>E3441/F3441</f>
        <v>1.0601792573623559</v>
      </c>
      <c r="H3441" s="198" t="s">
        <v>99</v>
      </c>
    </row>
    <row r="3442" spans="1:8" outlineLevel="4">
      <c r="A3442" s="499" t="s">
        <v>253</v>
      </c>
      <c r="B3442">
        <v>30926003</v>
      </c>
      <c r="C3442" t="s">
        <v>13759</v>
      </c>
      <c r="D3442" s="8" t="s">
        <v>13764</v>
      </c>
      <c r="E3442" s="682">
        <v>414</v>
      </c>
      <c r="F3442" s="222">
        <v>390.5</v>
      </c>
      <c r="G3442" s="679">
        <f>E3442/F3442</f>
        <v>1.0601792573623559</v>
      </c>
      <c r="H3442" s="198" t="s">
        <v>99</v>
      </c>
    </row>
    <row r="3443" spans="1:8" outlineLevel="4">
      <c r="A3443" s="499" t="s">
        <v>253</v>
      </c>
      <c r="B3443">
        <v>30926004</v>
      </c>
      <c r="C3443" t="s">
        <v>13751</v>
      </c>
      <c r="D3443" s="8" t="s">
        <v>13765</v>
      </c>
      <c r="E3443" s="682">
        <v>414</v>
      </c>
      <c r="F3443" s="222">
        <v>390.5</v>
      </c>
      <c r="G3443" s="679">
        <f>E3443/F3443</f>
        <v>1.0601792573623559</v>
      </c>
      <c r="H3443" s="198" t="s">
        <v>99</v>
      </c>
    </row>
    <row r="3444" spans="1:8" outlineLevel="4">
      <c r="A3444" s="499" t="s">
        <v>253</v>
      </c>
      <c r="B3444" s="186">
        <v>30710</v>
      </c>
      <c r="C3444" s="185" t="s">
        <v>13766</v>
      </c>
      <c r="D3444" s="217"/>
      <c r="F3444" s="222"/>
      <c r="G3444" s="679"/>
      <c r="H3444" s="198"/>
    </row>
    <row r="3445" spans="1:8" outlineLevel="4">
      <c r="A3445" s="499" t="s">
        <v>253</v>
      </c>
      <c r="B3445">
        <v>30710001</v>
      </c>
      <c r="C3445" t="s">
        <v>13718</v>
      </c>
      <c r="D3445" s="8" t="s">
        <v>13767</v>
      </c>
      <c r="E3445" s="682">
        <v>310.20000000000005</v>
      </c>
      <c r="F3445" s="222">
        <v>292.60000000000002</v>
      </c>
      <c r="G3445" s="679">
        <f t="shared" ref="G3445:G3452" si="144">E3445/F3445</f>
        <v>1.0601503759398496</v>
      </c>
      <c r="H3445" s="198" t="s">
        <v>99</v>
      </c>
    </row>
    <row r="3446" spans="1:8" outlineLevel="4">
      <c r="A3446" s="499" t="s">
        <v>253</v>
      </c>
      <c r="B3446">
        <v>30710002</v>
      </c>
      <c r="C3446" t="s">
        <v>13722</v>
      </c>
      <c r="D3446" s="8" t="s">
        <v>13768</v>
      </c>
      <c r="E3446" s="682">
        <v>325.40000000000003</v>
      </c>
      <c r="F3446" s="222">
        <v>306.90000000000003</v>
      </c>
      <c r="G3446" s="679">
        <f t="shared" si="144"/>
        <v>1.0602802215705442</v>
      </c>
      <c r="H3446" s="198" t="s">
        <v>99</v>
      </c>
    </row>
    <row r="3447" spans="1:8" outlineLevel="4">
      <c r="A3447" s="499" t="s">
        <v>253</v>
      </c>
      <c r="B3447">
        <v>30710003</v>
      </c>
      <c r="C3447" t="s">
        <v>13770</v>
      </c>
      <c r="D3447" s="8" t="s">
        <v>13769</v>
      </c>
      <c r="E3447" s="682">
        <v>310.20000000000005</v>
      </c>
      <c r="F3447" s="222">
        <v>292.60000000000002</v>
      </c>
      <c r="G3447" s="679">
        <f t="shared" si="144"/>
        <v>1.0601503759398496</v>
      </c>
      <c r="H3447" s="198" t="s">
        <v>99</v>
      </c>
    </row>
    <row r="3448" spans="1:8" outlineLevel="4">
      <c r="A3448" s="499" t="s">
        <v>253</v>
      </c>
      <c r="B3448">
        <v>30710004</v>
      </c>
      <c r="C3448" t="s">
        <v>13772</v>
      </c>
      <c r="D3448" s="8" t="s">
        <v>13771</v>
      </c>
      <c r="E3448" s="682">
        <v>310.20000000000005</v>
      </c>
      <c r="F3448" s="222">
        <v>292.60000000000002</v>
      </c>
      <c r="G3448" s="679">
        <f t="shared" si="144"/>
        <v>1.0601503759398496</v>
      </c>
      <c r="H3448" s="198" t="s">
        <v>99</v>
      </c>
    </row>
    <row r="3449" spans="1:8" outlineLevel="4">
      <c r="A3449" s="499" t="s">
        <v>253</v>
      </c>
      <c r="B3449">
        <v>30710005</v>
      </c>
      <c r="C3449" t="s">
        <v>13720</v>
      </c>
      <c r="D3449" s="8" t="s">
        <v>13773</v>
      </c>
      <c r="E3449" s="682">
        <v>310.20000000000005</v>
      </c>
      <c r="F3449" s="222">
        <v>292.60000000000002</v>
      </c>
      <c r="G3449" s="679">
        <f t="shared" si="144"/>
        <v>1.0601503759398496</v>
      </c>
      <c r="H3449" s="198" t="s">
        <v>99</v>
      </c>
    </row>
    <row r="3450" spans="1:8" outlineLevel="4">
      <c r="A3450" s="499" t="s">
        <v>253</v>
      </c>
      <c r="B3450">
        <v>30710006</v>
      </c>
      <c r="C3450" t="s">
        <v>13724</v>
      </c>
      <c r="D3450" s="8" t="s">
        <v>13774</v>
      </c>
      <c r="E3450" s="682">
        <v>325.40000000000003</v>
      </c>
      <c r="F3450" s="222">
        <v>306.90000000000003</v>
      </c>
      <c r="G3450" s="679">
        <f t="shared" si="144"/>
        <v>1.0602802215705442</v>
      </c>
      <c r="H3450" s="198" t="s">
        <v>99</v>
      </c>
    </row>
    <row r="3451" spans="1:8" outlineLevel="4">
      <c r="A3451" s="499" t="s">
        <v>253</v>
      </c>
      <c r="B3451">
        <v>30710007</v>
      </c>
      <c r="C3451" t="s">
        <v>13776</v>
      </c>
      <c r="D3451" s="8" t="s">
        <v>13775</v>
      </c>
      <c r="E3451" s="682">
        <v>310.20000000000005</v>
      </c>
      <c r="F3451" s="222">
        <v>292.60000000000002</v>
      </c>
      <c r="G3451" s="679">
        <f t="shared" si="144"/>
        <v>1.0601503759398496</v>
      </c>
      <c r="H3451" s="198" t="s">
        <v>99</v>
      </c>
    </row>
    <row r="3452" spans="1:8" outlineLevel="4">
      <c r="A3452" s="499" t="s">
        <v>253</v>
      </c>
      <c r="B3452">
        <v>30710008</v>
      </c>
      <c r="C3452" t="s">
        <v>13778</v>
      </c>
      <c r="D3452" s="8" t="s">
        <v>13777</v>
      </c>
      <c r="E3452" s="682">
        <v>310.20000000000005</v>
      </c>
      <c r="F3452" s="222">
        <v>292.60000000000002</v>
      </c>
      <c r="G3452" s="679">
        <f t="shared" si="144"/>
        <v>1.0601503759398496</v>
      </c>
      <c r="H3452" s="198" t="s">
        <v>99</v>
      </c>
    </row>
    <row r="3453" spans="1:8" outlineLevel="4">
      <c r="A3453" s="499" t="s">
        <v>253</v>
      </c>
      <c r="B3453" s="186">
        <v>30904</v>
      </c>
      <c r="C3453" s="185" t="s">
        <v>13779</v>
      </c>
      <c r="D3453" s="217"/>
      <c r="F3453" s="222"/>
      <c r="G3453" s="679"/>
      <c r="H3453" s="198"/>
    </row>
    <row r="3454" spans="1:8" outlineLevel="4">
      <c r="A3454" s="499" t="s">
        <v>253</v>
      </c>
      <c r="B3454">
        <v>30904001</v>
      </c>
      <c r="C3454" t="s">
        <v>13781</v>
      </c>
      <c r="D3454" s="8" t="s">
        <v>13780</v>
      </c>
      <c r="E3454" s="682">
        <v>29.3</v>
      </c>
      <c r="F3454" s="222">
        <v>27.6</v>
      </c>
      <c r="G3454" s="679">
        <f t="shared" ref="G3454:G3462" si="145">E3454/F3454</f>
        <v>1.0615942028985508</v>
      </c>
      <c r="H3454" s="198" t="s">
        <v>99</v>
      </c>
    </row>
    <row r="3455" spans="1:8" outlineLevel="4">
      <c r="A3455" s="499" t="s">
        <v>253</v>
      </c>
      <c r="B3455">
        <v>30904002</v>
      </c>
      <c r="C3455" t="s">
        <v>13783</v>
      </c>
      <c r="D3455" s="8" t="s">
        <v>13782</v>
      </c>
      <c r="E3455" s="682">
        <v>35.300000000000004</v>
      </c>
      <c r="F3455" s="222">
        <v>33.300000000000004</v>
      </c>
      <c r="G3455" s="679">
        <f t="shared" si="145"/>
        <v>1.06006006006006</v>
      </c>
      <c r="H3455" s="198" t="s">
        <v>99</v>
      </c>
    </row>
    <row r="3456" spans="1:8" outlineLevel="4">
      <c r="A3456" s="499" t="s">
        <v>253</v>
      </c>
      <c r="B3456">
        <v>30904003</v>
      </c>
      <c r="C3456" t="s">
        <v>13781</v>
      </c>
      <c r="D3456" s="8" t="s">
        <v>13784</v>
      </c>
      <c r="E3456" s="682">
        <v>31.3</v>
      </c>
      <c r="F3456" s="222">
        <v>29.5</v>
      </c>
      <c r="G3456" s="679">
        <f t="shared" si="145"/>
        <v>1.0610169491525423</v>
      </c>
      <c r="H3456" s="198" t="s">
        <v>99</v>
      </c>
    </row>
    <row r="3457" spans="1:88" outlineLevel="4">
      <c r="A3457" s="499" t="s">
        <v>253</v>
      </c>
      <c r="B3457">
        <v>30904004</v>
      </c>
      <c r="C3457" t="s">
        <v>13783</v>
      </c>
      <c r="D3457" s="8" t="s">
        <v>13785</v>
      </c>
      <c r="E3457" s="682">
        <v>38.300000000000004</v>
      </c>
      <c r="F3457" s="222">
        <v>36.1</v>
      </c>
      <c r="G3457" s="679">
        <f t="shared" si="145"/>
        <v>1.0609418282548477</v>
      </c>
      <c r="H3457" s="198" t="s">
        <v>99</v>
      </c>
    </row>
    <row r="3458" spans="1:88" outlineLevel="4">
      <c r="A3458" s="499" t="s">
        <v>253</v>
      </c>
      <c r="B3458">
        <v>30904005</v>
      </c>
      <c r="C3458" t="s">
        <v>13787</v>
      </c>
      <c r="D3458" s="8" t="s">
        <v>13786</v>
      </c>
      <c r="E3458" s="682">
        <v>39.400000000000006</v>
      </c>
      <c r="F3458" s="222">
        <v>37.1</v>
      </c>
      <c r="G3458" s="679">
        <f t="shared" si="145"/>
        <v>1.0619946091644206</v>
      </c>
      <c r="H3458" s="198" t="s">
        <v>99</v>
      </c>
    </row>
    <row r="3459" spans="1:88" outlineLevel="4">
      <c r="A3459" s="499" t="s">
        <v>253</v>
      </c>
      <c r="B3459">
        <v>30904006</v>
      </c>
      <c r="C3459" t="s">
        <v>13789</v>
      </c>
      <c r="D3459" s="8" t="s">
        <v>13788</v>
      </c>
      <c r="E3459" s="682">
        <v>29.3</v>
      </c>
      <c r="F3459" s="222">
        <v>27.6</v>
      </c>
      <c r="G3459" s="679">
        <f t="shared" si="145"/>
        <v>1.0615942028985508</v>
      </c>
      <c r="H3459" s="198" t="s">
        <v>99</v>
      </c>
    </row>
    <row r="3460" spans="1:88" outlineLevel="4">
      <c r="A3460" s="499" t="s">
        <v>253</v>
      </c>
      <c r="B3460">
        <v>30904007</v>
      </c>
      <c r="C3460" t="s">
        <v>13791</v>
      </c>
      <c r="D3460" s="8" t="s">
        <v>13790</v>
      </c>
      <c r="E3460" s="682">
        <v>29.3</v>
      </c>
      <c r="F3460" s="222">
        <v>27.6</v>
      </c>
      <c r="G3460" s="679">
        <f t="shared" si="145"/>
        <v>1.0615942028985508</v>
      </c>
      <c r="H3460" s="198" t="s">
        <v>99</v>
      </c>
    </row>
    <row r="3461" spans="1:88" outlineLevel="4">
      <c r="A3461" s="499" t="s">
        <v>253</v>
      </c>
      <c r="B3461">
        <v>30904008</v>
      </c>
      <c r="C3461" t="s">
        <v>13793</v>
      </c>
      <c r="D3461" s="8" t="s">
        <v>13792</v>
      </c>
      <c r="E3461" s="682">
        <v>29.3</v>
      </c>
      <c r="F3461" s="222">
        <v>27.6</v>
      </c>
      <c r="G3461" s="679">
        <f t="shared" si="145"/>
        <v>1.0615942028985508</v>
      </c>
      <c r="H3461" s="198" t="s">
        <v>99</v>
      </c>
    </row>
    <row r="3462" spans="1:88" outlineLevel="4">
      <c r="A3462" s="499" t="s">
        <v>253</v>
      </c>
      <c r="B3462">
        <v>30904009</v>
      </c>
      <c r="C3462" t="s">
        <v>13795</v>
      </c>
      <c r="D3462" s="8" t="s">
        <v>13794</v>
      </c>
      <c r="E3462" s="682">
        <v>36.300000000000004</v>
      </c>
      <c r="F3462" s="222">
        <v>34.200000000000003</v>
      </c>
      <c r="G3462" s="679">
        <f t="shared" si="145"/>
        <v>1.0614035087719298</v>
      </c>
      <c r="H3462" s="198" t="s">
        <v>99</v>
      </c>
    </row>
    <row r="3463" spans="1:88" s="7" customFormat="1" outlineLevel="4">
      <c r="A3463" s="499" t="s">
        <v>253</v>
      </c>
      <c r="B3463" s="186">
        <v>32442</v>
      </c>
      <c r="C3463" s="185" t="s">
        <v>13796</v>
      </c>
      <c r="D3463" s="217"/>
      <c r="E3463" s="682"/>
      <c r="F3463" s="222"/>
      <c r="G3463" s="679"/>
      <c r="H3463" s="198"/>
      <c r="BY3463" s="330"/>
      <c r="CJ3463" s="330"/>
    </row>
    <row r="3464" spans="1:88" s="7" customFormat="1" outlineLevel="4">
      <c r="A3464" s="499" t="s">
        <v>253</v>
      </c>
      <c r="B3464">
        <v>32442002</v>
      </c>
      <c r="C3464" t="s">
        <v>13798</v>
      </c>
      <c r="D3464" s="8" t="s">
        <v>13797</v>
      </c>
      <c r="E3464" s="682">
        <v>163.20000000000002</v>
      </c>
      <c r="F3464" s="222">
        <v>153.9</v>
      </c>
      <c r="G3464" s="679">
        <f>E3464/F3464</f>
        <v>1.0604288499025343</v>
      </c>
      <c r="H3464" s="198" t="s">
        <v>99</v>
      </c>
      <c r="BY3464" s="330"/>
      <c r="CJ3464" s="330"/>
    </row>
    <row r="3465" spans="1:88" s="7" customFormat="1" outlineLevel="4">
      <c r="A3465" s="499" t="s">
        <v>253</v>
      </c>
      <c r="B3465">
        <v>32442003</v>
      </c>
      <c r="C3465" t="s">
        <v>13800</v>
      </c>
      <c r="D3465" s="8" t="s">
        <v>13799</v>
      </c>
      <c r="E3465" s="682">
        <v>183.3</v>
      </c>
      <c r="F3465" s="222">
        <v>172.9</v>
      </c>
      <c r="G3465" s="679">
        <f>E3465/F3465</f>
        <v>1.0601503759398496</v>
      </c>
      <c r="H3465" s="198" t="s">
        <v>99</v>
      </c>
      <c r="BY3465" s="330"/>
      <c r="CJ3465" s="330"/>
    </row>
    <row r="3466" spans="1:88" s="7" customFormat="1" outlineLevel="4">
      <c r="A3466" s="499" t="s">
        <v>253</v>
      </c>
      <c r="B3466">
        <v>32442004</v>
      </c>
      <c r="C3466" t="s">
        <v>13802</v>
      </c>
      <c r="D3466" s="8" t="s">
        <v>13801</v>
      </c>
      <c r="E3466" s="682">
        <v>163.20000000000002</v>
      </c>
      <c r="F3466" s="222">
        <v>153.9</v>
      </c>
      <c r="G3466" s="679">
        <f>E3466/F3466</f>
        <v>1.0604288499025343</v>
      </c>
      <c r="H3466" s="198" t="s">
        <v>99</v>
      </c>
      <c r="BY3466" s="330"/>
      <c r="CJ3466" s="330"/>
    </row>
    <row r="3467" spans="1:88" outlineLevel="4">
      <c r="A3467" s="499" t="s">
        <v>253</v>
      </c>
      <c r="B3467" s="186">
        <v>30903</v>
      </c>
      <c r="C3467" s="185" t="s">
        <v>13803</v>
      </c>
      <c r="D3467" s="217"/>
      <c r="F3467" s="222"/>
      <c r="G3467" s="679"/>
      <c r="H3467" s="198"/>
    </row>
    <row r="3468" spans="1:88" outlineLevel="4">
      <c r="A3468" s="499" t="s">
        <v>253</v>
      </c>
      <c r="B3468">
        <v>30903001</v>
      </c>
      <c r="C3468" t="s">
        <v>13781</v>
      </c>
      <c r="D3468" s="8" t="s">
        <v>13804</v>
      </c>
      <c r="E3468" s="682">
        <v>47.400000000000006</v>
      </c>
      <c r="F3468" s="222">
        <v>44.7</v>
      </c>
      <c r="G3468" s="679">
        <f>E3468/F3468</f>
        <v>1.0604026845637584</v>
      </c>
      <c r="H3468" s="198" t="s">
        <v>99</v>
      </c>
    </row>
    <row r="3469" spans="1:88" outlineLevel="4">
      <c r="A3469" s="499" t="s">
        <v>253</v>
      </c>
      <c r="B3469">
        <v>30903002</v>
      </c>
      <c r="C3469" t="s">
        <v>13806</v>
      </c>
      <c r="D3469" s="8" t="s">
        <v>13805</v>
      </c>
      <c r="E3469" s="682">
        <v>47.400000000000006</v>
      </c>
      <c r="F3469" s="222">
        <v>44.7</v>
      </c>
      <c r="G3469" s="679">
        <f>E3469/F3469</f>
        <v>1.0604026845637584</v>
      </c>
      <c r="H3469" s="198" t="s">
        <v>99</v>
      </c>
    </row>
    <row r="3470" spans="1:88" outlineLevel="4">
      <c r="A3470" s="499" t="s">
        <v>253</v>
      </c>
      <c r="B3470">
        <v>30903003</v>
      </c>
      <c r="C3470" t="s">
        <v>13787</v>
      </c>
      <c r="D3470" s="8" t="s">
        <v>13807</v>
      </c>
      <c r="E3470" s="682">
        <v>65.600000000000009</v>
      </c>
      <c r="F3470" s="222">
        <v>61.800000000000004</v>
      </c>
      <c r="G3470" s="679">
        <f>E3470/F3470</f>
        <v>1.0614886731391586</v>
      </c>
      <c r="H3470" s="198" t="s">
        <v>99</v>
      </c>
    </row>
    <row r="3471" spans="1:88" outlineLevel="4">
      <c r="A3471" s="499" t="s">
        <v>253</v>
      </c>
      <c r="B3471" s="186">
        <v>30905</v>
      </c>
      <c r="C3471" s="185" t="s">
        <v>13808</v>
      </c>
      <c r="D3471" s="217"/>
      <c r="F3471" s="222"/>
      <c r="G3471" s="679"/>
      <c r="H3471" s="198"/>
    </row>
    <row r="3472" spans="1:88" outlineLevel="4">
      <c r="A3472" s="499" t="s">
        <v>253</v>
      </c>
      <c r="B3472">
        <v>30905001</v>
      </c>
      <c r="C3472" t="s">
        <v>13810</v>
      </c>
      <c r="D3472" s="8" t="s">
        <v>13809</v>
      </c>
      <c r="E3472" s="682">
        <v>29.3</v>
      </c>
      <c r="F3472" s="222">
        <v>27.6</v>
      </c>
      <c r="G3472" s="679">
        <f>E3472/F3472</f>
        <v>1.0615942028985508</v>
      </c>
      <c r="H3472" s="198" t="s">
        <v>99</v>
      </c>
    </row>
    <row r="3473" spans="1:88" outlineLevel="4">
      <c r="A3473" s="499" t="s">
        <v>253</v>
      </c>
      <c r="B3473">
        <v>30905002</v>
      </c>
      <c r="C3473" t="s">
        <v>13812</v>
      </c>
      <c r="D3473" s="8" t="s">
        <v>13811</v>
      </c>
      <c r="E3473" s="682">
        <v>29.3</v>
      </c>
      <c r="F3473" s="222">
        <v>27.6</v>
      </c>
      <c r="G3473" s="679">
        <f>E3473/F3473</f>
        <v>1.0615942028985508</v>
      </c>
      <c r="H3473" s="198" t="s">
        <v>99</v>
      </c>
    </row>
    <row r="3474" spans="1:88" s="7" customFormat="1" outlineLevel="4">
      <c r="A3474" s="499" t="s">
        <v>253</v>
      </c>
      <c r="B3474" s="217">
        <v>34001</v>
      </c>
      <c r="C3474" s="191" t="s">
        <v>13813</v>
      </c>
      <c r="D3474" s="217"/>
      <c r="E3474" s="682"/>
      <c r="F3474" s="222"/>
      <c r="G3474" s="679"/>
      <c r="H3474" s="198"/>
      <c r="BY3474" s="330"/>
      <c r="CJ3474" s="330"/>
    </row>
    <row r="3475" spans="1:88" s="7" customFormat="1" outlineLevel="4">
      <c r="A3475" s="499" t="s">
        <v>253</v>
      </c>
      <c r="B3475">
        <v>34001009</v>
      </c>
      <c r="C3475" t="s">
        <v>13815</v>
      </c>
      <c r="D3475" s="8" t="s">
        <v>13814</v>
      </c>
      <c r="E3475" s="682">
        <v>636.5</v>
      </c>
      <c r="F3475" s="222">
        <v>600.4</v>
      </c>
      <c r="G3475" s="679">
        <f>E3475/F3475</f>
        <v>1.0601265822784811</v>
      </c>
      <c r="H3475" s="198" t="s">
        <v>99</v>
      </c>
      <c r="BY3475" s="330"/>
      <c r="CJ3475" s="330"/>
    </row>
    <row r="3476" spans="1:88" s="7" customFormat="1" outlineLevel="4">
      <c r="A3476" s="499" t="s">
        <v>253</v>
      </c>
      <c r="B3476">
        <v>34001509</v>
      </c>
      <c r="C3476" t="s">
        <v>13817</v>
      </c>
      <c r="D3476" s="8" t="s">
        <v>13816</v>
      </c>
      <c r="E3476" s="682">
        <v>636.5</v>
      </c>
      <c r="F3476" s="222">
        <v>600.4</v>
      </c>
      <c r="G3476" s="679">
        <f>E3476/F3476</f>
        <v>1.0601265822784811</v>
      </c>
      <c r="H3476" s="198" t="s">
        <v>99</v>
      </c>
      <c r="BY3476" s="330"/>
      <c r="CJ3476" s="330"/>
    </row>
    <row r="3477" spans="1:88" s="7" customFormat="1" outlineLevel="4">
      <c r="A3477" s="499" t="s">
        <v>253</v>
      </c>
      <c r="B3477" s="217">
        <v>34002</v>
      </c>
      <c r="C3477" s="191" t="s">
        <v>13818</v>
      </c>
      <c r="D3477" s="217"/>
      <c r="E3477" s="682"/>
      <c r="F3477" s="222"/>
      <c r="G3477" s="679"/>
      <c r="H3477" s="198"/>
      <c r="BY3477" s="330"/>
      <c r="CJ3477" s="330"/>
    </row>
    <row r="3478" spans="1:88" s="7" customFormat="1" outlineLevel="4">
      <c r="A3478" s="499" t="s">
        <v>253</v>
      </c>
      <c r="B3478">
        <v>34002009</v>
      </c>
      <c r="C3478" t="s">
        <v>13820</v>
      </c>
      <c r="D3478" s="8" t="s">
        <v>13819</v>
      </c>
      <c r="E3478" s="682">
        <v>831.1</v>
      </c>
      <c r="F3478" s="222">
        <v>784</v>
      </c>
      <c r="G3478" s="679">
        <f>E3478/F3478</f>
        <v>1.0600765306122448</v>
      </c>
      <c r="H3478" s="198" t="s">
        <v>99</v>
      </c>
      <c r="BY3478" s="330"/>
      <c r="CJ3478" s="330"/>
    </row>
    <row r="3479" spans="1:88" s="7" customFormat="1" outlineLevel="4">
      <c r="A3479" s="499" t="s">
        <v>253</v>
      </c>
      <c r="B3479">
        <v>34002509</v>
      </c>
      <c r="C3479" t="s">
        <v>13822</v>
      </c>
      <c r="D3479" s="8" t="s">
        <v>13821</v>
      </c>
      <c r="E3479" s="682">
        <v>789.5</v>
      </c>
      <c r="F3479" s="222">
        <v>744.80000000000007</v>
      </c>
      <c r="G3479" s="679">
        <f>E3479/F3479</f>
        <v>1.0600161117078408</v>
      </c>
      <c r="H3479" s="198" t="s">
        <v>99</v>
      </c>
      <c r="BY3479" s="330"/>
      <c r="CJ3479" s="330"/>
    </row>
    <row r="3480" spans="1:88" s="7" customFormat="1" outlineLevel="4">
      <c r="A3480" s="499" t="s">
        <v>253</v>
      </c>
      <c r="B3480" s="217">
        <v>34003</v>
      </c>
      <c r="C3480" s="191" t="s">
        <v>13823</v>
      </c>
      <c r="D3480" s="217"/>
      <c r="E3480" s="682"/>
      <c r="F3480" s="222"/>
      <c r="G3480" s="679"/>
      <c r="H3480" s="198"/>
      <c r="BY3480" s="330"/>
      <c r="CJ3480" s="330"/>
    </row>
    <row r="3481" spans="1:88" s="7" customFormat="1" outlineLevel="4">
      <c r="A3481" s="499" t="s">
        <v>253</v>
      </c>
      <c r="B3481">
        <v>34003009</v>
      </c>
      <c r="C3481" t="s">
        <v>13825</v>
      </c>
      <c r="D3481" s="8" t="s">
        <v>13824</v>
      </c>
      <c r="E3481" s="682">
        <v>789.5</v>
      </c>
      <c r="F3481" s="222">
        <v>744.80000000000007</v>
      </c>
      <c r="G3481" s="679">
        <f>E3481/F3481</f>
        <v>1.0600161117078408</v>
      </c>
      <c r="H3481" s="198" t="s">
        <v>99</v>
      </c>
      <c r="BY3481" s="330"/>
      <c r="CJ3481" s="330"/>
    </row>
    <row r="3482" spans="1:88" s="7" customFormat="1" outlineLevel="4">
      <c r="A3482" s="499" t="s">
        <v>253</v>
      </c>
      <c r="B3482">
        <v>34003509</v>
      </c>
      <c r="C3482" t="s">
        <v>13827</v>
      </c>
      <c r="D3482" s="8" t="s">
        <v>13826</v>
      </c>
      <c r="E3482" s="682">
        <v>789.5</v>
      </c>
      <c r="F3482" s="222">
        <v>744.80000000000007</v>
      </c>
      <c r="G3482" s="679">
        <f>E3482/F3482</f>
        <v>1.0600161117078408</v>
      </c>
      <c r="H3482" s="198" t="s">
        <v>99</v>
      </c>
      <c r="BY3482" s="330"/>
      <c r="CJ3482" s="330"/>
    </row>
    <row r="3483" spans="1:88" s="7" customFormat="1" outlineLevel="4">
      <c r="A3483" s="499" t="s">
        <v>253</v>
      </c>
      <c r="B3483" s="186">
        <v>34026</v>
      </c>
      <c r="C3483" s="185" t="s">
        <v>13828</v>
      </c>
      <c r="D3483" s="217"/>
      <c r="E3483" s="682"/>
      <c r="F3483" s="222"/>
      <c r="G3483" s="679"/>
      <c r="H3483" s="198"/>
      <c r="BY3483" s="330"/>
      <c r="CJ3483" s="330"/>
    </row>
    <row r="3484" spans="1:88" s="7" customFormat="1" outlineLevel="4">
      <c r="A3484" s="499" t="s">
        <v>253</v>
      </c>
      <c r="B3484">
        <v>34026010</v>
      </c>
      <c r="C3484" s="7" t="s">
        <v>13830</v>
      </c>
      <c r="D3484" s="8" t="s">
        <v>13829</v>
      </c>
      <c r="E3484" s="682">
        <v>96.7</v>
      </c>
      <c r="F3484" s="222">
        <v>91.2</v>
      </c>
      <c r="G3484" s="679">
        <f>E3484/F3484</f>
        <v>1.0603070175438596</v>
      </c>
      <c r="H3484" s="198" t="s">
        <v>99</v>
      </c>
      <c r="BY3484" s="330"/>
      <c r="CJ3484" s="330"/>
    </row>
    <row r="3485" spans="1:88" s="7" customFormat="1" outlineLevel="4">
      <c r="A3485" s="499" t="s">
        <v>253</v>
      </c>
      <c r="B3485">
        <v>34026020</v>
      </c>
      <c r="C3485" s="7" t="s">
        <v>13832</v>
      </c>
      <c r="D3485" s="8" t="s">
        <v>13831</v>
      </c>
      <c r="E3485" s="682">
        <v>103.80000000000001</v>
      </c>
      <c r="F3485" s="222">
        <v>97.9</v>
      </c>
      <c r="G3485" s="679">
        <f>E3485/F3485</f>
        <v>1.0602655771195098</v>
      </c>
      <c r="H3485" s="198" t="s">
        <v>99</v>
      </c>
      <c r="BY3485" s="330"/>
      <c r="CJ3485" s="330"/>
    </row>
    <row r="3486" spans="1:88" s="7" customFormat="1" outlineLevel="4">
      <c r="A3486" s="499" t="s">
        <v>253</v>
      </c>
      <c r="B3486">
        <v>34026030</v>
      </c>
      <c r="C3486" s="7" t="s">
        <v>13834</v>
      </c>
      <c r="D3486" s="8" t="s">
        <v>13833</v>
      </c>
      <c r="E3486" s="682">
        <v>96.7</v>
      </c>
      <c r="F3486" s="222">
        <v>91.2</v>
      </c>
      <c r="G3486" s="679">
        <f>E3486/F3486</f>
        <v>1.0603070175438596</v>
      </c>
      <c r="H3486" s="198" t="s">
        <v>99</v>
      </c>
      <c r="BY3486" s="330"/>
      <c r="CJ3486" s="330"/>
    </row>
    <row r="3487" spans="1:88" s="7" customFormat="1" outlineLevel="4">
      <c r="A3487" s="499" t="s">
        <v>253</v>
      </c>
      <c r="B3487">
        <v>34026050</v>
      </c>
      <c r="C3487" s="7" t="s">
        <v>13836</v>
      </c>
      <c r="D3487" s="8" t="s">
        <v>13835</v>
      </c>
      <c r="E3487" s="682">
        <v>103.80000000000001</v>
      </c>
      <c r="F3487" s="222">
        <v>97.9</v>
      </c>
      <c r="G3487" s="679">
        <f>E3487/F3487</f>
        <v>1.0602655771195098</v>
      </c>
      <c r="H3487" s="198" t="s">
        <v>99</v>
      </c>
      <c r="BY3487" s="330"/>
      <c r="CJ3487" s="330"/>
    </row>
    <row r="3488" spans="1:88" s="7" customFormat="1" outlineLevel="4">
      <c r="A3488" s="499" t="s">
        <v>253</v>
      </c>
      <c r="B3488" s="217">
        <v>34007</v>
      </c>
      <c r="C3488" s="154" t="s">
        <v>37117</v>
      </c>
      <c r="D3488" s="217"/>
      <c r="E3488" s="682"/>
      <c r="F3488" s="222"/>
      <c r="G3488" s="679"/>
      <c r="H3488" s="198"/>
      <c r="BY3488" s="330"/>
      <c r="CJ3488" s="330"/>
    </row>
    <row r="3489" spans="1:88" s="7" customFormat="1" outlineLevel="4">
      <c r="A3489" s="499" t="s">
        <v>253</v>
      </c>
      <c r="B3489">
        <v>34007006</v>
      </c>
      <c r="C3489" t="s">
        <v>13838</v>
      </c>
      <c r="D3489" s="8" t="s">
        <v>13837</v>
      </c>
      <c r="E3489" s="682">
        <v>260.90000000000003</v>
      </c>
      <c r="F3489" s="222">
        <v>246.10000000000002</v>
      </c>
      <c r="G3489" s="679">
        <f>E3489/F3489</f>
        <v>1.0601381552214548</v>
      </c>
      <c r="H3489" s="198" t="s">
        <v>99</v>
      </c>
      <c r="BY3489" s="330"/>
      <c r="CJ3489" s="330"/>
    </row>
    <row r="3490" spans="1:88" s="7" customFormat="1" outlineLevel="4">
      <c r="A3490" s="499" t="s">
        <v>253</v>
      </c>
      <c r="B3490">
        <v>34007009</v>
      </c>
      <c r="C3490" t="s">
        <v>13840</v>
      </c>
      <c r="D3490" s="8" t="s">
        <v>13839</v>
      </c>
      <c r="E3490" s="682">
        <v>235.70000000000002</v>
      </c>
      <c r="F3490" s="222">
        <v>222.3</v>
      </c>
      <c r="G3490" s="679">
        <f>E3490/F3490</f>
        <v>1.0602789023841657</v>
      </c>
      <c r="H3490" s="198" t="s">
        <v>99</v>
      </c>
      <c r="BY3490" s="330"/>
      <c r="CJ3490" s="330"/>
    </row>
    <row r="3491" spans="1:88" s="7" customFormat="1" outlineLevel="4">
      <c r="A3491" s="499" t="s">
        <v>253</v>
      </c>
      <c r="B3491">
        <v>34007013</v>
      </c>
      <c r="C3491" t="s">
        <v>13842</v>
      </c>
      <c r="D3491" s="8" t="s">
        <v>13841</v>
      </c>
      <c r="E3491" s="682">
        <v>278</v>
      </c>
      <c r="F3491" s="222">
        <v>262.2</v>
      </c>
      <c r="G3491" s="679">
        <f>E3491/F3491</f>
        <v>1.0602593440122046</v>
      </c>
      <c r="H3491" s="198" t="s">
        <v>99</v>
      </c>
      <c r="BY3491" s="330"/>
      <c r="CJ3491" s="330"/>
    </row>
    <row r="3492" spans="1:88" s="7" customFormat="1" outlineLevel="4">
      <c r="A3492" s="499" t="s">
        <v>253</v>
      </c>
      <c r="B3492">
        <v>34007509</v>
      </c>
      <c r="C3492" t="s">
        <v>13844</v>
      </c>
      <c r="D3492" s="8" t="s">
        <v>13843</v>
      </c>
      <c r="E3492" s="682">
        <v>298.10000000000002</v>
      </c>
      <c r="F3492" s="222">
        <v>281.2</v>
      </c>
      <c r="G3492" s="679">
        <f>E3492/F3492</f>
        <v>1.0600995732574681</v>
      </c>
      <c r="H3492" s="198" t="s">
        <v>99</v>
      </c>
      <c r="BY3492" s="330"/>
      <c r="CJ3492" s="330"/>
    </row>
    <row r="3493" spans="1:88" s="7" customFormat="1" outlineLevel="4">
      <c r="A3493" s="499" t="s">
        <v>253</v>
      </c>
      <c r="B3493">
        <v>34007513</v>
      </c>
      <c r="C3493" t="s">
        <v>13846</v>
      </c>
      <c r="D3493" s="8" t="s">
        <v>13845</v>
      </c>
      <c r="E3493" s="682">
        <v>338.40000000000003</v>
      </c>
      <c r="F3493" s="222">
        <v>319.20000000000005</v>
      </c>
      <c r="G3493" s="679">
        <f>E3493/F3493</f>
        <v>1.0601503759398496</v>
      </c>
      <c r="H3493" s="198" t="s">
        <v>99</v>
      </c>
      <c r="BY3493" s="330"/>
      <c r="CJ3493" s="330"/>
    </row>
    <row r="3494" spans="1:88" s="333" customFormat="1" outlineLevel="2">
      <c r="A3494" s="499" t="s">
        <v>253</v>
      </c>
      <c r="B3494" s="308"/>
      <c r="C3494" s="693" t="s">
        <v>13847</v>
      </c>
      <c r="D3494" s="308"/>
      <c r="E3494" s="682"/>
      <c r="F3494" s="222"/>
      <c r="G3494" s="683"/>
      <c r="H3494" s="332"/>
      <c r="BY3494" s="330"/>
      <c r="CJ3494" s="330"/>
    </row>
    <row r="3495" spans="1:88" s="327" customFormat="1" outlineLevel="3">
      <c r="A3495" s="499" t="s">
        <v>253</v>
      </c>
      <c r="C3495" s="695" t="s">
        <v>13848</v>
      </c>
      <c r="D3495" s="326"/>
      <c r="E3495" s="682"/>
      <c r="F3495" s="222"/>
      <c r="G3495" s="688"/>
      <c r="H3495" s="326"/>
      <c r="BY3495" s="329"/>
      <c r="CJ3495" s="329"/>
    </row>
    <row r="3496" spans="1:88" outlineLevel="4">
      <c r="A3496" s="499" t="s">
        <v>253</v>
      </c>
      <c r="B3496" s="186">
        <v>32495</v>
      </c>
      <c r="C3496" s="185" t="s">
        <v>13849</v>
      </c>
      <c r="D3496" s="217"/>
      <c r="F3496" s="222"/>
      <c r="G3496" s="679"/>
      <c r="H3496" s="198"/>
    </row>
    <row r="3497" spans="1:88" outlineLevel="4">
      <c r="A3497" s="499" t="s">
        <v>253</v>
      </c>
      <c r="B3497">
        <v>32495010</v>
      </c>
      <c r="C3497" t="s">
        <v>13851</v>
      </c>
      <c r="D3497" s="8" t="s">
        <v>13850</v>
      </c>
      <c r="E3497" s="682">
        <v>781.5</v>
      </c>
      <c r="F3497" s="222">
        <v>737.2</v>
      </c>
      <c r="G3497" s="679">
        <f>E3497/F3497</f>
        <v>1.0600922409115572</v>
      </c>
      <c r="H3497" s="198" t="s">
        <v>99</v>
      </c>
    </row>
    <row r="3498" spans="1:88" outlineLevel="4">
      <c r="A3498" s="499" t="s">
        <v>253</v>
      </c>
      <c r="B3498">
        <v>32495013</v>
      </c>
      <c r="C3498" t="s">
        <v>38298</v>
      </c>
      <c r="D3498" s="8" t="s">
        <v>38293</v>
      </c>
      <c r="E3498" s="682">
        <v>1037.3</v>
      </c>
      <c r="F3498" s="222">
        <v>978.5</v>
      </c>
      <c r="G3498" s="679">
        <f>E3498/F3498</f>
        <v>1.0600919775166071</v>
      </c>
      <c r="H3498" s="198" t="s">
        <v>99</v>
      </c>
    </row>
    <row r="3499" spans="1:88" outlineLevel="4">
      <c r="A3499" s="499" t="s">
        <v>253</v>
      </c>
      <c r="B3499">
        <v>32495020</v>
      </c>
      <c r="C3499" t="s">
        <v>13851</v>
      </c>
      <c r="D3499" s="8" t="s">
        <v>13852</v>
      </c>
      <c r="E3499" s="682">
        <v>781.5</v>
      </c>
      <c r="F3499" s="222">
        <v>737.2</v>
      </c>
      <c r="G3499" s="679">
        <f>E3499/F3499</f>
        <v>1.0600922409115572</v>
      </c>
      <c r="H3499" s="198" t="s">
        <v>99</v>
      </c>
    </row>
    <row r="3500" spans="1:88" outlineLevel="4">
      <c r="A3500" s="499" t="s">
        <v>253</v>
      </c>
      <c r="B3500">
        <v>32495023</v>
      </c>
      <c r="C3500" t="s">
        <v>38297</v>
      </c>
      <c r="D3500" s="8" t="s">
        <v>38296</v>
      </c>
      <c r="E3500" s="682">
        <v>1037.3</v>
      </c>
      <c r="F3500" s="222">
        <v>978.5</v>
      </c>
      <c r="G3500" s="679">
        <f>E3500/F3500</f>
        <v>1.0600919775166071</v>
      </c>
      <c r="H3500" s="198" t="s">
        <v>99</v>
      </c>
    </row>
    <row r="3501" spans="1:88" outlineLevel="4">
      <c r="A3501" s="499" t="s">
        <v>253</v>
      </c>
      <c r="B3501" s="186">
        <v>32496</v>
      </c>
      <c r="C3501" s="185" t="s">
        <v>38326</v>
      </c>
      <c r="D3501" s="217"/>
      <c r="F3501" s="222"/>
      <c r="G3501" s="679"/>
      <c r="H3501" s="198"/>
    </row>
    <row r="3502" spans="1:88" outlineLevel="4">
      <c r="A3502" s="499" t="s">
        <v>253</v>
      </c>
      <c r="B3502">
        <v>32496010</v>
      </c>
      <c r="C3502" t="s">
        <v>13851</v>
      </c>
      <c r="D3502" s="8" t="s">
        <v>13853</v>
      </c>
      <c r="E3502" s="682">
        <v>943.7</v>
      </c>
      <c r="F3502" s="222">
        <v>890.2</v>
      </c>
      <c r="G3502" s="679">
        <f>E3502/F3502</f>
        <v>1.0600988541900696</v>
      </c>
      <c r="H3502" s="198" t="s">
        <v>99</v>
      </c>
    </row>
    <row r="3503" spans="1:88" outlineLevel="4">
      <c r="A3503" s="499" t="s">
        <v>253</v>
      </c>
      <c r="B3503">
        <v>32496013</v>
      </c>
      <c r="C3503" t="s">
        <v>38298</v>
      </c>
      <c r="D3503" s="8" t="s">
        <v>38299</v>
      </c>
      <c r="E3503" s="682">
        <v>1251.9000000000001</v>
      </c>
      <c r="F3503" s="222">
        <v>1181</v>
      </c>
      <c r="G3503" s="679">
        <f>E3503/F3503</f>
        <v>1.0600338696020322</v>
      </c>
      <c r="H3503" s="198" t="s">
        <v>99</v>
      </c>
    </row>
    <row r="3504" spans="1:88" outlineLevel="4">
      <c r="A3504" s="499" t="s">
        <v>253</v>
      </c>
      <c r="B3504">
        <v>32496020</v>
      </c>
      <c r="C3504" t="s">
        <v>13851</v>
      </c>
      <c r="D3504" s="8" t="s">
        <v>13854</v>
      </c>
      <c r="E3504" s="682">
        <v>943.7</v>
      </c>
      <c r="F3504" s="222">
        <v>890.2</v>
      </c>
      <c r="G3504" s="679">
        <f>E3504/F3504</f>
        <v>1.0600988541900696</v>
      </c>
      <c r="H3504" s="198" t="s">
        <v>99</v>
      </c>
    </row>
    <row r="3505" spans="1:8" outlineLevel="4">
      <c r="A3505" s="499" t="s">
        <v>253</v>
      </c>
      <c r="B3505">
        <v>32495023</v>
      </c>
      <c r="C3505" t="s">
        <v>38301</v>
      </c>
      <c r="D3505" s="8" t="s">
        <v>38300</v>
      </c>
      <c r="E3505" s="682">
        <v>1251.9000000000001</v>
      </c>
      <c r="F3505" s="222">
        <v>1181</v>
      </c>
      <c r="G3505" s="679">
        <f>E3505/F3505</f>
        <v>1.0600338696020322</v>
      </c>
      <c r="H3505" s="198" t="s">
        <v>99</v>
      </c>
    </row>
    <row r="3506" spans="1:8" outlineLevel="4">
      <c r="A3506" s="499" t="s">
        <v>253</v>
      </c>
      <c r="B3506" s="186">
        <v>32497</v>
      </c>
      <c r="C3506" s="185" t="s">
        <v>38325</v>
      </c>
      <c r="D3506" s="217"/>
      <c r="F3506" s="222"/>
      <c r="G3506" s="679"/>
      <c r="H3506" s="198"/>
    </row>
    <row r="3507" spans="1:8" outlineLevel="4">
      <c r="A3507" s="499" t="s">
        <v>253</v>
      </c>
      <c r="B3507">
        <v>32497010</v>
      </c>
      <c r="C3507" t="s">
        <v>38307</v>
      </c>
      <c r="D3507" s="8" t="s">
        <v>13855</v>
      </c>
      <c r="E3507" s="682">
        <v>943.7</v>
      </c>
      <c r="F3507" s="222">
        <v>890.2</v>
      </c>
      <c r="G3507" s="679">
        <f>E3507/F3507</f>
        <v>1.0600988541900696</v>
      </c>
      <c r="H3507" s="198" t="s">
        <v>99</v>
      </c>
    </row>
    <row r="3508" spans="1:8" outlineLevel="4">
      <c r="A3508" s="499" t="s">
        <v>253</v>
      </c>
      <c r="B3508">
        <v>32497013</v>
      </c>
      <c r="C3508" t="s">
        <v>38304</v>
      </c>
      <c r="D3508" s="8" t="s">
        <v>38302</v>
      </c>
      <c r="E3508" s="682">
        <v>1251.9000000000001</v>
      </c>
      <c r="F3508" s="222">
        <v>1181</v>
      </c>
      <c r="G3508" s="679">
        <f>E3508/F3508</f>
        <v>1.0600338696020322</v>
      </c>
      <c r="H3508" s="198" t="s">
        <v>99</v>
      </c>
    </row>
    <row r="3509" spans="1:8" outlineLevel="4">
      <c r="A3509" s="499" t="s">
        <v>253</v>
      </c>
      <c r="B3509">
        <v>32497020</v>
      </c>
      <c r="C3509" t="s">
        <v>38306</v>
      </c>
      <c r="D3509" s="8" t="s">
        <v>13856</v>
      </c>
      <c r="E3509" s="682">
        <v>943.7</v>
      </c>
      <c r="F3509" s="222">
        <v>890.2</v>
      </c>
      <c r="G3509" s="679">
        <f>E3509/F3509</f>
        <v>1.0600988541900696</v>
      </c>
      <c r="H3509" s="198" t="s">
        <v>99</v>
      </c>
    </row>
    <row r="3510" spans="1:8" outlineLevel="4">
      <c r="A3510" s="499" t="s">
        <v>253</v>
      </c>
      <c r="B3510">
        <v>32497023</v>
      </c>
      <c r="C3510" t="s">
        <v>38305</v>
      </c>
      <c r="D3510" s="8" t="s">
        <v>38303</v>
      </c>
      <c r="E3510" s="682">
        <v>1251.9000000000001</v>
      </c>
      <c r="F3510" s="222">
        <v>1181</v>
      </c>
      <c r="G3510" s="679">
        <f>E3510/F3510</f>
        <v>1.0600338696020322</v>
      </c>
      <c r="H3510" s="198" t="s">
        <v>99</v>
      </c>
    </row>
    <row r="3511" spans="1:8" outlineLevel="4">
      <c r="A3511" s="499" t="s">
        <v>253</v>
      </c>
      <c r="B3511" s="186">
        <v>32498</v>
      </c>
      <c r="C3511" s="185" t="s">
        <v>38324</v>
      </c>
      <c r="D3511" s="217"/>
      <c r="F3511" s="222"/>
      <c r="G3511" s="679"/>
      <c r="H3511" s="198"/>
    </row>
    <row r="3512" spans="1:8" outlineLevel="4">
      <c r="A3512" s="499" t="s">
        <v>253</v>
      </c>
      <c r="B3512">
        <v>32498004</v>
      </c>
      <c r="C3512" t="s">
        <v>38309</v>
      </c>
      <c r="D3512" s="8" t="s">
        <v>38308</v>
      </c>
      <c r="E3512" s="682">
        <v>1176.6000000000001</v>
      </c>
      <c r="F3512" s="222">
        <v>1110</v>
      </c>
      <c r="G3512" s="679">
        <f t="shared" ref="G3512:G3523" si="146">E3512/F3512</f>
        <v>1.06</v>
      </c>
      <c r="H3512" s="198" t="s">
        <v>99</v>
      </c>
    </row>
    <row r="3513" spans="1:8" outlineLevel="4">
      <c r="A3513" s="499" t="s">
        <v>253</v>
      </c>
      <c r="B3513">
        <v>32498006</v>
      </c>
      <c r="C3513" t="s">
        <v>38311</v>
      </c>
      <c r="D3513" s="8" t="s">
        <v>38310</v>
      </c>
      <c r="E3513" s="682">
        <v>1176.6000000000001</v>
      </c>
      <c r="F3513" s="222">
        <v>1110</v>
      </c>
      <c r="G3513" s="679">
        <f t="shared" si="146"/>
        <v>1.06</v>
      </c>
      <c r="H3513" s="198" t="s">
        <v>99</v>
      </c>
    </row>
    <row r="3514" spans="1:8" outlineLevel="4">
      <c r="A3514" s="499" t="s">
        <v>253</v>
      </c>
      <c r="B3514">
        <v>32498010</v>
      </c>
      <c r="C3514" t="s">
        <v>13858</v>
      </c>
      <c r="D3514" s="8" t="s">
        <v>13857</v>
      </c>
      <c r="E3514" s="682">
        <v>865.1</v>
      </c>
      <c r="F3514" s="222">
        <v>816.1</v>
      </c>
      <c r="G3514" s="679">
        <f t="shared" si="146"/>
        <v>1.0600416615610833</v>
      </c>
      <c r="H3514" s="198" t="s">
        <v>99</v>
      </c>
    </row>
    <row r="3515" spans="1:8" outlineLevel="4">
      <c r="A3515" s="499" t="s">
        <v>253</v>
      </c>
      <c r="B3515">
        <v>32498013</v>
      </c>
      <c r="C3515" t="s">
        <v>38313</v>
      </c>
      <c r="D3515" s="8" t="s">
        <v>38312</v>
      </c>
      <c r="E3515" s="682">
        <v>1117.8</v>
      </c>
      <c r="F3515" s="222">
        <v>1054.5</v>
      </c>
      <c r="G3515" s="679">
        <f t="shared" si="146"/>
        <v>1.0600284495021337</v>
      </c>
      <c r="H3515" s="198" t="s">
        <v>99</v>
      </c>
    </row>
    <row r="3516" spans="1:8" outlineLevel="4">
      <c r="A3516" s="499" t="s">
        <v>253</v>
      </c>
      <c r="B3516">
        <v>32498020</v>
      </c>
      <c r="C3516" t="s">
        <v>13858</v>
      </c>
      <c r="D3516" s="8" t="s">
        <v>13859</v>
      </c>
      <c r="E3516" s="682">
        <v>865.1</v>
      </c>
      <c r="F3516" s="222">
        <v>816.1</v>
      </c>
      <c r="G3516" s="679">
        <f t="shared" si="146"/>
        <v>1.0600416615610833</v>
      </c>
      <c r="H3516" s="198" t="s">
        <v>99</v>
      </c>
    </row>
    <row r="3517" spans="1:8" outlineLevel="4">
      <c r="A3517" s="499" t="s">
        <v>253</v>
      </c>
      <c r="B3517">
        <v>32498023</v>
      </c>
      <c r="C3517" t="s">
        <v>38315</v>
      </c>
      <c r="D3517" s="8" t="s">
        <v>38314</v>
      </c>
      <c r="E3517" s="682">
        <v>1117.8</v>
      </c>
      <c r="F3517" s="222">
        <v>1054.5</v>
      </c>
      <c r="G3517" s="679">
        <f t="shared" si="146"/>
        <v>1.0600284495021337</v>
      </c>
      <c r="H3517" s="198" t="s">
        <v>99</v>
      </c>
    </row>
    <row r="3518" spans="1:8" outlineLevel="4">
      <c r="A3518" s="499" t="s">
        <v>253</v>
      </c>
      <c r="B3518">
        <v>32498030</v>
      </c>
      <c r="C3518" t="s">
        <v>13861</v>
      </c>
      <c r="D3518" s="8" t="s">
        <v>13860</v>
      </c>
      <c r="E3518" s="682">
        <v>865.1</v>
      </c>
      <c r="F3518" s="222">
        <v>816.1</v>
      </c>
      <c r="G3518" s="679">
        <f t="shared" si="146"/>
        <v>1.0600416615610833</v>
      </c>
      <c r="H3518" s="198" t="s">
        <v>99</v>
      </c>
    </row>
    <row r="3519" spans="1:8" outlineLevel="4">
      <c r="A3519" s="499" t="s">
        <v>253</v>
      </c>
      <c r="B3519">
        <v>32498033</v>
      </c>
      <c r="C3519" t="s">
        <v>38317</v>
      </c>
      <c r="D3519" s="8" t="s">
        <v>38316</v>
      </c>
      <c r="E3519" s="682">
        <v>1117.8</v>
      </c>
      <c r="F3519" s="222">
        <v>1054.5</v>
      </c>
      <c r="G3519" s="679">
        <f t="shared" si="146"/>
        <v>1.0600284495021337</v>
      </c>
      <c r="H3519" s="198" t="s">
        <v>99</v>
      </c>
    </row>
    <row r="3520" spans="1:8" outlineLevel="4">
      <c r="A3520" s="499" t="s">
        <v>253</v>
      </c>
      <c r="B3520">
        <v>32498040</v>
      </c>
      <c r="C3520" t="s">
        <v>13861</v>
      </c>
      <c r="D3520" s="8" t="s">
        <v>13862</v>
      </c>
      <c r="E3520" s="682">
        <v>865.1</v>
      </c>
      <c r="F3520" s="222">
        <v>816.1</v>
      </c>
      <c r="G3520" s="679">
        <f t="shared" si="146"/>
        <v>1.0600416615610833</v>
      </c>
      <c r="H3520" s="198" t="s">
        <v>99</v>
      </c>
    </row>
    <row r="3521" spans="1:8" outlineLevel="4">
      <c r="A3521" s="499" t="s">
        <v>253</v>
      </c>
      <c r="B3521">
        <v>32498043</v>
      </c>
      <c r="C3521" t="s">
        <v>38319</v>
      </c>
      <c r="D3521" s="8" t="s">
        <v>38318</v>
      </c>
      <c r="E3521" s="682">
        <v>1117.8</v>
      </c>
      <c r="F3521" s="222">
        <v>1054.5</v>
      </c>
      <c r="G3521" s="679">
        <f t="shared" si="146"/>
        <v>1.0600284495021337</v>
      </c>
      <c r="H3521" s="198" t="s">
        <v>99</v>
      </c>
    </row>
    <row r="3522" spans="1:8" outlineLevel="4">
      <c r="A3522" s="499" t="s">
        <v>253</v>
      </c>
      <c r="B3522">
        <v>32498050</v>
      </c>
      <c r="C3522" t="s">
        <v>38321</v>
      </c>
      <c r="D3522" s="8" t="s">
        <v>38320</v>
      </c>
      <c r="E3522" s="682">
        <v>1176.6000000000001</v>
      </c>
      <c r="F3522" s="222">
        <v>1110</v>
      </c>
      <c r="G3522" s="679">
        <f t="shared" si="146"/>
        <v>1.06</v>
      </c>
      <c r="H3522" s="198" t="s">
        <v>99</v>
      </c>
    </row>
    <row r="3523" spans="1:8" outlineLevel="4">
      <c r="A3523" s="499" t="s">
        <v>253</v>
      </c>
      <c r="B3523">
        <v>32498053</v>
      </c>
      <c r="C3523" t="s">
        <v>38323</v>
      </c>
      <c r="D3523" s="8" t="s">
        <v>38322</v>
      </c>
      <c r="E3523" s="682">
        <v>1176.6000000000001</v>
      </c>
      <c r="F3523" s="222">
        <v>1110</v>
      </c>
      <c r="G3523" s="679">
        <f t="shared" si="146"/>
        <v>1.06</v>
      </c>
      <c r="H3523" s="198" t="s">
        <v>99</v>
      </c>
    </row>
    <row r="3524" spans="1:8" outlineLevel="4">
      <c r="A3524" s="499" t="s">
        <v>253</v>
      </c>
      <c r="B3524" s="186">
        <v>32499</v>
      </c>
      <c r="C3524" s="185" t="s">
        <v>13863</v>
      </c>
      <c r="D3524" s="217"/>
      <c r="F3524" s="222"/>
      <c r="G3524" s="679"/>
      <c r="H3524" s="198"/>
    </row>
    <row r="3525" spans="1:8" outlineLevel="4">
      <c r="A3525" s="499" t="s">
        <v>253</v>
      </c>
      <c r="B3525">
        <v>32499004</v>
      </c>
      <c r="C3525" t="s">
        <v>38328</v>
      </c>
      <c r="D3525" s="8" t="s">
        <v>38327</v>
      </c>
      <c r="E3525" s="682">
        <v>1319.7</v>
      </c>
      <c r="F3525" s="222">
        <v>1245</v>
      </c>
      <c r="G3525" s="679">
        <f t="shared" ref="G3525:G3534" si="147">E3525/F3525</f>
        <v>1.06</v>
      </c>
      <c r="H3525" s="198" t="s">
        <v>99</v>
      </c>
    </row>
    <row r="3526" spans="1:8" outlineLevel="4">
      <c r="A3526" s="499" t="s">
        <v>253</v>
      </c>
      <c r="B3526">
        <v>32499006</v>
      </c>
      <c r="C3526" t="s">
        <v>38331</v>
      </c>
      <c r="D3526" s="8" t="s">
        <v>38330</v>
      </c>
      <c r="E3526" s="682">
        <v>1319.7</v>
      </c>
      <c r="F3526" s="222">
        <v>1245</v>
      </c>
      <c r="G3526" s="679">
        <f t="shared" si="147"/>
        <v>1.06</v>
      </c>
      <c r="H3526" s="198" t="s">
        <v>99</v>
      </c>
    </row>
    <row r="3527" spans="1:8" outlineLevel="4">
      <c r="A3527" s="499" t="s">
        <v>253</v>
      </c>
      <c r="B3527">
        <v>32499010</v>
      </c>
      <c r="C3527" t="s">
        <v>13865</v>
      </c>
      <c r="D3527" s="8" t="s">
        <v>13864</v>
      </c>
      <c r="E3527" s="682">
        <v>1059</v>
      </c>
      <c r="F3527" s="222">
        <v>999</v>
      </c>
      <c r="G3527" s="679">
        <f t="shared" si="147"/>
        <v>1.06006006006006</v>
      </c>
      <c r="H3527" s="198" t="s">
        <v>99</v>
      </c>
    </row>
    <row r="3528" spans="1:8" outlineLevel="4">
      <c r="A3528" s="499" t="s">
        <v>253</v>
      </c>
      <c r="B3528">
        <v>32499013</v>
      </c>
      <c r="C3528" t="s">
        <v>38332</v>
      </c>
      <c r="D3528" s="8" t="s">
        <v>38329</v>
      </c>
      <c r="E3528" s="682">
        <v>1319.7</v>
      </c>
      <c r="F3528" s="222">
        <v>1245</v>
      </c>
      <c r="G3528" s="679">
        <f t="shared" si="147"/>
        <v>1.06</v>
      </c>
      <c r="H3528" s="198" t="s">
        <v>99</v>
      </c>
    </row>
    <row r="3529" spans="1:8" outlineLevel="4">
      <c r="A3529" s="499" t="s">
        <v>253</v>
      </c>
      <c r="B3529">
        <v>32499020</v>
      </c>
      <c r="C3529" t="s">
        <v>13867</v>
      </c>
      <c r="D3529" s="8" t="s">
        <v>13866</v>
      </c>
      <c r="E3529" s="682">
        <v>1006.1</v>
      </c>
      <c r="F3529" s="222">
        <v>949.1</v>
      </c>
      <c r="G3529" s="679">
        <f t="shared" si="147"/>
        <v>1.0600568960067431</v>
      </c>
      <c r="H3529" s="198" t="s">
        <v>99</v>
      </c>
    </row>
    <row r="3530" spans="1:8" outlineLevel="4">
      <c r="A3530" s="499" t="s">
        <v>253</v>
      </c>
      <c r="B3530">
        <v>32499023</v>
      </c>
      <c r="C3530" t="s">
        <v>38336</v>
      </c>
      <c r="D3530" s="8" t="s">
        <v>38335</v>
      </c>
      <c r="E3530" s="682">
        <v>1319.7</v>
      </c>
      <c r="F3530" s="222">
        <v>1245</v>
      </c>
      <c r="G3530" s="679">
        <f t="shared" si="147"/>
        <v>1.06</v>
      </c>
      <c r="H3530" s="198" t="s">
        <v>99</v>
      </c>
    </row>
    <row r="3531" spans="1:8" outlineLevel="4">
      <c r="A3531" s="499" t="s">
        <v>253</v>
      </c>
      <c r="B3531">
        <v>32499030</v>
      </c>
      <c r="C3531" t="s">
        <v>13861</v>
      </c>
      <c r="D3531" s="8" t="s">
        <v>13868</v>
      </c>
      <c r="E3531" s="682">
        <v>1006.1</v>
      </c>
      <c r="F3531" s="222">
        <v>949.1</v>
      </c>
      <c r="G3531" s="679">
        <f t="shared" si="147"/>
        <v>1.0600568960067431</v>
      </c>
      <c r="H3531" s="198" t="s">
        <v>99</v>
      </c>
    </row>
    <row r="3532" spans="1:8" outlineLevel="4">
      <c r="A3532" s="499" t="s">
        <v>253</v>
      </c>
      <c r="B3532">
        <v>32499033</v>
      </c>
      <c r="C3532" t="s">
        <v>38334</v>
      </c>
      <c r="D3532" s="8" t="s">
        <v>38333</v>
      </c>
      <c r="E3532" s="682">
        <v>1319.7</v>
      </c>
      <c r="F3532" s="222">
        <v>1245</v>
      </c>
      <c r="G3532" s="679">
        <f t="shared" si="147"/>
        <v>1.06</v>
      </c>
      <c r="H3532" s="198" t="s">
        <v>99</v>
      </c>
    </row>
    <row r="3533" spans="1:8" outlineLevel="4">
      <c r="A3533" s="499" t="s">
        <v>253</v>
      </c>
      <c r="B3533">
        <v>32499040</v>
      </c>
      <c r="C3533" t="s">
        <v>13861</v>
      </c>
      <c r="D3533" s="8" t="s">
        <v>13869</v>
      </c>
      <c r="E3533" s="682">
        <v>1006.1</v>
      </c>
      <c r="F3533" s="222">
        <v>949.1</v>
      </c>
      <c r="G3533" s="679">
        <f t="shared" si="147"/>
        <v>1.0600568960067431</v>
      </c>
      <c r="H3533" s="198" t="s">
        <v>99</v>
      </c>
    </row>
    <row r="3534" spans="1:8" outlineLevel="4">
      <c r="A3534" s="499" t="s">
        <v>253</v>
      </c>
      <c r="B3534">
        <v>32499043</v>
      </c>
      <c r="C3534" t="s">
        <v>38338</v>
      </c>
      <c r="D3534" s="8" t="s">
        <v>38337</v>
      </c>
      <c r="E3534" s="682">
        <v>1319.7</v>
      </c>
      <c r="F3534" s="222">
        <v>1245</v>
      </c>
      <c r="G3534" s="679">
        <f t="shared" si="147"/>
        <v>1.06</v>
      </c>
      <c r="H3534" s="198" t="s">
        <v>99</v>
      </c>
    </row>
    <row r="3535" spans="1:8" outlineLevel="4">
      <c r="A3535" s="499" t="s">
        <v>253</v>
      </c>
      <c r="B3535" s="186">
        <v>32500</v>
      </c>
      <c r="C3535" s="185" t="s">
        <v>13870</v>
      </c>
      <c r="D3535" s="217"/>
      <c r="F3535" s="222"/>
      <c r="G3535" s="679"/>
      <c r="H3535" s="198"/>
    </row>
    <row r="3536" spans="1:8" outlineLevel="4">
      <c r="A3536" s="499" t="s">
        <v>253</v>
      </c>
      <c r="B3536">
        <v>32500004</v>
      </c>
      <c r="C3536" t="s">
        <v>38340</v>
      </c>
      <c r="D3536" s="8" t="s">
        <v>38339</v>
      </c>
      <c r="E3536" s="682">
        <v>1319.7</v>
      </c>
      <c r="F3536" s="222">
        <v>1245</v>
      </c>
      <c r="G3536" s="679">
        <f t="shared" ref="G3536:G3545" si="148">E3536/F3536</f>
        <v>1.06</v>
      </c>
      <c r="H3536" s="198" t="s">
        <v>99</v>
      </c>
    </row>
    <row r="3537" spans="1:88" outlineLevel="4">
      <c r="A3537" s="499" t="s">
        <v>253</v>
      </c>
      <c r="B3537">
        <v>32500006</v>
      </c>
      <c r="C3537" t="s">
        <v>38342</v>
      </c>
      <c r="D3537" s="8" t="s">
        <v>38341</v>
      </c>
      <c r="E3537" s="682">
        <v>1319.7</v>
      </c>
      <c r="F3537" s="222">
        <v>1245</v>
      </c>
      <c r="G3537" s="679">
        <f t="shared" si="148"/>
        <v>1.06</v>
      </c>
      <c r="H3537" s="198" t="s">
        <v>99</v>
      </c>
    </row>
    <row r="3538" spans="1:88" outlineLevel="4">
      <c r="A3538" s="499" t="s">
        <v>253</v>
      </c>
      <c r="B3538">
        <v>32500010</v>
      </c>
      <c r="C3538" t="s">
        <v>13865</v>
      </c>
      <c r="D3538" s="8" t="s">
        <v>13871</v>
      </c>
      <c r="E3538" s="682">
        <v>1006.1</v>
      </c>
      <c r="F3538" s="222">
        <v>949.1</v>
      </c>
      <c r="G3538" s="679">
        <f t="shared" si="148"/>
        <v>1.0600568960067431</v>
      </c>
      <c r="H3538" s="198" t="s">
        <v>99</v>
      </c>
    </row>
    <row r="3539" spans="1:88" outlineLevel="4">
      <c r="A3539" s="499" t="s">
        <v>253</v>
      </c>
      <c r="B3539">
        <v>32500013</v>
      </c>
      <c r="C3539" t="s">
        <v>38344</v>
      </c>
      <c r="D3539" s="8" t="s">
        <v>38343</v>
      </c>
      <c r="E3539" s="682">
        <v>1319.7</v>
      </c>
      <c r="F3539" s="222">
        <v>1245</v>
      </c>
      <c r="G3539" s="679">
        <f t="shared" si="148"/>
        <v>1.06</v>
      </c>
      <c r="H3539" s="198" t="s">
        <v>99</v>
      </c>
    </row>
    <row r="3540" spans="1:88" outlineLevel="4">
      <c r="A3540" s="499" t="s">
        <v>253</v>
      </c>
      <c r="B3540">
        <v>32500020</v>
      </c>
      <c r="C3540" t="s">
        <v>13867</v>
      </c>
      <c r="D3540" s="8" t="s">
        <v>13872</v>
      </c>
      <c r="E3540" s="682">
        <v>1006.1</v>
      </c>
      <c r="F3540" s="222">
        <v>949.1</v>
      </c>
      <c r="G3540" s="679">
        <f t="shared" si="148"/>
        <v>1.0600568960067431</v>
      </c>
      <c r="H3540" s="198" t="s">
        <v>99</v>
      </c>
    </row>
    <row r="3541" spans="1:88" outlineLevel="4">
      <c r="A3541" s="499" t="s">
        <v>253</v>
      </c>
      <c r="B3541">
        <v>32500023</v>
      </c>
      <c r="C3541" t="s">
        <v>38346</v>
      </c>
      <c r="D3541" s="8" t="s">
        <v>38345</v>
      </c>
      <c r="E3541" s="682">
        <v>1319.7</v>
      </c>
      <c r="F3541" s="222">
        <v>1245</v>
      </c>
      <c r="G3541" s="679">
        <f t="shared" si="148"/>
        <v>1.06</v>
      </c>
      <c r="H3541" s="198" t="s">
        <v>99</v>
      </c>
    </row>
    <row r="3542" spans="1:88" outlineLevel="4">
      <c r="A3542" s="499" t="s">
        <v>253</v>
      </c>
      <c r="B3542">
        <v>32500030</v>
      </c>
      <c r="C3542" t="s">
        <v>13861</v>
      </c>
      <c r="D3542" s="8" t="s">
        <v>13873</v>
      </c>
      <c r="E3542" s="682">
        <v>1006.1</v>
      </c>
      <c r="F3542" s="222">
        <v>949.1</v>
      </c>
      <c r="G3542" s="679">
        <f t="shared" si="148"/>
        <v>1.0600568960067431</v>
      </c>
      <c r="H3542" s="198" t="s">
        <v>99</v>
      </c>
    </row>
    <row r="3543" spans="1:88" outlineLevel="4">
      <c r="A3543" s="499" t="s">
        <v>253</v>
      </c>
      <c r="B3543">
        <v>32500033</v>
      </c>
      <c r="C3543" t="s">
        <v>38348</v>
      </c>
      <c r="D3543" s="8" t="s">
        <v>38347</v>
      </c>
      <c r="E3543" s="682">
        <v>1319.7</v>
      </c>
      <c r="F3543" s="222">
        <v>1245</v>
      </c>
      <c r="G3543" s="679">
        <f t="shared" si="148"/>
        <v>1.06</v>
      </c>
      <c r="H3543" s="198" t="s">
        <v>99</v>
      </c>
    </row>
    <row r="3544" spans="1:88" outlineLevel="4">
      <c r="A3544" s="499" t="s">
        <v>253</v>
      </c>
      <c r="B3544">
        <v>32500040</v>
      </c>
      <c r="C3544" t="s">
        <v>13861</v>
      </c>
      <c r="D3544" s="8" t="s">
        <v>13874</v>
      </c>
      <c r="E3544" s="682">
        <v>1006.1</v>
      </c>
      <c r="F3544" s="222">
        <v>949.1</v>
      </c>
      <c r="G3544" s="679">
        <f t="shared" si="148"/>
        <v>1.0600568960067431</v>
      </c>
      <c r="H3544" s="198" t="s">
        <v>99</v>
      </c>
    </row>
    <row r="3545" spans="1:88" outlineLevel="4">
      <c r="A3545" s="499" t="s">
        <v>253</v>
      </c>
      <c r="B3545">
        <v>32500043</v>
      </c>
      <c r="C3545" t="s">
        <v>38350</v>
      </c>
      <c r="D3545" s="8" t="s">
        <v>38349</v>
      </c>
      <c r="E3545" s="682">
        <v>1319.7</v>
      </c>
      <c r="F3545" s="222">
        <v>1245</v>
      </c>
      <c r="G3545" s="679">
        <f t="shared" si="148"/>
        <v>1.06</v>
      </c>
      <c r="H3545" s="198" t="s">
        <v>99</v>
      </c>
    </row>
    <row r="3546" spans="1:88" s="327" customFormat="1" outlineLevel="3">
      <c r="A3546" s="499" t="s">
        <v>253</v>
      </c>
      <c r="C3546" s="327" t="s">
        <v>13875</v>
      </c>
      <c r="D3546" s="326"/>
      <c r="E3546" s="682"/>
      <c r="F3546" s="222"/>
      <c r="G3546" s="688"/>
      <c r="H3546" s="326"/>
      <c r="BY3546" s="329"/>
      <c r="CJ3546" s="329"/>
    </row>
    <row r="3547" spans="1:88" outlineLevel="4">
      <c r="A3547" s="499" t="s">
        <v>253</v>
      </c>
      <c r="B3547" s="85">
        <v>30144</v>
      </c>
      <c r="C3547" s="185" t="s">
        <v>13876</v>
      </c>
      <c r="D3547" s="217"/>
      <c r="F3547" s="222"/>
      <c r="G3547" s="679"/>
      <c r="H3547" s="198"/>
    </row>
    <row r="3548" spans="1:88" outlineLevel="4">
      <c r="A3548" s="499" t="s">
        <v>253</v>
      </c>
      <c r="B3548">
        <v>30144001</v>
      </c>
      <c r="C3548" t="s">
        <v>13878</v>
      </c>
      <c r="D3548" s="8" t="s">
        <v>13877</v>
      </c>
      <c r="E3548" s="682">
        <v>353.6</v>
      </c>
      <c r="F3548" s="222">
        <v>333.5</v>
      </c>
      <c r="G3548" s="679">
        <f>E3548/F3548</f>
        <v>1.0602698650674662</v>
      </c>
      <c r="H3548" s="198" t="s">
        <v>99</v>
      </c>
    </row>
    <row r="3549" spans="1:88" outlineLevel="4">
      <c r="A3549" s="499" t="s">
        <v>253</v>
      </c>
      <c r="B3549">
        <v>30144004</v>
      </c>
      <c r="C3549" t="s">
        <v>13880</v>
      </c>
      <c r="D3549" s="8" t="s">
        <v>13879</v>
      </c>
      <c r="E3549" s="682">
        <v>304.2</v>
      </c>
      <c r="F3549" s="222">
        <v>286.90000000000003</v>
      </c>
      <c r="G3549" s="679">
        <f>E3549/F3549</f>
        <v>1.0602997560125478</v>
      </c>
      <c r="H3549" s="198" t="s">
        <v>99</v>
      </c>
    </row>
    <row r="3550" spans="1:88" outlineLevel="4">
      <c r="A3550" s="499" t="s">
        <v>253</v>
      </c>
      <c r="B3550" s="85">
        <v>30688</v>
      </c>
      <c r="C3550" s="185" t="s">
        <v>13876</v>
      </c>
      <c r="D3550" s="217"/>
      <c r="F3550" s="222"/>
      <c r="G3550" s="679"/>
      <c r="H3550" s="198"/>
    </row>
    <row r="3551" spans="1:88" outlineLevel="4">
      <c r="A3551" s="499" t="s">
        <v>253</v>
      </c>
      <c r="B3551">
        <v>30688001</v>
      </c>
      <c r="C3551" t="s">
        <v>13878</v>
      </c>
      <c r="D3551" s="8" t="s">
        <v>13881</v>
      </c>
      <c r="E3551" s="682">
        <v>353.6</v>
      </c>
      <c r="F3551" s="222">
        <v>333.5</v>
      </c>
      <c r="G3551" s="679">
        <f>E3551/F3551</f>
        <v>1.0602698650674662</v>
      </c>
      <c r="H3551" s="198" t="s">
        <v>99</v>
      </c>
    </row>
    <row r="3552" spans="1:88" outlineLevel="4">
      <c r="A3552" s="499" t="s">
        <v>253</v>
      </c>
      <c r="B3552">
        <v>30688004</v>
      </c>
      <c r="C3552" t="s">
        <v>13880</v>
      </c>
      <c r="D3552" s="8" t="s">
        <v>13882</v>
      </c>
      <c r="E3552" s="682">
        <v>330.3</v>
      </c>
      <c r="F3552" s="222">
        <v>311.60000000000002</v>
      </c>
      <c r="G3552" s="679">
        <f>E3552/F3552</f>
        <v>1.0600128369704749</v>
      </c>
      <c r="H3552" s="198" t="s">
        <v>99</v>
      </c>
    </row>
    <row r="3553" spans="1:8" outlineLevel="4">
      <c r="A3553" s="499" t="s">
        <v>253</v>
      </c>
      <c r="B3553" s="85">
        <v>30687</v>
      </c>
      <c r="C3553" s="185" t="s">
        <v>13883</v>
      </c>
      <c r="D3553" s="217"/>
      <c r="F3553" s="222"/>
      <c r="G3553" s="679"/>
      <c r="H3553" s="198"/>
    </row>
    <row r="3554" spans="1:8" outlineLevel="4">
      <c r="A3554" s="499" t="s">
        <v>253</v>
      </c>
      <c r="B3554">
        <v>30687001</v>
      </c>
      <c r="C3554" t="s">
        <v>13885</v>
      </c>
      <c r="D3554" s="8" t="s">
        <v>13884</v>
      </c>
      <c r="E3554" s="682">
        <v>481.40000000000003</v>
      </c>
      <c r="F3554" s="222">
        <v>454.1</v>
      </c>
      <c r="G3554" s="679">
        <f>E3554/F3554</f>
        <v>1.0601189165382074</v>
      </c>
      <c r="H3554" s="198" t="s">
        <v>99</v>
      </c>
    </row>
    <row r="3555" spans="1:8" outlineLevel="4">
      <c r="A3555" s="499" t="s">
        <v>253</v>
      </c>
      <c r="B3555">
        <v>30687004</v>
      </c>
      <c r="C3555" t="s">
        <v>13887</v>
      </c>
      <c r="D3555" s="8" t="s">
        <v>13886</v>
      </c>
      <c r="E3555" s="682">
        <v>481.40000000000003</v>
      </c>
      <c r="F3555" s="222">
        <v>454.1</v>
      </c>
      <c r="G3555" s="679">
        <f>E3555/F3555</f>
        <v>1.0601189165382074</v>
      </c>
      <c r="H3555" s="198" t="s">
        <v>99</v>
      </c>
    </row>
    <row r="3556" spans="1:8" outlineLevel="4">
      <c r="A3556" s="499" t="s">
        <v>253</v>
      </c>
      <c r="B3556" s="85">
        <v>30689</v>
      </c>
      <c r="C3556" s="185" t="s">
        <v>13888</v>
      </c>
      <c r="D3556" s="217"/>
      <c r="F3556" s="222"/>
      <c r="G3556" s="679"/>
      <c r="H3556" s="198"/>
    </row>
    <row r="3557" spans="1:8" outlineLevel="4">
      <c r="A3557" s="499" t="s">
        <v>253</v>
      </c>
      <c r="B3557">
        <v>30689001</v>
      </c>
      <c r="C3557" t="s">
        <v>13885</v>
      </c>
      <c r="D3557" s="8" t="s">
        <v>13889</v>
      </c>
      <c r="E3557" s="682">
        <v>486.5</v>
      </c>
      <c r="F3557" s="222">
        <v>458.90000000000003</v>
      </c>
      <c r="G3557" s="679">
        <f>E3557/F3557</f>
        <v>1.0601438221834822</v>
      </c>
      <c r="H3557" s="198" t="s">
        <v>99</v>
      </c>
    </row>
    <row r="3558" spans="1:8" outlineLevel="4">
      <c r="A3558" s="499" t="s">
        <v>253</v>
      </c>
      <c r="B3558">
        <v>30689002</v>
      </c>
      <c r="C3558" t="s">
        <v>13887</v>
      </c>
      <c r="D3558" s="8" t="s">
        <v>13890</v>
      </c>
      <c r="E3558" s="682">
        <v>486.5</v>
      </c>
      <c r="F3558" s="222">
        <v>458.90000000000003</v>
      </c>
      <c r="G3558" s="679">
        <f>E3558/F3558</f>
        <v>1.0601438221834822</v>
      </c>
      <c r="H3558" s="198" t="s">
        <v>99</v>
      </c>
    </row>
    <row r="3559" spans="1:8" outlineLevel="4">
      <c r="A3559" s="499" t="s">
        <v>253</v>
      </c>
      <c r="B3559" s="85">
        <v>30907</v>
      </c>
      <c r="C3559" s="185" t="s">
        <v>13891</v>
      </c>
      <c r="D3559" s="217"/>
      <c r="F3559" s="222"/>
      <c r="G3559" s="679"/>
      <c r="H3559" s="198"/>
    </row>
    <row r="3560" spans="1:8" outlineLevel="4">
      <c r="A3560" s="499" t="s">
        <v>253</v>
      </c>
      <c r="B3560" s="124">
        <v>30907001</v>
      </c>
      <c r="C3560" t="s">
        <v>13893</v>
      </c>
      <c r="D3560" s="8" t="s">
        <v>13892</v>
      </c>
      <c r="E3560" s="682">
        <v>486.5</v>
      </c>
      <c r="F3560" s="222">
        <v>458.90000000000003</v>
      </c>
      <c r="G3560" s="679">
        <f>E3560/F3560</f>
        <v>1.0601438221834822</v>
      </c>
      <c r="H3560" s="198" t="s">
        <v>99</v>
      </c>
    </row>
    <row r="3561" spans="1:8" outlineLevel="4">
      <c r="A3561" s="499" t="s">
        <v>253</v>
      </c>
      <c r="B3561" s="124">
        <v>30907002</v>
      </c>
      <c r="C3561" t="s">
        <v>13895</v>
      </c>
      <c r="D3561" s="8" t="s">
        <v>13894</v>
      </c>
      <c r="E3561" s="682">
        <v>486.5</v>
      </c>
      <c r="F3561" s="222">
        <v>458.90000000000003</v>
      </c>
      <c r="G3561" s="679">
        <f>E3561/F3561</f>
        <v>1.0601438221834822</v>
      </c>
      <c r="H3561" s="198" t="s">
        <v>99</v>
      </c>
    </row>
    <row r="3562" spans="1:8" outlineLevel="4">
      <c r="A3562" s="499" t="s">
        <v>253</v>
      </c>
      <c r="B3562" s="124">
        <v>30907003</v>
      </c>
      <c r="C3562" t="s">
        <v>13897</v>
      </c>
      <c r="D3562" s="8" t="s">
        <v>13896</v>
      </c>
      <c r="E3562" s="682">
        <v>486.5</v>
      </c>
      <c r="F3562" s="222">
        <v>458.90000000000003</v>
      </c>
      <c r="G3562" s="679">
        <f>E3562/F3562</f>
        <v>1.0601438221834822</v>
      </c>
      <c r="H3562" s="198" t="s">
        <v>99</v>
      </c>
    </row>
    <row r="3563" spans="1:8" outlineLevel="4">
      <c r="A3563" s="499" t="s">
        <v>253</v>
      </c>
      <c r="B3563" s="124">
        <v>30907004</v>
      </c>
      <c r="C3563" t="s">
        <v>13899</v>
      </c>
      <c r="D3563" s="8" t="s">
        <v>13898</v>
      </c>
      <c r="E3563" s="682">
        <v>486.5</v>
      </c>
      <c r="F3563" s="222">
        <v>458.90000000000003</v>
      </c>
      <c r="G3563" s="679">
        <f>E3563/F3563</f>
        <v>1.0601438221834822</v>
      </c>
      <c r="H3563" s="198" t="s">
        <v>99</v>
      </c>
    </row>
    <row r="3564" spans="1:8" outlineLevel="4">
      <c r="A3564" s="499" t="s">
        <v>253</v>
      </c>
      <c r="B3564" s="85">
        <v>32340</v>
      </c>
      <c r="C3564" s="185" t="s">
        <v>13900</v>
      </c>
      <c r="D3564" s="217"/>
      <c r="F3564" s="222"/>
      <c r="G3564" s="679"/>
      <c r="H3564" s="198"/>
    </row>
    <row r="3565" spans="1:8" outlineLevel="4">
      <c r="A3565" s="499" t="s">
        <v>253</v>
      </c>
      <c r="B3565">
        <v>32340001</v>
      </c>
      <c r="C3565" t="s">
        <v>13902</v>
      </c>
      <c r="D3565" s="8" t="s">
        <v>13901</v>
      </c>
      <c r="E3565" s="682">
        <v>434.1</v>
      </c>
      <c r="F3565" s="222">
        <v>409.5</v>
      </c>
      <c r="G3565" s="679">
        <f t="shared" ref="G3565:G3577" si="149">E3565/F3565</f>
        <v>1.0600732600732601</v>
      </c>
      <c r="H3565" s="198" t="s">
        <v>99</v>
      </c>
    </row>
    <row r="3566" spans="1:8" outlineLevel="4">
      <c r="A3566" s="499" t="s">
        <v>253</v>
      </c>
      <c r="B3566">
        <v>32340101</v>
      </c>
      <c r="C3566" t="s">
        <v>13904</v>
      </c>
      <c r="D3566" s="8" t="s">
        <v>13903</v>
      </c>
      <c r="E3566" s="682">
        <v>434.1</v>
      </c>
      <c r="F3566" s="222">
        <v>409.5</v>
      </c>
      <c r="G3566" s="679">
        <f t="shared" si="149"/>
        <v>1.0600732600732601</v>
      </c>
      <c r="H3566" s="198" t="s">
        <v>99</v>
      </c>
    </row>
    <row r="3567" spans="1:8" outlineLevel="4">
      <c r="A3567" s="499" t="s">
        <v>253</v>
      </c>
      <c r="B3567">
        <v>32340002</v>
      </c>
      <c r="C3567" t="s">
        <v>13906</v>
      </c>
      <c r="D3567" s="8" t="s">
        <v>13905</v>
      </c>
      <c r="E3567" s="682">
        <v>434.1</v>
      </c>
      <c r="F3567" s="222">
        <v>409.5</v>
      </c>
      <c r="G3567" s="679">
        <f t="shared" si="149"/>
        <v>1.0600732600732601</v>
      </c>
      <c r="H3567" s="198" t="s">
        <v>99</v>
      </c>
    </row>
    <row r="3568" spans="1:8" outlineLevel="4">
      <c r="A3568" s="499" t="s">
        <v>253</v>
      </c>
      <c r="B3568">
        <v>32340102</v>
      </c>
      <c r="C3568" t="s">
        <v>13908</v>
      </c>
      <c r="D3568" s="8" t="s">
        <v>13907</v>
      </c>
      <c r="E3568" s="682">
        <v>434.1</v>
      </c>
      <c r="F3568" s="222">
        <v>409.5</v>
      </c>
      <c r="G3568" s="679">
        <f t="shared" si="149"/>
        <v>1.0600732600732601</v>
      </c>
      <c r="H3568" s="198" t="s">
        <v>99</v>
      </c>
    </row>
    <row r="3569" spans="1:8" outlineLevel="4">
      <c r="A3569" s="499" t="s">
        <v>253</v>
      </c>
      <c r="B3569">
        <v>32340003</v>
      </c>
      <c r="C3569" t="s">
        <v>13910</v>
      </c>
      <c r="D3569" s="8" t="s">
        <v>13909</v>
      </c>
      <c r="E3569" s="682">
        <v>434.1</v>
      </c>
      <c r="F3569" s="222">
        <v>409.5</v>
      </c>
      <c r="G3569" s="679">
        <f t="shared" si="149"/>
        <v>1.0600732600732601</v>
      </c>
      <c r="H3569" s="198" t="s">
        <v>99</v>
      </c>
    </row>
    <row r="3570" spans="1:8" outlineLevel="4">
      <c r="A3570" s="499" t="s">
        <v>253</v>
      </c>
      <c r="B3570">
        <v>32340103</v>
      </c>
      <c r="C3570" t="s">
        <v>13912</v>
      </c>
      <c r="D3570" s="8" t="s">
        <v>13911</v>
      </c>
      <c r="E3570" s="682">
        <v>434.1</v>
      </c>
      <c r="F3570" s="222">
        <v>409.5</v>
      </c>
      <c r="G3570" s="679">
        <f t="shared" si="149"/>
        <v>1.0600732600732601</v>
      </c>
      <c r="H3570" s="198" t="s">
        <v>99</v>
      </c>
    </row>
    <row r="3571" spans="1:8" outlineLevel="4">
      <c r="A3571" s="499" t="s">
        <v>253</v>
      </c>
      <c r="B3571">
        <v>32340004</v>
      </c>
      <c r="C3571" t="s">
        <v>13914</v>
      </c>
      <c r="D3571" s="8" t="s">
        <v>13913</v>
      </c>
      <c r="E3571" s="682">
        <v>452.20000000000005</v>
      </c>
      <c r="F3571" s="222">
        <v>426.6</v>
      </c>
      <c r="G3571" s="679">
        <f t="shared" si="149"/>
        <v>1.0600093764650727</v>
      </c>
      <c r="H3571" s="198" t="s">
        <v>99</v>
      </c>
    </row>
    <row r="3572" spans="1:8" outlineLevel="4">
      <c r="A3572" s="499" t="s">
        <v>253</v>
      </c>
      <c r="B3572">
        <v>32340104</v>
      </c>
      <c r="C3572" t="s">
        <v>13916</v>
      </c>
      <c r="D3572" s="8" t="s">
        <v>13915</v>
      </c>
      <c r="E3572" s="682">
        <v>457.20000000000005</v>
      </c>
      <c r="F3572" s="222">
        <v>431.3</v>
      </c>
      <c r="G3572" s="679">
        <f t="shared" si="149"/>
        <v>1.0600510085787156</v>
      </c>
      <c r="H3572" s="198" t="s">
        <v>99</v>
      </c>
    </row>
    <row r="3573" spans="1:8" outlineLevel="4">
      <c r="A3573" s="499" t="s">
        <v>253</v>
      </c>
      <c r="B3573">
        <v>32340005</v>
      </c>
      <c r="C3573" t="s">
        <v>13918</v>
      </c>
      <c r="D3573" s="8" t="s">
        <v>13917</v>
      </c>
      <c r="E3573" s="682">
        <v>441.1</v>
      </c>
      <c r="F3573" s="222">
        <v>416.1</v>
      </c>
      <c r="G3573" s="679">
        <f t="shared" si="149"/>
        <v>1.060081711127133</v>
      </c>
      <c r="H3573" s="198" t="s">
        <v>99</v>
      </c>
    </row>
    <row r="3574" spans="1:8" outlineLevel="4">
      <c r="A3574" s="499" t="s">
        <v>253</v>
      </c>
      <c r="B3574">
        <v>32340105</v>
      </c>
      <c r="C3574" t="s">
        <v>13920</v>
      </c>
      <c r="D3574" s="8" t="s">
        <v>13919</v>
      </c>
      <c r="E3574" s="682">
        <v>441.1</v>
      </c>
      <c r="F3574" s="222">
        <v>416.1</v>
      </c>
      <c r="G3574" s="679">
        <f t="shared" si="149"/>
        <v>1.060081711127133</v>
      </c>
      <c r="H3574" s="198" t="s">
        <v>99</v>
      </c>
    </row>
    <row r="3575" spans="1:8" outlineLevel="4">
      <c r="A3575" s="499" t="s">
        <v>253</v>
      </c>
      <c r="B3575">
        <v>32340006</v>
      </c>
      <c r="C3575" t="s">
        <v>13922</v>
      </c>
      <c r="D3575" s="8" t="s">
        <v>13921</v>
      </c>
      <c r="E3575" s="682">
        <v>441.1</v>
      </c>
      <c r="F3575" s="222">
        <v>416.1</v>
      </c>
      <c r="G3575" s="679">
        <f t="shared" si="149"/>
        <v>1.060081711127133</v>
      </c>
      <c r="H3575" s="198" t="s">
        <v>99</v>
      </c>
    </row>
    <row r="3576" spans="1:8" outlineLevel="4">
      <c r="A3576" s="499" t="s">
        <v>253</v>
      </c>
      <c r="B3576">
        <v>32340106</v>
      </c>
      <c r="C3576" t="s">
        <v>13924</v>
      </c>
      <c r="D3576" s="8" t="s">
        <v>13923</v>
      </c>
      <c r="E3576" s="682">
        <v>441.1</v>
      </c>
      <c r="F3576" s="222">
        <v>416.1</v>
      </c>
      <c r="G3576" s="679">
        <f t="shared" si="149"/>
        <v>1.060081711127133</v>
      </c>
      <c r="H3576" s="198" t="s">
        <v>99</v>
      </c>
    </row>
    <row r="3577" spans="1:8" outlineLevel="4">
      <c r="A3577" s="499" t="s">
        <v>253</v>
      </c>
      <c r="B3577">
        <v>32340107</v>
      </c>
      <c r="C3577" t="s">
        <v>13926</v>
      </c>
      <c r="D3577" s="8" t="s">
        <v>13925</v>
      </c>
      <c r="E3577" s="682">
        <v>471.3</v>
      </c>
      <c r="F3577" s="222">
        <v>444.6</v>
      </c>
      <c r="G3577" s="679">
        <f t="shared" si="149"/>
        <v>1.0600539811066128</v>
      </c>
      <c r="H3577" s="198" t="s">
        <v>99</v>
      </c>
    </row>
    <row r="3578" spans="1:8" outlineLevel="4">
      <c r="A3578" s="499" t="s">
        <v>253</v>
      </c>
      <c r="B3578" s="85">
        <v>32341</v>
      </c>
      <c r="C3578" s="185" t="s">
        <v>13927</v>
      </c>
      <c r="D3578" s="217"/>
      <c r="F3578" s="222"/>
      <c r="G3578" s="679"/>
      <c r="H3578" s="198"/>
    </row>
    <row r="3579" spans="1:8" outlineLevel="4">
      <c r="A3579" s="499" t="s">
        <v>253</v>
      </c>
      <c r="B3579">
        <v>32341001</v>
      </c>
      <c r="C3579" t="s">
        <v>13929</v>
      </c>
      <c r="D3579" s="8" t="s">
        <v>13928</v>
      </c>
      <c r="E3579" s="682">
        <v>566</v>
      </c>
      <c r="F3579" s="222">
        <v>533.9</v>
      </c>
      <c r="G3579" s="679">
        <f>E3579/F3579</f>
        <v>1.060123618655179</v>
      </c>
      <c r="H3579" s="198" t="s">
        <v>99</v>
      </c>
    </row>
    <row r="3580" spans="1:8" outlineLevel="4">
      <c r="A3580" s="499" t="s">
        <v>253</v>
      </c>
      <c r="B3580">
        <v>32341101</v>
      </c>
      <c r="C3580" t="s">
        <v>13931</v>
      </c>
      <c r="D3580" s="8" t="s">
        <v>13930</v>
      </c>
      <c r="E3580" s="682">
        <v>566</v>
      </c>
      <c r="F3580" s="222">
        <v>533.9</v>
      </c>
      <c r="G3580" s="679">
        <f>E3580/F3580</f>
        <v>1.060123618655179</v>
      </c>
      <c r="H3580" s="198" t="s">
        <v>99</v>
      </c>
    </row>
    <row r="3581" spans="1:8" outlineLevel="4">
      <c r="A3581" s="499" t="s">
        <v>253</v>
      </c>
      <c r="B3581">
        <v>32341002</v>
      </c>
      <c r="C3581" t="s">
        <v>13933</v>
      </c>
      <c r="D3581" s="8" t="s">
        <v>13932</v>
      </c>
      <c r="E3581" s="682">
        <v>566</v>
      </c>
      <c r="F3581" s="222">
        <v>533.9</v>
      </c>
      <c r="G3581" s="679">
        <f>E3581/F3581</f>
        <v>1.060123618655179</v>
      </c>
      <c r="H3581" s="198" t="s">
        <v>99</v>
      </c>
    </row>
    <row r="3582" spans="1:8" outlineLevel="4">
      <c r="A3582" s="499" t="s">
        <v>253</v>
      </c>
      <c r="B3582">
        <v>32341102</v>
      </c>
      <c r="C3582" t="s">
        <v>13912</v>
      </c>
      <c r="D3582" s="8" t="s">
        <v>13934</v>
      </c>
      <c r="E3582" s="682">
        <v>566</v>
      </c>
      <c r="F3582" s="222">
        <v>533.9</v>
      </c>
      <c r="G3582" s="679">
        <f>E3582/F3582</f>
        <v>1.060123618655179</v>
      </c>
      <c r="H3582" s="198" t="s">
        <v>99</v>
      </c>
    </row>
    <row r="3583" spans="1:8" outlineLevel="4">
      <c r="A3583" s="499" t="s">
        <v>253</v>
      </c>
      <c r="B3583" s="85">
        <v>32342</v>
      </c>
      <c r="C3583" s="185" t="s">
        <v>13935</v>
      </c>
      <c r="D3583" s="217"/>
      <c r="F3583" s="222"/>
      <c r="G3583" s="679"/>
      <c r="H3583" s="198"/>
    </row>
    <row r="3584" spans="1:8" outlineLevel="4">
      <c r="A3584" s="499" t="s">
        <v>253</v>
      </c>
      <c r="B3584">
        <v>32342001</v>
      </c>
      <c r="C3584" t="s">
        <v>13929</v>
      </c>
      <c r="D3584" s="8" t="s">
        <v>13936</v>
      </c>
      <c r="E3584" s="682">
        <v>566</v>
      </c>
      <c r="F3584" s="222">
        <v>533.9</v>
      </c>
      <c r="G3584" s="679">
        <f>E3584/F3584</f>
        <v>1.060123618655179</v>
      </c>
      <c r="H3584" s="198" t="s">
        <v>99</v>
      </c>
    </row>
    <row r="3585" spans="1:8" outlineLevel="4">
      <c r="A3585" s="499" t="s">
        <v>253</v>
      </c>
      <c r="B3585">
        <v>32342101</v>
      </c>
      <c r="C3585" t="s">
        <v>13931</v>
      </c>
      <c r="D3585" s="8" t="s">
        <v>13937</v>
      </c>
      <c r="E3585" s="682">
        <v>566</v>
      </c>
      <c r="F3585" s="222">
        <v>533.9</v>
      </c>
      <c r="G3585" s="679">
        <f>E3585/F3585</f>
        <v>1.060123618655179</v>
      </c>
      <c r="H3585" s="198" t="s">
        <v>99</v>
      </c>
    </row>
    <row r="3586" spans="1:8" outlineLevel="4">
      <c r="A3586" s="499" t="s">
        <v>253</v>
      </c>
      <c r="B3586">
        <v>32342002</v>
      </c>
      <c r="C3586" t="s">
        <v>13933</v>
      </c>
      <c r="D3586" s="8" t="s">
        <v>13938</v>
      </c>
      <c r="E3586" s="682">
        <v>566</v>
      </c>
      <c r="F3586" s="222">
        <v>533.9</v>
      </c>
      <c r="G3586" s="679">
        <f>E3586/F3586</f>
        <v>1.060123618655179</v>
      </c>
      <c r="H3586" s="198" t="s">
        <v>99</v>
      </c>
    </row>
    <row r="3587" spans="1:8" outlineLevel="4">
      <c r="A3587" s="499" t="s">
        <v>253</v>
      </c>
      <c r="B3587">
        <v>32342102</v>
      </c>
      <c r="C3587" t="s">
        <v>13912</v>
      </c>
      <c r="D3587" s="8" t="s">
        <v>13939</v>
      </c>
      <c r="E3587" s="682">
        <v>566</v>
      </c>
      <c r="F3587" s="222">
        <v>533.9</v>
      </c>
      <c r="G3587" s="679">
        <f>E3587/F3587</f>
        <v>1.060123618655179</v>
      </c>
      <c r="H3587" s="198" t="s">
        <v>99</v>
      </c>
    </row>
    <row r="3588" spans="1:8" outlineLevel="4">
      <c r="A3588" s="499" t="s">
        <v>253</v>
      </c>
      <c r="B3588" s="186">
        <v>30690</v>
      </c>
      <c r="C3588" s="185" t="s">
        <v>13940</v>
      </c>
      <c r="D3588" s="217"/>
      <c r="F3588" s="222"/>
      <c r="G3588" s="679"/>
      <c r="H3588" s="198"/>
    </row>
    <row r="3589" spans="1:8" outlineLevel="4">
      <c r="A3589" s="499" t="s">
        <v>253</v>
      </c>
      <c r="B3589" s="714">
        <v>30690001</v>
      </c>
      <c r="C3589" t="s">
        <v>13942</v>
      </c>
      <c r="D3589" s="8" t="s">
        <v>13941</v>
      </c>
      <c r="E3589" s="682">
        <v>36.300000000000004</v>
      </c>
      <c r="F3589" s="222">
        <v>34.200000000000003</v>
      </c>
      <c r="G3589" s="679">
        <f>E3589/F3589</f>
        <v>1.0614035087719298</v>
      </c>
      <c r="H3589" s="198" t="s">
        <v>99</v>
      </c>
    </row>
    <row r="3590" spans="1:8" outlineLevel="4">
      <c r="A3590" s="499" t="s">
        <v>253</v>
      </c>
      <c r="B3590" s="714">
        <v>30690002</v>
      </c>
      <c r="C3590" t="s">
        <v>13944</v>
      </c>
      <c r="D3590" s="8" t="s">
        <v>13943</v>
      </c>
      <c r="E3590" s="682">
        <v>36.300000000000004</v>
      </c>
      <c r="F3590" s="222">
        <v>34.200000000000003</v>
      </c>
      <c r="G3590" s="679">
        <f>E3590/F3590</f>
        <v>1.0614035087719298</v>
      </c>
      <c r="H3590" s="198" t="s">
        <v>99</v>
      </c>
    </row>
    <row r="3591" spans="1:8" outlineLevel="4">
      <c r="A3591" s="499" t="s">
        <v>253</v>
      </c>
      <c r="B3591" s="714">
        <v>30690003</v>
      </c>
      <c r="C3591" t="s">
        <v>13946</v>
      </c>
      <c r="D3591" s="8" t="s">
        <v>13945</v>
      </c>
      <c r="E3591" s="682">
        <v>36.300000000000004</v>
      </c>
      <c r="F3591" s="222">
        <v>34.200000000000003</v>
      </c>
      <c r="G3591" s="679">
        <f>E3591/F3591</f>
        <v>1.0614035087719298</v>
      </c>
      <c r="H3591" s="198" t="s">
        <v>99</v>
      </c>
    </row>
    <row r="3592" spans="1:8" outlineLevel="4">
      <c r="A3592" s="499" t="s">
        <v>253</v>
      </c>
      <c r="B3592" s="186">
        <v>30145</v>
      </c>
      <c r="C3592" s="185" t="s">
        <v>13947</v>
      </c>
      <c r="D3592" s="217"/>
      <c r="F3592" s="222"/>
      <c r="G3592" s="679"/>
      <c r="H3592" s="198"/>
    </row>
    <row r="3593" spans="1:8" outlineLevel="4">
      <c r="A3593" s="499" t="s">
        <v>253</v>
      </c>
      <c r="B3593" s="730">
        <v>30145001</v>
      </c>
      <c r="C3593" t="s">
        <v>13949</v>
      </c>
      <c r="D3593" s="8" t="s">
        <v>13948</v>
      </c>
      <c r="E3593" s="682">
        <v>36.300000000000004</v>
      </c>
      <c r="F3593" s="222">
        <v>34.200000000000003</v>
      </c>
      <c r="G3593" s="679">
        <f t="shared" ref="G3593:G3602" si="150">E3593/F3593</f>
        <v>1.0614035087719298</v>
      </c>
      <c r="H3593" s="198" t="s">
        <v>99</v>
      </c>
    </row>
    <row r="3594" spans="1:8" outlineLevel="4">
      <c r="A3594" s="499" t="s">
        <v>253</v>
      </c>
      <c r="B3594" s="297">
        <v>30145002</v>
      </c>
      <c r="C3594" t="s">
        <v>13951</v>
      </c>
      <c r="D3594" s="8" t="s">
        <v>13950</v>
      </c>
      <c r="E3594" s="682">
        <v>36.300000000000004</v>
      </c>
      <c r="F3594" s="222">
        <v>34.200000000000003</v>
      </c>
      <c r="G3594" s="679">
        <f t="shared" si="150"/>
        <v>1.0614035087719298</v>
      </c>
      <c r="H3594" s="198" t="s">
        <v>99</v>
      </c>
    </row>
    <row r="3595" spans="1:8" outlineLevel="4">
      <c r="A3595" s="499" t="s">
        <v>253</v>
      </c>
      <c r="B3595" s="297">
        <v>30145003</v>
      </c>
      <c r="C3595" t="s">
        <v>13953</v>
      </c>
      <c r="D3595" s="8" t="s">
        <v>13952</v>
      </c>
      <c r="E3595" s="682">
        <v>44.400000000000006</v>
      </c>
      <c r="F3595" s="222">
        <v>41.800000000000004</v>
      </c>
      <c r="G3595" s="679">
        <f t="shared" si="150"/>
        <v>1.062200956937799</v>
      </c>
      <c r="H3595" s="198" t="s">
        <v>99</v>
      </c>
    </row>
    <row r="3596" spans="1:8" outlineLevel="4">
      <c r="A3596" s="499" t="s">
        <v>253</v>
      </c>
      <c r="B3596" s="297">
        <v>30145004</v>
      </c>
      <c r="C3596" t="s">
        <v>13955</v>
      </c>
      <c r="D3596" s="8" t="s">
        <v>13954</v>
      </c>
      <c r="E3596" s="682">
        <v>68.5</v>
      </c>
      <c r="F3596" s="222">
        <v>64.600000000000009</v>
      </c>
      <c r="G3596" s="679">
        <f t="shared" si="150"/>
        <v>1.0603715170278636</v>
      </c>
      <c r="H3596" s="198" t="s">
        <v>99</v>
      </c>
    </row>
    <row r="3597" spans="1:8" outlineLevel="4">
      <c r="A3597" s="499" t="s">
        <v>253</v>
      </c>
      <c r="B3597" s="297">
        <v>30145005</v>
      </c>
      <c r="C3597" t="s">
        <v>13957</v>
      </c>
      <c r="D3597" s="8" t="s">
        <v>13956</v>
      </c>
      <c r="E3597" s="682">
        <v>35.300000000000004</v>
      </c>
      <c r="F3597" s="222">
        <v>33.300000000000004</v>
      </c>
      <c r="G3597" s="679">
        <f t="shared" si="150"/>
        <v>1.06006006006006</v>
      </c>
      <c r="H3597" s="198" t="s">
        <v>99</v>
      </c>
    </row>
    <row r="3598" spans="1:8" outlineLevel="4">
      <c r="A3598" s="499" t="s">
        <v>253</v>
      </c>
      <c r="B3598" s="297">
        <v>30145006</v>
      </c>
      <c r="C3598" t="s">
        <v>13959</v>
      </c>
      <c r="D3598" s="8" t="s">
        <v>13958</v>
      </c>
      <c r="E3598" s="682">
        <v>46.400000000000006</v>
      </c>
      <c r="F3598" s="222">
        <v>43.7</v>
      </c>
      <c r="G3598" s="679">
        <f t="shared" si="150"/>
        <v>1.0617848970251718</v>
      </c>
      <c r="H3598" s="198" t="s">
        <v>99</v>
      </c>
    </row>
    <row r="3599" spans="1:8" outlineLevel="4">
      <c r="A3599" s="499" t="s">
        <v>253</v>
      </c>
      <c r="B3599" s="297">
        <v>30145007</v>
      </c>
      <c r="C3599" t="s">
        <v>13961</v>
      </c>
      <c r="D3599" s="8" t="s">
        <v>13960</v>
      </c>
      <c r="E3599" s="682">
        <v>145.1</v>
      </c>
      <c r="F3599" s="222">
        <v>136.80000000000001</v>
      </c>
      <c r="G3599" s="679">
        <f t="shared" si="150"/>
        <v>1.060672514619883</v>
      </c>
      <c r="H3599" s="198" t="s">
        <v>99</v>
      </c>
    </row>
    <row r="3600" spans="1:8" outlineLevel="4">
      <c r="A3600" s="499" t="s">
        <v>253</v>
      </c>
      <c r="B3600" s="297">
        <v>30145008</v>
      </c>
      <c r="C3600" t="s">
        <v>13963</v>
      </c>
      <c r="D3600" s="8" t="s">
        <v>13962</v>
      </c>
      <c r="E3600" s="682">
        <v>35.300000000000004</v>
      </c>
      <c r="F3600" s="222">
        <v>33.300000000000004</v>
      </c>
      <c r="G3600" s="679">
        <f t="shared" si="150"/>
        <v>1.06006006006006</v>
      </c>
      <c r="H3600" s="198" t="s">
        <v>99</v>
      </c>
    </row>
    <row r="3601" spans="1:8" outlineLevel="4">
      <c r="A3601" s="499" t="s">
        <v>253</v>
      </c>
      <c r="B3601" s="297">
        <v>30145009</v>
      </c>
      <c r="C3601" t="s">
        <v>13965</v>
      </c>
      <c r="D3601" s="8" t="s">
        <v>13964</v>
      </c>
      <c r="E3601" s="682">
        <v>35.300000000000004</v>
      </c>
      <c r="F3601" s="222">
        <v>33.300000000000004</v>
      </c>
      <c r="G3601" s="679">
        <f t="shared" si="150"/>
        <v>1.06006006006006</v>
      </c>
      <c r="H3601" s="198" t="s">
        <v>99</v>
      </c>
    </row>
    <row r="3602" spans="1:8" outlineLevel="4">
      <c r="A3602" s="499" t="s">
        <v>253</v>
      </c>
      <c r="B3602" s="297">
        <v>30145010</v>
      </c>
      <c r="C3602" t="s">
        <v>13967</v>
      </c>
      <c r="D3602" s="8" t="s">
        <v>13966</v>
      </c>
      <c r="E3602" s="682">
        <v>36.300000000000004</v>
      </c>
      <c r="F3602" s="222">
        <v>34.200000000000003</v>
      </c>
      <c r="G3602" s="679">
        <f t="shared" si="150"/>
        <v>1.0614035087719298</v>
      </c>
      <c r="H3602" s="198" t="s">
        <v>99</v>
      </c>
    </row>
    <row r="3603" spans="1:8" outlineLevel="4">
      <c r="A3603" s="499" t="s">
        <v>253</v>
      </c>
      <c r="B3603" s="186">
        <v>32186</v>
      </c>
      <c r="C3603" s="185" t="s">
        <v>13968</v>
      </c>
      <c r="D3603" s="217"/>
      <c r="F3603" s="222"/>
      <c r="G3603" s="679"/>
      <c r="H3603" s="198"/>
    </row>
    <row r="3604" spans="1:8" outlineLevel="4">
      <c r="A3604" s="499" t="s">
        <v>253</v>
      </c>
      <c r="B3604">
        <v>32186001</v>
      </c>
      <c r="C3604" t="s">
        <v>13970</v>
      </c>
      <c r="D3604" s="8" t="s">
        <v>13969</v>
      </c>
      <c r="E3604" s="682">
        <v>382.70000000000005</v>
      </c>
      <c r="F3604" s="222">
        <v>361</v>
      </c>
      <c r="G3604" s="679">
        <f>E3604/F3604</f>
        <v>1.0601108033240998</v>
      </c>
      <c r="H3604" s="198" t="s">
        <v>99</v>
      </c>
    </row>
    <row r="3605" spans="1:8" outlineLevel="4">
      <c r="A3605" s="499" t="s">
        <v>253</v>
      </c>
      <c r="B3605">
        <v>32186002</v>
      </c>
      <c r="C3605" t="s">
        <v>13972</v>
      </c>
      <c r="D3605" s="8" t="s">
        <v>13971</v>
      </c>
      <c r="E3605" s="682">
        <v>438.90000000000003</v>
      </c>
      <c r="F3605" s="222">
        <v>414</v>
      </c>
      <c r="G3605" s="679">
        <f>E3605/F3605</f>
        <v>1.060144927536232</v>
      </c>
      <c r="H3605" s="198" t="s">
        <v>99</v>
      </c>
    </row>
    <row r="3606" spans="1:8" outlineLevel="4">
      <c r="A3606" s="499" t="s">
        <v>253</v>
      </c>
      <c r="B3606">
        <v>32186003</v>
      </c>
      <c r="C3606" t="s">
        <v>13974</v>
      </c>
      <c r="D3606" s="8" t="s">
        <v>13973</v>
      </c>
      <c r="E3606" s="682">
        <v>451.20000000000005</v>
      </c>
      <c r="F3606" s="222">
        <v>425.6</v>
      </c>
      <c r="G3606" s="679">
        <f>E3606/F3606</f>
        <v>1.0601503759398496</v>
      </c>
      <c r="H3606" s="198" t="s">
        <v>99</v>
      </c>
    </row>
    <row r="3607" spans="1:8" outlineLevel="4">
      <c r="A3607" s="499" t="s">
        <v>253</v>
      </c>
      <c r="B3607" s="186">
        <v>32196</v>
      </c>
      <c r="C3607" s="185" t="s">
        <v>13975</v>
      </c>
      <c r="D3607" s="217"/>
      <c r="F3607" s="222"/>
      <c r="G3607" s="679"/>
      <c r="H3607" s="198"/>
    </row>
    <row r="3608" spans="1:8" outlineLevel="4">
      <c r="A3608" s="499" t="s">
        <v>253</v>
      </c>
      <c r="B3608">
        <v>32196001</v>
      </c>
      <c r="C3608" t="s">
        <v>13977</v>
      </c>
      <c r="D3608" s="8" t="s">
        <v>13976</v>
      </c>
      <c r="E3608" s="682">
        <v>382.70000000000005</v>
      </c>
      <c r="F3608" s="222">
        <v>361</v>
      </c>
      <c r="G3608" s="679">
        <f>E3608/F3608</f>
        <v>1.0601108033240998</v>
      </c>
      <c r="H3608" s="198" t="s">
        <v>99</v>
      </c>
    </row>
    <row r="3609" spans="1:8" outlineLevel="4">
      <c r="A3609" s="499" t="s">
        <v>253</v>
      </c>
      <c r="B3609">
        <v>32196002</v>
      </c>
      <c r="C3609" t="s">
        <v>13979</v>
      </c>
      <c r="D3609" s="8" t="s">
        <v>13978</v>
      </c>
      <c r="E3609" s="682">
        <v>416.90000000000003</v>
      </c>
      <c r="F3609" s="222">
        <v>393.3</v>
      </c>
      <c r="G3609" s="679">
        <f>E3609/F3609</f>
        <v>1.06000508517671</v>
      </c>
      <c r="H3609" s="198" t="s">
        <v>99</v>
      </c>
    </row>
    <row r="3610" spans="1:8" outlineLevel="4">
      <c r="A3610" s="499" t="s">
        <v>253</v>
      </c>
      <c r="B3610">
        <v>32196003</v>
      </c>
      <c r="C3610" t="s">
        <v>13981</v>
      </c>
      <c r="D3610" s="8" t="s">
        <v>13980</v>
      </c>
      <c r="E3610" s="682">
        <v>451.20000000000005</v>
      </c>
      <c r="F3610" s="222">
        <v>425.6</v>
      </c>
      <c r="G3610" s="679">
        <f>E3610/F3610</f>
        <v>1.0601503759398496</v>
      </c>
      <c r="H3610" s="198" t="s">
        <v>99</v>
      </c>
    </row>
    <row r="3611" spans="1:8" outlineLevel="4">
      <c r="A3611" s="499" t="s">
        <v>253</v>
      </c>
      <c r="B3611" s="186">
        <v>32902</v>
      </c>
      <c r="C3611" s="185" t="s">
        <v>13982</v>
      </c>
      <c r="D3611" s="217"/>
      <c r="F3611" s="222"/>
      <c r="G3611" s="679"/>
      <c r="H3611" s="198"/>
    </row>
    <row r="3612" spans="1:8" outlineLevel="4">
      <c r="A3612" s="499" t="s">
        <v>253</v>
      </c>
      <c r="B3612">
        <v>30902001</v>
      </c>
      <c r="C3612" t="s">
        <v>13984</v>
      </c>
      <c r="D3612" s="8" t="s">
        <v>13983</v>
      </c>
      <c r="E3612" s="682">
        <v>57.5</v>
      </c>
      <c r="F3612" s="222">
        <v>54.2</v>
      </c>
      <c r="G3612" s="679">
        <f>E3612/F3612</f>
        <v>1.0608856088560885</v>
      </c>
      <c r="H3612" s="198" t="s">
        <v>99</v>
      </c>
    </row>
    <row r="3613" spans="1:8" outlineLevel="4">
      <c r="A3613" s="499" t="s">
        <v>253</v>
      </c>
      <c r="B3613">
        <v>30902002</v>
      </c>
      <c r="C3613" t="s">
        <v>13986</v>
      </c>
      <c r="D3613" s="8" t="s">
        <v>13985</v>
      </c>
      <c r="E3613" s="682">
        <v>65.600000000000009</v>
      </c>
      <c r="F3613" s="222">
        <v>61.800000000000004</v>
      </c>
      <c r="G3613" s="679">
        <f>E3613/F3613</f>
        <v>1.0614886731391586</v>
      </c>
      <c r="H3613" s="198" t="s">
        <v>99</v>
      </c>
    </row>
    <row r="3614" spans="1:8" outlineLevel="4">
      <c r="A3614" s="499" t="s">
        <v>253</v>
      </c>
      <c r="B3614">
        <v>30902003</v>
      </c>
      <c r="C3614" t="s">
        <v>13988</v>
      </c>
      <c r="D3614" s="8" t="s">
        <v>13987</v>
      </c>
      <c r="E3614" s="682">
        <v>105</v>
      </c>
      <c r="F3614" s="222">
        <v>99</v>
      </c>
      <c r="G3614" s="679">
        <f>E3614/F3614</f>
        <v>1.0606060606060606</v>
      </c>
      <c r="H3614" s="198" t="s">
        <v>99</v>
      </c>
    </row>
    <row r="3615" spans="1:8" outlineLevel="4">
      <c r="A3615" s="499" t="s">
        <v>253</v>
      </c>
      <c r="B3615" s="186">
        <v>32197</v>
      </c>
      <c r="C3615" s="185" t="s">
        <v>13989</v>
      </c>
      <c r="D3615" s="217"/>
      <c r="F3615" s="222"/>
      <c r="G3615" s="679"/>
      <c r="H3615" s="198"/>
    </row>
    <row r="3616" spans="1:8" outlineLevel="4">
      <c r="A3616" s="499" t="s">
        <v>253</v>
      </c>
      <c r="B3616">
        <v>32197010</v>
      </c>
      <c r="C3616" t="s">
        <v>32767</v>
      </c>
      <c r="D3616" s="8" t="s">
        <v>13990</v>
      </c>
      <c r="E3616" s="682">
        <v>559</v>
      </c>
      <c r="F3616" s="222">
        <v>527.30000000000007</v>
      </c>
      <c r="G3616" s="679">
        <f>E3616/F3616</f>
        <v>1.0601175801251659</v>
      </c>
      <c r="H3616" s="198" t="s">
        <v>99</v>
      </c>
    </row>
    <row r="3617" spans="1:8" outlineLevel="4">
      <c r="A3617" s="499" t="s">
        <v>253</v>
      </c>
      <c r="B3617">
        <v>32197305</v>
      </c>
      <c r="C3617" t="s">
        <v>32766</v>
      </c>
      <c r="D3617" s="8" t="s">
        <v>13991</v>
      </c>
      <c r="E3617" s="682">
        <v>559</v>
      </c>
      <c r="F3617" s="222">
        <v>527.30000000000007</v>
      </c>
      <c r="G3617" s="679">
        <f>E3617/F3617</f>
        <v>1.0601175801251659</v>
      </c>
      <c r="H3617" s="198" t="s">
        <v>99</v>
      </c>
    </row>
    <row r="3618" spans="1:8" outlineLevel="4">
      <c r="A3618" s="499" t="s">
        <v>253</v>
      </c>
      <c r="B3618" s="186">
        <v>30584</v>
      </c>
      <c r="C3618" s="185" t="s">
        <v>13992</v>
      </c>
      <c r="D3618" s="217"/>
      <c r="F3618" s="222"/>
      <c r="G3618" s="679"/>
      <c r="H3618" s="198"/>
    </row>
    <row r="3619" spans="1:8" outlineLevel="4">
      <c r="A3619" s="499" t="s">
        <v>253</v>
      </c>
      <c r="B3619">
        <v>30584001</v>
      </c>
      <c r="C3619" t="s">
        <v>13951</v>
      </c>
      <c r="D3619" s="8" t="s">
        <v>13993</v>
      </c>
      <c r="E3619" s="682">
        <v>179.3</v>
      </c>
      <c r="F3619" s="222">
        <v>169.10000000000002</v>
      </c>
      <c r="G3619" s="679">
        <f>E3619/F3619</f>
        <v>1.0603193376700177</v>
      </c>
      <c r="H3619" s="198" t="s">
        <v>99</v>
      </c>
    </row>
    <row r="3620" spans="1:8" outlineLevel="4">
      <c r="A3620" s="499" t="s">
        <v>253</v>
      </c>
      <c r="B3620">
        <v>30584002</v>
      </c>
      <c r="C3620" t="s">
        <v>13995</v>
      </c>
      <c r="D3620" s="8" t="s">
        <v>13994</v>
      </c>
      <c r="E3620" s="682">
        <v>179.3</v>
      </c>
      <c r="F3620" s="222">
        <v>169.10000000000002</v>
      </c>
      <c r="G3620" s="679">
        <f>E3620/F3620</f>
        <v>1.0603193376700177</v>
      </c>
      <c r="H3620" s="198" t="s">
        <v>99</v>
      </c>
    </row>
    <row r="3621" spans="1:8" outlineLevel="4">
      <c r="A3621" s="499" t="s">
        <v>253</v>
      </c>
      <c r="B3621">
        <v>30584003</v>
      </c>
      <c r="C3621" t="s">
        <v>13997</v>
      </c>
      <c r="D3621" s="8" t="s">
        <v>13996</v>
      </c>
      <c r="E3621" s="682">
        <v>179.3</v>
      </c>
      <c r="F3621" s="222">
        <v>169.10000000000002</v>
      </c>
      <c r="G3621" s="679">
        <f>E3621/F3621</f>
        <v>1.0603193376700177</v>
      </c>
      <c r="H3621" s="198" t="s">
        <v>99</v>
      </c>
    </row>
    <row r="3622" spans="1:8" outlineLevel="4">
      <c r="A3622" s="499" t="s">
        <v>253</v>
      </c>
      <c r="B3622">
        <v>30584004</v>
      </c>
      <c r="C3622" t="s">
        <v>13999</v>
      </c>
      <c r="D3622" s="8" t="s">
        <v>13998</v>
      </c>
      <c r="E3622" s="682">
        <v>179.3</v>
      </c>
      <c r="F3622" s="222">
        <v>169.10000000000002</v>
      </c>
      <c r="G3622" s="679">
        <f>E3622/F3622</f>
        <v>1.0603193376700177</v>
      </c>
      <c r="H3622" s="198" t="s">
        <v>99</v>
      </c>
    </row>
    <row r="3623" spans="1:8" outlineLevel="4">
      <c r="A3623" s="499" t="s">
        <v>253</v>
      </c>
      <c r="B3623" s="217">
        <v>32187</v>
      </c>
      <c r="C3623" s="185" t="s">
        <v>14000</v>
      </c>
      <c r="D3623" s="217"/>
      <c r="F3623" s="222"/>
      <c r="G3623" s="679"/>
      <c r="H3623" s="198"/>
    </row>
    <row r="3624" spans="1:8" outlineLevel="4">
      <c r="A3624" s="499" t="s">
        <v>253</v>
      </c>
      <c r="B3624">
        <v>32187001</v>
      </c>
      <c r="C3624" t="s">
        <v>14002</v>
      </c>
      <c r="D3624" s="8" t="s">
        <v>14001</v>
      </c>
      <c r="E3624" s="682">
        <v>141</v>
      </c>
      <c r="F3624" s="222">
        <v>133</v>
      </c>
      <c r="G3624" s="679">
        <f t="shared" ref="G3624:G3629" si="151">E3624/F3624</f>
        <v>1.0601503759398496</v>
      </c>
      <c r="H3624" s="198" t="s">
        <v>99</v>
      </c>
    </row>
    <row r="3625" spans="1:8" outlineLevel="4">
      <c r="A3625" s="499" t="s">
        <v>253</v>
      </c>
      <c r="B3625">
        <v>32187002</v>
      </c>
      <c r="C3625" t="s">
        <v>14004</v>
      </c>
      <c r="D3625" s="8" t="s">
        <v>14003</v>
      </c>
      <c r="E3625" s="682">
        <v>162.20000000000002</v>
      </c>
      <c r="F3625" s="222">
        <v>153</v>
      </c>
      <c r="G3625" s="679">
        <f t="shared" si="151"/>
        <v>1.0601307189542484</v>
      </c>
      <c r="H3625" s="198" t="s">
        <v>99</v>
      </c>
    </row>
    <row r="3626" spans="1:8" outlineLevel="4">
      <c r="A3626" s="499" t="s">
        <v>253</v>
      </c>
      <c r="B3626">
        <v>32187003</v>
      </c>
      <c r="C3626" t="s">
        <v>14006</v>
      </c>
      <c r="D3626" s="8" t="s">
        <v>14005</v>
      </c>
      <c r="E3626" s="682">
        <v>162.20000000000002</v>
      </c>
      <c r="F3626" s="222">
        <v>153</v>
      </c>
      <c r="G3626" s="679">
        <f t="shared" si="151"/>
        <v>1.0601307189542484</v>
      </c>
      <c r="H3626" s="198" t="s">
        <v>99</v>
      </c>
    </row>
    <row r="3627" spans="1:8" outlineLevel="4">
      <c r="A3627" s="499" t="s">
        <v>253</v>
      </c>
      <c r="B3627">
        <v>32187004</v>
      </c>
      <c r="C3627" t="s">
        <v>14008</v>
      </c>
      <c r="D3627" s="8" t="s">
        <v>14007</v>
      </c>
      <c r="E3627" s="682">
        <v>162.20000000000002</v>
      </c>
      <c r="F3627" s="222">
        <v>153</v>
      </c>
      <c r="G3627" s="679">
        <f t="shared" si="151"/>
        <v>1.0601307189542484</v>
      </c>
      <c r="H3627" s="198" t="s">
        <v>99</v>
      </c>
    </row>
    <row r="3628" spans="1:8" outlineLevel="4">
      <c r="A3628" s="499" t="s">
        <v>253</v>
      </c>
      <c r="B3628">
        <v>32187005</v>
      </c>
      <c r="C3628" t="s">
        <v>14010</v>
      </c>
      <c r="D3628" s="8" t="s">
        <v>14009</v>
      </c>
      <c r="E3628" s="682">
        <v>141</v>
      </c>
      <c r="F3628" s="222">
        <v>133</v>
      </c>
      <c r="G3628" s="679">
        <f t="shared" si="151"/>
        <v>1.0601503759398496</v>
      </c>
      <c r="H3628" s="198" t="s">
        <v>99</v>
      </c>
    </row>
    <row r="3629" spans="1:8" outlineLevel="4">
      <c r="A3629" s="499" t="s">
        <v>253</v>
      </c>
      <c r="B3629">
        <v>32187006</v>
      </c>
      <c r="C3629" t="s">
        <v>14012</v>
      </c>
      <c r="D3629" s="8" t="s">
        <v>14011</v>
      </c>
      <c r="E3629" s="682">
        <v>161.20000000000002</v>
      </c>
      <c r="F3629" s="222">
        <v>152</v>
      </c>
      <c r="G3629" s="679">
        <f t="shared" si="151"/>
        <v>1.0605263157894738</v>
      </c>
      <c r="H3629" s="198" t="s">
        <v>99</v>
      </c>
    </row>
    <row r="3630" spans="1:8" outlineLevel="4">
      <c r="A3630" s="499" t="s">
        <v>253</v>
      </c>
      <c r="B3630" s="217">
        <v>32188</v>
      </c>
      <c r="C3630" s="185" t="s">
        <v>14013</v>
      </c>
      <c r="D3630" s="217"/>
      <c r="F3630" s="222"/>
      <c r="G3630" s="679"/>
      <c r="H3630" s="198"/>
    </row>
    <row r="3631" spans="1:8" outlineLevel="4">
      <c r="A3631" s="499" t="s">
        <v>253</v>
      </c>
      <c r="B3631">
        <v>32188015</v>
      </c>
      <c r="C3631" t="s">
        <v>14015</v>
      </c>
      <c r="D3631" s="8" t="s">
        <v>14014</v>
      </c>
      <c r="E3631" s="682">
        <v>184.4</v>
      </c>
      <c r="F3631" s="222">
        <v>173.9</v>
      </c>
      <c r="G3631" s="679">
        <f>E3631/F3631</f>
        <v>1.0603795284646349</v>
      </c>
      <c r="H3631" s="198" t="s">
        <v>99</v>
      </c>
    </row>
    <row r="3632" spans="1:8" outlineLevel="4">
      <c r="A3632" s="499" t="s">
        <v>253</v>
      </c>
      <c r="B3632">
        <v>32188030</v>
      </c>
      <c r="C3632" t="s">
        <v>36052</v>
      </c>
      <c r="D3632" s="8" t="s">
        <v>36051</v>
      </c>
      <c r="E3632" s="682">
        <v>614.80000000000007</v>
      </c>
      <c r="F3632" s="222">
        <v>580</v>
      </c>
      <c r="G3632" s="679">
        <f>E3632/F3632</f>
        <v>1.06</v>
      </c>
      <c r="H3632" s="198" t="s">
        <v>99</v>
      </c>
    </row>
    <row r="3633" spans="1:88" s="328" customFormat="1" outlineLevel="3">
      <c r="A3633" s="499" t="s">
        <v>253</v>
      </c>
      <c r="B3633" s="327"/>
      <c r="C3633" s="327" t="s">
        <v>14016</v>
      </c>
      <c r="D3633" s="326"/>
      <c r="E3633" s="682"/>
      <c r="F3633" s="222"/>
      <c r="G3633" s="688"/>
      <c r="H3633" s="326"/>
      <c r="BY3633" s="330"/>
      <c r="CJ3633" s="330"/>
    </row>
    <row r="3634" spans="1:88" outlineLevel="4">
      <c r="A3634" s="499" t="s">
        <v>253</v>
      </c>
      <c r="B3634" s="217">
        <v>32310</v>
      </c>
      <c r="C3634" s="185" t="s">
        <v>14017</v>
      </c>
      <c r="D3634" s="217"/>
      <c r="F3634" s="222"/>
      <c r="G3634" s="679"/>
      <c r="H3634" s="198"/>
    </row>
    <row r="3635" spans="1:88" outlineLevel="4">
      <c r="A3635" s="499" t="s">
        <v>253</v>
      </c>
      <c r="B3635">
        <v>32310002</v>
      </c>
      <c r="C3635" t="s">
        <v>14020</v>
      </c>
      <c r="D3635" s="8" t="s">
        <v>14019</v>
      </c>
      <c r="E3635" s="682">
        <v>308.20000000000005</v>
      </c>
      <c r="F3635" s="222">
        <v>290.7</v>
      </c>
      <c r="G3635" s="679">
        <f>E3635/F3635</f>
        <v>1.0601995184038531</v>
      </c>
      <c r="H3635" s="198" t="s">
        <v>99</v>
      </c>
    </row>
    <row r="3636" spans="1:88" outlineLevel="4">
      <c r="A3636" s="499" t="s">
        <v>253</v>
      </c>
      <c r="B3636">
        <v>32310003</v>
      </c>
      <c r="C3636" t="s">
        <v>14022</v>
      </c>
      <c r="D3636" s="8" t="s">
        <v>14021</v>
      </c>
      <c r="E3636" s="682">
        <v>414</v>
      </c>
      <c r="F3636" s="222">
        <v>390.5</v>
      </c>
      <c r="G3636" s="679">
        <f>E3636/F3636</f>
        <v>1.0601792573623559</v>
      </c>
      <c r="H3636" s="198" t="s">
        <v>99</v>
      </c>
    </row>
    <row r="3637" spans="1:88" outlineLevel="4">
      <c r="A3637" s="499" t="s">
        <v>253</v>
      </c>
      <c r="B3637">
        <v>32310004</v>
      </c>
      <c r="C3637" t="s">
        <v>14024</v>
      </c>
      <c r="D3637" s="8" t="s">
        <v>14023</v>
      </c>
      <c r="E3637" s="682">
        <v>384.70000000000005</v>
      </c>
      <c r="F3637" s="222">
        <v>362.90000000000003</v>
      </c>
      <c r="G3637" s="679">
        <f>E3637/F3637</f>
        <v>1.0600716450812897</v>
      </c>
      <c r="H3637" s="198" t="s">
        <v>99</v>
      </c>
    </row>
    <row r="3638" spans="1:88" outlineLevel="4">
      <c r="A3638" s="499" t="s">
        <v>253</v>
      </c>
      <c r="B3638" s="217">
        <v>32311</v>
      </c>
      <c r="C3638" s="185" t="s">
        <v>14025</v>
      </c>
      <c r="D3638" s="217"/>
      <c r="F3638" s="222"/>
      <c r="G3638" s="679"/>
      <c r="H3638" s="198"/>
    </row>
    <row r="3639" spans="1:88" outlineLevel="4">
      <c r="A3639" s="499" t="s">
        <v>253</v>
      </c>
      <c r="B3639">
        <v>32311002</v>
      </c>
      <c r="C3639" t="s">
        <v>14020</v>
      </c>
      <c r="D3639" s="8" t="s">
        <v>14026</v>
      </c>
      <c r="E3639" s="682">
        <v>500.6</v>
      </c>
      <c r="F3639" s="222">
        <v>472.20000000000005</v>
      </c>
      <c r="G3639" s="679">
        <f>E3639/F3639</f>
        <v>1.0601440067767895</v>
      </c>
      <c r="H3639" s="198" t="s">
        <v>99</v>
      </c>
    </row>
    <row r="3640" spans="1:88" outlineLevel="4">
      <c r="A3640" s="499" t="s">
        <v>253</v>
      </c>
      <c r="B3640">
        <v>32311004</v>
      </c>
      <c r="C3640" t="s">
        <v>14024</v>
      </c>
      <c r="D3640" s="8" t="s">
        <v>14027</v>
      </c>
      <c r="E3640" s="682">
        <v>542.9</v>
      </c>
      <c r="F3640" s="222">
        <v>512.1</v>
      </c>
      <c r="G3640" s="679">
        <f>E3640/F3640</f>
        <v>1.0601445030267524</v>
      </c>
      <c r="H3640" s="198" t="s">
        <v>99</v>
      </c>
    </row>
    <row r="3641" spans="1:88" outlineLevel="4">
      <c r="A3641" s="499" t="s">
        <v>253</v>
      </c>
      <c r="B3641" s="217">
        <v>32312</v>
      </c>
      <c r="C3641" s="185" t="s">
        <v>14025</v>
      </c>
      <c r="D3641" s="217"/>
      <c r="F3641" s="222"/>
      <c r="G3641" s="679"/>
      <c r="H3641" s="198"/>
    </row>
    <row r="3642" spans="1:88" outlineLevel="4">
      <c r="A3642" s="499" t="s">
        <v>253</v>
      </c>
      <c r="B3642">
        <v>32312001</v>
      </c>
      <c r="C3642" t="s">
        <v>14018</v>
      </c>
      <c r="D3642" s="8" t="s">
        <v>14028</v>
      </c>
      <c r="E3642" s="682">
        <v>533.80000000000007</v>
      </c>
      <c r="F3642" s="222">
        <v>503.5</v>
      </c>
      <c r="G3642" s="679">
        <f>E3642/F3642</f>
        <v>1.0601787487586893</v>
      </c>
      <c r="H3642" s="198" t="s">
        <v>99</v>
      </c>
    </row>
    <row r="3643" spans="1:88" outlineLevel="4">
      <c r="A3643" s="499" t="s">
        <v>253</v>
      </c>
      <c r="B3643">
        <v>32312002</v>
      </c>
      <c r="C3643" t="s">
        <v>14020</v>
      </c>
      <c r="D3643" s="8" t="s">
        <v>14029</v>
      </c>
      <c r="E3643" s="682">
        <v>468.40000000000003</v>
      </c>
      <c r="F3643" s="222">
        <v>441.8</v>
      </c>
      <c r="G3643" s="679">
        <f>E3643/F3643</f>
        <v>1.0602082390221821</v>
      </c>
      <c r="H3643" s="198" t="s">
        <v>99</v>
      </c>
    </row>
    <row r="3644" spans="1:88" outlineLevel="4">
      <c r="A3644" s="499" t="s">
        <v>253</v>
      </c>
      <c r="B3644">
        <v>32312004</v>
      </c>
      <c r="C3644" t="s">
        <v>14024</v>
      </c>
      <c r="D3644" s="8" t="s">
        <v>14030</v>
      </c>
      <c r="E3644" s="682">
        <v>542.9</v>
      </c>
      <c r="F3644" s="222">
        <v>512.1</v>
      </c>
      <c r="G3644" s="679">
        <f>E3644/F3644</f>
        <v>1.0601445030267524</v>
      </c>
      <c r="H3644" s="198" t="s">
        <v>99</v>
      </c>
    </row>
    <row r="3645" spans="1:88" outlineLevel="4">
      <c r="B3645" s="217">
        <v>32313</v>
      </c>
      <c r="C3645" s="185" t="s">
        <v>14031</v>
      </c>
      <c r="D3645" s="217"/>
      <c r="F3645" s="222"/>
      <c r="G3645" s="679"/>
      <c r="H3645" s="198"/>
    </row>
    <row r="3646" spans="1:88" outlineLevel="4">
      <c r="A3646" s="499" t="s">
        <v>253</v>
      </c>
      <c r="B3646">
        <v>32313001</v>
      </c>
      <c r="C3646" t="s">
        <v>14033</v>
      </c>
      <c r="D3646" s="8" t="s">
        <v>14032</v>
      </c>
      <c r="E3646" s="682">
        <v>382.70000000000005</v>
      </c>
      <c r="F3646" s="222">
        <v>361</v>
      </c>
      <c r="G3646" s="679">
        <f>E3646/F3646</f>
        <v>1.0601108033240998</v>
      </c>
      <c r="H3646" s="198" t="s">
        <v>99</v>
      </c>
    </row>
    <row r="3647" spans="1:88" outlineLevel="4">
      <c r="A3647" s="499" t="s">
        <v>253</v>
      </c>
      <c r="B3647">
        <v>32313002</v>
      </c>
      <c r="C3647" t="s">
        <v>14035</v>
      </c>
      <c r="D3647" s="8" t="s">
        <v>14034</v>
      </c>
      <c r="E3647" s="682">
        <v>382.70000000000005</v>
      </c>
      <c r="F3647" s="222">
        <v>361</v>
      </c>
      <c r="G3647" s="679">
        <f>E3647/F3647</f>
        <v>1.0601108033240998</v>
      </c>
      <c r="H3647" s="198" t="s">
        <v>99</v>
      </c>
    </row>
    <row r="3648" spans="1:88" outlineLevel="4">
      <c r="A3648" s="499" t="s">
        <v>253</v>
      </c>
      <c r="B3648">
        <v>32313502</v>
      </c>
      <c r="C3648" t="s">
        <v>14037</v>
      </c>
      <c r="D3648" s="8" t="s">
        <v>14036</v>
      </c>
      <c r="E3648" s="682">
        <v>508.8</v>
      </c>
      <c r="F3648" s="222">
        <v>480</v>
      </c>
      <c r="G3648" s="679">
        <f>E3648/F3648</f>
        <v>1.06</v>
      </c>
      <c r="H3648" s="198" t="s">
        <v>99</v>
      </c>
    </row>
    <row r="3649" spans="1:8" outlineLevel="4">
      <c r="A3649" s="499" t="s">
        <v>253</v>
      </c>
      <c r="B3649">
        <v>32313003</v>
      </c>
      <c r="C3649" t="s">
        <v>14039</v>
      </c>
      <c r="D3649" s="8" t="s">
        <v>14038</v>
      </c>
      <c r="E3649" s="682">
        <v>421</v>
      </c>
      <c r="F3649" s="222">
        <v>397.1</v>
      </c>
      <c r="G3649" s="679">
        <f>E3649/F3649</f>
        <v>1.0601863510450766</v>
      </c>
      <c r="H3649" s="198" t="s">
        <v>99</v>
      </c>
    </row>
    <row r="3650" spans="1:8" outlineLevel="4">
      <c r="A3650" s="499" t="s">
        <v>253</v>
      </c>
      <c r="B3650">
        <v>32313004</v>
      </c>
      <c r="C3650" t="s">
        <v>14041</v>
      </c>
      <c r="D3650" s="8" t="s">
        <v>14040</v>
      </c>
      <c r="E3650" s="682">
        <v>382.70000000000005</v>
      </c>
      <c r="F3650" s="222">
        <v>361</v>
      </c>
      <c r="G3650" s="679">
        <f>E3650/F3650</f>
        <v>1.0601108033240998</v>
      </c>
      <c r="H3650" s="198" t="s">
        <v>99</v>
      </c>
    </row>
    <row r="3651" spans="1:8" outlineLevel="4">
      <c r="A3651" s="499" t="s">
        <v>253</v>
      </c>
      <c r="B3651" s="217">
        <v>32313</v>
      </c>
      <c r="C3651" s="185" t="s">
        <v>14042</v>
      </c>
      <c r="D3651" s="217"/>
      <c r="F3651" s="222"/>
      <c r="G3651" s="679"/>
      <c r="H3651" s="198"/>
    </row>
    <row r="3652" spans="1:8" outlineLevel="4">
      <c r="A3652" s="499" t="s">
        <v>253</v>
      </c>
      <c r="B3652">
        <v>32313006</v>
      </c>
      <c r="C3652" t="s">
        <v>14035</v>
      </c>
      <c r="D3652" s="8" t="s">
        <v>14043</v>
      </c>
      <c r="E3652" s="682">
        <v>461.3</v>
      </c>
      <c r="F3652" s="222">
        <v>435.1</v>
      </c>
      <c r="G3652" s="679">
        <f>E3652/F3652</f>
        <v>1.0602160422891289</v>
      </c>
      <c r="H3652" s="198" t="s">
        <v>99</v>
      </c>
    </row>
    <row r="3653" spans="1:8" outlineLevel="4">
      <c r="A3653" s="499" t="s">
        <v>253</v>
      </c>
      <c r="B3653">
        <v>32313007</v>
      </c>
      <c r="C3653" t="s">
        <v>14039</v>
      </c>
      <c r="D3653" s="8" t="s">
        <v>14044</v>
      </c>
      <c r="E3653" s="682">
        <v>496.6</v>
      </c>
      <c r="F3653" s="222">
        <v>468.40000000000003</v>
      </c>
      <c r="G3653" s="679">
        <f>E3653/F3653</f>
        <v>1.0602049530315969</v>
      </c>
      <c r="H3653" s="198" t="s">
        <v>99</v>
      </c>
    </row>
    <row r="3654" spans="1:8" outlineLevel="4">
      <c r="A3654" s="499" t="s">
        <v>253</v>
      </c>
      <c r="B3654" s="217">
        <v>32314</v>
      </c>
      <c r="C3654" s="185" t="s">
        <v>14031</v>
      </c>
      <c r="D3654" s="217"/>
      <c r="F3654" s="222"/>
      <c r="G3654" s="679"/>
      <c r="H3654" s="198"/>
    </row>
    <row r="3655" spans="1:8" outlineLevel="4">
      <c r="A3655" s="499" t="s">
        <v>253</v>
      </c>
      <c r="B3655">
        <v>32314001</v>
      </c>
      <c r="C3655" t="s">
        <v>14046</v>
      </c>
      <c r="D3655" s="8" t="s">
        <v>14045</v>
      </c>
      <c r="E3655" s="682">
        <v>610.30000000000007</v>
      </c>
      <c r="F3655" s="222">
        <v>575.70000000000005</v>
      </c>
      <c r="G3655" s="679">
        <f>E3655/F3655</f>
        <v>1.0601007469167969</v>
      </c>
      <c r="H3655" s="198" t="s">
        <v>99</v>
      </c>
    </row>
    <row r="3656" spans="1:8" outlineLevel="4">
      <c r="A3656" s="499" t="s">
        <v>253</v>
      </c>
      <c r="B3656">
        <v>32314002</v>
      </c>
      <c r="C3656" t="s">
        <v>14048</v>
      </c>
      <c r="D3656" s="8" t="s">
        <v>14047</v>
      </c>
      <c r="E3656" s="682">
        <v>564</v>
      </c>
      <c r="F3656" s="222">
        <v>532</v>
      </c>
      <c r="G3656" s="679">
        <f>E3656/F3656</f>
        <v>1.0601503759398496</v>
      </c>
      <c r="H3656" s="198" t="s">
        <v>99</v>
      </c>
    </row>
    <row r="3657" spans="1:8" outlineLevel="4">
      <c r="A3657" s="499" t="s">
        <v>253</v>
      </c>
      <c r="B3657" s="217">
        <v>32314</v>
      </c>
      <c r="C3657" s="185" t="s">
        <v>14042</v>
      </c>
      <c r="D3657" s="217"/>
      <c r="F3657" s="222"/>
      <c r="G3657" s="679"/>
      <c r="H3657" s="198"/>
    </row>
    <row r="3658" spans="1:8" outlineLevel="4">
      <c r="A3658" s="499" t="s">
        <v>253</v>
      </c>
      <c r="B3658">
        <v>32314003</v>
      </c>
      <c r="C3658" t="s">
        <v>14046</v>
      </c>
      <c r="D3658" s="8" t="s">
        <v>14049</v>
      </c>
      <c r="E3658" s="682">
        <v>600.20000000000005</v>
      </c>
      <c r="F3658" s="222">
        <v>566.20000000000005</v>
      </c>
      <c r="G3658" s="679">
        <f>E3658/F3658</f>
        <v>1.0600494524902861</v>
      </c>
      <c r="H3658" s="198" t="s">
        <v>99</v>
      </c>
    </row>
    <row r="3659" spans="1:8" outlineLevel="4">
      <c r="A3659" s="499" t="s">
        <v>253</v>
      </c>
      <c r="B3659">
        <v>32314004</v>
      </c>
      <c r="C3659" t="s">
        <v>14048</v>
      </c>
      <c r="D3659" s="8" t="s">
        <v>14050</v>
      </c>
      <c r="E3659" s="682">
        <v>631.80000000000007</v>
      </c>
      <c r="F3659" s="222">
        <v>596</v>
      </c>
      <c r="G3659" s="679">
        <f>E3659/F3659</f>
        <v>1.0600671140939599</v>
      </c>
      <c r="H3659" s="198" t="s">
        <v>99</v>
      </c>
    </row>
    <row r="3660" spans="1:8" outlineLevel="4">
      <c r="A3660" s="499" t="s">
        <v>253</v>
      </c>
      <c r="B3660" s="217">
        <v>32315</v>
      </c>
      <c r="C3660" s="185" t="s">
        <v>14051</v>
      </c>
      <c r="D3660" s="217"/>
      <c r="F3660" s="222"/>
      <c r="G3660" s="679"/>
      <c r="H3660" s="198"/>
    </row>
    <row r="3661" spans="1:8" outlineLevel="4">
      <c r="A3661" s="499" t="s">
        <v>253</v>
      </c>
      <c r="B3661">
        <v>32315001</v>
      </c>
      <c r="C3661" t="s">
        <v>14046</v>
      </c>
      <c r="D3661" s="8" t="s">
        <v>14052</v>
      </c>
      <c r="E3661" s="682">
        <v>564</v>
      </c>
      <c r="F3661" s="222">
        <v>532</v>
      </c>
      <c r="G3661" s="679">
        <f>E3661/F3661</f>
        <v>1.0601503759398496</v>
      </c>
      <c r="H3661" s="198" t="s">
        <v>99</v>
      </c>
    </row>
    <row r="3662" spans="1:8" outlineLevel="4">
      <c r="A3662" s="499" t="s">
        <v>253</v>
      </c>
      <c r="B3662">
        <v>32315002</v>
      </c>
      <c r="C3662" t="s">
        <v>14048</v>
      </c>
      <c r="D3662" s="8" t="s">
        <v>14053</v>
      </c>
      <c r="E3662" s="682">
        <v>564</v>
      </c>
      <c r="F3662" s="222">
        <v>532</v>
      </c>
      <c r="G3662" s="679">
        <f>E3662/F3662</f>
        <v>1.0601503759398496</v>
      </c>
      <c r="H3662" s="198" t="s">
        <v>99</v>
      </c>
    </row>
    <row r="3663" spans="1:8" outlineLevel="4">
      <c r="A3663" s="499" t="s">
        <v>253</v>
      </c>
      <c r="B3663" s="217">
        <v>32315</v>
      </c>
      <c r="C3663" s="185" t="s">
        <v>14042</v>
      </c>
      <c r="D3663" s="217"/>
      <c r="F3663" s="222"/>
      <c r="G3663" s="679"/>
      <c r="H3663" s="198"/>
    </row>
    <row r="3664" spans="1:8" outlineLevel="4">
      <c r="A3664" s="499" t="s">
        <v>253</v>
      </c>
      <c r="B3664">
        <v>32315003</v>
      </c>
      <c r="C3664" t="s">
        <v>14046</v>
      </c>
      <c r="D3664" s="8" t="s">
        <v>14054</v>
      </c>
      <c r="E3664" s="682">
        <v>678.40000000000009</v>
      </c>
      <c r="F3664" s="222">
        <v>640</v>
      </c>
      <c r="G3664" s="679">
        <f>E3664/F3664</f>
        <v>1.06</v>
      </c>
      <c r="H3664" s="198" t="s">
        <v>99</v>
      </c>
    </row>
    <row r="3665" spans="1:88" outlineLevel="4">
      <c r="A3665" s="499" t="s">
        <v>253</v>
      </c>
      <c r="B3665">
        <v>32315004</v>
      </c>
      <c r="C3665" t="s">
        <v>14048</v>
      </c>
      <c r="D3665" s="8" t="s">
        <v>14055</v>
      </c>
      <c r="E3665" s="682">
        <v>678.40000000000009</v>
      </c>
      <c r="F3665" s="222">
        <v>640</v>
      </c>
      <c r="G3665" s="679">
        <f>E3665/F3665</f>
        <v>1.06</v>
      </c>
      <c r="H3665" s="198" t="s">
        <v>99</v>
      </c>
    </row>
    <row r="3666" spans="1:88" outlineLevel="4">
      <c r="A3666" s="499" t="s">
        <v>253</v>
      </c>
      <c r="B3666" s="217">
        <v>32316</v>
      </c>
      <c r="C3666" s="185" t="s">
        <v>14056</v>
      </c>
      <c r="D3666" s="217"/>
      <c r="F3666" s="222"/>
      <c r="G3666" s="679"/>
      <c r="H3666" s="198"/>
    </row>
    <row r="3667" spans="1:88" outlineLevel="4">
      <c r="A3667" s="499" t="s">
        <v>253</v>
      </c>
      <c r="B3667">
        <v>32316001</v>
      </c>
      <c r="C3667" t="s">
        <v>14058</v>
      </c>
      <c r="D3667" s="8" t="s">
        <v>14057</v>
      </c>
      <c r="E3667" s="682">
        <v>423</v>
      </c>
      <c r="F3667" s="222">
        <v>399</v>
      </c>
      <c r="G3667" s="679">
        <f>E3667/F3667</f>
        <v>1.0601503759398496</v>
      </c>
      <c r="H3667" s="198" t="s">
        <v>99</v>
      </c>
    </row>
    <row r="3668" spans="1:88" outlineLevel="4">
      <c r="A3668" s="499" t="s">
        <v>253</v>
      </c>
      <c r="B3668">
        <v>32316002</v>
      </c>
      <c r="C3668" t="s">
        <v>14060</v>
      </c>
      <c r="D3668" s="8" t="s">
        <v>14059</v>
      </c>
      <c r="E3668" s="682">
        <v>382.70000000000005</v>
      </c>
      <c r="F3668" s="222">
        <v>361</v>
      </c>
      <c r="G3668" s="679">
        <f>E3668/F3668</f>
        <v>1.0601108033240998</v>
      </c>
      <c r="H3668" s="198" t="s">
        <v>99</v>
      </c>
    </row>
    <row r="3669" spans="1:88" outlineLevel="4">
      <c r="A3669" s="499" t="s">
        <v>253</v>
      </c>
      <c r="B3669">
        <v>32316003</v>
      </c>
      <c r="C3669" t="s">
        <v>14062</v>
      </c>
      <c r="D3669" s="8" t="s">
        <v>14061</v>
      </c>
      <c r="E3669" s="682">
        <v>421</v>
      </c>
      <c r="F3669" s="222">
        <v>397.1</v>
      </c>
      <c r="G3669" s="679">
        <f>E3669/F3669</f>
        <v>1.0601863510450766</v>
      </c>
      <c r="H3669" s="198" t="s">
        <v>99</v>
      </c>
    </row>
    <row r="3670" spans="1:88" outlineLevel="4">
      <c r="A3670" s="499" t="s">
        <v>253</v>
      </c>
      <c r="B3670" s="217">
        <v>32316</v>
      </c>
      <c r="C3670" s="185" t="s">
        <v>14063</v>
      </c>
      <c r="D3670" s="217"/>
      <c r="F3670" s="222"/>
      <c r="G3670" s="679"/>
      <c r="H3670" s="198"/>
    </row>
    <row r="3671" spans="1:88" outlineLevel="4">
      <c r="A3671" s="499" t="s">
        <v>253</v>
      </c>
      <c r="B3671">
        <v>32316005</v>
      </c>
      <c r="C3671" t="s">
        <v>14058</v>
      </c>
      <c r="D3671" s="8" t="s">
        <v>14064</v>
      </c>
      <c r="E3671" s="682">
        <v>422</v>
      </c>
      <c r="F3671" s="222">
        <v>398.1</v>
      </c>
      <c r="G3671" s="679">
        <f>E3671/F3671</f>
        <v>1.0600351670434565</v>
      </c>
      <c r="H3671" s="198" t="s">
        <v>99</v>
      </c>
    </row>
    <row r="3672" spans="1:88" outlineLevel="4">
      <c r="A3672" s="499" t="s">
        <v>253</v>
      </c>
      <c r="B3672">
        <v>32316006</v>
      </c>
      <c r="C3672" t="s">
        <v>14060</v>
      </c>
      <c r="D3672" s="8" t="s">
        <v>14065</v>
      </c>
      <c r="E3672" s="682">
        <v>461.3</v>
      </c>
      <c r="F3672" s="222">
        <v>435.1</v>
      </c>
      <c r="G3672" s="679">
        <f>E3672/F3672</f>
        <v>1.0602160422891289</v>
      </c>
      <c r="H3672" s="198" t="s">
        <v>99</v>
      </c>
    </row>
    <row r="3673" spans="1:88" outlineLevel="4">
      <c r="A3673" s="499" t="s">
        <v>253</v>
      </c>
      <c r="B3673">
        <v>32316007</v>
      </c>
      <c r="C3673" t="s">
        <v>14062</v>
      </c>
      <c r="D3673" s="8" t="s">
        <v>14066</v>
      </c>
      <c r="E3673" s="682">
        <v>496.6</v>
      </c>
      <c r="F3673" s="222">
        <v>468.40000000000003</v>
      </c>
      <c r="G3673" s="679">
        <f>E3673/F3673</f>
        <v>1.0602049530315969</v>
      </c>
      <c r="H3673" s="198" t="s">
        <v>99</v>
      </c>
    </row>
    <row r="3674" spans="1:88" s="333" customFormat="1" ht="15.75" customHeight="1" outlineLevel="2">
      <c r="A3674" s="499" t="s">
        <v>253</v>
      </c>
      <c r="B3674" s="332"/>
      <c r="C3674" s="693" t="s">
        <v>14067</v>
      </c>
      <c r="D3674" s="308"/>
      <c r="E3674" s="682"/>
      <c r="F3674" s="222"/>
      <c r="G3674" s="683"/>
      <c r="H3674" s="308"/>
      <c r="BY3674" s="330"/>
      <c r="CJ3674" s="330"/>
    </row>
    <row r="3675" spans="1:88" s="328" customFormat="1" outlineLevel="3">
      <c r="A3675" s="499" t="s">
        <v>253</v>
      </c>
      <c r="B3675" s="694">
        <v>33100</v>
      </c>
      <c r="C3675" s="695" t="s">
        <v>14068</v>
      </c>
      <c r="D3675" s="326"/>
      <c r="E3675" s="682"/>
      <c r="F3675" s="222"/>
      <c r="G3675" s="688"/>
      <c r="H3675" s="326"/>
      <c r="BY3675" s="330"/>
      <c r="CJ3675" s="330"/>
    </row>
    <row r="3676" spans="1:88" s="7" customFormat="1" outlineLevel="4">
      <c r="A3676" s="499" t="s">
        <v>253</v>
      </c>
      <c r="B3676">
        <v>33100013</v>
      </c>
      <c r="C3676" t="s">
        <v>14070</v>
      </c>
      <c r="D3676" s="8" t="s">
        <v>14069</v>
      </c>
      <c r="E3676" s="682">
        <v>707</v>
      </c>
      <c r="F3676" s="222">
        <v>666.90000000000009</v>
      </c>
      <c r="G3676" s="679">
        <f>E3676/F3676</f>
        <v>1.0601289548657968</v>
      </c>
      <c r="H3676" s="198" t="s">
        <v>99</v>
      </c>
      <c r="BY3676" s="330"/>
      <c r="CJ3676" s="330"/>
    </row>
    <row r="3677" spans="1:88" s="7" customFormat="1" outlineLevel="4">
      <c r="A3677" s="499" t="s">
        <v>253</v>
      </c>
      <c r="B3677">
        <v>33100513</v>
      </c>
      <c r="C3677" t="s">
        <v>14072</v>
      </c>
      <c r="D3677" s="8" t="s">
        <v>14071</v>
      </c>
      <c r="E3677" s="682">
        <v>707</v>
      </c>
      <c r="F3677" s="222">
        <v>666.90000000000009</v>
      </c>
      <c r="G3677" s="679">
        <f>E3677/F3677</f>
        <v>1.0601289548657968</v>
      </c>
      <c r="H3677" s="198" t="s">
        <v>99</v>
      </c>
      <c r="BY3677" s="330"/>
      <c r="CJ3677" s="330"/>
    </row>
    <row r="3678" spans="1:88" s="7" customFormat="1" outlineLevel="4">
      <c r="A3678" s="499" t="s">
        <v>253</v>
      </c>
      <c r="B3678" s="85">
        <v>33101</v>
      </c>
      <c r="C3678" s="185" t="s">
        <v>14073</v>
      </c>
      <c r="D3678" s="217"/>
      <c r="E3678" s="682"/>
      <c r="F3678" s="222"/>
      <c r="G3678" s="679"/>
      <c r="H3678" s="198"/>
      <c r="BY3678" s="330"/>
      <c r="CJ3678" s="330"/>
    </row>
    <row r="3679" spans="1:88" s="7" customFormat="1" outlineLevel="4">
      <c r="A3679" s="499" t="s">
        <v>253</v>
      </c>
      <c r="B3679">
        <v>33101013</v>
      </c>
      <c r="C3679" t="s">
        <v>14075</v>
      </c>
      <c r="D3679" s="8" t="s">
        <v>14074</v>
      </c>
      <c r="E3679" s="682">
        <v>860</v>
      </c>
      <c r="F3679" s="222">
        <v>811.30000000000007</v>
      </c>
      <c r="G3679" s="679">
        <f>E3679/F3679</f>
        <v>1.0600271169727598</v>
      </c>
      <c r="H3679" s="198" t="s">
        <v>99</v>
      </c>
      <c r="BY3679" s="330"/>
      <c r="CJ3679" s="330"/>
    </row>
    <row r="3680" spans="1:88" s="7" customFormat="1" outlineLevel="4">
      <c r="A3680" s="499" t="s">
        <v>253</v>
      </c>
      <c r="B3680">
        <v>33101513</v>
      </c>
      <c r="C3680" t="s">
        <v>14077</v>
      </c>
      <c r="D3680" s="8" t="s">
        <v>14076</v>
      </c>
      <c r="E3680" s="682">
        <v>905.30000000000007</v>
      </c>
      <c r="F3680" s="222">
        <v>854</v>
      </c>
      <c r="G3680" s="679">
        <f>E3680/F3680</f>
        <v>1.0600702576112413</v>
      </c>
      <c r="H3680" s="198" t="s">
        <v>99</v>
      </c>
      <c r="BY3680" s="330"/>
      <c r="CJ3680" s="330"/>
    </row>
    <row r="3681" spans="1:88" s="7" customFormat="1" outlineLevel="4">
      <c r="A3681" s="499" t="s">
        <v>253</v>
      </c>
      <c r="B3681" s="85">
        <v>33102</v>
      </c>
      <c r="C3681" s="185" t="s">
        <v>14078</v>
      </c>
      <c r="D3681" s="217"/>
      <c r="E3681" s="682"/>
      <c r="F3681" s="222"/>
      <c r="G3681" s="679"/>
      <c r="H3681" s="198"/>
      <c r="BY3681" s="330"/>
      <c r="CJ3681" s="330"/>
    </row>
    <row r="3682" spans="1:88" s="7" customFormat="1" outlineLevel="4">
      <c r="A3682" s="499" t="s">
        <v>253</v>
      </c>
      <c r="B3682">
        <v>33102013</v>
      </c>
      <c r="C3682" t="s">
        <v>14080</v>
      </c>
      <c r="D3682" s="8" t="s">
        <v>14079</v>
      </c>
      <c r="E3682" s="682">
        <v>860</v>
      </c>
      <c r="F3682" s="222">
        <v>811.30000000000007</v>
      </c>
      <c r="G3682" s="679">
        <f>E3682/F3682</f>
        <v>1.0600271169727598</v>
      </c>
      <c r="H3682" s="198" t="s">
        <v>99</v>
      </c>
      <c r="BY3682" s="330"/>
      <c r="CJ3682" s="330"/>
    </row>
    <row r="3683" spans="1:88" s="7" customFormat="1" outlineLevel="4">
      <c r="A3683" s="499" t="s">
        <v>253</v>
      </c>
      <c r="B3683">
        <v>33102513</v>
      </c>
      <c r="C3683" t="s">
        <v>14082</v>
      </c>
      <c r="D3683" s="8" t="s">
        <v>14081</v>
      </c>
      <c r="E3683" s="682">
        <v>860</v>
      </c>
      <c r="F3683" s="222">
        <v>811.30000000000007</v>
      </c>
      <c r="G3683" s="679">
        <f>E3683/F3683</f>
        <v>1.0600271169727598</v>
      </c>
      <c r="H3683" s="198" t="s">
        <v>99</v>
      </c>
      <c r="BY3683" s="330"/>
      <c r="CJ3683" s="330"/>
    </row>
    <row r="3684" spans="1:88" s="7" customFormat="1" outlineLevel="4">
      <c r="A3684" s="499" t="s">
        <v>253</v>
      </c>
      <c r="B3684" s="85">
        <v>35103</v>
      </c>
      <c r="C3684" s="185" t="s">
        <v>14083</v>
      </c>
      <c r="D3684" s="217"/>
      <c r="E3684" s="682"/>
      <c r="F3684" s="222"/>
      <c r="G3684" s="679"/>
      <c r="H3684" s="198"/>
      <c r="BY3684" s="330"/>
      <c r="CJ3684" s="330"/>
    </row>
    <row r="3685" spans="1:88" s="7" customFormat="1" outlineLevel="4">
      <c r="A3685" s="499" t="s">
        <v>253</v>
      </c>
      <c r="B3685">
        <v>35103010</v>
      </c>
      <c r="C3685" t="s">
        <v>14085</v>
      </c>
      <c r="D3685" s="8" t="s">
        <v>14084</v>
      </c>
      <c r="E3685" s="682">
        <v>794.6</v>
      </c>
      <c r="F3685" s="222">
        <v>749.6</v>
      </c>
      <c r="G3685" s="679">
        <f>E3685/F3685</f>
        <v>1.0600320170757738</v>
      </c>
      <c r="H3685" s="198" t="s">
        <v>99</v>
      </c>
      <c r="BY3685" s="330"/>
      <c r="CJ3685" s="330"/>
    </row>
    <row r="3686" spans="1:88" s="7" customFormat="1" outlineLevel="4">
      <c r="A3686" s="499" t="s">
        <v>253</v>
      </c>
      <c r="B3686">
        <v>35103016</v>
      </c>
      <c r="C3686" t="s">
        <v>14087</v>
      </c>
      <c r="D3686" s="8" t="s">
        <v>14086</v>
      </c>
      <c r="E3686" s="682">
        <v>794.6</v>
      </c>
      <c r="F3686" s="222">
        <v>749.6</v>
      </c>
      <c r="G3686" s="679">
        <f>E3686/F3686</f>
        <v>1.0600320170757738</v>
      </c>
      <c r="H3686" s="198" t="s">
        <v>99</v>
      </c>
      <c r="BY3686" s="330"/>
      <c r="CJ3686" s="330"/>
    </row>
    <row r="3687" spans="1:88" s="7" customFormat="1" outlineLevel="4">
      <c r="A3687" s="499" t="s">
        <v>253</v>
      </c>
      <c r="B3687">
        <v>35103510</v>
      </c>
      <c r="C3687" t="s">
        <v>14089</v>
      </c>
      <c r="D3687" s="8" t="s">
        <v>14088</v>
      </c>
      <c r="E3687" s="682">
        <v>794.6</v>
      </c>
      <c r="F3687" s="222">
        <v>749.6</v>
      </c>
      <c r="G3687" s="679">
        <f>E3687/F3687</f>
        <v>1.0600320170757738</v>
      </c>
      <c r="H3687" s="198" t="s">
        <v>99</v>
      </c>
      <c r="BY3687" s="330"/>
      <c r="CJ3687" s="330"/>
    </row>
    <row r="3688" spans="1:88" s="7" customFormat="1" outlineLevel="4">
      <c r="A3688" s="499" t="s">
        <v>253</v>
      </c>
      <c r="B3688">
        <v>35103516</v>
      </c>
      <c r="C3688" t="s">
        <v>14091</v>
      </c>
      <c r="D3688" s="8" t="s">
        <v>14090</v>
      </c>
      <c r="E3688" s="682">
        <v>794.6</v>
      </c>
      <c r="F3688" s="222">
        <v>749.6</v>
      </c>
      <c r="G3688" s="679">
        <f>E3688/F3688</f>
        <v>1.0600320170757738</v>
      </c>
      <c r="H3688" s="198" t="s">
        <v>99</v>
      </c>
      <c r="BY3688" s="330"/>
      <c r="CJ3688" s="330"/>
    </row>
    <row r="3689" spans="1:88" s="7" customFormat="1" outlineLevel="4">
      <c r="A3689" s="499" t="s">
        <v>253</v>
      </c>
      <c r="B3689" s="85">
        <v>35104</v>
      </c>
      <c r="C3689" s="185" t="s">
        <v>14092</v>
      </c>
      <c r="D3689" s="217"/>
      <c r="E3689" s="682"/>
      <c r="F3689" s="222"/>
      <c r="G3689" s="679"/>
      <c r="H3689" s="198"/>
      <c r="BY3689" s="330"/>
      <c r="CJ3689" s="330"/>
    </row>
    <row r="3690" spans="1:88" s="7" customFormat="1" outlineLevel="4">
      <c r="A3690" s="499" t="s">
        <v>253</v>
      </c>
      <c r="B3690">
        <v>35104016</v>
      </c>
      <c r="C3690" t="s">
        <v>14094</v>
      </c>
      <c r="D3690" s="8" t="s">
        <v>14093</v>
      </c>
      <c r="E3690" s="682">
        <v>922.5</v>
      </c>
      <c r="F3690" s="222">
        <v>870.2</v>
      </c>
      <c r="G3690" s="679">
        <f>E3690/F3690</f>
        <v>1.0601011261778901</v>
      </c>
      <c r="H3690" s="198" t="s">
        <v>99</v>
      </c>
      <c r="BY3690" s="330"/>
      <c r="CJ3690" s="330"/>
    </row>
    <row r="3691" spans="1:88" s="7" customFormat="1" outlineLevel="4">
      <c r="A3691" s="499" t="s">
        <v>253</v>
      </c>
      <c r="B3691">
        <v>35104510</v>
      </c>
      <c r="C3691" t="s">
        <v>14096</v>
      </c>
      <c r="D3691" s="8" t="s">
        <v>14095</v>
      </c>
      <c r="E3691" s="682">
        <v>922.5</v>
      </c>
      <c r="F3691" s="222">
        <v>870.2</v>
      </c>
      <c r="G3691" s="679">
        <f>E3691/F3691</f>
        <v>1.0601011261778901</v>
      </c>
      <c r="H3691" s="198" t="s">
        <v>99</v>
      </c>
      <c r="BY3691" s="330"/>
      <c r="CJ3691" s="330"/>
    </row>
    <row r="3692" spans="1:88" s="7" customFormat="1" outlineLevel="4">
      <c r="A3692" s="499" t="s">
        <v>253</v>
      </c>
      <c r="B3692" s="85">
        <v>35105</v>
      </c>
      <c r="C3692" s="185" t="s">
        <v>14097</v>
      </c>
      <c r="D3692" s="217"/>
      <c r="E3692" s="682"/>
      <c r="F3692" s="222"/>
      <c r="G3692" s="679"/>
      <c r="H3692" s="198"/>
      <c r="BY3692" s="330"/>
      <c r="CJ3692" s="330"/>
    </row>
    <row r="3693" spans="1:88" s="7" customFormat="1" outlineLevel="4">
      <c r="A3693" s="499" t="s">
        <v>253</v>
      </c>
      <c r="B3693">
        <v>35105010</v>
      </c>
      <c r="C3693" t="s">
        <v>14099</v>
      </c>
      <c r="D3693" s="8" t="s">
        <v>14098</v>
      </c>
      <c r="E3693" s="682">
        <v>922.5</v>
      </c>
      <c r="F3693" s="222">
        <v>870.2</v>
      </c>
      <c r="G3693" s="679">
        <f>E3693/F3693</f>
        <v>1.0601011261778901</v>
      </c>
      <c r="H3693" s="198" t="s">
        <v>99</v>
      </c>
      <c r="BY3693" s="330"/>
      <c r="CJ3693" s="330"/>
    </row>
    <row r="3694" spans="1:88" s="7" customFormat="1" outlineLevel="4">
      <c r="A3694" s="499" t="s">
        <v>253</v>
      </c>
      <c r="B3694">
        <v>35102513</v>
      </c>
      <c r="C3694" t="s">
        <v>14101</v>
      </c>
      <c r="D3694" s="8" t="s">
        <v>14100</v>
      </c>
      <c r="E3694" s="682">
        <v>971</v>
      </c>
      <c r="F3694" s="222">
        <v>916</v>
      </c>
      <c r="G3694" s="679">
        <f>E3694/F3694</f>
        <v>1.0600436681222707</v>
      </c>
      <c r="H3694" s="198" t="s">
        <v>99</v>
      </c>
      <c r="BY3694" s="330"/>
      <c r="CJ3694" s="330"/>
    </row>
    <row r="3695" spans="1:88" s="7" customFormat="1" outlineLevel="4">
      <c r="A3695" s="499" t="s">
        <v>253</v>
      </c>
      <c r="B3695">
        <v>35102013</v>
      </c>
      <c r="C3695" t="s">
        <v>14103</v>
      </c>
      <c r="D3695" s="8" t="s">
        <v>14102</v>
      </c>
      <c r="E3695" s="682">
        <v>971</v>
      </c>
      <c r="F3695" s="222">
        <v>916</v>
      </c>
      <c r="G3695" s="679">
        <f>E3695/F3695</f>
        <v>1.0600436681222707</v>
      </c>
      <c r="H3695" s="198" t="s">
        <v>99</v>
      </c>
      <c r="BY3695" s="330"/>
      <c r="CJ3695" s="330"/>
    </row>
    <row r="3696" spans="1:88" s="333" customFormat="1" outlineLevel="2">
      <c r="A3696" s="499" t="s">
        <v>253</v>
      </c>
      <c r="B3696" s="332"/>
      <c r="C3696" s="693" t="s">
        <v>14104</v>
      </c>
      <c r="D3696" s="308"/>
      <c r="E3696" s="682"/>
      <c r="F3696" s="222"/>
      <c r="G3696" s="683"/>
      <c r="H3696" s="308"/>
      <c r="BY3696" s="330"/>
      <c r="CJ3696" s="330"/>
    </row>
    <row r="3697" spans="1:88" s="328" customFormat="1" outlineLevel="3">
      <c r="A3697" s="499" t="s">
        <v>253</v>
      </c>
      <c r="B3697" s="327"/>
      <c r="C3697" s="328" t="s">
        <v>37082</v>
      </c>
      <c r="D3697" s="326"/>
      <c r="E3697" s="682"/>
      <c r="F3697" s="222"/>
      <c r="G3697" s="688"/>
      <c r="H3697" s="326"/>
      <c r="BY3697" s="330"/>
      <c r="CJ3697" s="330"/>
    </row>
    <row r="3698" spans="1:88" outlineLevel="4">
      <c r="A3698" s="499" t="s">
        <v>253</v>
      </c>
      <c r="B3698" s="186">
        <v>30913</v>
      </c>
      <c r="C3698" s="185" t="s">
        <v>14105</v>
      </c>
      <c r="D3698" s="217"/>
      <c r="F3698" s="222"/>
      <c r="G3698" s="679"/>
      <c r="H3698" s="198"/>
    </row>
    <row r="3699" spans="1:88" outlineLevel="4">
      <c r="A3699" s="499" t="s">
        <v>253</v>
      </c>
      <c r="B3699">
        <v>30913001</v>
      </c>
      <c r="C3699" t="s">
        <v>14107</v>
      </c>
      <c r="D3699" s="8" t="s">
        <v>14106</v>
      </c>
      <c r="E3699" s="682">
        <v>1101.4000000000001</v>
      </c>
      <c r="F3699" s="222">
        <v>1039</v>
      </c>
      <c r="G3699" s="679">
        <f>E3699/F3699</f>
        <v>1.0600577478344564</v>
      </c>
      <c r="H3699" s="198" t="s">
        <v>99</v>
      </c>
    </row>
    <row r="3700" spans="1:88" outlineLevel="4">
      <c r="A3700" s="499" t="s">
        <v>253</v>
      </c>
      <c r="B3700">
        <v>30913010</v>
      </c>
      <c r="C3700" t="s">
        <v>14109</v>
      </c>
      <c r="D3700" s="8" t="s">
        <v>14108</v>
      </c>
      <c r="E3700" s="682">
        <v>1101.4000000000001</v>
      </c>
      <c r="F3700" s="222">
        <v>1039</v>
      </c>
      <c r="G3700" s="679">
        <f>E3700/F3700</f>
        <v>1.0600577478344564</v>
      </c>
      <c r="H3700" s="198" t="s">
        <v>99</v>
      </c>
    </row>
    <row r="3701" spans="1:88" outlineLevel="4">
      <c r="A3701" s="499" t="s">
        <v>253</v>
      </c>
      <c r="B3701" s="186">
        <v>30914</v>
      </c>
      <c r="C3701" s="185" t="s">
        <v>14110</v>
      </c>
      <c r="D3701" s="217"/>
      <c r="F3701" s="222"/>
      <c r="G3701" s="679"/>
      <c r="H3701" s="198"/>
    </row>
    <row r="3702" spans="1:88" outlineLevel="4">
      <c r="A3702" s="499" t="s">
        <v>253</v>
      </c>
      <c r="B3702">
        <v>30914001</v>
      </c>
      <c r="C3702" t="s">
        <v>14112</v>
      </c>
      <c r="D3702" s="8" t="s">
        <v>14111</v>
      </c>
      <c r="E3702" s="682">
        <v>1242.4000000000001</v>
      </c>
      <c r="F3702" s="222">
        <v>1172</v>
      </c>
      <c r="G3702" s="679">
        <f>E3702/F3702</f>
        <v>1.0600682593856656</v>
      </c>
      <c r="H3702" s="198" t="s">
        <v>99</v>
      </c>
    </row>
    <row r="3703" spans="1:88" outlineLevel="4">
      <c r="A3703" s="499" t="s">
        <v>253</v>
      </c>
      <c r="B3703">
        <v>30914010</v>
      </c>
      <c r="C3703" t="s">
        <v>14114</v>
      </c>
      <c r="D3703" s="8" t="s">
        <v>14113</v>
      </c>
      <c r="E3703" s="682">
        <v>1242.4000000000001</v>
      </c>
      <c r="F3703" s="222">
        <v>1172</v>
      </c>
      <c r="G3703" s="679">
        <f>E3703/F3703</f>
        <v>1.0600682593856656</v>
      </c>
      <c r="H3703" s="198" t="s">
        <v>99</v>
      </c>
    </row>
    <row r="3704" spans="1:88" outlineLevel="4">
      <c r="A3704" s="499" t="s">
        <v>253</v>
      </c>
      <c r="B3704" s="186">
        <v>30915</v>
      </c>
      <c r="C3704" s="185" t="s">
        <v>14115</v>
      </c>
      <c r="D3704" s="217"/>
      <c r="F3704" s="222"/>
      <c r="G3704" s="679"/>
      <c r="H3704" s="198"/>
    </row>
    <row r="3705" spans="1:88" outlineLevel="4">
      <c r="A3705" s="499" t="s">
        <v>253</v>
      </c>
      <c r="B3705">
        <v>30915001</v>
      </c>
      <c r="C3705" t="s">
        <v>14112</v>
      </c>
      <c r="D3705" s="8" t="s">
        <v>14116</v>
      </c>
      <c r="E3705" s="682">
        <v>1242.4000000000001</v>
      </c>
      <c r="F3705" s="222">
        <v>1172</v>
      </c>
      <c r="G3705" s="679">
        <f>E3705/F3705</f>
        <v>1.0600682593856656</v>
      </c>
      <c r="H3705" s="198" t="s">
        <v>99</v>
      </c>
    </row>
    <row r="3706" spans="1:88" outlineLevel="4">
      <c r="A3706" s="499" t="s">
        <v>253</v>
      </c>
      <c r="B3706">
        <v>30915010</v>
      </c>
      <c r="C3706" t="s">
        <v>14114</v>
      </c>
      <c r="D3706" s="8" t="s">
        <v>14117</v>
      </c>
      <c r="E3706" s="682">
        <v>1242.4000000000001</v>
      </c>
      <c r="F3706" s="222">
        <v>1172</v>
      </c>
      <c r="G3706" s="679">
        <f>E3706/F3706</f>
        <v>1.0600682593856656</v>
      </c>
      <c r="H3706" s="198" t="s">
        <v>99</v>
      </c>
    </row>
    <row r="3707" spans="1:88" outlineLevel="4">
      <c r="A3707" s="499" t="s">
        <v>253</v>
      </c>
      <c r="B3707" s="186">
        <v>30916</v>
      </c>
      <c r="C3707" s="185" t="s">
        <v>14118</v>
      </c>
      <c r="D3707" s="217"/>
      <c r="F3707" s="222"/>
      <c r="G3707" s="679"/>
      <c r="H3707" s="198"/>
    </row>
    <row r="3708" spans="1:88" outlineLevel="4">
      <c r="A3708" s="499" t="s">
        <v>253</v>
      </c>
      <c r="B3708">
        <v>30916001</v>
      </c>
      <c r="C3708" t="s">
        <v>14120</v>
      </c>
      <c r="D3708" s="8" t="s">
        <v>14119</v>
      </c>
      <c r="E3708" s="682">
        <v>1101.4000000000001</v>
      </c>
      <c r="F3708" s="222">
        <v>1039</v>
      </c>
      <c r="G3708" s="679">
        <f>E3708/F3708</f>
        <v>1.0600577478344564</v>
      </c>
      <c r="H3708" s="198" t="s">
        <v>99</v>
      </c>
    </row>
    <row r="3709" spans="1:88" outlineLevel="4">
      <c r="A3709" s="499" t="s">
        <v>253</v>
      </c>
      <c r="B3709">
        <v>30916002</v>
      </c>
      <c r="C3709" t="s">
        <v>14120</v>
      </c>
      <c r="D3709" s="8" t="s">
        <v>14121</v>
      </c>
      <c r="E3709" s="682">
        <v>1101.4000000000001</v>
      </c>
      <c r="F3709" s="222">
        <v>1039</v>
      </c>
      <c r="G3709" s="679">
        <f>E3709/F3709</f>
        <v>1.0600577478344564</v>
      </c>
      <c r="H3709" s="198" t="s">
        <v>99</v>
      </c>
    </row>
    <row r="3710" spans="1:88" outlineLevel="4">
      <c r="A3710" s="499" t="s">
        <v>253</v>
      </c>
      <c r="B3710">
        <v>30916003</v>
      </c>
      <c r="C3710" t="s">
        <v>14123</v>
      </c>
      <c r="D3710" s="8" t="s">
        <v>14122</v>
      </c>
      <c r="E3710" s="682">
        <v>1101.4000000000001</v>
      </c>
      <c r="F3710" s="222">
        <v>1039</v>
      </c>
      <c r="G3710" s="679">
        <f>E3710/F3710</f>
        <v>1.0600577478344564</v>
      </c>
      <c r="H3710" s="198" t="s">
        <v>99</v>
      </c>
    </row>
    <row r="3711" spans="1:88" outlineLevel="4">
      <c r="A3711" s="499" t="s">
        <v>253</v>
      </c>
      <c r="B3711">
        <v>30916004</v>
      </c>
      <c r="C3711" t="s">
        <v>14123</v>
      </c>
      <c r="D3711" s="8" t="s">
        <v>14124</v>
      </c>
      <c r="E3711" s="682">
        <v>1101.4000000000001</v>
      </c>
      <c r="F3711" s="222">
        <v>1039</v>
      </c>
      <c r="G3711" s="679">
        <f>E3711/F3711</f>
        <v>1.0600577478344564</v>
      </c>
      <c r="H3711" s="198" t="s">
        <v>99</v>
      </c>
    </row>
    <row r="3712" spans="1:88" outlineLevel="4">
      <c r="A3712" s="499" t="s">
        <v>253</v>
      </c>
      <c r="B3712" s="186">
        <v>30917</v>
      </c>
      <c r="C3712" s="185" t="s">
        <v>14125</v>
      </c>
      <c r="D3712" s="217"/>
      <c r="F3712" s="222"/>
      <c r="G3712" s="679"/>
      <c r="H3712" s="198"/>
    </row>
    <row r="3713" spans="1:88" outlineLevel="4">
      <c r="A3713" s="499" t="s">
        <v>253</v>
      </c>
      <c r="B3713">
        <v>30917001</v>
      </c>
      <c r="C3713" t="s">
        <v>14120</v>
      </c>
      <c r="D3713" s="8" t="s">
        <v>14126</v>
      </c>
      <c r="E3713" s="682">
        <v>1242.4000000000001</v>
      </c>
      <c r="F3713" s="222">
        <v>1172</v>
      </c>
      <c r="G3713" s="679">
        <f>E3713/F3713</f>
        <v>1.0600682593856656</v>
      </c>
      <c r="H3713" s="198" t="s">
        <v>99</v>
      </c>
    </row>
    <row r="3714" spans="1:88" outlineLevel="4">
      <c r="A3714" s="499" t="s">
        <v>253</v>
      </c>
      <c r="B3714">
        <v>30917002</v>
      </c>
      <c r="C3714" t="s">
        <v>14120</v>
      </c>
      <c r="D3714" s="8" t="s">
        <v>14127</v>
      </c>
      <c r="E3714" s="682">
        <v>1242.4000000000001</v>
      </c>
      <c r="F3714" s="222">
        <v>1172</v>
      </c>
      <c r="G3714" s="679">
        <f>E3714/F3714</f>
        <v>1.0600682593856656</v>
      </c>
      <c r="H3714" s="198" t="s">
        <v>99</v>
      </c>
    </row>
    <row r="3715" spans="1:88" outlineLevel="4">
      <c r="A3715" s="499" t="s">
        <v>253</v>
      </c>
      <c r="B3715">
        <v>30917003</v>
      </c>
      <c r="C3715" t="s">
        <v>14123</v>
      </c>
      <c r="D3715" s="8" t="s">
        <v>14128</v>
      </c>
      <c r="E3715" s="682">
        <v>1242.4000000000001</v>
      </c>
      <c r="F3715" s="222">
        <v>1172</v>
      </c>
      <c r="G3715" s="679">
        <f>E3715/F3715</f>
        <v>1.0600682593856656</v>
      </c>
      <c r="H3715" s="198" t="s">
        <v>99</v>
      </c>
    </row>
    <row r="3716" spans="1:88" outlineLevel="4">
      <c r="A3716" s="499" t="s">
        <v>253</v>
      </c>
      <c r="B3716">
        <v>30917004</v>
      </c>
      <c r="C3716" t="s">
        <v>14123</v>
      </c>
      <c r="D3716" s="8" t="s">
        <v>14129</v>
      </c>
      <c r="E3716" s="682">
        <v>1242.4000000000001</v>
      </c>
      <c r="F3716" s="222">
        <v>1172</v>
      </c>
      <c r="G3716" s="679">
        <f>E3716/F3716</f>
        <v>1.0600682593856656</v>
      </c>
      <c r="H3716" s="198" t="s">
        <v>99</v>
      </c>
    </row>
    <row r="3717" spans="1:88" outlineLevel="4">
      <c r="A3717" s="499" t="s">
        <v>253</v>
      </c>
      <c r="B3717" s="186">
        <v>30918</v>
      </c>
      <c r="C3717" s="185" t="s">
        <v>14130</v>
      </c>
      <c r="D3717" s="217"/>
      <c r="F3717" s="222"/>
      <c r="G3717" s="679"/>
      <c r="H3717" s="198"/>
    </row>
    <row r="3718" spans="1:88" outlineLevel="4">
      <c r="A3718" s="499" t="s">
        <v>253</v>
      </c>
      <c r="B3718">
        <v>30918001</v>
      </c>
      <c r="C3718" t="s">
        <v>14120</v>
      </c>
      <c r="D3718" s="8" t="s">
        <v>14131</v>
      </c>
      <c r="E3718" s="682">
        <v>1207.4000000000001</v>
      </c>
      <c r="F3718" s="222">
        <v>1139</v>
      </c>
      <c r="G3718" s="679">
        <f>E3718/F3718</f>
        <v>1.060052677787533</v>
      </c>
      <c r="H3718" s="198" t="s">
        <v>99</v>
      </c>
    </row>
    <row r="3719" spans="1:88" outlineLevel="4">
      <c r="A3719" s="499" t="s">
        <v>253</v>
      </c>
      <c r="B3719">
        <v>30918002</v>
      </c>
      <c r="C3719" t="s">
        <v>14120</v>
      </c>
      <c r="D3719" s="8" t="s">
        <v>14132</v>
      </c>
      <c r="E3719" s="682">
        <v>1207.4000000000001</v>
      </c>
      <c r="F3719" s="222">
        <v>1139</v>
      </c>
      <c r="G3719" s="679">
        <f>E3719/F3719</f>
        <v>1.060052677787533</v>
      </c>
      <c r="H3719" s="198" t="s">
        <v>99</v>
      </c>
    </row>
    <row r="3720" spans="1:88" outlineLevel="4">
      <c r="A3720" s="499" t="s">
        <v>253</v>
      </c>
      <c r="B3720">
        <v>30918003</v>
      </c>
      <c r="C3720" t="s">
        <v>14123</v>
      </c>
      <c r="D3720" s="8" t="s">
        <v>14133</v>
      </c>
      <c r="E3720" s="682">
        <v>1207.4000000000001</v>
      </c>
      <c r="F3720" s="222">
        <v>1139</v>
      </c>
      <c r="G3720" s="679">
        <f>E3720/F3720</f>
        <v>1.060052677787533</v>
      </c>
      <c r="H3720" s="198" t="s">
        <v>99</v>
      </c>
    </row>
    <row r="3721" spans="1:88" outlineLevel="4">
      <c r="A3721" s="499" t="s">
        <v>253</v>
      </c>
      <c r="B3721">
        <v>30918004</v>
      </c>
      <c r="C3721" t="s">
        <v>14123</v>
      </c>
      <c r="D3721" s="8" t="s">
        <v>14134</v>
      </c>
      <c r="E3721" s="682">
        <v>1207.4000000000001</v>
      </c>
      <c r="F3721" s="222">
        <v>1139</v>
      </c>
      <c r="G3721" s="679">
        <f>E3721/F3721</f>
        <v>1.060052677787533</v>
      </c>
      <c r="H3721" s="198" t="s">
        <v>99</v>
      </c>
    </row>
    <row r="3722" spans="1:88" s="7" customFormat="1" outlineLevel="4">
      <c r="A3722" s="499" t="s">
        <v>253</v>
      </c>
      <c r="B3722" s="217">
        <v>33381</v>
      </c>
      <c r="C3722" s="185" t="s">
        <v>14135</v>
      </c>
      <c r="D3722" s="217"/>
      <c r="E3722" s="682"/>
      <c r="F3722" s="222"/>
      <c r="G3722" s="679"/>
      <c r="H3722" s="198"/>
      <c r="BY3722" s="330"/>
      <c r="CJ3722" s="330"/>
    </row>
    <row r="3723" spans="1:88" s="7" customFormat="1" outlineLevel="4">
      <c r="A3723" s="499" t="s">
        <v>253</v>
      </c>
      <c r="B3723">
        <v>33381014</v>
      </c>
      <c r="C3723" t="s">
        <v>14137</v>
      </c>
      <c r="D3723" s="30" t="s">
        <v>14136</v>
      </c>
      <c r="E3723" s="682">
        <v>1074.9000000000001</v>
      </c>
      <c r="F3723" s="222">
        <v>1014</v>
      </c>
      <c r="G3723" s="679">
        <f>E3723/F3723</f>
        <v>1.0600591715976333</v>
      </c>
      <c r="H3723" s="198" t="s">
        <v>99</v>
      </c>
      <c r="BY3723" s="330"/>
      <c r="CJ3723" s="330"/>
    </row>
    <row r="3724" spans="1:88" s="7" customFormat="1" outlineLevel="4">
      <c r="A3724" s="499" t="s">
        <v>253</v>
      </c>
      <c r="B3724">
        <v>33381038</v>
      </c>
      <c r="C3724" t="s">
        <v>14139</v>
      </c>
      <c r="D3724" s="30" t="s">
        <v>14138</v>
      </c>
      <c r="E3724" s="682">
        <v>1074.9000000000001</v>
      </c>
      <c r="F3724" s="222">
        <v>1014</v>
      </c>
      <c r="G3724" s="679">
        <f>E3724/F3724</f>
        <v>1.0600591715976333</v>
      </c>
      <c r="H3724" s="198" t="s">
        <v>99</v>
      </c>
      <c r="BY3724" s="330"/>
      <c r="CJ3724" s="330"/>
    </row>
    <row r="3725" spans="1:88" s="7" customFormat="1" outlineLevel="4">
      <c r="A3725" s="499" t="s">
        <v>253</v>
      </c>
      <c r="B3725">
        <v>33381514</v>
      </c>
      <c r="C3725" t="s">
        <v>14141</v>
      </c>
      <c r="D3725" s="30" t="s">
        <v>14140</v>
      </c>
      <c r="E3725" s="682">
        <v>1074.9000000000001</v>
      </c>
      <c r="F3725" s="222">
        <v>1014</v>
      </c>
      <c r="G3725" s="679">
        <f>E3725/F3725</f>
        <v>1.0600591715976333</v>
      </c>
      <c r="H3725" s="198" t="s">
        <v>99</v>
      </c>
      <c r="BY3725" s="330"/>
      <c r="CJ3725" s="330"/>
    </row>
    <row r="3726" spans="1:88" s="7" customFormat="1" outlineLevel="4">
      <c r="A3726" s="499" t="s">
        <v>253</v>
      </c>
      <c r="B3726">
        <v>33381538</v>
      </c>
      <c r="C3726" t="s">
        <v>14143</v>
      </c>
      <c r="D3726" s="30" t="s">
        <v>14142</v>
      </c>
      <c r="E3726" s="682">
        <v>1074.9000000000001</v>
      </c>
      <c r="F3726" s="222">
        <v>1014</v>
      </c>
      <c r="G3726" s="679">
        <f>E3726/F3726</f>
        <v>1.0600591715976333</v>
      </c>
      <c r="H3726" s="198" t="s">
        <v>99</v>
      </c>
      <c r="BY3726" s="330"/>
      <c r="CJ3726" s="330"/>
    </row>
    <row r="3727" spans="1:88" outlineLevel="4">
      <c r="A3727" s="499" t="s">
        <v>253</v>
      </c>
      <c r="B3727" s="187">
        <v>30921</v>
      </c>
      <c r="C3727" s="185" t="s">
        <v>14144</v>
      </c>
      <c r="D3727" s="217"/>
      <c r="F3727" s="222"/>
      <c r="G3727" s="679"/>
      <c r="H3727" s="198"/>
    </row>
    <row r="3728" spans="1:88" outlineLevel="4">
      <c r="A3728" s="499" t="s">
        <v>253</v>
      </c>
      <c r="B3728">
        <v>30921001</v>
      </c>
      <c r="C3728" t="s">
        <v>14146</v>
      </c>
      <c r="D3728" s="8" t="s">
        <v>14145</v>
      </c>
      <c r="E3728" s="682">
        <v>318</v>
      </c>
      <c r="F3728" s="222">
        <v>300</v>
      </c>
      <c r="G3728" s="679">
        <f>E3728/F3728</f>
        <v>1.06</v>
      </c>
      <c r="H3728" s="198" t="s">
        <v>99</v>
      </c>
    </row>
    <row r="3729" spans="1:88" outlineLevel="4">
      <c r="A3729" s="499" t="s">
        <v>253</v>
      </c>
      <c r="B3729" s="187">
        <v>30923</v>
      </c>
      <c r="C3729" s="185" t="s">
        <v>14147</v>
      </c>
      <c r="D3729" s="217"/>
      <c r="F3729" s="222"/>
      <c r="G3729" s="679"/>
      <c r="H3729" s="198"/>
    </row>
    <row r="3730" spans="1:88" outlineLevel="4">
      <c r="A3730" s="499" t="s">
        <v>253</v>
      </c>
      <c r="B3730">
        <v>30923001</v>
      </c>
      <c r="C3730" t="s">
        <v>14149</v>
      </c>
      <c r="D3730" s="8" t="s">
        <v>14148</v>
      </c>
      <c r="E3730" s="682">
        <v>277.8</v>
      </c>
      <c r="F3730" s="222">
        <v>262</v>
      </c>
      <c r="G3730" s="679">
        <f>E3730/F3730</f>
        <v>1.0603053435114504</v>
      </c>
      <c r="H3730" s="198" t="s">
        <v>99</v>
      </c>
    </row>
    <row r="3731" spans="1:88" outlineLevel="4">
      <c r="A3731" s="499" t="s">
        <v>253</v>
      </c>
      <c r="B3731">
        <v>30923002</v>
      </c>
      <c r="C3731" t="s">
        <v>12809</v>
      </c>
      <c r="D3731" s="8" t="s">
        <v>14150</v>
      </c>
      <c r="E3731" s="682">
        <v>286.2</v>
      </c>
      <c r="F3731" s="222">
        <v>270</v>
      </c>
      <c r="G3731" s="679">
        <f>E3731/F3731</f>
        <v>1.06</v>
      </c>
      <c r="H3731" s="198" t="s">
        <v>99</v>
      </c>
    </row>
    <row r="3732" spans="1:88" outlineLevel="4">
      <c r="A3732" s="499" t="s">
        <v>253</v>
      </c>
      <c r="B3732">
        <v>30923003</v>
      </c>
      <c r="C3732" t="s">
        <v>12811</v>
      </c>
      <c r="D3732" s="8" t="s">
        <v>14151</v>
      </c>
      <c r="E3732" s="682">
        <v>303.2</v>
      </c>
      <c r="F3732" s="222">
        <v>286</v>
      </c>
      <c r="G3732" s="679">
        <f>E3732/F3732</f>
        <v>1.0601398601398602</v>
      </c>
      <c r="H3732" s="198" t="s">
        <v>99</v>
      </c>
    </row>
    <row r="3733" spans="1:88" outlineLevel="4">
      <c r="A3733" s="499" t="s">
        <v>253</v>
      </c>
      <c r="B3733">
        <v>30923004</v>
      </c>
      <c r="C3733" t="s">
        <v>14153</v>
      </c>
      <c r="D3733" s="8" t="s">
        <v>14152</v>
      </c>
      <c r="E3733" s="682">
        <v>277.8</v>
      </c>
      <c r="F3733" s="222">
        <v>262</v>
      </c>
      <c r="G3733" s="679">
        <f>E3733/F3733</f>
        <v>1.0603053435114504</v>
      </c>
      <c r="H3733" s="198" t="s">
        <v>99</v>
      </c>
    </row>
    <row r="3734" spans="1:88" outlineLevel="4">
      <c r="A3734" s="499" t="s">
        <v>253</v>
      </c>
      <c r="B3734">
        <v>30923005</v>
      </c>
      <c r="C3734" t="s">
        <v>14155</v>
      </c>
      <c r="D3734" s="8" t="s">
        <v>14154</v>
      </c>
      <c r="E3734" s="682">
        <v>303.2</v>
      </c>
      <c r="F3734" s="222">
        <v>286</v>
      </c>
      <c r="G3734" s="679">
        <f>E3734/F3734</f>
        <v>1.0601398601398602</v>
      </c>
      <c r="H3734" s="198" t="s">
        <v>99</v>
      </c>
    </row>
    <row r="3735" spans="1:88" outlineLevel="4">
      <c r="A3735" s="499" t="s">
        <v>253</v>
      </c>
      <c r="B3735" s="187">
        <v>30920</v>
      </c>
      <c r="C3735" s="185" t="s">
        <v>14156</v>
      </c>
      <c r="D3735" s="217"/>
      <c r="F3735" s="222"/>
      <c r="G3735" s="679"/>
      <c r="H3735" s="198"/>
    </row>
    <row r="3736" spans="1:88" outlineLevel="4">
      <c r="A3736" s="499" t="s">
        <v>253</v>
      </c>
      <c r="B3736">
        <v>30920001</v>
      </c>
      <c r="C3736" t="s">
        <v>12807</v>
      </c>
      <c r="D3736" s="8" t="s">
        <v>14157</v>
      </c>
      <c r="E3736" s="682">
        <v>596.80000000000007</v>
      </c>
      <c r="F3736" s="222">
        <v>563</v>
      </c>
      <c r="G3736" s="679">
        <f>E3736/F3736</f>
        <v>1.0600355239786858</v>
      </c>
      <c r="H3736" s="198" t="s">
        <v>99</v>
      </c>
    </row>
    <row r="3737" spans="1:88" outlineLevel="4">
      <c r="A3737" s="499" t="s">
        <v>253</v>
      </c>
      <c r="B3737">
        <v>30920002</v>
      </c>
      <c r="C3737" t="s">
        <v>12809</v>
      </c>
      <c r="D3737" s="8" t="s">
        <v>14158</v>
      </c>
      <c r="E3737" s="682">
        <v>596.80000000000007</v>
      </c>
      <c r="F3737" s="222">
        <v>563</v>
      </c>
      <c r="G3737" s="679">
        <f>E3737/F3737</f>
        <v>1.0600355239786858</v>
      </c>
      <c r="H3737" s="198" t="s">
        <v>99</v>
      </c>
    </row>
    <row r="3738" spans="1:88" outlineLevel="4">
      <c r="A3738" s="499" t="s">
        <v>253</v>
      </c>
      <c r="B3738">
        <v>30920005</v>
      </c>
      <c r="C3738" t="s">
        <v>14160</v>
      </c>
      <c r="D3738" s="8" t="s">
        <v>14159</v>
      </c>
      <c r="E3738" s="682">
        <v>596.80000000000007</v>
      </c>
      <c r="F3738" s="222">
        <v>563</v>
      </c>
      <c r="G3738" s="679">
        <f>E3738/F3738</f>
        <v>1.0600355239786858</v>
      </c>
      <c r="H3738" s="198" t="s">
        <v>99</v>
      </c>
    </row>
    <row r="3739" spans="1:88" s="332" customFormat="1" outlineLevel="2">
      <c r="A3739" s="499" t="s">
        <v>253</v>
      </c>
      <c r="C3739" s="693" t="s">
        <v>14161</v>
      </c>
      <c r="D3739" s="308"/>
      <c r="E3739" s="682"/>
      <c r="F3739" s="222"/>
      <c r="G3739" s="683"/>
      <c r="H3739" s="308"/>
      <c r="BY3739" s="329"/>
      <c r="CJ3739" s="329"/>
    </row>
    <row r="3740" spans="1:88" s="327" customFormat="1" outlineLevel="3">
      <c r="A3740" s="499" t="s">
        <v>253</v>
      </c>
      <c r="B3740" s="327">
        <v>30581</v>
      </c>
      <c r="C3740" s="695" t="s">
        <v>14162</v>
      </c>
      <c r="D3740" s="326"/>
      <c r="E3740" s="682"/>
      <c r="F3740" s="222"/>
      <c r="G3740" s="688"/>
      <c r="H3740" s="326"/>
      <c r="BY3740" s="329"/>
      <c r="CJ3740" s="329"/>
    </row>
    <row r="3741" spans="1:88" outlineLevel="4">
      <c r="A3741" s="499" t="s">
        <v>253</v>
      </c>
      <c r="B3741">
        <v>30581001</v>
      </c>
      <c r="C3741" t="s">
        <v>14164</v>
      </c>
      <c r="D3741" s="8" t="s">
        <v>14163</v>
      </c>
      <c r="E3741" s="682">
        <v>1142</v>
      </c>
      <c r="F3741" s="222">
        <v>1077.3</v>
      </c>
      <c r="G3741" s="679">
        <f t="shared" ref="G3741:G3751" si="152">E3741/F3741</f>
        <v>1.0600575512856214</v>
      </c>
      <c r="H3741" s="198" t="s">
        <v>99</v>
      </c>
    </row>
    <row r="3742" spans="1:88" outlineLevel="4">
      <c r="A3742" s="499" t="s">
        <v>253</v>
      </c>
      <c r="B3742">
        <v>30581501</v>
      </c>
      <c r="C3742" t="s">
        <v>14164</v>
      </c>
      <c r="D3742" s="8" t="s">
        <v>14165</v>
      </c>
      <c r="E3742" s="682">
        <v>1202.4000000000001</v>
      </c>
      <c r="F3742" s="222">
        <v>1134.3</v>
      </c>
      <c r="G3742" s="679">
        <f t="shared" si="152"/>
        <v>1.0600370272414705</v>
      </c>
      <c r="H3742" s="198" t="s">
        <v>99</v>
      </c>
    </row>
    <row r="3743" spans="1:88" outlineLevel="4">
      <c r="A3743" s="499" t="s">
        <v>253</v>
      </c>
      <c r="B3743">
        <v>30581010</v>
      </c>
      <c r="C3743" t="s">
        <v>14164</v>
      </c>
      <c r="D3743" s="8" t="s">
        <v>14166</v>
      </c>
      <c r="E3743" s="682">
        <v>1142</v>
      </c>
      <c r="F3743" s="222">
        <v>1077.3</v>
      </c>
      <c r="G3743" s="679">
        <f t="shared" si="152"/>
        <v>1.0600575512856214</v>
      </c>
      <c r="H3743" s="198" t="s">
        <v>99</v>
      </c>
    </row>
    <row r="3744" spans="1:88" outlineLevel="4">
      <c r="A3744" s="499" t="s">
        <v>253</v>
      </c>
      <c r="B3744">
        <v>30581510</v>
      </c>
      <c r="C3744" t="s">
        <v>14164</v>
      </c>
      <c r="D3744" s="8" t="s">
        <v>14167</v>
      </c>
      <c r="E3744" s="682">
        <v>1202.4000000000001</v>
      </c>
      <c r="F3744" s="222">
        <v>1134.3</v>
      </c>
      <c r="G3744" s="679">
        <f t="shared" si="152"/>
        <v>1.0600370272414705</v>
      </c>
      <c r="H3744" s="198" t="s">
        <v>99</v>
      </c>
    </row>
    <row r="3745" spans="1:8" outlineLevel="4">
      <c r="A3745" s="499" t="s">
        <v>253</v>
      </c>
      <c r="B3745">
        <v>30581002</v>
      </c>
      <c r="C3745" t="s">
        <v>14164</v>
      </c>
      <c r="D3745" s="8" t="s">
        <v>14168</v>
      </c>
      <c r="E3745" s="682">
        <v>1142</v>
      </c>
      <c r="F3745" s="222">
        <v>1077.3</v>
      </c>
      <c r="G3745" s="679">
        <f t="shared" si="152"/>
        <v>1.0600575512856214</v>
      </c>
      <c r="H3745" s="198" t="s">
        <v>99</v>
      </c>
    </row>
    <row r="3746" spans="1:8" outlineLevel="4">
      <c r="A3746" s="499" t="s">
        <v>253</v>
      </c>
      <c r="B3746">
        <v>30581502</v>
      </c>
      <c r="C3746" t="s">
        <v>14164</v>
      </c>
      <c r="D3746" s="8" t="s">
        <v>14169</v>
      </c>
      <c r="E3746" s="682">
        <v>1202.4000000000001</v>
      </c>
      <c r="F3746" s="222">
        <v>1134.3</v>
      </c>
      <c r="G3746" s="679">
        <f t="shared" si="152"/>
        <v>1.0600370272414705</v>
      </c>
      <c r="H3746" s="198" t="s">
        <v>99</v>
      </c>
    </row>
    <row r="3747" spans="1:8" outlineLevel="4">
      <c r="A3747" s="499" t="s">
        <v>253</v>
      </c>
      <c r="B3747">
        <v>30581020</v>
      </c>
      <c r="C3747" t="s">
        <v>14164</v>
      </c>
      <c r="D3747" s="8" t="s">
        <v>14170</v>
      </c>
      <c r="E3747" s="682">
        <v>1142</v>
      </c>
      <c r="F3747" s="222">
        <v>1077.3</v>
      </c>
      <c r="G3747" s="679">
        <f t="shared" si="152"/>
        <v>1.0600575512856214</v>
      </c>
      <c r="H3747" s="198" t="s">
        <v>99</v>
      </c>
    </row>
    <row r="3748" spans="1:8" outlineLevel="4">
      <c r="A3748" s="499" t="s">
        <v>253</v>
      </c>
      <c r="B3748">
        <v>30581003</v>
      </c>
      <c r="C3748" t="s">
        <v>14172</v>
      </c>
      <c r="D3748" s="8" t="s">
        <v>14171</v>
      </c>
      <c r="E3748" s="682">
        <v>1142</v>
      </c>
      <c r="F3748" s="222">
        <v>1077.3</v>
      </c>
      <c r="G3748" s="679">
        <f t="shared" si="152"/>
        <v>1.0600575512856214</v>
      </c>
      <c r="H3748" s="198" t="s">
        <v>99</v>
      </c>
    </row>
    <row r="3749" spans="1:8" outlineLevel="4">
      <c r="A3749" s="499" t="s">
        <v>253</v>
      </c>
      <c r="B3749">
        <v>30581503</v>
      </c>
      <c r="C3749" t="s">
        <v>14172</v>
      </c>
      <c r="D3749" s="8" t="s">
        <v>14173</v>
      </c>
      <c r="E3749" s="682">
        <v>1202.4000000000001</v>
      </c>
      <c r="F3749" s="222">
        <v>1134.3</v>
      </c>
      <c r="G3749" s="679">
        <f t="shared" si="152"/>
        <v>1.0600370272414705</v>
      </c>
      <c r="H3749" s="198" t="s">
        <v>99</v>
      </c>
    </row>
    <row r="3750" spans="1:8" outlineLevel="4">
      <c r="A3750" s="499" t="s">
        <v>253</v>
      </c>
      <c r="B3750">
        <v>30581030</v>
      </c>
      <c r="C3750" t="s">
        <v>14172</v>
      </c>
      <c r="D3750" s="8" t="s">
        <v>14174</v>
      </c>
      <c r="E3750" s="682">
        <v>1142</v>
      </c>
      <c r="F3750" s="222">
        <v>1077.3</v>
      </c>
      <c r="G3750" s="679">
        <f t="shared" si="152"/>
        <v>1.0600575512856214</v>
      </c>
      <c r="H3750" s="198" t="s">
        <v>99</v>
      </c>
    </row>
    <row r="3751" spans="1:8" outlineLevel="4">
      <c r="A3751" s="499" t="s">
        <v>253</v>
      </c>
      <c r="B3751">
        <v>30581530</v>
      </c>
      <c r="C3751" t="s">
        <v>14172</v>
      </c>
      <c r="D3751" s="8" t="s">
        <v>14175</v>
      </c>
      <c r="E3751" s="682">
        <v>1202.4000000000001</v>
      </c>
      <c r="F3751" s="222">
        <v>1134.3</v>
      </c>
      <c r="G3751" s="679">
        <f t="shared" si="152"/>
        <v>1.0600370272414705</v>
      </c>
      <c r="H3751" s="198" t="s">
        <v>99</v>
      </c>
    </row>
    <row r="3752" spans="1:8" outlineLevel="4">
      <c r="A3752" s="499" t="s">
        <v>253</v>
      </c>
      <c r="B3752" s="217">
        <v>30582</v>
      </c>
      <c r="C3752" s="185" t="s">
        <v>14176</v>
      </c>
      <c r="D3752" s="217"/>
      <c r="F3752" s="222"/>
      <c r="G3752" s="679"/>
      <c r="H3752" s="198"/>
    </row>
    <row r="3753" spans="1:8" outlineLevel="4">
      <c r="A3753" s="499" t="s">
        <v>253</v>
      </c>
      <c r="B3753">
        <v>30582016</v>
      </c>
      <c r="C3753" t="s">
        <v>14178</v>
      </c>
      <c r="D3753" s="8" t="s">
        <v>14177</v>
      </c>
      <c r="E3753" s="682">
        <v>209.5</v>
      </c>
      <c r="F3753" s="222">
        <v>197.60000000000002</v>
      </c>
      <c r="G3753" s="679">
        <f>E3753/F3753</f>
        <v>1.0602226720647772</v>
      </c>
      <c r="H3753" s="198" t="s">
        <v>99</v>
      </c>
    </row>
    <row r="3754" spans="1:8" outlineLevel="4">
      <c r="A3754" s="499" t="s">
        <v>253</v>
      </c>
      <c r="B3754">
        <v>30582019</v>
      </c>
      <c r="C3754" t="s">
        <v>14180</v>
      </c>
      <c r="D3754" s="8" t="s">
        <v>14179</v>
      </c>
      <c r="E3754" s="682">
        <v>209.5</v>
      </c>
      <c r="F3754" s="222">
        <v>197.60000000000002</v>
      </c>
      <c r="G3754" s="679">
        <f>E3754/F3754</f>
        <v>1.0602226720647772</v>
      </c>
      <c r="H3754" s="198" t="s">
        <v>99</v>
      </c>
    </row>
    <row r="3755" spans="1:8" outlineLevel="4">
      <c r="A3755" s="499" t="s">
        <v>253</v>
      </c>
      <c r="B3755" s="217">
        <v>30582</v>
      </c>
      <c r="C3755" s="185" t="s">
        <v>14181</v>
      </c>
      <c r="D3755" s="217"/>
      <c r="F3755" s="222"/>
      <c r="G3755" s="679"/>
      <c r="H3755" s="198"/>
    </row>
    <row r="3756" spans="1:8" outlineLevel="4">
      <c r="A3756" s="499" t="s">
        <v>253</v>
      </c>
      <c r="B3756">
        <v>30582001</v>
      </c>
      <c r="C3756" t="s">
        <v>14183</v>
      </c>
      <c r="D3756" s="8" t="s">
        <v>14182</v>
      </c>
      <c r="E3756" s="682">
        <v>164.20000000000002</v>
      </c>
      <c r="F3756" s="222">
        <v>154.9</v>
      </c>
      <c r="G3756" s="679">
        <f>E3756/F3756</f>
        <v>1.0600387346675275</v>
      </c>
      <c r="H3756" s="198" t="s">
        <v>99</v>
      </c>
    </row>
    <row r="3757" spans="1:8" outlineLevel="4">
      <c r="A3757" s="499" t="s">
        <v>253</v>
      </c>
      <c r="B3757">
        <v>30582002</v>
      </c>
      <c r="C3757" t="s">
        <v>14185</v>
      </c>
      <c r="D3757" s="8" t="s">
        <v>14184</v>
      </c>
      <c r="E3757" s="682">
        <v>173.3</v>
      </c>
      <c r="F3757" s="222">
        <v>163.4</v>
      </c>
      <c r="G3757" s="679">
        <f>E3757/F3757</f>
        <v>1.0605875152998776</v>
      </c>
      <c r="H3757" s="198" t="s">
        <v>99</v>
      </c>
    </row>
    <row r="3758" spans="1:8" outlineLevel="4">
      <c r="A3758" s="499" t="s">
        <v>253</v>
      </c>
      <c r="B3758" s="217">
        <v>32419</v>
      </c>
      <c r="C3758" s="185" t="s">
        <v>14186</v>
      </c>
      <c r="D3758" s="217"/>
      <c r="F3758" s="222"/>
      <c r="G3758" s="679"/>
      <c r="H3758" s="198"/>
    </row>
    <row r="3759" spans="1:8" outlineLevel="4">
      <c r="A3759" s="499" t="s">
        <v>253</v>
      </c>
      <c r="B3759">
        <v>32419001</v>
      </c>
      <c r="C3759" s="168" t="s">
        <v>14188</v>
      </c>
      <c r="D3759" s="30" t="s">
        <v>14187</v>
      </c>
      <c r="E3759" s="682">
        <v>1381.7</v>
      </c>
      <c r="F3759" s="222">
        <v>1303.4000000000001</v>
      </c>
      <c r="G3759" s="679">
        <f>E3759/F3759</f>
        <v>1.0600736535215589</v>
      </c>
      <c r="H3759" s="198" t="s">
        <v>99</v>
      </c>
    </row>
    <row r="3760" spans="1:8" outlineLevel="4">
      <c r="A3760" s="499" t="s">
        <v>253</v>
      </c>
      <c r="B3760">
        <v>32419002</v>
      </c>
      <c r="C3760" s="168" t="s">
        <v>14190</v>
      </c>
      <c r="D3760" s="30" t="s">
        <v>14189</v>
      </c>
      <c r="E3760" s="682">
        <v>1381.7</v>
      </c>
      <c r="F3760" s="222">
        <v>1303.4000000000001</v>
      </c>
      <c r="G3760" s="679">
        <f>E3760/F3760</f>
        <v>1.0600736535215589</v>
      </c>
      <c r="H3760" s="198" t="s">
        <v>99</v>
      </c>
    </row>
    <row r="3761" spans="1:88" outlineLevel="4">
      <c r="A3761" s="499" t="s">
        <v>253</v>
      </c>
      <c r="B3761">
        <v>32419501</v>
      </c>
      <c r="C3761" s="168" t="s">
        <v>14192</v>
      </c>
      <c r="D3761" s="30" t="s">
        <v>14191</v>
      </c>
      <c r="E3761" s="682">
        <v>1472.3000000000002</v>
      </c>
      <c r="F3761" s="222">
        <v>1388.9</v>
      </c>
      <c r="G3761" s="679">
        <f>E3761/F3761</f>
        <v>1.0600475196198431</v>
      </c>
      <c r="H3761" s="198" t="s">
        <v>99</v>
      </c>
    </row>
    <row r="3762" spans="1:88" outlineLevel="4">
      <c r="A3762" s="499" t="s">
        <v>253</v>
      </c>
      <c r="B3762" s="217">
        <v>32421</v>
      </c>
      <c r="C3762" s="185" t="s">
        <v>14193</v>
      </c>
      <c r="D3762" s="217"/>
      <c r="F3762" s="222"/>
      <c r="G3762" s="679"/>
      <c r="H3762" s="198"/>
    </row>
    <row r="3763" spans="1:88" outlineLevel="4">
      <c r="A3763" s="499" t="s">
        <v>253</v>
      </c>
      <c r="B3763">
        <v>32421001</v>
      </c>
      <c r="C3763" t="s">
        <v>14195</v>
      </c>
      <c r="D3763" s="8" t="s">
        <v>14194</v>
      </c>
      <c r="E3763" s="682">
        <v>1460.2</v>
      </c>
      <c r="F3763" s="222">
        <v>1377.5</v>
      </c>
      <c r="G3763" s="679">
        <f>E3763/F3763</f>
        <v>1.0600362976406534</v>
      </c>
      <c r="H3763" s="198" t="s">
        <v>99</v>
      </c>
    </row>
    <row r="3764" spans="1:88" outlineLevel="4">
      <c r="A3764" s="499" t="s">
        <v>253</v>
      </c>
      <c r="B3764">
        <v>32421010</v>
      </c>
      <c r="C3764" t="s">
        <v>14197</v>
      </c>
      <c r="D3764" s="8" t="s">
        <v>14196</v>
      </c>
      <c r="E3764" s="682">
        <v>1537</v>
      </c>
      <c r="F3764" s="222">
        <v>1450</v>
      </c>
      <c r="G3764" s="679">
        <f>E3764/F3764</f>
        <v>1.06</v>
      </c>
      <c r="H3764" s="198" t="s">
        <v>99</v>
      </c>
    </row>
    <row r="3765" spans="1:88" outlineLevel="4">
      <c r="A3765" s="499" t="s">
        <v>253</v>
      </c>
      <c r="B3765" s="217">
        <v>32420</v>
      </c>
      <c r="C3765" s="185" t="s">
        <v>14198</v>
      </c>
      <c r="D3765" s="217"/>
      <c r="F3765" s="222"/>
      <c r="G3765" s="679"/>
      <c r="H3765" s="198"/>
    </row>
    <row r="3766" spans="1:88" outlineLevel="4">
      <c r="A3766" s="499" t="s">
        <v>253</v>
      </c>
      <c r="B3766">
        <v>32420001</v>
      </c>
      <c r="C3766" s="168" t="s">
        <v>14200</v>
      </c>
      <c r="D3766" s="30" t="s">
        <v>14199</v>
      </c>
      <c r="E3766" s="682">
        <v>1381.7</v>
      </c>
      <c r="F3766" s="222">
        <v>1303.4000000000001</v>
      </c>
      <c r="G3766" s="679">
        <f>E3766/F3766</f>
        <v>1.0600736535215589</v>
      </c>
      <c r="H3766" s="198" t="s">
        <v>99</v>
      </c>
    </row>
    <row r="3767" spans="1:88" outlineLevel="4">
      <c r="A3767" s="499" t="s">
        <v>253</v>
      </c>
      <c r="B3767">
        <v>32420002</v>
      </c>
      <c r="C3767" s="168" t="s">
        <v>14202</v>
      </c>
      <c r="D3767" s="30" t="s">
        <v>14201</v>
      </c>
      <c r="E3767" s="682">
        <v>1381.7</v>
      </c>
      <c r="F3767" s="222">
        <v>1303.4000000000001</v>
      </c>
      <c r="G3767" s="679">
        <f>E3767/F3767</f>
        <v>1.0600736535215589</v>
      </c>
      <c r="H3767" s="198" t="s">
        <v>99</v>
      </c>
    </row>
    <row r="3768" spans="1:88" outlineLevel="4">
      <c r="A3768" s="499" t="s">
        <v>253</v>
      </c>
      <c r="B3768">
        <v>32420502</v>
      </c>
      <c r="C3768" s="168" t="s">
        <v>14204</v>
      </c>
      <c r="D3768" s="30" t="s">
        <v>14203</v>
      </c>
      <c r="E3768" s="682">
        <v>1496.8000000000002</v>
      </c>
      <c r="F3768" s="222">
        <v>1412</v>
      </c>
      <c r="G3768" s="679">
        <f>E3768/F3768</f>
        <v>1.0600566572237962</v>
      </c>
      <c r="H3768" s="198" t="s">
        <v>99</v>
      </c>
    </row>
    <row r="3769" spans="1:88" outlineLevel="4">
      <c r="A3769" s="499" t="s">
        <v>253</v>
      </c>
      <c r="B3769" s="217">
        <v>32422</v>
      </c>
      <c r="C3769" s="185" t="s">
        <v>14193</v>
      </c>
      <c r="D3769" s="217"/>
      <c r="F3769" s="222"/>
      <c r="G3769" s="679"/>
      <c r="H3769" s="198"/>
    </row>
    <row r="3770" spans="1:88" outlineLevel="4">
      <c r="A3770" s="499" t="s">
        <v>253</v>
      </c>
      <c r="B3770">
        <v>32422001</v>
      </c>
      <c r="C3770" t="s">
        <v>14195</v>
      </c>
      <c r="D3770" s="8" t="s">
        <v>14205</v>
      </c>
      <c r="E3770" s="682">
        <v>1460.2</v>
      </c>
      <c r="F3770" s="222">
        <v>1377.5</v>
      </c>
      <c r="G3770" s="679">
        <f>E3770/F3770</f>
        <v>1.0600362976406534</v>
      </c>
      <c r="H3770" s="198" t="s">
        <v>99</v>
      </c>
    </row>
    <row r="3771" spans="1:88" outlineLevel="4">
      <c r="A3771" s="499" t="s">
        <v>253</v>
      </c>
      <c r="B3771">
        <v>32422010</v>
      </c>
      <c r="C3771" t="s">
        <v>14197</v>
      </c>
      <c r="D3771" s="8" t="s">
        <v>14206</v>
      </c>
      <c r="E3771" s="682">
        <v>1537</v>
      </c>
      <c r="F3771" s="222">
        <v>1450</v>
      </c>
      <c r="G3771" s="679">
        <f>E3771/F3771</f>
        <v>1.06</v>
      </c>
      <c r="H3771" s="198" t="s">
        <v>99</v>
      </c>
    </row>
    <row r="3772" spans="1:88" outlineLevel="4">
      <c r="A3772" s="499" t="s">
        <v>253</v>
      </c>
      <c r="B3772" s="217">
        <v>31691</v>
      </c>
      <c r="C3772" s="185" t="s">
        <v>14207</v>
      </c>
      <c r="D3772" s="217"/>
      <c r="F3772" s="222"/>
      <c r="G3772" s="679"/>
      <c r="H3772" s="198"/>
    </row>
    <row r="3773" spans="1:88" s="7" customFormat="1" outlineLevel="4">
      <c r="A3773" s="499" t="s">
        <v>253</v>
      </c>
      <c r="B3773">
        <v>30691013</v>
      </c>
      <c r="C3773" t="s">
        <v>14209</v>
      </c>
      <c r="D3773" s="8" t="s">
        <v>14208</v>
      </c>
      <c r="E3773" s="682">
        <v>1008.1</v>
      </c>
      <c r="F3773" s="222">
        <v>951</v>
      </c>
      <c r="G3773" s="679">
        <f t="shared" ref="G3773:G3778" si="153">E3773/F3773</f>
        <v>1.0600420609884333</v>
      </c>
      <c r="H3773" s="198" t="s">
        <v>99</v>
      </c>
      <c r="BY3773" s="330"/>
      <c r="CJ3773" s="330"/>
    </row>
    <row r="3774" spans="1:88" s="7" customFormat="1" outlineLevel="4">
      <c r="A3774" s="499" t="s">
        <v>253</v>
      </c>
      <c r="B3774">
        <v>30691031</v>
      </c>
      <c r="C3774" t="s">
        <v>14211</v>
      </c>
      <c r="D3774" s="8" t="s">
        <v>14210</v>
      </c>
      <c r="E3774" s="682">
        <v>1008.1</v>
      </c>
      <c r="F3774" s="222">
        <v>951</v>
      </c>
      <c r="G3774" s="679">
        <f t="shared" si="153"/>
        <v>1.0600420609884333</v>
      </c>
      <c r="H3774" s="198" t="s">
        <v>99</v>
      </c>
      <c r="BY3774" s="330"/>
      <c r="CJ3774" s="330"/>
    </row>
    <row r="3775" spans="1:88" outlineLevel="4">
      <c r="A3775" s="499" t="s">
        <v>253</v>
      </c>
      <c r="B3775">
        <v>30691090</v>
      </c>
      <c r="C3775" t="s">
        <v>14213</v>
      </c>
      <c r="D3775" s="8" t="s">
        <v>14212</v>
      </c>
      <c r="E3775" s="682">
        <v>986.90000000000009</v>
      </c>
      <c r="F3775" s="222">
        <v>931</v>
      </c>
      <c r="G3775" s="679">
        <f t="shared" si="153"/>
        <v>1.0600429645542429</v>
      </c>
      <c r="H3775" s="198" t="s">
        <v>99</v>
      </c>
    </row>
    <row r="3776" spans="1:88" outlineLevel="4">
      <c r="A3776" s="499" t="s">
        <v>253</v>
      </c>
      <c r="B3776">
        <v>30691091</v>
      </c>
      <c r="C3776" t="s">
        <v>14215</v>
      </c>
      <c r="D3776" s="8" t="s">
        <v>14214</v>
      </c>
      <c r="E3776" s="682">
        <v>986.90000000000009</v>
      </c>
      <c r="F3776" s="222">
        <v>931</v>
      </c>
      <c r="G3776" s="679">
        <f t="shared" si="153"/>
        <v>1.0600429645542429</v>
      </c>
      <c r="H3776" s="198" t="s">
        <v>99</v>
      </c>
    </row>
    <row r="3777" spans="1:8" outlineLevel="4">
      <c r="A3777" s="499" t="s">
        <v>253</v>
      </c>
      <c r="B3777">
        <v>30691500</v>
      </c>
      <c r="C3777" t="s">
        <v>14217</v>
      </c>
      <c r="D3777" s="8" t="s">
        <v>14216</v>
      </c>
      <c r="E3777" s="682">
        <v>1043.3</v>
      </c>
      <c r="F3777" s="222">
        <v>984.2</v>
      </c>
      <c r="G3777" s="679">
        <f t="shared" si="153"/>
        <v>1.0600487705750863</v>
      </c>
      <c r="H3777" s="198" t="s">
        <v>99</v>
      </c>
    </row>
    <row r="3778" spans="1:8" outlineLevel="4">
      <c r="A3778" s="499" t="s">
        <v>253</v>
      </c>
      <c r="B3778">
        <v>30691501</v>
      </c>
      <c r="C3778" t="s">
        <v>14219</v>
      </c>
      <c r="D3778" s="8" t="s">
        <v>14218</v>
      </c>
      <c r="E3778" s="682">
        <v>1043.3</v>
      </c>
      <c r="F3778" s="222">
        <v>984.2</v>
      </c>
      <c r="G3778" s="679">
        <f t="shared" si="153"/>
        <v>1.0600487705750863</v>
      </c>
      <c r="H3778" s="198" t="s">
        <v>99</v>
      </c>
    </row>
    <row r="3779" spans="1:8" outlineLevel="4">
      <c r="A3779" s="499" t="s">
        <v>253</v>
      </c>
      <c r="B3779" s="217">
        <v>31152</v>
      </c>
      <c r="C3779" s="185" t="s">
        <v>14220</v>
      </c>
      <c r="D3779" s="217"/>
      <c r="F3779" s="222"/>
      <c r="G3779" s="679"/>
      <c r="H3779" s="198"/>
    </row>
    <row r="3780" spans="1:8" outlineLevel="4">
      <c r="A3780" s="499" t="s">
        <v>253</v>
      </c>
      <c r="B3780">
        <v>31152016</v>
      </c>
      <c r="C3780" t="s">
        <v>14222</v>
      </c>
      <c r="D3780" s="8" t="s">
        <v>14221</v>
      </c>
      <c r="E3780" s="682">
        <v>1080.6000000000001</v>
      </c>
      <c r="F3780" s="222">
        <v>1019.4000000000001</v>
      </c>
      <c r="G3780" s="679">
        <f t="shared" ref="G3780:G3785" si="154">E3780/F3780</f>
        <v>1.0600353148911124</v>
      </c>
      <c r="H3780" s="198" t="s">
        <v>99</v>
      </c>
    </row>
    <row r="3781" spans="1:8" outlineLevel="4">
      <c r="A3781" s="499" t="s">
        <v>253</v>
      </c>
      <c r="B3781">
        <v>31152017</v>
      </c>
      <c r="C3781" t="s">
        <v>14224</v>
      </c>
      <c r="D3781" s="8" t="s">
        <v>14223</v>
      </c>
      <c r="E3781" s="682">
        <v>1080.6000000000001</v>
      </c>
      <c r="F3781" s="222">
        <v>1019.4000000000001</v>
      </c>
      <c r="G3781" s="679">
        <f t="shared" si="154"/>
        <v>1.0600353148911124</v>
      </c>
      <c r="H3781" s="198" t="s">
        <v>99</v>
      </c>
    </row>
    <row r="3782" spans="1:8" outlineLevel="4">
      <c r="A3782" s="499" t="s">
        <v>253</v>
      </c>
      <c r="B3782">
        <v>31152019</v>
      </c>
      <c r="C3782" t="s">
        <v>14226</v>
      </c>
      <c r="D3782" s="8" t="s">
        <v>14225</v>
      </c>
      <c r="E3782" s="682">
        <v>1080.6000000000001</v>
      </c>
      <c r="F3782" s="222">
        <v>1019.4000000000001</v>
      </c>
      <c r="G3782" s="679">
        <f t="shared" si="154"/>
        <v>1.0600353148911124</v>
      </c>
      <c r="H3782" s="198" t="s">
        <v>99</v>
      </c>
    </row>
    <row r="3783" spans="1:8" outlineLevel="4">
      <c r="A3783" s="499" t="s">
        <v>253</v>
      </c>
      <c r="B3783">
        <v>31152020</v>
      </c>
      <c r="C3783" t="s">
        <v>14228</v>
      </c>
      <c r="D3783" s="8" t="s">
        <v>14227</v>
      </c>
      <c r="E3783" s="682">
        <v>1080.6000000000001</v>
      </c>
      <c r="F3783" s="222">
        <v>1019.4000000000001</v>
      </c>
      <c r="G3783" s="679">
        <f t="shared" si="154"/>
        <v>1.0600353148911124</v>
      </c>
      <c r="H3783" s="198" t="s">
        <v>99</v>
      </c>
    </row>
    <row r="3784" spans="1:8" outlineLevel="4">
      <c r="A3784" s="499" t="s">
        <v>253</v>
      </c>
      <c r="B3784">
        <v>31152516</v>
      </c>
      <c r="C3784" t="s">
        <v>14230</v>
      </c>
      <c r="D3784" s="8" t="s">
        <v>14229</v>
      </c>
      <c r="E3784" s="682">
        <v>1131.9000000000001</v>
      </c>
      <c r="F3784" s="222">
        <v>1067.8</v>
      </c>
      <c r="G3784" s="679">
        <f t="shared" si="154"/>
        <v>1.0600299681588314</v>
      </c>
      <c r="H3784" s="198" t="s">
        <v>99</v>
      </c>
    </row>
    <row r="3785" spans="1:8" outlineLevel="4">
      <c r="A3785" s="499" t="s">
        <v>253</v>
      </c>
      <c r="B3785">
        <v>31152519</v>
      </c>
      <c r="C3785" t="s">
        <v>14232</v>
      </c>
      <c r="D3785" s="8" t="s">
        <v>14231</v>
      </c>
      <c r="E3785" s="682">
        <v>1131.9000000000001</v>
      </c>
      <c r="F3785" s="222">
        <v>1067.8</v>
      </c>
      <c r="G3785" s="679">
        <f t="shared" si="154"/>
        <v>1.0600299681588314</v>
      </c>
      <c r="H3785" s="198" t="s">
        <v>99</v>
      </c>
    </row>
    <row r="3786" spans="1:8" outlineLevel="4">
      <c r="A3786" s="499" t="s">
        <v>253</v>
      </c>
      <c r="B3786" s="217">
        <v>32199</v>
      </c>
      <c r="C3786" s="692" t="s">
        <v>43739</v>
      </c>
      <c r="D3786" s="217"/>
      <c r="F3786" s="222"/>
      <c r="G3786" s="679"/>
      <c r="H3786" s="198"/>
    </row>
    <row r="3787" spans="1:8" outlineLevel="4">
      <c r="A3787" s="499" t="s">
        <v>253</v>
      </c>
      <c r="B3787">
        <v>32199001</v>
      </c>
      <c r="C3787" t="s">
        <v>14234</v>
      </c>
      <c r="D3787" s="30" t="s">
        <v>14233</v>
      </c>
      <c r="E3787" s="682">
        <v>171.20000000000002</v>
      </c>
      <c r="F3787" s="222">
        <v>161.5</v>
      </c>
      <c r="G3787" s="679">
        <f>E3787/F3787</f>
        <v>1.0600619195046441</v>
      </c>
      <c r="H3787" s="198" t="s">
        <v>99</v>
      </c>
    </row>
    <row r="3788" spans="1:8" outlineLevel="4">
      <c r="A3788" s="499" t="s">
        <v>253</v>
      </c>
      <c r="B3788">
        <v>32199002</v>
      </c>
      <c r="C3788" t="s">
        <v>14236</v>
      </c>
      <c r="D3788" s="30" t="s">
        <v>14235</v>
      </c>
      <c r="E3788" s="682">
        <v>215.5</v>
      </c>
      <c r="F3788" s="222">
        <v>203.3</v>
      </c>
      <c r="G3788" s="679">
        <f>E3788/F3788</f>
        <v>1.0600098376783078</v>
      </c>
      <c r="H3788" s="198" t="s">
        <v>99</v>
      </c>
    </row>
    <row r="3789" spans="1:8" outlineLevel="4">
      <c r="A3789" s="499" t="s">
        <v>253</v>
      </c>
      <c r="B3789">
        <v>32199003</v>
      </c>
      <c r="C3789" t="s">
        <v>14238</v>
      </c>
      <c r="D3789" s="30" t="s">
        <v>14237</v>
      </c>
      <c r="E3789" s="682">
        <v>171.20000000000002</v>
      </c>
      <c r="F3789" s="222">
        <v>161.5</v>
      </c>
      <c r="G3789" s="679">
        <f>E3789/F3789</f>
        <v>1.0600619195046441</v>
      </c>
      <c r="H3789" s="198" t="s">
        <v>99</v>
      </c>
    </row>
    <row r="3790" spans="1:8" outlineLevel="4">
      <c r="A3790" s="499" t="s">
        <v>253</v>
      </c>
      <c r="B3790" s="217">
        <v>32199</v>
      </c>
      <c r="C3790" s="185" t="s">
        <v>14239</v>
      </c>
      <c r="D3790" s="217"/>
      <c r="F3790" s="222"/>
      <c r="G3790" s="679"/>
      <c r="H3790" s="198"/>
    </row>
    <row r="3791" spans="1:8" outlineLevel="4">
      <c r="A3791" s="499" t="s">
        <v>253</v>
      </c>
      <c r="B3791">
        <v>32199101</v>
      </c>
      <c r="C3791" t="s">
        <v>14241</v>
      </c>
      <c r="D3791" s="8" t="s">
        <v>14240</v>
      </c>
      <c r="E3791" s="682">
        <v>486.5</v>
      </c>
      <c r="F3791" s="222">
        <v>458.90000000000003</v>
      </c>
      <c r="G3791" s="679">
        <f>E3791/F3791</f>
        <v>1.0601438221834822</v>
      </c>
      <c r="H3791" s="198" t="s">
        <v>99</v>
      </c>
    </row>
    <row r="3792" spans="1:8" outlineLevel="4">
      <c r="A3792" s="499" t="s">
        <v>253</v>
      </c>
      <c r="B3792">
        <v>32199202</v>
      </c>
      <c r="C3792" t="s">
        <v>14243</v>
      </c>
      <c r="D3792" s="8" t="s">
        <v>14242</v>
      </c>
      <c r="E3792" s="682">
        <v>486.5</v>
      </c>
      <c r="F3792" s="222">
        <v>458.90000000000003</v>
      </c>
      <c r="G3792" s="679">
        <f>E3792/F3792</f>
        <v>1.0601438221834822</v>
      </c>
      <c r="H3792" s="198" t="s">
        <v>99</v>
      </c>
    </row>
    <row r="3793" spans="1:88" outlineLevel="4">
      <c r="A3793" s="499" t="s">
        <v>253</v>
      </c>
      <c r="B3793" s="297">
        <v>32199503</v>
      </c>
      <c r="C3793" t="s">
        <v>14245</v>
      </c>
      <c r="D3793" s="8" t="s">
        <v>14244</v>
      </c>
      <c r="E3793" s="682">
        <v>486.5</v>
      </c>
      <c r="F3793" s="222">
        <v>458.90000000000003</v>
      </c>
      <c r="G3793" s="679">
        <f>E3793/F3793</f>
        <v>1.0601438221834822</v>
      </c>
      <c r="H3793" s="198" t="s">
        <v>99</v>
      </c>
    </row>
    <row r="3794" spans="1:88" outlineLevel="4">
      <c r="A3794" s="499" t="s">
        <v>253</v>
      </c>
      <c r="B3794" s="217">
        <v>30862</v>
      </c>
      <c r="C3794" s="185" t="s">
        <v>14246</v>
      </c>
      <c r="D3794" s="217"/>
      <c r="F3794" s="222"/>
      <c r="G3794" s="679"/>
      <c r="H3794" s="198"/>
    </row>
    <row r="3795" spans="1:88" outlineLevel="4">
      <c r="A3795" s="499" t="s">
        <v>253</v>
      </c>
      <c r="B3795">
        <v>30862001</v>
      </c>
      <c r="C3795" t="s">
        <v>14248</v>
      </c>
      <c r="D3795" s="8" t="s">
        <v>14247</v>
      </c>
      <c r="E3795" s="682">
        <v>1281.6000000000001</v>
      </c>
      <c r="F3795" s="222">
        <v>1209</v>
      </c>
      <c r="G3795" s="679">
        <f t="shared" ref="G3795:G3802" si="155">E3795/F3795</f>
        <v>1.0600496277915634</v>
      </c>
      <c r="H3795" s="198" t="s">
        <v>99</v>
      </c>
    </row>
    <row r="3796" spans="1:88" outlineLevel="4">
      <c r="A3796" s="499" t="s">
        <v>253</v>
      </c>
      <c r="B3796">
        <v>30862002</v>
      </c>
      <c r="C3796" t="s">
        <v>14250</v>
      </c>
      <c r="D3796" s="8" t="s">
        <v>14249</v>
      </c>
      <c r="E3796" s="682">
        <v>1281.6000000000001</v>
      </c>
      <c r="F3796" s="222">
        <v>1209</v>
      </c>
      <c r="G3796" s="679">
        <f t="shared" si="155"/>
        <v>1.0600496277915634</v>
      </c>
      <c r="H3796" s="198" t="s">
        <v>99</v>
      </c>
    </row>
    <row r="3797" spans="1:88" outlineLevel="4">
      <c r="A3797" s="499" t="s">
        <v>253</v>
      </c>
      <c r="B3797">
        <v>30862003</v>
      </c>
      <c r="C3797" t="s">
        <v>14252</v>
      </c>
      <c r="D3797" s="8" t="s">
        <v>14251</v>
      </c>
      <c r="E3797" s="682">
        <v>1539.2</v>
      </c>
      <c r="F3797" s="222">
        <v>1452</v>
      </c>
      <c r="G3797" s="679">
        <f t="shared" si="155"/>
        <v>1.0600550964187327</v>
      </c>
      <c r="H3797" s="198" t="s">
        <v>99</v>
      </c>
    </row>
    <row r="3798" spans="1:88" outlineLevel="4">
      <c r="A3798" s="499" t="s">
        <v>253</v>
      </c>
      <c r="B3798">
        <v>30862004</v>
      </c>
      <c r="C3798" t="s">
        <v>14254</v>
      </c>
      <c r="D3798" s="8" t="s">
        <v>14253</v>
      </c>
      <c r="E3798" s="682">
        <v>1539.2</v>
      </c>
      <c r="F3798" s="222">
        <v>1452</v>
      </c>
      <c r="G3798" s="679">
        <f t="shared" si="155"/>
        <v>1.0600550964187327</v>
      </c>
      <c r="H3798" s="198" t="s">
        <v>99</v>
      </c>
    </row>
    <row r="3799" spans="1:88" outlineLevel="4">
      <c r="A3799" s="499" t="s">
        <v>253</v>
      </c>
      <c r="B3799">
        <v>30862005</v>
      </c>
      <c r="C3799" t="s">
        <v>14256</v>
      </c>
      <c r="D3799" s="8" t="s">
        <v>14255</v>
      </c>
      <c r="E3799" s="682">
        <v>1882.6000000000001</v>
      </c>
      <c r="F3799" s="222">
        <v>1776</v>
      </c>
      <c r="G3799" s="679">
        <f t="shared" si="155"/>
        <v>1.0600225225225226</v>
      </c>
      <c r="H3799" s="198" t="s">
        <v>99</v>
      </c>
    </row>
    <row r="3800" spans="1:88" outlineLevel="4">
      <c r="A3800" s="499" t="s">
        <v>253</v>
      </c>
      <c r="B3800">
        <v>30862006</v>
      </c>
      <c r="C3800" t="s">
        <v>14258</v>
      </c>
      <c r="D3800" s="8" t="s">
        <v>14257</v>
      </c>
      <c r="E3800" s="682">
        <v>1882.6000000000001</v>
      </c>
      <c r="F3800" s="222">
        <v>1776</v>
      </c>
      <c r="G3800" s="679">
        <f t="shared" si="155"/>
        <v>1.0600225225225226</v>
      </c>
      <c r="H3800" s="198" t="s">
        <v>99</v>
      </c>
    </row>
    <row r="3801" spans="1:88" outlineLevel="4">
      <c r="A3801" s="499" t="s">
        <v>253</v>
      </c>
      <c r="B3801">
        <v>30862007</v>
      </c>
      <c r="C3801" t="s">
        <v>14260</v>
      </c>
      <c r="D3801" s="8" t="s">
        <v>14259</v>
      </c>
      <c r="E3801" s="682">
        <v>2484.7000000000003</v>
      </c>
      <c r="F3801" s="222">
        <v>2344</v>
      </c>
      <c r="G3801" s="679">
        <f t="shared" si="155"/>
        <v>1.0600255972696246</v>
      </c>
      <c r="H3801" s="198" t="s">
        <v>99</v>
      </c>
    </row>
    <row r="3802" spans="1:88" outlineLevel="4">
      <c r="A3802" s="499" t="s">
        <v>253</v>
      </c>
      <c r="B3802">
        <v>30862008</v>
      </c>
      <c r="C3802" t="s">
        <v>14262</v>
      </c>
      <c r="D3802" s="8" t="s">
        <v>14261</v>
      </c>
      <c r="E3802" s="682">
        <v>2484.7000000000003</v>
      </c>
      <c r="F3802" s="222">
        <v>2344</v>
      </c>
      <c r="G3802" s="679">
        <f t="shared" si="155"/>
        <v>1.0600255972696246</v>
      </c>
      <c r="H3802" s="198" t="s">
        <v>99</v>
      </c>
    </row>
    <row r="3803" spans="1:88" s="333" customFormat="1" ht="15.75" customHeight="1" outlineLevel="2">
      <c r="A3803" s="499" t="s">
        <v>253</v>
      </c>
      <c r="B3803" s="332"/>
      <c r="C3803" s="693" t="s">
        <v>14263</v>
      </c>
      <c r="D3803" s="308"/>
      <c r="E3803" s="682"/>
      <c r="F3803" s="222"/>
      <c r="G3803" s="683"/>
      <c r="H3803" s="308"/>
      <c r="BY3803" s="330"/>
      <c r="CJ3803" s="330"/>
    </row>
    <row r="3804" spans="1:88" s="327" customFormat="1" outlineLevel="3">
      <c r="A3804" s="499" t="s">
        <v>253</v>
      </c>
      <c r="B3804" s="326">
        <v>60028</v>
      </c>
      <c r="C3804" s="695" t="s">
        <v>14264</v>
      </c>
      <c r="D3804" s="326"/>
      <c r="E3804" s="682"/>
      <c r="F3804" s="222"/>
      <c r="G3804" s="688"/>
      <c r="H3804" s="326"/>
      <c r="BY3804" s="329"/>
      <c r="CJ3804" s="329"/>
    </row>
    <row r="3805" spans="1:88" outlineLevel="4">
      <c r="A3805" s="499" t="s">
        <v>253</v>
      </c>
      <c r="B3805">
        <v>60028001</v>
      </c>
      <c r="C3805" t="s">
        <v>14266</v>
      </c>
      <c r="D3805" s="8" t="s">
        <v>14265</v>
      </c>
      <c r="E3805" s="682">
        <v>865</v>
      </c>
      <c r="F3805" s="222">
        <v>839</v>
      </c>
      <c r="G3805" s="679">
        <f>E3805/F3805</f>
        <v>1.0309892729439809</v>
      </c>
      <c r="H3805" s="198" t="s">
        <v>99</v>
      </c>
    </row>
    <row r="3806" spans="1:88" outlineLevel="4">
      <c r="A3806" s="499" t="s">
        <v>253</v>
      </c>
      <c r="B3806">
        <v>60028002</v>
      </c>
      <c r="C3806" t="s">
        <v>14268</v>
      </c>
      <c r="D3806" s="8" t="s">
        <v>14267</v>
      </c>
      <c r="E3806" s="682">
        <v>865</v>
      </c>
      <c r="F3806" s="222">
        <v>839</v>
      </c>
      <c r="G3806" s="679">
        <f>E3806/F3806</f>
        <v>1.0309892729439809</v>
      </c>
      <c r="H3806" s="198" t="s">
        <v>99</v>
      </c>
    </row>
    <row r="3807" spans="1:88" outlineLevel="4">
      <c r="A3807" s="499" t="s">
        <v>253</v>
      </c>
      <c r="B3807" s="217">
        <v>60029</v>
      </c>
      <c r="C3807" s="185" t="s">
        <v>14269</v>
      </c>
      <c r="D3807" s="217"/>
      <c r="F3807" s="222"/>
      <c r="G3807" s="679"/>
      <c r="H3807" s="198"/>
    </row>
    <row r="3808" spans="1:88" outlineLevel="4">
      <c r="A3808" s="499" t="s">
        <v>253</v>
      </c>
      <c r="B3808">
        <v>60029001</v>
      </c>
      <c r="C3808" t="s">
        <v>14271</v>
      </c>
      <c r="D3808" s="8" t="s">
        <v>14270</v>
      </c>
      <c r="E3808" s="682">
        <v>967</v>
      </c>
      <c r="F3808" s="222">
        <v>938</v>
      </c>
      <c r="G3808" s="679">
        <f>E3808/F3808</f>
        <v>1.0309168443496801</v>
      </c>
      <c r="H3808" s="198" t="s">
        <v>99</v>
      </c>
    </row>
    <row r="3809" spans="1:8" outlineLevel="4">
      <c r="A3809" s="499" t="s">
        <v>253</v>
      </c>
      <c r="B3809">
        <v>60029002</v>
      </c>
      <c r="C3809" t="s">
        <v>14273</v>
      </c>
      <c r="D3809" s="8" t="s">
        <v>14272</v>
      </c>
      <c r="E3809" s="682">
        <v>967</v>
      </c>
      <c r="F3809" s="222">
        <v>938</v>
      </c>
      <c r="G3809" s="679">
        <f>E3809/F3809</f>
        <v>1.0309168443496801</v>
      </c>
      <c r="H3809" s="198" t="s">
        <v>99</v>
      </c>
    </row>
    <row r="3810" spans="1:8" outlineLevel="4">
      <c r="A3810" s="499" t="s">
        <v>253</v>
      </c>
      <c r="B3810" s="217">
        <v>60030</v>
      </c>
      <c r="C3810" s="185" t="s">
        <v>14274</v>
      </c>
      <c r="D3810" s="217"/>
      <c r="F3810" s="222"/>
      <c r="G3810" s="679"/>
      <c r="H3810" s="198"/>
    </row>
    <row r="3811" spans="1:8" outlineLevel="4">
      <c r="A3811" s="499" t="s">
        <v>253</v>
      </c>
      <c r="B3811">
        <v>60030001</v>
      </c>
      <c r="C3811" t="s">
        <v>14271</v>
      </c>
      <c r="D3811" s="8" t="s">
        <v>14275</v>
      </c>
      <c r="E3811" s="682">
        <v>967</v>
      </c>
      <c r="F3811" s="222">
        <v>938</v>
      </c>
      <c r="G3811" s="679">
        <f>E3811/F3811</f>
        <v>1.0309168443496801</v>
      </c>
      <c r="H3811" s="198" t="s">
        <v>99</v>
      </c>
    </row>
    <row r="3812" spans="1:8" outlineLevel="4">
      <c r="A3812" s="499" t="s">
        <v>253</v>
      </c>
      <c r="B3812">
        <v>60030002</v>
      </c>
      <c r="C3812" t="s">
        <v>14273</v>
      </c>
      <c r="D3812" s="8" t="s">
        <v>14276</v>
      </c>
      <c r="E3812" s="682">
        <v>967</v>
      </c>
      <c r="F3812" s="222">
        <v>938</v>
      </c>
      <c r="G3812" s="679">
        <f>E3812/F3812</f>
        <v>1.0309168443496801</v>
      </c>
      <c r="H3812" s="198" t="s">
        <v>99</v>
      </c>
    </row>
    <row r="3813" spans="1:8" outlineLevel="4">
      <c r="A3813" s="499" t="s">
        <v>253</v>
      </c>
      <c r="B3813" s="217">
        <v>60031</v>
      </c>
      <c r="C3813" s="185" t="s">
        <v>14277</v>
      </c>
      <c r="D3813" s="217"/>
      <c r="F3813" s="222"/>
      <c r="G3813" s="679"/>
      <c r="H3813" s="198"/>
    </row>
    <row r="3814" spans="1:8" outlineLevel="4">
      <c r="A3814" s="499" t="s">
        <v>253</v>
      </c>
      <c r="B3814">
        <v>60031001</v>
      </c>
      <c r="C3814" t="s">
        <v>14279</v>
      </c>
      <c r="D3814" s="8" t="s">
        <v>14278</v>
      </c>
      <c r="E3814" s="682">
        <v>865</v>
      </c>
      <c r="F3814" s="222">
        <v>839</v>
      </c>
      <c r="G3814" s="679">
        <f>E3814/F3814</f>
        <v>1.0309892729439809</v>
      </c>
      <c r="H3814" s="198" t="s">
        <v>99</v>
      </c>
    </row>
    <row r="3815" spans="1:8" outlineLevel="4">
      <c r="A3815" s="499" t="s">
        <v>253</v>
      </c>
      <c r="B3815">
        <v>60031002</v>
      </c>
      <c r="C3815" t="s">
        <v>14281</v>
      </c>
      <c r="D3815" s="8" t="s">
        <v>14280</v>
      </c>
      <c r="E3815" s="682">
        <v>865</v>
      </c>
      <c r="F3815" s="222">
        <v>839</v>
      </c>
      <c r="G3815" s="679">
        <f>E3815/F3815</f>
        <v>1.0309892729439809</v>
      </c>
      <c r="H3815" s="198" t="s">
        <v>99</v>
      </c>
    </row>
    <row r="3816" spans="1:8" outlineLevel="4">
      <c r="A3816" s="499" t="s">
        <v>253</v>
      </c>
      <c r="B3816">
        <v>60031003</v>
      </c>
      <c r="C3816" t="s">
        <v>14283</v>
      </c>
      <c r="D3816" s="8" t="s">
        <v>14282</v>
      </c>
      <c r="E3816" s="682">
        <v>865</v>
      </c>
      <c r="F3816" s="222">
        <v>839</v>
      </c>
      <c r="G3816" s="679">
        <f>E3816/F3816</f>
        <v>1.0309892729439809</v>
      </c>
      <c r="H3816" s="198" t="s">
        <v>99</v>
      </c>
    </row>
    <row r="3817" spans="1:8" outlineLevel="4">
      <c r="A3817" s="499" t="s">
        <v>253</v>
      </c>
      <c r="B3817">
        <v>60031004</v>
      </c>
      <c r="C3817" t="s">
        <v>14285</v>
      </c>
      <c r="D3817" s="8" t="s">
        <v>14284</v>
      </c>
      <c r="E3817" s="682">
        <v>865</v>
      </c>
      <c r="F3817" s="222">
        <v>839</v>
      </c>
      <c r="G3817" s="679">
        <f>E3817/F3817</f>
        <v>1.0309892729439809</v>
      </c>
      <c r="H3817" s="198" t="s">
        <v>99</v>
      </c>
    </row>
    <row r="3818" spans="1:8" outlineLevel="4">
      <c r="A3818" s="499" t="s">
        <v>253</v>
      </c>
      <c r="B3818" s="217">
        <v>60032</v>
      </c>
      <c r="C3818" s="185" t="s">
        <v>14286</v>
      </c>
      <c r="D3818" s="217"/>
      <c r="F3818" s="222"/>
      <c r="G3818" s="679"/>
      <c r="H3818" s="198"/>
    </row>
    <row r="3819" spans="1:8" outlineLevel="4">
      <c r="A3819" s="499" t="s">
        <v>253</v>
      </c>
      <c r="B3819">
        <v>60032001</v>
      </c>
      <c r="C3819" t="s">
        <v>14288</v>
      </c>
      <c r="D3819" s="8" t="s">
        <v>14287</v>
      </c>
      <c r="E3819" s="682">
        <v>967</v>
      </c>
      <c r="F3819" s="222">
        <v>938</v>
      </c>
      <c r="G3819" s="679">
        <f>E3819/F3819</f>
        <v>1.0309168443496801</v>
      </c>
      <c r="H3819" s="198" t="s">
        <v>99</v>
      </c>
    </row>
    <row r="3820" spans="1:8" outlineLevel="4">
      <c r="A3820" s="499" t="s">
        <v>253</v>
      </c>
      <c r="B3820">
        <v>60032002</v>
      </c>
      <c r="C3820" t="s">
        <v>14290</v>
      </c>
      <c r="D3820" s="8" t="s">
        <v>14289</v>
      </c>
      <c r="E3820" s="682">
        <v>967</v>
      </c>
      <c r="F3820" s="222">
        <v>938</v>
      </c>
      <c r="G3820" s="679">
        <f>E3820/F3820</f>
        <v>1.0309168443496801</v>
      </c>
      <c r="H3820" s="198" t="s">
        <v>99</v>
      </c>
    </row>
    <row r="3821" spans="1:8" outlineLevel="4">
      <c r="A3821" s="499" t="s">
        <v>253</v>
      </c>
      <c r="B3821">
        <v>60032003</v>
      </c>
      <c r="C3821" t="s">
        <v>14292</v>
      </c>
      <c r="D3821" s="8" t="s">
        <v>14291</v>
      </c>
      <c r="E3821" s="682">
        <v>967</v>
      </c>
      <c r="F3821" s="222">
        <v>938</v>
      </c>
      <c r="G3821" s="679">
        <f>E3821/F3821</f>
        <v>1.0309168443496801</v>
      </c>
      <c r="H3821" s="198" t="s">
        <v>99</v>
      </c>
    </row>
    <row r="3822" spans="1:8" outlineLevel="4">
      <c r="A3822" s="499" t="s">
        <v>253</v>
      </c>
      <c r="B3822">
        <v>60032004</v>
      </c>
      <c r="C3822" t="s">
        <v>14294</v>
      </c>
      <c r="D3822" s="8" t="s">
        <v>14293</v>
      </c>
      <c r="E3822" s="682">
        <v>967</v>
      </c>
      <c r="F3822" s="222">
        <v>938</v>
      </c>
      <c r="G3822" s="679">
        <f>E3822/F3822</f>
        <v>1.0309168443496801</v>
      </c>
      <c r="H3822" s="198" t="s">
        <v>99</v>
      </c>
    </row>
    <row r="3823" spans="1:8" outlineLevel="4">
      <c r="A3823" s="499" t="s">
        <v>253</v>
      </c>
      <c r="B3823" s="217">
        <v>60033</v>
      </c>
      <c r="C3823" s="185" t="s">
        <v>14295</v>
      </c>
      <c r="D3823" s="217"/>
      <c r="F3823" s="222"/>
      <c r="G3823" s="679"/>
      <c r="H3823" s="198"/>
    </row>
    <row r="3824" spans="1:8" outlineLevel="4">
      <c r="A3824" s="499" t="s">
        <v>253</v>
      </c>
      <c r="B3824">
        <v>60033001</v>
      </c>
      <c r="C3824" t="s">
        <v>14288</v>
      </c>
      <c r="D3824" s="8" t="s">
        <v>14296</v>
      </c>
      <c r="E3824" s="682">
        <v>967</v>
      </c>
      <c r="F3824" s="222">
        <v>938</v>
      </c>
      <c r="G3824" s="679">
        <f>E3824/F3824</f>
        <v>1.0309168443496801</v>
      </c>
      <c r="H3824" s="198" t="s">
        <v>99</v>
      </c>
    </row>
    <row r="3825" spans="1:8" outlineLevel="4">
      <c r="A3825" s="499" t="s">
        <v>253</v>
      </c>
      <c r="B3825">
        <v>60033002</v>
      </c>
      <c r="C3825" t="s">
        <v>14290</v>
      </c>
      <c r="D3825" s="8" t="s">
        <v>14297</v>
      </c>
      <c r="E3825" s="682">
        <v>967</v>
      </c>
      <c r="F3825" s="222">
        <v>938</v>
      </c>
      <c r="G3825" s="679">
        <f>E3825/F3825</f>
        <v>1.0309168443496801</v>
      </c>
      <c r="H3825" s="198" t="s">
        <v>99</v>
      </c>
    </row>
    <row r="3826" spans="1:8" outlineLevel="4">
      <c r="A3826" s="499" t="s">
        <v>253</v>
      </c>
      <c r="B3826">
        <v>60033003</v>
      </c>
      <c r="C3826" t="s">
        <v>14292</v>
      </c>
      <c r="D3826" s="8" t="s">
        <v>14298</v>
      </c>
      <c r="E3826" s="682">
        <v>967</v>
      </c>
      <c r="F3826" s="222">
        <v>938</v>
      </c>
      <c r="G3826" s="679">
        <f>E3826/F3826</f>
        <v>1.0309168443496801</v>
      </c>
      <c r="H3826" s="198" t="s">
        <v>99</v>
      </c>
    </row>
    <row r="3827" spans="1:8" outlineLevel="4">
      <c r="A3827" s="499" t="s">
        <v>253</v>
      </c>
      <c r="B3827">
        <v>60033004</v>
      </c>
      <c r="C3827" t="s">
        <v>14294</v>
      </c>
      <c r="D3827" s="8" t="s">
        <v>14299</v>
      </c>
      <c r="E3827" s="682">
        <v>967</v>
      </c>
      <c r="F3827" s="222">
        <v>938</v>
      </c>
      <c r="G3827" s="679">
        <f>E3827/F3827</f>
        <v>1.0309168443496801</v>
      </c>
      <c r="H3827" s="198" t="s">
        <v>99</v>
      </c>
    </row>
    <row r="3828" spans="1:8" outlineLevel="4">
      <c r="A3828" s="499" t="s">
        <v>253</v>
      </c>
      <c r="B3828" s="217">
        <v>60034</v>
      </c>
      <c r="C3828" s="185" t="s">
        <v>14300</v>
      </c>
      <c r="D3828" s="217"/>
      <c r="F3828" s="222"/>
      <c r="G3828" s="679"/>
      <c r="H3828" s="198"/>
    </row>
    <row r="3829" spans="1:8" outlineLevel="4">
      <c r="A3829" s="499" t="s">
        <v>253</v>
      </c>
      <c r="B3829">
        <v>60034001</v>
      </c>
      <c r="C3829" t="s">
        <v>14302</v>
      </c>
      <c r="D3829" s="8" t="s">
        <v>14301</v>
      </c>
      <c r="E3829" s="682">
        <v>226</v>
      </c>
      <c r="F3829" s="222">
        <v>219</v>
      </c>
      <c r="G3829" s="679">
        <f>E3829/F3829</f>
        <v>1.0319634703196348</v>
      </c>
      <c r="H3829" s="198" t="s">
        <v>99</v>
      </c>
    </row>
    <row r="3830" spans="1:8" outlineLevel="4">
      <c r="A3830" s="499" t="s">
        <v>253</v>
      </c>
      <c r="B3830" s="217">
        <v>60035</v>
      </c>
      <c r="C3830" s="185" t="s">
        <v>14303</v>
      </c>
      <c r="D3830" s="217"/>
      <c r="F3830" s="222"/>
      <c r="G3830" s="679"/>
      <c r="H3830" s="198"/>
    </row>
    <row r="3831" spans="1:8" outlineLevel="4">
      <c r="A3831" s="499" t="s">
        <v>253</v>
      </c>
      <c r="B3831">
        <v>60035001</v>
      </c>
      <c r="C3831" t="s">
        <v>14305</v>
      </c>
      <c r="D3831" s="8" t="s">
        <v>14304</v>
      </c>
      <c r="E3831" s="682">
        <v>181</v>
      </c>
      <c r="F3831" s="222">
        <v>175</v>
      </c>
      <c r="G3831" s="679">
        <f>E3831/F3831</f>
        <v>1.0342857142857143</v>
      </c>
      <c r="H3831" s="198" t="s">
        <v>99</v>
      </c>
    </row>
    <row r="3832" spans="1:8" outlineLevel="4">
      <c r="A3832" s="499" t="s">
        <v>253</v>
      </c>
      <c r="B3832">
        <v>60035002</v>
      </c>
      <c r="C3832" t="s">
        <v>14307</v>
      </c>
      <c r="D3832" s="8" t="s">
        <v>14306</v>
      </c>
      <c r="E3832" s="682">
        <v>202</v>
      </c>
      <c r="F3832" s="222">
        <v>196</v>
      </c>
      <c r="G3832" s="679">
        <f>E3832/F3832</f>
        <v>1.0306122448979591</v>
      </c>
      <c r="H3832" s="198" t="s">
        <v>99</v>
      </c>
    </row>
    <row r="3833" spans="1:8" outlineLevel="4">
      <c r="A3833" s="499" t="s">
        <v>253</v>
      </c>
      <c r="B3833">
        <v>60035003</v>
      </c>
      <c r="C3833" t="s">
        <v>14309</v>
      </c>
      <c r="D3833" s="8" t="s">
        <v>14308</v>
      </c>
      <c r="E3833" s="682">
        <v>181</v>
      </c>
      <c r="F3833" s="222">
        <v>175</v>
      </c>
      <c r="G3833" s="679">
        <f>E3833/F3833</f>
        <v>1.0342857142857143</v>
      </c>
      <c r="H3833" s="198" t="s">
        <v>99</v>
      </c>
    </row>
    <row r="3834" spans="1:8" outlineLevel="4">
      <c r="A3834" s="499" t="s">
        <v>253</v>
      </c>
      <c r="B3834">
        <v>60035004</v>
      </c>
      <c r="C3834" t="s">
        <v>14311</v>
      </c>
      <c r="D3834" s="8" t="s">
        <v>14310</v>
      </c>
      <c r="E3834" s="682">
        <v>191</v>
      </c>
      <c r="F3834" s="222">
        <v>185</v>
      </c>
      <c r="G3834" s="679">
        <f>E3834/F3834</f>
        <v>1.0324324324324323</v>
      </c>
      <c r="H3834" s="198" t="s">
        <v>99</v>
      </c>
    </row>
    <row r="3835" spans="1:8" outlineLevel="4">
      <c r="A3835" s="499" t="s">
        <v>253</v>
      </c>
      <c r="B3835">
        <v>60035005</v>
      </c>
      <c r="C3835" t="s">
        <v>14313</v>
      </c>
      <c r="D3835" s="8" t="s">
        <v>14312</v>
      </c>
      <c r="E3835" s="682">
        <v>202</v>
      </c>
      <c r="F3835" s="222">
        <v>196</v>
      </c>
      <c r="G3835" s="679">
        <f>E3835/F3835</f>
        <v>1.0306122448979591</v>
      </c>
      <c r="H3835" s="198" t="s">
        <v>99</v>
      </c>
    </row>
    <row r="3836" spans="1:8" outlineLevel="4">
      <c r="A3836" s="499" t="s">
        <v>253</v>
      </c>
      <c r="B3836" s="217">
        <v>60036</v>
      </c>
      <c r="C3836" s="185" t="s">
        <v>14314</v>
      </c>
      <c r="D3836" s="217"/>
      <c r="F3836" s="222"/>
      <c r="G3836" s="679"/>
      <c r="H3836" s="198"/>
    </row>
    <row r="3837" spans="1:8" outlineLevel="4">
      <c r="A3837" s="499" t="s">
        <v>253</v>
      </c>
      <c r="B3837">
        <v>60036001</v>
      </c>
      <c r="C3837" t="s">
        <v>14316</v>
      </c>
      <c r="D3837" s="8" t="s">
        <v>14315</v>
      </c>
      <c r="E3837" s="682">
        <v>455</v>
      </c>
      <c r="F3837" s="222">
        <v>441</v>
      </c>
      <c r="G3837" s="679">
        <f>E3837/F3837</f>
        <v>1.0317460317460319</v>
      </c>
      <c r="H3837" s="198" t="s">
        <v>99</v>
      </c>
    </row>
    <row r="3838" spans="1:8" outlineLevel="4">
      <c r="A3838" s="499" t="s">
        <v>253</v>
      </c>
      <c r="B3838">
        <v>60036002</v>
      </c>
      <c r="C3838" t="s">
        <v>14318</v>
      </c>
      <c r="D3838" s="8" t="s">
        <v>14317</v>
      </c>
      <c r="E3838" s="682">
        <v>455</v>
      </c>
      <c r="F3838" s="222">
        <v>441</v>
      </c>
      <c r="G3838" s="679">
        <f>E3838/F3838</f>
        <v>1.0317460317460319</v>
      </c>
      <c r="H3838" s="198" t="s">
        <v>99</v>
      </c>
    </row>
    <row r="3839" spans="1:8" outlineLevel="4">
      <c r="A3839" s="499" t="s">
        <v>253</v>
      </c>
      <c r="B3839" s="217">
        <v>32392</v>
      </c>
      <c r="C3839" s="154" t="s">
        <v>14319</v>
      </c>
      <c r="D3839" s="217"/>
      <c r="F3839" s="222"/>
      <c r="G3839" s="679"/>
      <c r="H3839" s="198"/>
    </row>
    <row r="3840" spans="1:8" outlineLevel="4">
      <c r="A3840" s="499" t="s">
        <v>253</v>
      </c>
      <c r="B3840">
        <v>32392001</v>
      </c>
      <c r="C3840" t="s">
        <v>14321</v>
      </c>
      <c r="D3840" s="8" t="s">
        <v>14320</v>
      </c>
      <c r="E3840" s="682">
        <v>209</v>
      </c>
      <c r="F3840" s="222">
        <v>202</v>
      </c>
      <c r="G3840" s="679">
        <f>E3840/F3840</f>
        <v>1.0346534653465347</v>
      </c>
      <c r="H3840" s="198" t="s">
        <v>99</v>
      </c>
    </row>
    <row r="3841" spans="1:88" outlineLevel="4">
      <c r="A3841" s="499" t="s">
        <v>253</v>
      </c>
      <c r="B3841">
        <v>32392002</v>
      </c>
      <c r="C3841" t="s">
        <v>14323</v>
      </c>
      <c r="D3841" s="8" t="s">
        <v>14322</v>
      </c>
      <c r="E3841" s="682">
        <v>235</v>
      </c>
      <c r="F3841" s="222">
        <v>228</v>
      </c>
      <c r="G3841" s="679">
        <f>E3841/F3841</f>
        <v>1.0307017543859649</v>
      </c>
      <c r="H3841" s="198" t="s">
        <v>99</v>
      </c>
    </row>
    <row r="3842" spans="1:88" s="7" customFormat="1" outlineLevel="4">
      <c r="A3842" s="499" t="s">
        <v>253</v>
      </c>
      <c r="B3842" s="217">
        <v>60037</v>
      </c>
      <c r="C3842" s="185" t="s">
        <v>14324</v>
      </c>
      <c r="D3842" s="217"/>
      <c r="E3842" s="682"/>
      <c r="F3842" s="222"/>
      <c r="G3842" s="679"/>
      <c r="H3842" s="198"/>
      <c r="BY3842" s="330"/>
      <c r="CJ3842" s="330"/>
    </row>
    <row r="3843" spans="1:88" s="7" customFormat="1" outlineLevel="4">
      <c r="A3843" s="499" t="s">
        <v>253</v>
      </c>
      <c r="B3843">
        <v>60037063</v>
      </c>
      <c r="C3843" t="s">
        <v>14326</v>
      </c>
      <c r="D3843" s="8" t="s">
        <v>14325</v>
      </c>
      <c r="E3843" s="682">
        <v>347</v>
      </c>
      <c r="F3843" s="222">
        <v>336</v>
      </c>
      <c r="G3843" s="679">
        <f>E3843/F3843</f>
        <v>1.0327380952380953</v>
      </c>
      <c r="H3843" s="198" t="s">
        <v>99</v>
      </c>
      <c r="BY3843" s="330"/>
      <c r="CJ3843" s="330"/>
    </row>
    <row r="3844" spans="1:88" s="7" customFormat="1" outlineLevel="4">
      <c r="A3844" s="499" t="s">
        <v>253</v>
      </c>
      <c r="B3844">
        <v>60037100</v>
      </c>
      <c r="C3844" t="s">
        <v>14328</v>
      </c>
      <c r="D3844" s="8" t="s">
        <v>14327</v>
      </c>
      <c r="E3844" s="682">
        <v>389</v>
      </c>
      <c r="F3844" s="222">
        <v>377</v>
      </c>
      <c r="G3844" s="679">
        <f>E3844/F3844</f>
        <v>1.0318302387267904</v>
      </c>
      <c r="H3844" s="198" t="s">
        <v>99</v>
      </c>
      <c r="BY3844" s="330"/>
      <c r="CJ3844" s="330"/>
    </row>
    <row r="3845" spans="1:88" s="7" customFormat="1" outlineLevel="4">
      <c r="A3845" s="499" t="s">
        <v>253</v>
      </c>
      <c r="B3845">
        <v>60037120</v>
      </c>
      <c r="C3845" t="s">
        <v>14330</v>
      </c>
      <c r="D3845" s="8" t="s">
        <v>14329</v>
      </c>
      <c r="E3845" s="682">
        <v>434</v>
      </c>
      <c r="F3845" s="222">
        <v>421</v>
      </c>
      <c r="G3845" s="679">
        <f>E3845/F3845</f>
        <v>1.0308788598574823</v>
      </c>
      <c r="H3845" s="198" t="s">
        <v>99</v>
      </c>
      <c r="BY3845" s="330"/>
      <c r="CJ3845" s="330"/>
    </row>
    <row r="3846" spans="1:88" s="327" customFormat="1" outlineLevel="3">
      <c r="A3846" s="499" t="s">
        <v>253</v>
      </c>
      <c r="B3846" s="327" t="s">
        <v>14331</v>
      </c>
      <c r="C3846" s="327" t="s">
        <v>14332</v>
      </c>
      <c r="D3846" s="326"/>
      <c r="E3846" s="682"/>
      <c r="F3846" s="222"/>
      <c r="G3846" s="688"/>
      <c r="H3846" s="326"/>
      <c r="BY3846" s="329"/>
      <c r="CJ3846" s="329"/>
    </row>
    <row r="3847" spans="1:88" outlineLevel="4">
      <c r="A3847" s="499" t="s">
        <v>253</v>
      </c>
      <c r="C3847" s="154" t="s">
        <v>14333</v>
      </c>
      <c r="D3847" s="217"/>
      <c r="F3847" s="222"/>
      <c r="G3847" s="679"/>
      <c r="H3847" s="198"/>
    </row>
    <row r="3848" spans="1:88" outlineLevel="4">
      <c r="A3848" s="499" t="s">
        <v>253</v>
      </c>
      <c r="B3848" s="85">
        <v>31130</v>
      </c>
      <c r="C3848" s="185" t="s">
        <v>14334</v>
      </c>
      <c r="D3848" s="217"/>
      <c r="F3848" s="222"/>
      <c r="G3848" s="679"/>
      <c r="H3848" s="198"/>
    </row>
    <row r="3849" spans="1:88" outlineLevel="4">
      <c r="A3849" s="499" t="s">
        <v>253</v>
      </c>
      <c r="B3849">
        <v>31130001</v>
      </c>
      <c r="C3849" t="s">
        <v>14336</v>
      </c>
      <c r="D3849" s="8" t="s">
        <v>14335</v>
      </c>
      <c r="E3849" s="682">
        <v>2433.7000000000003</v>
      </c>
      <c r="F3849" s="222">
        <v>2253.4</v>
      </c>
      <c r="G3849" s="679">
        <f>E3849/F3849</f>
        <v>1.0800124256678798</v>
      </c>
      <c r="H3849" s="198" t="s">
        <v>99</v>
      </c>
    </row>
    <row r="3850" spans="1:88" outlineLevel="4">
      <c r="A3850" s="499" t="s">
        <v>253</v>
      </c>
      <c r="B3850">
        <v>31130002</v>
      </c>
      <c r="C3850" t="s">
        <v>14338</v>
      </c>
      <c r="D3850" s="8" t="s">
        <v>14337</v>
      </c>
      <c r="E3850" s="682">
        <v>2509.6000000000004</v>
      </c>
      <c r="F3850" s="222">
        <v>2323.7000000000003</v>
      </c>
      <c r="G3850" s="679">
        <f>E3850/F3850</f>
        <v>1.0800017213926068</v>
      </c>
      <c r="H3850" s="198" t="s">
        <v>99</v>
      </c>
    </row>
    <row r="3851" spans="1:88" outlineLevel="4">
      <c r="A3851" s="499" t="s">
        <v>253</v>
      </c>
      <c r="B3851">
        <v>31130003</v>
      </c>
      <c r="C3851" t="s">
        <v>14340</v>
      </c>
      <c r="D3851" s="8" t="s">
        <v>14339</v>
      </c>
      <c r="E3851" s="682">
        <v>2675.9</v>
      </c>
      <c r="F3851" s="222">
        <v>2477.6000000000004</v>
      </c>
      <c r="G3851" s="679">
        <f>E3851/F3851</f>
        <v>1.0800371327090732</v>
      </c>
      <c r="H3851" s="198" t="s">
        <v>99</v>
      </c>
    </row>
    <row r="3852" spans="1:88" outlineLevel="4">
      <c r="A3852" s="499" t="s">
        <v>253</v>
      </c>
      <c r="B3852" s="85">
        <v>31131</v>
      </c>
      <c r="C3852" s="185" t="s">
        <v>14341</v>
      </c>
      <c r="D3852" s="217"/>
      <c r="F3852" s="222"/>
      <c r="G3852" s="679"/>
      <c r="H3852" s="198"/>
    </row>
    <row r="3853" spans="1:88" outlineLevel="4">
      <c r="A3853" s="499" t="s">
        <v>253</v>
      </c>
      <c r="B3853">
        <v>31131001</v>
      </c>
      <c r="C3853" t="s">
        <v>14343</v>
      </c>
      <c r="D3853" s="8" t="s">
        <v>14342</v>
      </c>
      <c r="E3853" s="682">
        <v>2433.7000000000003</v>
      </c>
      <c r="F3853" s="222">
        <v>2253.4</v>
      </c>
      <c r="G3853" s="679">
        <f>E3853/F3853</f>
        <v>1.0800124256678798</v>
      </c>
      <c r="H3853" s="198" t="s">
        <v>99</v>
      </c>
    </row>
    <row r="3854" spans="1:88" outlineLevel="4">
      <c r="A3854" s="499" t="s">
        <v>253</v>
      </c>
      <c r="B3854">
        <v>31131002</v>
      </c>
      <c r="C3854" t="s">
        <v>14345</v>
      </c>
      <c r="D3854" s="8" t="s">
        <v>14344</v>
      </c>
      <c r="E3854" s="682">
        <v>2509.6000000000004</v>
      </c>
      <c r="F3854" s="222">
        <v>2323.7000000000003</v>
      </c>
      <c r="G3854" s="679">
        <f>E3854/F3854</f>
        <v>1.0800017213926068</v>
      </c>
      <c r="H3854" s="198" t="s">
        <v>99</v>
      </c>
    </row>
    <row r="3855" spans="1:88" outlineLevel="4">
      <c r="A3855" s="499" t="s">
        <v>253</v>
      </c>
      <c r="B3855">
        <v>31131003</v>
      </c>
      <c r="C3855" t="s">
        <v>14347</v>
      </c>
      <c r="D3855" s="8" t="s">
        <v>14346</v>
      </c>
      <c r="E3855" s="682">
        <v>2675.9</v>
      </c>
      <c r="F3855" s="222">
        <v>2477.6000000000004</v>
      </c>
      <c r="G3855" s="679">
        <f>E3855/F3855</f>
        <v>1.0800371327090732</v>
      </c>
      <c r="H3855" s="198" t="s">
        <v>99</v>
      </c>
    </row>
    <row r="3856" spans="1:88" outlineLevel="4">
      <c r="A3856" s="499" t="s">
        <v>253</v>
      </c>
      <c r="B3856" s="85">
        <v>31132</v>
      </c>
      <c r="C3856" s="185" t="s">
        <v>14348</v>
      </c>
      <c r="D3856" s="217"/>
      <c r="F3856" s="222"/>
      <c r="G3856" s="679"/>
      <c r="H3856" s="198"/>
    </row>
    <row r="3857" spans="1:88" outlineLevel="4">
      <c r="A3857" s="499" t="s">
        <v>253</v>
      </c>
      <c r="B3857">
        <v>31132001</v>
      </c>
      <c r="C3857" t="s">
        <v>4114</v>
      </c>
      <c r="D3857" s="8" t="s">
        <v>14349</v>
      </c>
      <c r="E3857" s="682">
        <v>2509.6000000000004</v>
      </c>
      <c r="F3857" s="222">
        <v>2323.7000000000003</v>
      </c>
      <c r="G3857" s="679">
        <f>E3857/F3857</f>
        <v>1.0800017213926068</v>
      </c>
      <c r="H3857" s="198" t="s">
        <v>99</v>
      </c>
    </row>
    <row r="3858" spans="1:88" outlineLevel="4">
      <c r="A3858" s="499" t="s">
        <v>253</v>
      </c>
      <c r="B3858">
        <v>31132002</v>
      </c>
      <c r="C3858" t="s">
        <v>731</v>
      </c>
      <c r="D3858" s="8" t="s">
        <v>14350</v>
      </c>
      <c r="E3858" s="682">
        <v>2714.8</v>
      </c>
      <c r="F3858" s="222">
        <v>2513.7000000000003</v>
      </c>
      <c r="G3858" s="679">
        <f>E3858/F3858</f>
        <v>1.0800015912797867</v>
      </c>
      <c r="H3858" s="198" t="s">
        <v>99</v>
      </c>
    </row>
    <row r="3859" spans="1:88" outlineLevel="4">
      <c r="A3859" s="499" t="s">
        <v>253</v>
      </c>
      <c r="B3859" s="85">
        <v>31134</v>
      </c>
      <c r="C3859" s="185" t="s">
        <v>14351</v>
      </c>
      <c r="D3859" s="217"/>
      <c r="F3859" s="222"/>
      <c r="G3859" s="679"/>
      <c r="H3859" s="198"/>
    </row>
    <row r="3860" spans="1:88" outlineLevel="4">
      <c r="A3860" s="499" t="s">
        <v>253</v>
      </c>
      <c r="B3860">
        <v>31134001</v>
      </c>
      <c r="C3860" t="s">
        <v>14353</v>
      </c>
      <c r="D3860" s="8" t="s">
        <v>14352</v>
      </c>
      <c r="E3860" s="682">
        <v>790.1</v>
      </c>
      <c r="F3860" s="222">
        <v>731.5</v>
      </c>
      <c r="G3860" s="679">
        <f>E3860/F3860</f>
        <v>1.0801093643198907</v>
      </c>
      <c r="H3860" s="198" t="s">
        <v>99</v>
      </c>
    </row>
    <row r="3861" spans="1:88" outlineLevel="4">
      <c r="A3861" s="499" t="s">
        <v>253</v>
      </c>
      <c r="B3861">
        <v>31134002</v>
      </c>
      <c r="C3861" t="s">
        <v>14355</v>
      </c>
      <c r="D3861" s="8" t="s">
        <v>14354</v>
      </c>
      <c r="E3861" s="682">
        <v>790.1</v>
      </c>
      <c r="F3861" s="222">
        <v>731.5</v>
      </c>
      <c r="G3861" s="679">
        <f>E3861/F3861</f>
        <v>1.0801093643198907</v>
      </c>
      <c r="H3861" s="198" t="s">
        <v>99</v>
      </c>
    </row>
    <row r="3862" spans="1:88" outlineLevel="4">
      <c r="A3862" s="499" t="s">
        <v>253</v>
      </c>
      <c r="B3862">
        <v>31134003</v>
      </c>
      <c r="C3862" t="s">
        <v>14357</v>
      </c>
      <c r="D3862" s="8" t="s">
        <v>14356</v>
      </c>
      <c r="E3862" s="682">
        <v>866</v>
      </c>
      <c r="F3862" s="222">
        <v>801.80000000000007</v>
      </c>
      <c r="G3862" s="679">
        <f>E3862/F3862</f>
        <v>1.0800698428535793</v>
      </c>
      <c r="H3862" s="198" t="s">
        <v>99</v>
      </c>
    </row>
    <row r="3863" spans="1:88" outlineLevel="4">
      <c r="A3863" s="499" t="s">
        <v>253</v>
      </c>
      <c r="B3863" s="85">
        <v>31136</v>
      </c>
      <c r="C3863" s="185" t="s">
        <v>14358</v>
      </c>
      <c r="D3863" s="217"/>
      <c r="F3863" s="222"/>
      <c r="G3863" s="679"/>
      <c r="H3863" s="198"/>
    </row>
    <row r="3864" spans="1:88" outlineLevel="4">
      <c r="A3864" s="499" t="s">
        <v>253</v>
      </c>
      <c r="B3864">
        <v>31136001</v>
      </c>
      <c r="C3864" t="s">
        <v>14360</v>
      </c>
      <c r="D3864" s="8" t="s">
        <v>14359</v>
      </c>
      <c r="E3864" s="682">
        <v>790.1</v>
      </c>
      <c r="F3864" s="222">
        <v>731.5</v>
      </c>
      <c r="G3864" s="679">
        <f>E3864/F3864</f>
        <v>1.0801093643198907</v>
      </c>
      <c r="H3864" s="198" t="s">
        <v>99</v>
      </c>
    </row>
    <row r="3865" spans="1:88" outlineLevel="4">
      <c r="A3865" s="499" t="s">
        <v>253</v>
      </c>
      <c r="B3865">
        <v>31136002</v>
      </c>
      <c r="C3865" t="s">
        <v>14362</v>
      </c>
      <c r="D3865" s="8" t="s">
        <v>14361</v>
      </c>
      <c r="E3865" s="682">
        <v>790.1</v>
      </c>
      <c r="F3865" s="222">
        <v>731.5</v>
      </c>
      <c r="G3865" s="679">
        <f>E3865/F3865</f>
        <v>1.0801093643198907</v>
      </c>
      <c r="H3865" s="198" t="s">
        <v>99</v>
      </c>
    </row>
    <row r="3866" spans="1:88" outlineLevel="4">
      <c r="A3866" s="499" t="s">
        <v>253</v>
      </c>
      <c r="B3866">
        <v>31136003</v>
      </c>
      <c r="C3866" t="s">
        <v>14364</v>
      </c>
      <c r="D3866" s="8" t="s">
        <v>14363</v>
      </c>
      <c r="E3866" s="682">
        <v>866</v>
      </c>
      <c r="F3866" s="222">
        <v>801.80000000000007</v>
      </c>
      <c r="G3866" s="679">
        <f>E3866/F3866</f>
        <v>1.0800698428535793</v>
      </c>
      <c r="H3866" s="198" t="s">
        <v>99</v>
      </c>
    </row>
    <row r="3867" spans="1:88" outlineLevel="4">
      <c r="A3867" s="499" t="s">
        <v>253</v>
      </c>
      <c r="B3867" s="85">
        <v>31137</v>
      </c>
      <c r="C3867" s="185" t="s">
        <v>14365</v>
      </c>
      <c r="D3867" s="217"/>
      <c r="F3867" s="222"/>
      <c r="G3867" s="679"/>
      <c r="H3867" s="198"/>
    </row>
    <row r="3868" spans="1:88" outlineLevel="4">
      <c r="A3868" s="499" t="s">
        <v>253</v>
      </c>
      <c r="B3868">
        <v>31137001</v>
      </c>
      <c r="C3868" t="s">
        <v>4114</v>
      </c>
      <c r="D3868" s="8" t="s">
        <v>14366</v>
      </c>
      <c r="E3868" s="682">
        <v>556.1</v>
      </c>
      <c r="F3868" s="222">
        <v>514.9</v>
      </c>
      <c r="G3868" s="679">
        <f>E3868/F3868</f>
        <v>1.0800155369974753</v>
      </c>
      <c r="H3868" s="198" t="s">
        <v>99</v>
      </c>
    </row>
    <row r="3869" spans="1:88" outlineLevel="4">
      <c r="A3869" s="499" t="s">
        <v>253</v>
      </c>
      <c r="B3869">
        <v>31137002</v>
      </c>
      <c r="C3869" t="s">
        <v>731</v>
      </c>
      <c r="D3869" s="8" t="s">
        <v>14367</v>
      </c>
      <c r="E3869" s="682">
        <v>641.40000000000009</v>
      </c>
      <c r="F3869" s="222">
        <v>593.80000000000007</v>
      </c>
      <c r="G3869" s="679">
        <f>E3869/F3869</f>
        <v>1.0801616705961603</v>
      </c>
      <c r="H3869" s="198" t="s">
        <v>99</v>
      </c>
    </row>
    <row r="3870" spans="1:88" outlineLevel="4">
      <c r="A3870" s="499" t="s">
        <v>253</v>
      </c>
      <c r="B3870">
        <v>31138001</v>
      </c>
      <c r="C3870" t="s">
        <v>14369</v>
      </c>
      <c r="D3870" s="8" t="s">
        <v>14368</v>
      </c>
      <c r="E3870" s="682">
        <v>878.30000000000007</v>
      </c>
      <c r="F3870" s="222">
        <v>813.2</v>
      </c>
      <c r="G3870" s="679">
        <f>E3870/F3870</f>
        <v>1.0800541072306935</v>
      </c>
      <c r="H3870" s="198" t="s">
        <v>99</v>
      </c>
    </row>
    <row r="3871" spans="1:88" outlineLevel="4">
      <c r="A3871" s="499" t="s">
        <v>253</v>
      </c>
      <c r="B3871">
        <v>31138002</v>
      </c>
      <c r="C3871" t="s">
        <v>14371</v>
      </c>
      <c r="D3871" s="8" t="s">
        <v>14370</v>
      </c>
      <c r="E3871" s="682">
        <v>963.5</v>
      </c>
      <c r="F3871" s="222">
        <v>892.1</v>
      </c>
      <c r="G3871" s="679">
        <f>E3871/F3871</f>
        <v>1.0800358704181146</v>
      </c>
      <c r="H3871" s="198" t="s">
        <v>99</v>
      </c>
    </row>
    <row r="3872" spans="1:88" s="333" customFormat="1" outlineLevel="2">
      <c r="A3872" s="499" t="s">
        <v>253</v>
      </c>
      <c r="B3872" s="703" t="s">
        <v>14372</v>
      </c>
      <c r="C3872" s="693" t="s">
        <v>14373</v>
      </c>
      <c r="D3872" s="308"/>
      <c r="E3872" s="682"/>
      <c r="F3872" s="222"/>
      <c r="G3872" s="683"/>
      <c r="H3872" s="308"/>
      <c r="BY3872" s="330"/>
      <c r="CJ3872" s="330"/>
    </row>
    <row r="3873" spans="1:88" s="328" customFormat="1" outlineLevel="3">
      <c r="A3873" s="499" t="s">
        <v>253</v>
      </c>
      <c r="B3873" s="327" t="s">
        <v>14374</v>
      </c>
      <c r="C3873" s="327" t="s">
        <v>14375</v>
      </c>
      <c r="D3873" s="326"/>
      <c r="E3873" s="682"/>
      <c r="F3873" s="222"/>
      <c r="G3873" s="688"/>
      <c r="H3873" s="326"/>
      <c r="BY3873" s="330"/>
      <c r="CJ3873" s="330"/>
    </row>
    <row r="3874" spans="1:88" s="7" customFormat="1" outlineLevel="4">
      <c r="A3874" s="499" t="s">
        <v>253</v>
      </c>
      <c r="C3874" s="154" t="s">
        <v>14376</v>
      </c>
      <c r="D3874" s="217"/>
      <c r="E3874" s="682"/>
      <c r="F3874" s="222"/>
      <c r="G3874" s="679"/>
      <c r="H3874" s="198"/>
      <c r="BY3874" s="330"/>
      <c r="CJ3874" s="330"/>
    </row>
    <row r="3875" spans="1:88" outlineLevel="4">
      <c r="A3875" s="499" t="s">
        <v>253</v>
      </c>
      <c r="B3875" s="85">
        <v>31093</v>
      </c>
      <c r="C3875" s="154" t="s">
        <v>14377</v>
      </c>
      <c r="D3875" s="217"/>
      <c r="F3875" s="222"/>
      <c r="G3875" s="679"/>
      <c r="H3875" s="198"/>
    </row>
    <row r="3876" spans="1:88" outlineLevel="4">
      <c r="A3876" s="499" t="s">
        <v>253</v>
      </c>
      <c r="B3876">
        <v>31093001</v>
      </c>
      <c r="C3876" t="s">
        <v>14379</v>
      </c>
      <c r="D3876" s="8" t="s">
        <v>14378</v>
      </c>
      <c r="E3876" s="682">
        <v>1006</v>
      </c>
      <c r="F3876" s="222">
        <v>976.5</v>
      </c>
      <c r="G3876" s="679">
        <f>E3876/F3876</f>
        <v>1.03020993343574</v>
      </c>
      <c r="H3876" s="198" t="s">
        <v>99</v>
      </c>
    </row>
    <row r="3877" spans="1:88" outlineLevel="4">
      <c r="A3877" s="499" t="s">
        <v>253</v>
      </c>
      <c r="B3877">
        <v>31093002</v>
      </c>
      <c r="C3877" t="s">
        <v>14381</v>
      </c>
      <c r="D3877" s="8" t="s">
        <v>14380</v>
      </c>
      <c r="E3877" s="682">
        <v>1006</v>
      </c>
      <c r="F3877" s="222">
        <v>976.5</v>
      </c>
      <c r="G3877" s="679">
        <f>E3877/F3877</f>
        <v>1.03020993343574</v>
      </c>
      <c r="H3877" s="198" t="s">
        <v>99</v>
      </c>
    </row>
    <row r="3878" spans="1:88" outlineLevel="4">
      <c r="A3878" s="499" t="s">
        <v>253</v>
      </c>
      <c r="B3878">
        <v>31093003</v>
      </c>
      <c r="C3878" t="s">
        <v>14383</v>
      </c>
      <c r="D3878" s="8" t="s">
        <v>14382</v>
      </c>
      <c r="E3878" s="682">
        <v>1050</v>
      </c>
      <c r="F3878" s="222">
        <v>1019</v>
      </c>
      <c r="G3878" s="679">
        <f>E3878/F3878</f>
        <v>1.0304219823356231</v>
      </c>
      <c r="H3878" s="198" t="s">
        <v>99</v>
      </c>
    </row>
    <row r="3879" spans="1:88" outlineLevel="4">
      <c r="A3879" s="499" t="s">
        <v>253</v>
      </c>
      <c r="B3879" s="186">
        <v>32150</v>
      </c>
      <c r="C3879" s="154" t="s">
        <v>14384</v>
      </c>
      <c r="D3879" s="217"/>
      <c r="F3879" s="222"/>
      <c r="G3879" s="679"/>
      <c r="H3879" s="198"/>
    </row>
    <row r="3880" spans="1:88" outlineLevel="4">
      <c r="A3880" s="499" t="s">
        <v>253</v>
      </c>
      <c r="B3880">
        <v>32150001</v>
      </c>
      <c r="C3880" t="s">
        <v>14379</v>
      </c>
      <c r="D3880" s="8" t="s">
        <v>14385</v>
      </c>
      <c r="E3880" s="682">
        <v>1006</v>
      </c>
      <c r="F3880" s="222">
        <v>976.5</v>
      </c>
      <c r="G3880" s="679">
        <f>E3880/F3880</f>
        <v>1.03020993343574</v>
      </c>
      <c r="H3880" s="198" t="s">
        <v>99</v>
      </c>
    </row>
    <row r="3881" spans="1:88" outlineLevel="4">
      <c r="A3881" s="499" t="s">
        <v>253</v>
      </c>
      <c r="B3881">
        <v>32150002</v>
      </c>
      <c r="C3881" t="s">
        <v>14381</v>
      </c>
      <c r="D3881" s="8" t="s">
        <v>14386</v>
      </c>
      <c r="E3881" s="682">
        <v>1006</v>
      </c>
      <c r="F3881" s="222">
        <v>976.5</v>
      </c>
      <c r="G3881" s="679">
        <f>E3881/F3881</f>
        <v>1.03020993343574</v>
      </c>
      <c r="H3881" s="198" t="s">
        <v>99</v>
      </c>
    </row>
    <row r="3882" spans="1:88" outlineLevel="4">
      <c r="A3882" s="499" t="s">
        <v>253</v>
      </c>
      <c r="B3882">
        <v>32150003</v>
      </c>
      <c r="C3882" t="s">
        <v>14383</v>
      </c>
      <c r="D3882" s="8" t="s">
        <v>14387</v>
      </c>
      <c r="E3882" s="682">
        <v>1050</v>
      </c>
      <c r="F3882" s="222">
        <v>1019</v>
      </c>
      <c r="G3882" s="679">
        <f>E3882/F3882</f>
        <v>1.0304219823356231</v>
      </c>
      <c r="H3882" s="198" t="s">
        <v>99</v>
      </c>
    </row>
    <row r="3883" spans="1:88" outlineLevel="4">
      <c r="A3883" s="499" t="s">
        <v>253</v>
      </c>
      <c r="B3883" s="85">
        <v>31092</v>
      </c>
      <c r="C3883" s="185" t="s">
        <v>14388</v>
      </c>
      <c r="D3883" s="217"/>
      <c r="F3883" s="222"/>
      <c r="G3883" s="679"/>
      <c r="H3883" s="198"/>
    </row>
    <row r="3884" spans="1:88" outlineLevel="4">
      <c r="A3884" s="499" t="s">
        <v>253</v>
      </c>
      <c r="B3884">
        <v>31092001</v>
      </c>
      <c r="C3884" t="s">
        <v>14390</v>
      </c>
      <c r="D3884" s="8" t="s">
        <v>14389</v>
      </c>
      <c r="E3884" s="682">
        <v>1023</v>
      </c>
      <c r="F3884" s="222">
        <v>993</v>
      </c>
      <c r="G3884" s="679">
        <f>E3884/F3884</f>
        <v>1.0302114803625377</v>
      </c>
      <c r="H3884" s="198" t="s">
        <v>99</v>
      </c>
    </row>
    <row r="3885" spans="1:88" outlineLevel="4">
      <c r="A3885" s="499" t="s">
        <v>253</v>
      </c>
      <c r="B3885">
        <v>31092002</v>
      </c>
      <c r="C3885" t="s">
        <v>14392</v>
      </c>
      <c r="D3885" s="8" t="s">
        <v>14391</v>
      </c>
      <c r="E3885" s="682">
        <v>1023</v>
      </c>
      <c r="F3885" s="222">
        <v>993</v>
      </c>
      <c r="G3885" s="679">
        <f>E3885/F3885</f>
        <v>1.0302114803625377</v>
      </c>
      <c r="H3885" s="198" t="s">
        <v>99</v>
      </c>
    </row>
    <row r="3886" spans="1:88" outlineLevel="4">
      <c r="A3886" s="499" t="s">
        <v>253</v>
      </c>
      <c r="B3886">
        <v>31092003</v>
      </c>
      <c r="C3886" t="s">
        <v>14394</v>
      </c>
      <c r="D3886" s="8" t="s">
        <v>14393</v>
      </c>
      <c r="E3886" s="682">
        <v>1073</v>
      </c>
      <c r="F3886" s="222">
        <v>1041.5</v>
      </c>
      <c r="G3886" s="679">
        <f>E3886/F3886</f>
        <v>1.0302448391742678</v>
      </c>
      <c r="H3886" s="198" t="s">
        <v>99</v>
      </c>
    </row>
    <row r="3887" spans="1:88" outlineLevel="4">
      <c r="A3887" s="499" t="s">
        <v>253</v>
      </c>
      <c r="B3887" s="186">
        <v>32151</v>
      </c>
      <c r="C3887" s="185" t="s">
        <v>14395</v>
      </c>
      <c r="D3887" s="217"/>
      <c r="F3887" s="222"/>
      <c r="G3887" s="679"/>
      <c r="H3887" s="198"/>
    </row>
    <row r="3888" spans="1:88" outlineLevel="4">
      <c r="A3888" s="499" t="s">
        <v>253</v>
      </c>
      <c r="B3888">
        <v>32151001</v>
      </c>
      <c r="C3888" t="s">
        <v>14390</v>
      </c>
      <c r="D3888" s="8" t="s">
        <v>14396</v>
      </c>
      <c r="E3888" s="682">
        <v>1023</v>
      </c>
      <c r="F3888" s="222">
        <v>993</v>
      </c>
      <c r="G3888" s="679">
        <f>E3888/F3888</f>
        <v>1.0302114803625377</v>
      </c>
      <c r="H3888" s="198" t="s">
        <v>99</v>
      </c>
    </row>
    <row r="3889" spans="1:88" outlineLevel="4">
      <c r="A3889" s="499" t="s">
        <v>253</v>
      </c>
      <c r="B3889">
        <v>32151002</v>
      </c>
      <c r="C3889" t="s">
        <v>14392</v>
      </c>
      <c r="D3889" s="8" t="s">
        <v>14397</v>
      </c>
      <c r="E3889" s="682">
        <v>1023</v>
      </c>
      <c r="F3889" s="222">
        <v>993</v>
      </c>
      <c r="G3889" s="679">
        <f>E3889/F3889</f>
        <v>1.0302114803625377</v>
      </c>
      <c r="H3889" s="198" t="s">
        <v>99</v>
      </c>
    </row>
    <row r="3890" spans="1:88" outlineLevel="4">
      <c r="A3890" s="499" t="s">
        <v>253</v>
      </c>
      <c r="B3890">
        <v>32151103</v>
      </c>
      <c r="C3890" t="s">
        <v>14394</v>
      </c>
      <c r="D3890" s="8" t="s">
        <v>14398</v>
      </c>
      <c r="E3890" s="682">
        <v>1073</v>
      </c>
      <c r="F3890" s="222">
        <v>1041.5</v>
      </c>
      <c r="G3890" s="679">
        <f>E3890/F3890</f>
        <v>1.0302448391742678</v>
      </c>
      <c r="H3890" s="198" t="s">
        <v>99</v>
      </c>
    </row>
    <row r="3891" spans="1:88" outlineLevel="4">
      <c r="A3891" s="499" t="s">
        <v>253</v>
      </c>
      <c r="B3891" s="85">
        <v>31094</v>
      </c>
      <c r="C3891" s="154" t="s">
        <v>14399</v>
      </c>
      <c r="D3891" s="217"/>
      <c r="F3891" s="222"/>
      <c r="G3891" s="679"/>
      <c r="H3891" s="198"/>
    </row>
    <row r="3892" spans="1:88" outlineLevel="4">
      <c r="A3892" s="499" t="s">
        <v>253</v>
      </c>
      <c r="B3892">
        <v>31094001</v>
      </c>
      <c r="C3892" t="s">
        <v>14401</v>
      </c>
      <c r="D3892" s="8" t="s">
        <v>14400</v>
      </c>
      <c r="E3892" s="682">
        <v>1006</v>
      </c>
      <c r="F3892" s="222">
        <v>976.5</v>
      </c>
      <c r="G3892" s="679">
        <f>E3892/F3892</f>
        <v>1.03020993343574</v>
      </c>
      <c r="H3892" s="198" t="s">
        <v>99</v>
      </c>
    </row>
    <row r="3893" spans="1:88" outlineLevel="4">
      <c r="A3893" s="499" t="s">
        <v>253</v>
      </c>
      <c r="B3893">
        <v>31094002</v>
      </c>
      <c r="C3893" t="s">
        <v>14403</v>
      </c>
      <c r="D3893" s="8" t="s">
        <v>14402</v>
      </c>
      <c r="E3893" s="682">
        <v>1006</v>
      </c>
      <c r="F3893" s="222">
        <v>976.5</v>
      </c>
      <c r="G3893" s="679">
        <f>E3893/F3893</f>
        <v>1.03020993343574</v>
      </c>
      <c r="H3893" s="198" t="s">
        <v>99</v>
      </c>
    </row>
    <row r="3894" spans="1:88" outlineLevel="4">
      <c r="A3894" s="499" t="s">
        <v>253</v>
      </c>
      <c r="B3894">
        <v>31094003</v>
      </c>
      <c r="C3894" t="s">
        <v>14405</v>
      </c>
      <c r="D3894" s="8" t="s">
        <v>14404</v>
      </c>
      <c r="E3894" s="682">
        <v>1006</v>
      </c>
      <c r="F3894" s="222">
        <v>976.5</v>
      </c>
      <c r="G3894" s="679">
        <f>E3894/F3894</f>
        <v>1.03020993343574</v>
      </c>
      <c r="H3894" s="198" t="s">
        <v>99</v>
      </c>
    </row>
    <row r="3895" spans="1:88" outlineLevel="4">
      <c r="A3895" s="499" t="s">
        <v>253</v>
      </c>
      <c r="B3895">
        <v>31094004</v>
      </c>
      <c r="C3895" t="s">
        <v>14407</v>
      </c>
      <c r="D3895" s="8" t="s">
        <v>14406</v>
      </c>
      <c r="E3895" s="682">
        <v>1006</v>
      </c>
      <c r="F3895" s="222">
        <v>976.5</v>
      </c>
      <c r="G3895" s="679">
        <f>E3895/F3895</f>
        <v>1.03020993343574</v>
      </c>
      <c r="H3895" s="198" t="s">
        <v>99</v>
      </c>
    </row>
    <row r="3896" spans="1:88" outlineLevel="4">
      <c r="A3896" s="499" t="s">
        <v>253</v>
      </c>
      <c r="B3896">
        <v>31094005</v>
      </c>
      <c r="C3896" t="s">
        <v>14409</v>
      </c>
      <c r="D3896" s="8" t="s">
        <v>14408</v>
      </c>
      <c r="E3896" s="682">
        <v>1051</v>
      </c>
      <c r="F3896" s="222">
        <v>1020</v>
      </c>
      <c r="G3896" s="679">
        <f>E3896/F3896</f>
        <v>1.030392156862745</v>
      </c>
      <c r="H3896" s="198" t="s">
        <v>99</v>
      </c>
    </row>
    <row r="3897" spans="1:88" s="7" customFormat="1" outlineLevel="4">
      <c r="A3897" s="499" t="s">
        <v>253</v>
      </c>
      <c r="B3897" s="85">
        <v>33075</v>
      </c>
      <c r="C3897" s="185" t="s">
        <v>14410</v>
      </c>
      <c r="D3897" s="217"/>
      <c r="E3897" s="682"/>
      <c r="F3897" s="222"/>
      <c r="G3897" s="679"/>
      <c r="H3897" s="198"/>
      <c r="BY3897" s="330"/>
      <c r="CJ3897" s="330"/>
    </row>
    <row r="3898" spans="1:88" s="7" customFormat="1" outlineLevel="4">
      <c r="A3898" s="499" t="s">
        <v>253</v>
      </c>
      <c r="B3898">
        <v>33075000</v>
      </c>
      <c r="C3898" t="s">
        <v>14412</v>
      </c>
      <c r="D3898" s="30" t="s">
        <v>14411</v>
      </c>
      <c r="E3898" s="682">
        <v>1235</v>
      </c>
      <c r="F3898" s="222">
        <v>1199</v>
      </c>
      <c r="G3898" s="679">
        <f>E3898/F3898</f>
        <v>1.0300250208507089</v>
      </c>
      <c r="H3898" s="198" t="s">
        <v>99</v>
      </c>
      <c r="BY3898" s="330"/>
      <c r="CJ3898" s="330"/>
    </row>
    <row r="3899" spans="1:88" s="7" customFormat="1" outlineLevel="4">
      <c r="A3899" s="499" t="s">
        <v>253</v>
      </c>
      <c r="B3899" s="85">
        <v>33075</v>
      </c>
      <c r="C3899" s="185" t="s">
        <v>14413</v>
      </c>
      <c r="D3899" s="217"/>
      <c r="E3899" s="682"/>
      <c r="F3899" s="222"/>
      <c r="G3899" s="679"/>
      <c r="H3899" s="198"/>
      <c r="BY3899" s="330"/>
      <c r="CJ3899" s="330"/>
    </row>
    <row r="3900" spans="1:88" s="7" customFormat="1" outlineLevel="4">
      <c r="A3900" s="499" t="s">
        <v>253</v>
      </c>
      <c r="B3900">
        <v>33076000</v>
      </c>
      <c r="C3900" t="s">
        <v>14415</v>
      </c>
      <c r="D3900" s="30" t="s">
        <v>14414</v>
      </c>
      <c r="E3900" s="682">
        <v>392</v>
      </c>
      <c r="F3900" s="222">
        <v>380.5</v>
      </c>
      <c r="G3900" s="679">
        <f>E3900/F3900</f>
        <v>1.0302233902759528</v>
      </c>
      <c r="H3900" s="198" t="s">
        <v>99</v>
      </c>
      <c r="BY3900" s="330"/>
      <c r="CJ3900" s="330"/>
    </row>
    <row r="3901" spans="1:88" outlineLevel="4">
      <c r="A3901" s="499" t="s">
        <v>253</v>
      </c>
      <c r="B3901" s="85">
        <v>31095</v>
      </c>
      <c r="C3901" s="185" t="s">
        <v>14416</v>
      </c>
      <c r="D3901" s="217"/>
      <c r="F3901" s="222"/>
      <c r="G3901" s="679"/>
      <c r="H3901" s="198"/>
    </row>
    <row r="3902" spans="1:88" outlineLevel="4">
      <c r="A3902" s="499" t="s">
        <v>253</v>
      </c>
      <c r="B3902">
        <v>31095001</v>
      </c>
      <c r="C3902" t="s">
        <v>14418</v>
      </c>
      <c r="D3902" s="8" t="s">
        <v>14417</v>
      </c>
      <c r="E3902" s="682">
        <v>260</v>
      </c>
      <c r="F3902" s="222">
        <v>252</v>
      </c>
      <c r="G3902" s="679">
        <f>E3902/F3902</f>
        <v>1.0317460317460319</v>
      </c>
      <c r="H3902" s="198" t="s">
        <v>99</v>
      </c>
    </row>
    <row r="3903" spans="1:88" outlineLevel="4">
      <c r="A3903" s="499" t="s">
        <v>253</v>
      </c>
      <c r="B3903">
        <v>31095002</v>
      </c>
      <c r="C3903" t="s">
        <v>14420</v>
      </c>
      <c r="D3903" s="8" t="s">
        <v>14419</v>
      </c>
      <c r="E3903" s="682">
        <v>260</v>
      </c>
      <c r="F3903" s="222">
        <v>252</v>
      </c>
      <c r="G3903" s="679">
        <f>E3903/F3903</f>
        <v>1.0317460317460319</v>
      </c>
      <c r="H3903" s="198" t="s">
        <v>99</v>
      </c>
    </row>
    <row r="3904" spans="1:88" outlineLevel="4">
      <c r="A3904" s="499" t="s">
        <v>253</v>
      </c>
      <c r="B3904">
        <v>31095003</v>
      </c>
      <c r="C3904" t="s">
        <v>14422</v>
      </c>
      <c r="D3904" s="8" t="s">
        <v>14421</v>
      </c>
      <c r="E3904" s="682">
        <v>260</v>
      </c>
      <c r="F3904" s="222">
        <v>252</v>
      </c>
      <c r="G3904" s="679">
        <f>E3904/F3904</f>
        <v>1.0317460317460319</v>
      </c>
      <c r="H3904" s="198" t="s">
        <v>99</v>
      </c>
    </row>
    <row r="3905" spans="1:88" outlineLevel="4">
      <c r="A3905" s="499" t="s">
        <v>253</v>
      </c>
      <c r="B3905">
        <v>31095004</v>
      </c>
      <c r="C3905" t="s">
        <v>14424</v>
      </c>
      <c r="D3905" s="8" t="s">
        <v>14423</v>
      </c>
      <c r="E3905" s="682">
        <v>260</v>
      </c>
      <c r="F3905" s="222">
        <v>252</v>
      </c>
      <c r="G3905" s="679">
        <f>E3905/F3905</f>
        <v>1.0317460317460319</v>
      </c>
      <c r="H3905" s="198" t="s">
        <v>99</v>
      </c>
    </row>
    <row r="3906" spans="1:88" outlineLevel="4">
      <c r="A3906" s="499" t="s">
        <v>253</v>
      </c>
      <c r="B3906">
        <v>31095005</v>
      </c>
      <c r="C3906" t="s">
        <v>14426</v>
      </c>
      <c r="D3906" s="8" t="s">
        <v>14425</v>
      </c>
      <c r="E3906" s="682">
        <v>298</v>
      </c>
      <c r="F3906" s="222">
        <v>289</v>
      </c>
      <c r="G3906" s="679">
        <f>E3906/F3906</f>
        <v>1.0311418685121108</v>
      </c>
      <c r="H3906" s="198" t="s">
        <v>99</v>
      </c>
    </row>
    <row r="3907" spans="1:88" outlineLevel="4">
      <c r="A3907" s="499" t="s">
        <v>253</v>
      </c>
      <c r="B3907" s="186">
        <v>31496</v>
      </c>
      <c r="C3907" s="185" t="s">
        <v>14427</v>
      </c>
      <c r="D3907" s="217"/>
      <c r="F3907" s="222"/>
      <c r="G3907" s="679"/>
      <c r="H3907" s="198"/>
    </row>
    <row r="3908" spans="1:88" outlineLevel="4">
      <c r="A3908" s="499" t="s">
        <v>253</v>
      </c>
      <c r="B3908">
        <v>31496001</v>
      </c>
      <c r="C3908" t="s">
        <v>14429</v>
      </c>
      <c r="D3908" s="8" t="s">
        <v>14428</v>
      </c>
      <c r="E3908" s="682">
        <v>681</v>
      </c>
      <c r="F3908" s="222">
        <v>660.5</v>
      </c>
      <c r="G3908" s="679">
        <f>E3908/F3908</f>
        <v>1.0310370931112793</v>
      </c>
      <c r="H3908" s="198" t="s">
        <v>99</v>
      </c>
    </row>
    <row r="3909" spans="1:88" outlineLevel="4">
      <c r="A3909" s="499" t="s">
        <v>253</v>
      </c>
      <c r="B3909">
        <v>31496002</v>
      </c>
      <c r="C3909" t="s">
        <v>14431</v>
      </c>
      <c r="D3909" s="8" t="s">
        <v>14430</v>
      </c>
      <c r="E3909" s="682">
        <v>681</v>
      </c>
      <c r="F3909" s="222">
        <v>660.5</v>
      </c>
      <c r="G3909" s="679">
        <f>E3909/F3909</f>
        <v>1.0310370931112793</v>
      </c>
      <c r="H3909" s="198" t="s">
        <v>99</v>
      </c>
    </row>
    <row r="3910" spans="1:88" outlineLevel="4">
      <c r="A3910" s="499" t="s">
        <v>253</v>
      </c>
      <c r="B3910">
        <v>31496003</v>
      </c>
      <c r="C3910" t="s">
        <v>14433</v>
      </c>
      <c r="D3910" s="8" t="s">
        <v>14432</v>
      </c>
      <c r="E3910" s="682">
        <v>681</v>
      </c>
      <c r="F3910" s="222">
        <v>660.5</v>
      </c>
      <c r="G3910" s="679">
        <f>E3910/F3910</f>
        <v>1.0310370931112793</v>
      </c>
      <c r="H3910" s="198" t="s">
        <v>99</v>
      </c>
    </row>
    <row r="3911" spans="1:88" outlineLevel="4">
      <c r="A3911" s="499" t="s">
        <v>253</v>
      </c>
      <c r="B3911">
        <v>31496004</v>
      </c>
      <c r="C3911" t="s">
        <v>14435</v>
      </c>
      <c r="D3911" s="8" t="s">
        <v>14434</v>
      </c>
      <c r="E3911" s="682">
        <v>681</v>
      </c>
      <c r="F3911" s="222">
        <v>660.5</v>
      </c>
      <c r="G3911" s="679">
        <f>E3911/F3911</f>
        <v>1.0310370931112793</v>
      </c>
      <c r="H3911" s="198" t="s">
        <v>99</v>
      </c>
    </row>
    <row r="3912" spans="1:88" outlineLevel="4">
      <c r="A3912" s="499" t="s">
        <v>253</v>
      </c>
      <c r="B3912">
        <v>31496005</v>
      </c>
      <c r="C3912" t="s">
        <v>14409</v>
      </c>
      <c r="D3912" s="8" t="s">
        <v>14436</v>
      </c>
      <c r="E3912" s="682">
        <v>716</v>
      </c>
      <c r="F3912" s="222">
        <v>695</v>
      </c>
      <c r="G3912" s="679">
        <f>E3912/F3912</f>
        <v>1.0302158273381294</v>
      </c>
      <c r="H3912" s="198" t="s">
        <v>99</v>
      </c>
    </row>
    <row r="3913" spans="1:88" outlineLevel="4">
      <c r="A3913" s="499" t="s">
        <v>253</v>
      </c>
      <c r="B3913" s="85">
        <v>31097</v>
      </c>
      <c r="C3913" s="185" t="s">
        <v>14437</v>
      </c>
      <c r="D3913" s="217"/>
      <c r="F3913" s="222"/>
      <c r="G3913" s="679"/>
      <c r="H3913" s="198"/>
    </row>
    <row r="3914" spans="1:88" outlineLevel="4">
      <c r="A3914" s="499" t="s">
        <v>253</v>
      </c>
      <c r="B3914">
        <v>31097001</v>
      </c>
      <c r="C3914" t="s">
        <v>14439</v>
      </c>
      <c r="D3914" s="8" t="s">
        <v>14438</v>
      </c>
      <c r="E3914" s="682">
        <v>236</v>
      </c>
      <c r="F3914" s="222">
        <v>228.5</v>
      </c>
      <c r="G3914" s="679">
        <f>E3914/F3914</f>
        <v>1.0328227571115973</v>
      </c>
      <c r="H3914" s="198" t="s">
        <v>99</v>
      </c>
    </row>
    <row r="3915" spans="1:88" outlineLevel="4">
      <c r="A3915" s="499" t="s">
        <v>253</v>
      </c>
      <c r="B3915">
        <v>31097002</v>
      </c>
      <c r="C3915" t="s">
        <v>14441</v>
      </c>
      <c r="D3915" s="8" t="s">
        <v>14440</v>
      </c>
      <c r="E3915" s="682">
        <v>248</v>
      </c>
      <c r="F3915" s="222">
        <v>240</v>
      </c>
      <c r="G3915" s="679">
        <f>E3915/F3915</f>
        <v>1.0333333333333334</v>
      </c>
      <c r="H3915" s="198" t="s">
        <v>99</v>
      </c>
    </row>
    <row r="3916" spans="1:88" outlineLevel="4">
      <c r="A3916" s="499" t="s">
        <v>253</v>
      </c>
      <c r="B3916">
        <v>31097003</v>
      </c>
      <c r="C3916" t="s">
        <v>14394</v>
      </c>
      <c r="D3916" s="8" t="s">
        <v>14442</v>
      </c>
      <c r="E3916" s="682">
        <v>268</v>
      </c>
      <c r="F3916" s="222">
        <v>259.5</v>
      </c>
      <c r="G3916" s="679">
        <f>E3916/F3916</f>
        <v>1.0327552986512525</v>
      </c>
      <c r="H3916" s="198" t="s">
        <v>99</v>
      </c>
    </row>
    <row r="3917" spans="1:88" s="7" customFormat="1" outlineLevel="4">
      <c r="A3917" s="499" t="s">
        <v>253</v>
      </c>
      <c r="B3917" s="705" t="s">
        <v>14372</v>
      </c>
      <c r="C3917" s="154" t="s">
        <v>14443</v>
      </c>
      <c r="D3917" s="217"/>
      <c r="E3917" s="682"/>
      <c r="F3917" s="222"/>
      <c r="G3917" s="679"/>
      <c r="H3917" s="198"/>
      <c r="BY3917" s="330"/>
      <c r="CJ3917" s="330"/>
    </row>
    <row r="3918" spans="1:88" s="7" customFormat="1" ht="14.25" customHeight="1" outlineLevel="4">
      <c r="A3918" s="499" t="s">
        <v>253</v>
      </c>
      <c r="B3918" t="s">
        <v>14444</v>
      </c>
      <c r="C3918" s="154" t="s">
        <v>14375</v>
      </c>
      <c r="D3918" s="217"/>
      <c r="E3918" s="682"/>
      <c r="F3918" s="222"/>
      <c r="G3918" s="679"/>
      <c r="H3918" s="198"/>
      <c r="BY3918" s="330"/>
      <c r="CJ3918" s="330"/>
    </row>
    <row r="3919" spans="1:88" s="7" customFormat="1" outlineLevel="4">
      <c r="A3919" s="499" t="s">
        <v>253</v>
      </c>
      <c r="B3919" s="186">
        <v>31490</v>
      </c>
      <c r="C3919" s="154" t="s">
        <v>14445</v>
      </c>
      <c r="D3919" s="217"/>
      <c r="E3919" s="682"/>
      <c r="F3919" s="222"/>
      <c r="G3919" s="679"/>
      <c r="H3919" s="198"/>
      <c r="BY3919" s="330"/>
      <c r="CJ3919" s="330"/>
    </row>
    <row r="3920" spans="1:88" s="7" customFormat="1" outlineLevel="4">
      <c r="A3920" s="499" t="s">
        <v>253</v>
      </c>
      <c r="B3920">
        <v>31490004</v>
      </c>
      <c r="C3920" t="s">
        <v>14379</v>
      </c>
      <c r="D3920" s="8" t="s">
        <v>14446</v>
      </c>
      <c r="E3920" s="682">
        <v>1209</v>
      </c>
      <c r="F3920" s="222">
        <v>1173</v>
      </c>
      <c r="G3920" s="679">
        <f t="shared" ref="G3920:G3925" si="156">E3920/F3920</f>
        <v>1.0306905370843991</v>
      </c>
      <c r="H3920" s="198" t="s">
        <v>99</v>
      </c>
      <c r="BY3920" s="330"/>
      <c r="CJ3920" s="330"/>
    </row>
    <row r="3921" spans="1:88" s="7" customFormat="1" outlineLevel="4">
      <c r="A3921" s="499" t="s">
        <v>253</v>
      </c>
      <c r="B3921">
        <v>31490005</v>
      </c>
      <c r="C3921" t="s">
        <v>14381</v>
      </c>
      <c r="D3921" s="8" t="s">
        <v>14447</v>
      </c>
      <c r="E3921" s="682">
        <v>1180</v>
      </c>
      <c r="F3921" s="222">
        <v>1145.5</v>
      </c>
      <c r="G3921" s="679">
        <f t="shared" si="156"/>
        <v>1.030117852466172</v>
      </c>
      <c r="H3921" s="198" t="s">
        <v>99</v>
      </c>
      <c r="BY3921" s="330"/>
      <c r="CJ3921" s="330"/>
    </row>
    <row r="3922" spans="1:88" s="7" customFormat="1" outlineLevel="4">
      <c r="A3922" s="499" t="s">
        <v>253</v>
      </c>
      <c r="B3922">
        <v>31490006</v>
      </c>
      <c r="C3922" t="s">
        <v>14383</v>
      </c>
      <c r="D3922" s="8" t="s">
        <v>14448</v>
      </c>
      <c r="E3922" s="682">
        <v>1229</v>
      </c>
      <c r="F3922" s="222">
        <v>1192.5</v>
      </c>
      <c r="G3922" s="679">
        <f t="shared" si="156"/>
        <v>1.0306079664570231</v>
      </c>
      <c r="H3922" s="198" t="s">
        <v>99</v>
      </c>
      <c r="BY3922" s="330"/>
      <c r="CJ3922" s="330"/>
    </row>
    <row r="3923" spans="1:88" s="7" customFormat="1" outlineLevel="4">
      <c r="A3923" s="499" t="s">
        <v>253</v>
      </c>
      <c r="B3923">
        <v>31490504</v>
      </c>
      <c r="C3923" t="s">
        <v>14450</v>
      </c>
      <c r="D3923" s="8" t="s">
        <v>14449</v>
      </c>
      <c r="E3923" s="682">
        <v>1124</v>
      </c>
      <c r="F3923" s="222">
        <v>1090.5</v>
      </c>
      <c r="G3923" s="679">
        <f t="shared" si="156"/>
        <v>1.0307198532783126</v>
      </c>
      <c r="H3923" s="198" t="s">
        <v>99</v>
      </c>
      <c r="BY3923" s="330"/>
      <c r="CJ3923" s="330"/>
    </row>
    <row r="3924" spans="1:88" s="7" customFormat="1" outlineLevel="4">
      <c r="A3924" s="499" t="s">
        <v>253</v>
      </c>
      <c r="B3924">
        <v>31490505</v>
      </c>
      <c r="C3924" t="s">
        <v>14452</v>
      </c>
      <c r="D3924" s="8" t="s">
        <v>14451</v>
      </c>
      <c r="E3924" s="682">
        <v>1124</v>
      </c>
      <c r="F3924" s="222">
        <v>1090.5</v>
      </c>
      <c r="G3924" s="679">
        <f t="shared" si="156"/>
        <v>1.0307198532783126</v>
      </c>
      <c r="H3924" s="198" t="s">
        <v>99</v>
      </c>
      <c r="BY3924" s="330"/>
      <c r="CJ3924" s="330"/>
    </row>
    <row r="3925" spans="1:88" s="7" customFormat="1" outlineLevel="4">
      <c r="A3925" s="499" t="s">
        <v>253</v>
      </c>
      <c r="B3925">
        <v>31490506</v>
      </c>
      <c r="C3925" t="s">
        <v>14454</v>
      </c>
      <c r="D3925" s="8" t="s">
        <v>14453</v>
      </c>
      <c r="E3925" s="682">
        <v>1227</v>
      </c>
      <c r="F3925" s="222">
        <v>1190.5</v>
      </c>
      <c r="G3925" s="679">
        <f t="shared" si="156"/>
        <v>1.0306593868122638</v>
      </c>
      <c r="H3925" s="198" t="s">
        <v>99</v>
      </c>
      <c r="BY3925" s="330"/>
      <c r="CJ3925" s="330"/>
    </row>
    <row r="3926" spans="1:88" outlineLevel="4">
      <c r="A3926" s="499" t="s">
        <v>253</v>
      </c>
      <c r="B3926" s="186">
        <v>31491</v>
      </c>
      <c r="C3926" s="185" t="s">
        <v>14455</v>
      </c>
      <c r="D3926" s="217"/>
      <c r="F3926" s="222"/>
      <c r="G3926" s="679"/>
      <c r="H3926" s="198"/>
    </row>
    <row r="3927" spans="1:88" s="7" customFormat="1" outlineLevel="4">
      <c r="A3927" s="499" t="s">
        <v>253</v>
      </c>
      <c r="B3927">
        <v>31491004</v>
      </c>
      <c r="C3927" t="s">
        <v>14390</v>
      </c>
      <c r="D3927" s="8" t="s">
        <v>14456</v>
      </c>
      <c r="E3927" s="682">
        <v>1209</v>
      </c>
      <c r="F3927" s="222">
        <v>1173.5</v>
      </c>
      <c r="G3927" s="679">
        <f t="shared" ref="G3927:G3932" si="157">E3927/F3927</f>
        <v>1.0302513847464849</v>
      </c>
      <c r="H3927" s="198" t="s">
        <v>99</v>
      </c>
      <c r="BY3927" s="330"/>
      <c r="CJ3927" s="330"/>
    </row>
    <row r="3928" spans="1:88" s="7" customFormat="1" outlineLevel="4">
      <c r="A3928" s="499" t="s">
        <v>253</v>
      </c>
      <c r="B3928">
        <v>31491005</v>
      </c>
      <c r="C3928" t="s">
        <v>14392</v>
      </c>
      <c r="D3928" s="8" t="s">
        <v>14457</v>
      </c>
      <c r="E3928" s="682">
        <v>1209</v>
      </c>
      <c r="F3928" s="222">
        <v>1173.5</v>
      </c>
      <c r="G3928" s="679">
        <f t="shared" si="157"/>
        <v>1.0302513847464849</v>
      </c>
      <c r="H3928" s="198" t="s">
        <v>99</v>
      </c>
      <c r="BY3928" s="330"/>
      <c r="CJ3928" s="330"/>
    </row>
    <row r="3929" spans="1:88" s="7" customFormat="1" outlineLevel="4">
      <c r="A3929" s="499" t="s">
        <v>253</v>
      </c>
      <c r="B3929">
        <v>31491006</v>
      </c>
      <c r="C3929" t="s">
        <v>14394</v>
      </c>
      <c r="D3929" s="8" t="s">
        <v>14458</v>
      </c>
      <c r="E3929" s="682">
        <v>1261</v>
      </c>
      <c r="F3929" s="222">
        <v>1224</v>
      </c>
      <c r="G3929" s="679">
        <f t="shared" si="157"/>
        <v>1.0302287581699345</v>
      </c>
      <c r="H3929" s="198" t="s">
        <v>99</v>
      </c>
      <c r="BY3929" s="330"/>
      <c r="CJ3929" s="330"/>
    </row>
    <row r="3930" spans="1:88" outlineLevel="4">
      <c r="A3930" s="499" t="s">
        <v>253</v>
      </c>
      <c r="B3930">
        <v>31491504</v>
      </c>
      <c r="C3930" s="7" t="s">
        <v>14460</v>
      </c>
      <c r="D3930" s="8" t="s">
        <v>14459</v>
      </c>
      <c r="E3930" s="682">
        <v>1124</v>
      </c>
      <c r="F3930" s="222">
        <v>1090.5</v>
      </c>
      <c r="G3930" s="679">
        <f t="shared" si="157"/>
        <v>1.0307198532783126</v>
      </c>
      <c r="H3930" s="198" t="s">
        <v>99</v>
      </c>
    </row>
    <row r="3931" spans="1:88" outlineLevel="4">
      <c r="A3931" s="499" t="s">
        <v>253</v>
      </c>
      <c r="B3931">
        <v>31491505</v>
      </c>
      <c r="C3931" s="7" t="s">
        <v>14462</v>
      </c>
      <c r="D3931" s="8" t="s">
        <v>14461</v>
      </c>
      <c r="E3931" s="682">
        <v>1124</v>
      </c>
      <c r="F3931" s="222">
        <v>1090.5</v>
      </c>
      <c r="G3931" s="679">
        <f t="shared" si="157"/>
        <v>1.0307198532783126</v>
      </c>
      <c r="H3931" s="198" t="s">
        <v>99</v>
      </c>
    </row>
    <row r="3932" spans="1:88" outlineLevel="4">
      <c r="A3932" s="499" t="s">
        <v>253</v>
      </c>
      <c r="B3932">
        <v>31491506</v>
      </c>
      <c r="C3932" s="7" t="s">
        <v>14464</v>
      </c>
      <c r="D3932" s="8" t="s">
        <v>14463</v>
      </c>
      <c r="E3932" s="682">
        <v>1227</v>
      </c>
      <c r="F3932" s="222">
        <v>1190.5</v>
      </c>
      <c r="G3932" s="679">
        <f t="shared" si="157"/>
        <v>1.0306593868122638</v>
      </c>
      <c r="H3932" s="198" t="s">
        <v>99</v>
      </c>
    </row>
    <row r="3933" spans="1:88" outlineLevel="4">
      <c r="A3933" s="499" t="s">
        <v>253</v>
      </c>
      <c r="B3933" s="186">
        <v>31492</v>
      </c>
      <c r="C3933" s="185" t="s">
        <v>14465</v>
      </c>
      <c r="D3933" s="217"/>
      <c r="F3933" s="222"/>
      <c r="G3933" s="679"/>
      <c r="H3933" s="198"/>
    </row>
    <row r="3934" spans="1:88" outlineLevel="4">
      <c r="A3934" s="499" t="s">
        <v>253</v>
      </c>
      <c r="B3934">
        <v>31492006</v>
      </c>
      <c r="C3934" t="s">
        <v>14401</v>
      </c>
      <c r="D3934" s="8" t="s">
        <v>14466</v>
      </c>
      <c r="E3934" s="682">
        <v>1200</v>
      </c>
      <c r="F3934" s="222">
        <v>1164.5</v>
      </c>
      <c r="G3934" s="679">
        <f t="shared" ref="G3934:G3941" si="158">E3934/F3934</f>
        <v>1.0304851867754401</v>
      </c>
      <c r="H3934" s="198" t="s">
        <v>99</v>
      </c>
    </row>
    <row r="3935" spans="1:88" outlineLevel="4">
      <c r="A3935" s="499" t="s">
        <v>253</v>
      </c>
      <c r="B3935">
        <v>31492007</v>
      </c>
      <c r="C3935" t="s">
        <v>14403</v>
      </c>
      <c r="D3935" s="8" t="s">
        <v>14467</v>
      </c>
      <c r="E3935" s="682">
        <v>1200</v>
      </c>
      <c r="F3935" s="222">
        <v>1164.5</v>
      </c>
      <c r="G3935" s="679">
        <f t="shared" si="158"/>
        <v>1.0304851867754401</v>
      </c>
      <c r="H3935" s="198" t="s">
        <v>99</v>
      </c>
    </row>
    <row r="3936" spans="1:88" outlineLevel="4">
      <c r="A3936" s="499" t="s">
        <v>253</v>
      </c>
      <c r="B3936">
        <v>31492008</v>
      </c>
      <c r="C3936" t="s">
        <v>14405</v>
      </c>
      <c r="D3936" s="8" t="s">
        <v>14468</v>
      </c>
      <c r="E3936" s="682">
        <v>1200</v>
      </c>
      <c r="F3936" s="222">
        <v>1164.5</v>
      </c>
      <c r="G3936" s="679">
        <f t="shared" si="158"/>
        <v>1.0304851867754401</v>
      </c>
      <c r="H3936" s="198" t="s">
        <v>99</v>
      </c>
    </row>
    <row r="3937" spans="1:88" outlineLevel="4">
      <c r="A3937" s="499" t="s">
        <v>253</v>
      </c>
      <c r="B3937">
        <v>31492009</v>
      </c>
      <c r="C3937" t="s">
        <v>14407</v>
      </c>
      <c r="D3937" s="8" t="s">
        <v>14469</v>
      </c>
      <c r="E3937" s="682">
        <v>1200</v>
      </c>
      <c r="F3937" s="222">
        <v>1164.5</v>
      </c>
      <c r="G3937" s="679">
        <f t="shared" si="158"/>
        <v>1.0304851867754401</v>
      </c>
      <c r="H3937" s="198" t="s">
        <v>99</v>
      </c>
    </row>
    <row r="3938" spans="1:88" outlineLevel="4">
      <c r="A3938" s="499" t="s">
        <v>253</v>
      </c>
      <c r="B3938">
        <v>31492010</v>
      </c>
      <c r="C3938" t="s">
        <v>14409</v>
      </c>
      <c r="D3938" s="8" t="s">
        <v>14470</v>
      </c>
      <c r="E3938" s="682">
        <v>1252</v>
      </c>
      <c r="F3938" s="222">
        <v>1215</v>
      </c>
      <c r="G3938" s="679">
        <f t="shared" si="158"/>
        <v>1.0304526748971194</v>
      </c>
      <c r="H3938" s="198" t="s">
        <v>99</v>
      </c>
    </row>
    <row r="3939" spans="1:88" s="7" customFormat="1" outlineLevel="4">
      <c r="A3939" s="499" t="s">
        <v>253</v>
      </c>
      <c r="B3939">
        <v>31492503</v>
      </c>
      <c r="C3939" s="7" t="s">
        <v>14472</v>
      </c>
      <c r="D3939" s="8" t="s">
        <v>14471</v>
      </c>
      <c r="E3939" s="682">
        <v>1156</v>
      </c>
      <c r="F3939" s="222">
        <v>1122</v>
      </c>
      <c r="G3939" s="679">
        <f t="shared" si="158"/>
        <v>1.0303030303030303</v>
      </c>
      <c r="H3939" s="198" t="s">
        <v>99</v>
      </c>
      <c r="BY3939" s="330"/>
      <c r="CJ3939" s="330"/>
    </row>
    <row r="3940" spans="1:88" s="7" customFormat="1" outlineLevel="4">
      <c r="A3940" s="499" t="s">
        <v>253</v>
      </c>
      <c r="B3940">
        <v>31492504</v>
      </c>
      <c r="C3940" s="7" t="s">
        <v>14474</v>
      </c>
      <c r="D3940" s="8" t="s">
        <v>14473</v>
      </c>
      <c r="E3940" s="682">
        <v>1156</v>
      </c>
      <c r="F3940" s="222">
        <v>1122</v>
      </c>
      <c r="G3940" s="679">
        <f t="shared" si="158"/>
        <v>1.0303030303030303</v>
      </c>
      <c r="H3940" s="198" t="s">
        <v>99</v>
      </c>
      <c r="BY3940" s="330"/>
      <c r="CJ3940" s="330"/>
    </row>
    <row r="3941" spans="1:88" s="7" customFormat="1" outlineLevel="4">
      <c r="A3941" s="499" t="s">
        <v>253</v>
      </c>
      <c r="B3941">
        <v>31492505</v>
      </c>
      <c r="C3941" s="7" t="s">
        <v>14476</v>
      </c>
      <c r="D3941" s="8" t="s">
        <v>14475</v>
      </c>
      <c r="E3941" s="682">
        <v>1227</v>
      </c>
      <c r="F3941" s="222">
        <v>1190.5</v>
      </c>
      <c r="G3941" s="679">
        <f t="shared" si="158"/>
        <v>1.0306593868122638</v>
      </c>
      <c r="H3941" s="198" t="s">
        <v>99</v>
      </c>
      <c r="BY3941" s="330"/>
      <c r="CJ3941" s="330"/>
    </row>
    <row r="3942" spans="1:88" s="7" customFormat="1" outlineLevel="4">
      <c r="A3942" s="499" t="s">
        <v>253</v>
      </c>
      <c r="B3942"/>
      <c r="C3942" s="154"/>
      <c r="D3942" s="217"/>
      <c r="E3942" s="682"/>
      <c r="F3942" s="222"/>
      <c r="G3942" s="679"/>
      <c r="H3942" s="198"/>
      <c r="BY3942" s="330"/>
      <c r="CJ3942" s="330"/>
    </row>
    <row r="3943" spans="1:88" outlineLevel="4">
      <c r="A3943" s="499" t="s">
        <v>253</v>
      </c>
      <c r="B3943" s="186">
        <v>31493</v>
      </c>
      <c r="C3943" s="185" t="s">
        <v>14477</v>
      </c>
      <c r="D3943" s="217"/>
      <c r="F3943" s="222"/>
      <c r="G3943" s="679"/>
      <c r="H3943" s="198"/>
    </row>
    <row r="3944" spans="1:88" outlineLevel="4">
      <c r="A3944" s="499" t="s">
        <v>253</v>
      </c>
      <c r="B3944">
        <v>31493001</v>
      </c>
      <c r="C3944" t="s">
        <v>14379</v>
      </c>
      <c r="D3944" s="8" t="s">
        <v>14478</v>
      </c>
      <c r="E3944" s="682">
        <v>692</v>
      </c>
      <c r="F3944" s="222">
        <v>671.5</v>
      </c>
      <c r="G3944" s="679">
        <f>E3944/F3944</f>
        <v>1.0305286671630678</v>
      </c>
      <c r="H3944" s="198" t="s">
        <v>99</v>
      </c>
    </row>
    <row r="3945" spans="1:88" outlineLevel="4">
      <c r="A3945" s="499" t="s">
        <v>253</v>
      </c>
      <c r="B3945">
        <v>31493002</v>
      </c>
      <c r="C3945" t="s">
        <v>14381</v>
      </c>
      <c r="D3945" s="8" t="s">
        <v>14479</v>
      </c>
      <c r="E3945" s="682">
        <v>693</v>
      </c>
      <c r="F3945" s="222">
        <v>672.5</v>
      </c>
      <c r="G3945" s="679">
        <f>E3945/F3945</f>
        <v>1.0304832713754646</v>
      </c>
      <c r="H3945" s="198" t="s">
        <v>99</v>
      </c>
    </row>
    <row r="3946" spans="1:88" outlineLevel="4">
      <c r="A3946" s="499" t="s">
        <v>253</v>
      </c>
      <c r="B3946">
        <v>31493003</v>
      </c>
      <c r="C3946" t="s">
        <v>14383</v>
      </c>
      <c r="D3946" s="8" t="s">
        <v>14480</v>
      </c>
      <c r="E3946" s="682">
        <v>747</v>
      </c>
      <c r="F3946" s="222">
        <v>724.5</v>
      </c>
      <c r="G3946" s="679">
        <f>E3946/F3946</f>
        <v>1.031055900621118</v>
      </c>
      <c r="H3946" s="198" t="s">
        <v>99</v>
      </c>
    </row>
    <row r="3947" spans="1:88" outlineLevel="4">
      <c r="A3947" s="499" t="s">
        <v>253</v>
      </c>
      <c r="B3947" s="186">
        <v>31495</v>
      </c>
      <c r="C3947" s="185" t="s">
        <v>14481</v>
      </c>
      <c r="D3947" s="217"/>
      <c r="F3947" s="222"/>
      <c r="G3947" s="679"/>
      <c r="H3947" s="198"/>
    </row>
    <row r="3948" spans="1:88" outlineLevel="4">
      <c r="A3948" s="499" t="s">
        <v>253</v>
      </c>
      <c r="B3948">
        <v>31495001</v>
      </c>
      <c r="C3948" t="s">
        <v>14390</v>
      </c>
      <c r="D3948" s="8" t="s">
        <v>14482</v>
      </c>
      <c r="E3948" s="682">
        <v>673</v>
      </c>
      <c r="F3948" s="222">
        <v>653</v>
      </c>
      <c r="G3948" s="679">
        <f>E3948/F3948</f>
        <v>1.0306278713629402</v>
      </c>
      <c r="H3948" s="198" t="s">
        <v>99</v>
      </c>
    </row>
    <row r="3949" spans="1:88" outlineLevel="4">
      <c r="A3949" s="499" t="s">
        <v>253</v>
      </c>
      <c r="B3949">
        <v>31495002</v>
      </c>
      <c r="C3949" t="s">
        <v>14392</v>
      </c>
      <c r="D3949" s="8" t="s">
        <v>14483</v>
      </c>
      <c r="E3949" s="682">
        <v>676</v>
      </c>
      <c r="F3949" s="222">
        <v>655.5</v>
      </c>
      <c r="G3949" s="679">
        <f>E3949/F3949</f>
        <v>1.0312738367658276</v>
      </c>
      <c r="H3949" s="198" t="s">
        <v>99</v>
      </c>
    </row>
    <row r="3950" spans="1:88" outlineLevel="4">
      <c r="A3950" s="499" t="s">
        <v>253</v>
      </c>
      <c r="B3950">
        <v>31495003</v>
      </c>
      <c r="C3950" t="s">
        <v>14394</v>
      </c>
      <c r="D3950" s="8" t="s">
        <v>14484</v>
      </c>
      <c r="E3950" s="682">
        <v>720</v>
      </c>
      <c r="F3950" s="222">
        <v>699</v>
      </c>
      <c r="G3950" s="679">
        <f>E3950/F3950</f>
        <v>1.0300429184549356</v>
      </c>
      <c r="H3950" s="198" t="s">
        <v>99</v>
      </c>
    </row>
    <row r="3951" spans="1:88" outlineLevel="4">
      <c r="A3951" s="499" t="s">
        <v>253</v>
      </c>
      <c r="B3951" s="85">
        <v>31096</v>
      </c>
      <c r="C3951" s="185" t="s">
        <v>14485</v>
      </c>
      <c r="D3951" s="217"/>
      <c r="F3951" s="222"/>
      <c r="G3951" s="679"/>
      <c r="H3951" s="198"/>
    </row>
    <row r="3952" spans="1:88" outlineLevel="4">
      <c r="A3952" s="499" t="s">
        <v>253</v>
      </c>
      <c r="B3952">
        <v>31096001</v>
      </c>
      <c r="C3952" t="s">
        <v>14487</v>
      </c>
      <c r="D3952" s="8" t="s">
        <v>14486</v>
      </c>
      <c r="E3952" s="682">
        <v>228</v>
      </c>
      <c r="F3952" s="222">
        <v>220.5</v>
      </c>
      <c r="G3952" s="679">
        <f>E3952/F3952</f>
        <v>1.0340136054421769</v>
      </c>
      <c r="H3952" s="198" t="s">
        <v>99</v>
      </c>
    </row>
    <row r="3953" spans="1:88" outlineLevel="4">
      <c r="A3953" s="499" t="s">
        <v>253</v>
      </c>
      <c r="B3953">
        <v>31096002</v>
      </c>
      <c r="C3953" t="s">
        <v>14489</v>
      </c>
      <c r="D3953" s="8" t="s">
        <v>14488</v>
      </c>
      <c r="E3953" s="682">
        <v>234</v>
      </c>
      <c r="F3953" s="222">
        <v>226.5</v>
      </c>
      <c r="G3953" s="679">
        <f>E3953/F3953</f>
        <v>1.0331125827814569</v>
      </c>
      <c r="H3953" s="198" t="s">
        <v>99</v>
      </c>
    </row>
    <row r="3954" spans="1:88" outlineLevel="4">
      <c r="A3954" s="499" t="s">
        <v>253</v>
      </c>
      <c r="B3954">
        <v>31096003</v>
      </c>
      <c r="C3954" t="s">
        <v>14383</v>
      </c>
      <c r="D3954" s="8" t="s">
        <v>14490</v>
      </c>
      <c r="E3954" s="682">
        <v>260</v>
      </c>
      <c r="F3954" s="222">
        <v>252</v>
      </c>
      <c r="G3954" s="679">
        <f>E3954/F3954</f>
        <v>1.0317460317460319</v>
      </c>
      <c r="H3954" s="198" t="s">
        <v>99</v>
      </c>
    </row>
    <row r="3955" spans="1:88" s="332" customFormat="1" ht="15" outlineLevel="2">
      <c r="A3955" s="499" t="s">
        <v>253</v>
      </c>
      <c r="C3955" s="697" t="s">
        <v>14491</v>
      </c>
      <c r="D3955" s="308"/>
      <c r="E3955" s="682"/>
      <c r="F3955" s="222"/>
      <c r="G3955" s="683"/>
      <c r="H3955" s="308"/>
      <c r="BY3955" s="329"/>
      <c r="CJ3955" s="329"/>
    </row>
    <row r="3956" spans="1:88" s="327" customFormat="1" outlineLevel="3">
      <c r="A3956" s="499" t="s">
        <v>253</v>
      </c>
      <c r="C3956" s="327" t="s">
        <v>14492</v>
      </c>
      <c r="D3956" s="326"/>
      <c r="E3956" s="682"/>
      <c r="F3956" s="222"/>
      <c r="G3956" s="688"/>
      <c r="H3956" s="326"/>
      <c r="BY3956" s="329"/>
      <c r="CJ3956" s="329"/>
    </row>
    <row r="3957" spans="1:88" outlineLevel="4">
      <c r="A3957" s="499" t="s">
        <v>253</v>
      </c>
      <c r="B3957" s="186">
        <v>30148</v>
      </c>
      <c r="C3957" s="185" t="s">
        <v>14493</v>
      </c>
      <c r="D3957" s="217"/>
      <c r="F3957" s="222"/>
      <c r="G3957" s="679"/>
      <c r="H3957" s="198"/>
    </row>
    <row r="3958" spans="1:88" outlineLevel="4">
      <c r="A3958" s="499" t="s">
        <v>253</v>
      </c>
      <c r="B3958">
        <v>30148006</v>
      </c>
      <c r="C3958" t="s">
        <v>11393</v>
      </c>
      <c r="D3958" s="8" t="s">
        <v>14494</v>
      </c>
      <c r="E3958" s="682">
        <v>221.4</v>
      </c>
      <c r="F3958" s="222">
        <v>205</v>
      </c>
      <c r="G3958" s="679">
        <f t="shared" ref="G3958:G3964" si="159">E3958/F3958</f>
        <v>1.08</v>
      </c>
      <c r="H3958" s="198" t="s">
        <v>99</v>
      </c>
    </row>
    <row r="3959" spans="1:88" outlineLevel="4">
      <c r="A3959" s="499" t="s">
        <v>253</v>
      </c>
      <c r="B3959">
        <v>30148010</v>
      </c>
      <c r="C3959" t="s">
        <v>11397</v>
      </c>
      <c r="D3959" s="8" t="s">
        <v>14495</v>
      </c>
      <c r="E3959" s="682">
        <v>102.60000000000001</v>
      </c>
      <c r="F3959" s="222">
        <v>95</v>
      </c>
      <c r="G3959" s="679">
        <f t="shared" si="159"/>
        <v>1.08</v>
      </c>
      <c r="H3959" s="198" t="s">
        <v>99</v>
      </c>
    </row>
    <row r="3960" spans="1:88" outlineLevel="4">
      <c r="A3960" s="499" t="s">
        <v>253</v>
      </c>
      <c r="B3960">
        <v>30148013</v>
      </c>
      <c r="C3960" t="s">
        <v>11399</v>
      </c>
      <c r="D3960" s="8" t="s">
        <v>14496</v>
      </c>
      <c r="E3960" s="682">
        <v>94</v>
      </c>
      <c r="F3960" s="222">
        <v>87</v>
      </c>
      <c r="G3960" s="679">
        <f t="shared" si="159"/>
        <v>1.0804597701149425</v>
      </c>
      <c r="H3960" s="198" t="s">
        <v>99</v>
      </c>
    </row>
    <row r="3961" spans="1:88" outlineLevel="4">
      <c r="A3961" s="499" t="s">
        <v>253</v>
      </c>
      <c r="B3961">
        <v>30148015</v>
      </c>
      <c r="C3961" t="s">
        <v>11501</v>
      </c>
      <c r="D3961" s="8" t="s">
        <v>14497</v>
      </c>
      <c r="E3961" s="682">
        <v>101.60000000000001</v>
      </c>
      <c r="F3961" s="222">
        <v>94</v>
      </c>
      <c r="G3961" s="679">
        <f t="shared" si="159"/>
        <v>1.0808510638297872</v>
      </c>
      <c r="H3961" s="198" t="s">
        <v>99</v>
      </c>
    </row>
    <row r="3962" spans="1:88" outlineLevel="4">
      <c r="A3962" s="499" t="s">
        <v>253</v>
      </c>
      <c r="B3962">
        <v>30148019</v>
      </c>
      <c r="C3962" t="s">
        <v>11403</v>
      </c>
      <c r="D3962" s="8" t="s">
        <v>14498</v>
      </c>
      <c r="E3962" s="682">
        <v>91.800000000000011</v>
      </c>
      <c r="F3962" s="222">
        <v>85</v>
      </c>
      <c r="G3962" s="679">
        <f t="shared" si="159"/>
        <v>1.08</v>
      </c>
      <c r="H3962" s="198" t="s">
        <v>99</v>
      </c>
    </row>
    <row r="3963" spans="1:88" outlineLevel="4">
      <c r="A3963" s="499" t="s">
        <v>253</v>
      </c>
      <c r="B3963">
        <v>30148025</v>
      </c>
      <c r="C3963" t="s">
        <v>11504</v>
      </c>
      <c r="D3963" s="8" t="s">
        <v>14499</v>
      </c>
      <c r="E3963" s="682">
        <v>112.4</v>
      </c>
      <c r="F3963" s="222">
        <v>104</v>
      </c>
      <c r="G3963" s="679">
        <f t="shared" si="159"/>
        <v>1.0807692307692309</v>
      </c>
      <c r="H3963" s="198" t="s">
        <v>99</v>
      </c>
    </row>
    <row r="3964" spans="1:88" outlineLevel="4">
      <c r="A3964" s="499" t="s">
        <v>253</v>
      </c>
      <c r="B3964">
        <v>30148032</v>
      </c>
      <c r="C3964" t="s">
        <v>11506</v>
      </c>
      <c r="D3964" s="8" t="s">
        <v>14500</v>
      </c>
      <c r="E3964" s="682">
        <v>144</v>
      </c>
      <c r="F3964" s="222">
        <v>142</v>
      </c>
      <c r="G3964" s="679">
        <f t="shared" si="159"/>
        <v>1.0140845070422535</v>
      </c>
      <c r="H3964" s="198" t="s">
        <v>99</v>
      </c>
    </row>
    <row r="3965" spans="1:88" outlineLevel="4">
      <c r="A3965" s="499" t="s">
        <v>253</v>
      </c>
      <c r="B3965" s="85">
        <v>32640</v>
      </c>
      <c r="C3965" s="185" t="s">
        <v>14501</v>
      </c>
      <c r="D3965" s="217"/>
      <c r="F3965" s="222"/>
      <c r="G3965" s="679"/>
      <c r="H3965" s="198"/>
    </row>
    <row r="3966" spans="1:88" outlineLevel="4">
      <c r="A3966" s="499" t="s">
        <v>253</v>
      </c>
      <c r="B3966">
        <v>32640013</v>
      </c>
      <c r="C3966" t="s">
        <v>14503</v>
      </c>
      <c r="D3966" s="8" t="s">
        <v>14502</v>
      </c>
      <c r="E3966" s="682">
        <v>392.1</v>
      </c>
      <c r="F3966" s="222">
        <v>363.00000000000006</v>
      </c>
      <c r="G3966" s="679">
        <f>E3966/F3966</f>
        <v>1.0801652892561981</v>
      </c>
      <c r="H3966" s="198" t="s">
        <v>99</v>
      </c>
    </row>
    <row r="3967" spans="1:88" outlineLevel="4">
      <c r="A3967" s="499" t="s">
        <v>253</v>
      </c>
      <c r="B3967">
        <v>32640019</v>
      </c>
      <c r="C3967" t="s">
        <v>14505</v>
      </c>
      <c r="D3967" s="8" t="s">
        <v>14504</v>
      </c>
      <c r="E3967" s="682">
        <v>392.1</v>
      </c>
      <c r="F3967" s="222">
        <v>363.00000000000006</v>
      </c>
      <c r="G3967" s="679">
        <f>E3967/F3967</f>
        <v>1.0801652892561981</v>
      </c>
      <c r="H3967" s="198" t="s">
        <v>99</v>
      </c>
    </row>
    <row r="3968" spans="1:88" outlineLevel="4">
      <c r="A3968" s="499" t="s">
        <v>253</v>
      </c>
      <c r="B3968">
        <v>32640025</v>
      </c>
      <c r="C3968" t="s">
        <v>14507</v>
      </c>
      <c r="D3968" s="8" t="s">
        <v>14506</v>
      </c>
      <c r="E3968" s="682">
        <v>392.1</v>
      </c>
      <c r="F3968" s="222">
        <v>363.00000000000006</v>
      </c>
      <c r="G3968" s="679">
        <f>E3968/F3968</f>
        <v>1.0801652892561981</v>
      </c>
      <c r="H3968" s="198" t="s">
        <v>99</v>
      </c>
    </row>
    <row r="3969" spans="1:8" outlineLevel="4">
      <c r="A3969" s="499" t="s">
        <v>253</v>
      </c>
      <c r="B3969" s="85">
        <v>30951</v>
      </c>
      <c r="C3969" s="185" t="s">
        <v>14508</v>
      </c>
      <c r="D3969" s="217"/>
      <c r="F3969" s="222"/>
      <c r="G3969" s="679"/>
      <c r="H3969" s="198"/>
    </row>
    <row r="3970" spans="1:8" outlineLevel="4">
      <c r="A3970" s="499" t="s">
        <v>253</v>
      </c>
      <c r="B3970">
        <v>30951013</v>
      </c>
      <c r="C3970" t="s">
        <v>11399</v>
      </c>
      <c r="D3970" s="8" t="s">
        <v>14509</v>
      </c>
      <c r="E3970" s="682">
        <v>174.70000000000002</v>
      </c>
      <c r="F3970" s="222">
        <v>161.70000000000002</v>
      </c>
      <c r="G3970" s="679">
        <f>E3970/F3970</f>
        <v>1.080395794681509</v>
      </c>
      <c r="H3970" s="198" t="s">
        <v>99</v>
      </c>
    </row>
    <row r="3971" spans="1:8" outlineLevel="4">
      <c r="A3971" s="499" t="s">
        <v>253</v>
      </c>
      <c r="B3971">
        <v>30951015</v>
      </c>
      <c r="C3971" t="s">
        <v>11501</v>
      </c>
      <c r="D3971" s="8" t="s">
        <v>14510</v>
      </c>
      <c r="E3971" s="682">
        <v>200.8</v>
      </c>
      <c r="F3971" s="222">
        <v>185.9</v>
      </c>
      <c r="G3971" s="679">
        <f>E3971/F3971</f>
        <v>1.080150618612157</v>
      </c>
      <c r="H3971" s="198" t="s">
        <v>99</v>
      </c>
    </row>
    <row r="3972" spans="1:8" outlineLevel="4">
      <c r="A3972" s="499" t="s">
        <v>253</v>
      </c>
      <c r="B3972">
        <v>30951019</v>
      </c>
      <c r="C3972" t="s">
        <v>11403</v>
      </c>
      <c r="D3972" s="8" t="s">
        <v>14511</v>
      </c>
      <c r="E3972" s="682">
        <v>171.5</v>
      </c>
      <c r="F3972" s="222">
        <v>161.70000000000002</v>
      </c>
      <c r="G3972" s="679">
        <f>E3972/F3972</f>
        <v>1.0606060606060606</v>
      </c>
      <c r="H3972" s="198" t="s">
        <v>99</v>
      </c>
    </row>
    <row r="3973" spans="1:8" outlineLevel="4">
      <c r="A3973" s="499" t="s">
        <v>253</v>
      </c>
      <c r="B3973">
        <v>30951025</v>
      </c>
      <c r="C3973" t="s">
        <v>11504</v>
      </c>
      <c r="D3973" s="8" t="s">
        <v>14512</v>
      </c>
      <c r="E3973" s="682">
        <v>208.8</v>
      </c>
      <c r="F3973" s="222">
        <v>196.9</v>
      </c>
      <c r="G3973" s="679">
        <f>E3973/F3973</f>
        <v>1.0604367699339767</v>
      </c>
      <c r="H3973" s="198" t="s">
        <v>99</v>
      </c>
    </row>
    <row r="3974" spans="1:8" outlineLevel="4">
      <c r="A3974" s="499" t="s">
        <v>253</v>
      </c>
      <c r="B3974" s="85">
        <v>32641</v>
      </c>
      <c r="C3974" s="185" t="s">
        <v>14513</v>
      </c>
      <c r="D3974" s="217"/>
      <c r="F3974" s="222"/>
      <c r="G3974" s="679"/>
      <c r="H3974" s="198"/>
    </row>
    <row r="3975" spans="1:8" outlineLevel="4">
      <c r="A3975" s="499" t="s">
        <v>253</v>
      </c>
      <c r="B3975">
        <v>32641013</v>
      </c>
      <c r="C3975" t="s">
        <v>14503</v>
      </c>
      <c r="D3975" s="8" t="s">
        <v>14514</v>
      </c>
      <c r="E3975" s="682">
        <v>494.3</v>
      </c>
      <c r="F3975" s="222">
        <v>457.6</v>
      </c>
      <c r="G3975" s="679">
        <f>E3975/F3975</f>
        <v>1.080201048951049</v>
      </c>
      <c r="H3975" s="198" t="s">
        <v>99</v>
      </c>
    </row>
    <row r="3976" spans="1:8" outlineLevel="4">
      <c r="A3976" s="499" t="s">
        <v>253</v>
      </c>
      <c r="B3976">
        <v>32641019</v>
      </c>
      <c r="C3976" t="s">
        <v>14505</v>
      </c>
      <c r="D3976" s="8" t="s">
        <v>14515</v>
      </c>
      <c r="E3976" s="682">
        <v>494.3</v>
      </c>
      <c r="F3976" s="222">
        <v>457.6</v>
      </c>
      <c r="G3976" s="679">
        <f>E3976/F3976</f>
        <v>1.080201048951049</v>
      </c>
      <c r="H3976" s="198" t="s">
        <v>99</v>
      </c>
    </row>
    <row r="3977" spans="1:8" outlineLevel="4">
      <c r="A3977" s="499" t="s">
        <v>253</v>
      </c>
      <c r="B3977">
        <v>32641025</v>
      </c>
      <c r="C3977" t="s">
        <v>14507</v>
      </c>
      <c r="D3977" s="8" t="s">
        <v>14516</v>
      </c>
      <c r="E3977" s="682">
        <v>494.3</v>
      </c>
      <c r="F3977" s="222">
        <v>457.6</v>
      </c>
      <c r="G3977" s="679">
        <f>E3977/F3977</f>
        <v>1.080201048951049</v>
      </c>
      <c r="H3977" s="198" t="s">
        <v>99</v>
      </c>
    </row>
    <row r="3978" spans="1:8" outlineLevel="4">
      <c r="A3978" s="499" t="s">
        <v>253</v>
      </c>
      <c r="B3978" s="186">
        <v>30149</v>
      </c>
      <c r="C3978" s="154" t="s">
        <v>14517</v>
      </c>
      <c r="D3978" s="217"/>
      <c r="F3978" s="222"/>
      <c r="G3978" s="679"/>
      <c r="H3978" s="198"/>
    </row>
    <row r="3979" spans="1:8" outlineLevel="4">
      <c r="A3979" s="499" t="s">
        <v>253</v>
      </c>
      <c r="B3979" s="698">
        <v>30149014</v>
      </c>
      <c r="C3979" t="s">
        <v>11923</v>
      </c>
      <c r="D3979" s="8" t="s">
        <v>14518</v>
      </c>
      <c r="E3979" s="682">
        <v>110.30000000000001</v>
      </c>
      <c r="F3979" s="222">
        <v>104</v>
      </c>
      <c r="G3979" s="679">
        <f t="shared" ref="G3979:G3986" si="160">E3979/F3979</f>
        <v>1.0605769230769231</v>
      </c>
      <c r="H3979" s="198" t="s">
        <v>99</v>
      </c>
    </row>
    <row r="3980" spans="1:8" outlineLevel="4">
      <c r="A3980" s="499" t="s">
        <v>253</v>
      </c>
      <c r="B3980" s="297">
        <v>30149038</v>
      </c>
      <c r="C3980" t="s">
        <v>11925</v>
      </c>
      <c r="D3980" s="8" t="s">
        <v>14519</v>
      </c>
      <c r="E3980" s="682">
        <v>112.4</v>
      </c>
      <c r="F3980" s="222">
        <v>106</v>
      </c>
      <c r="G3980" s="679">
        <f t="shared" si="160"/>
        <v>1.060377358490566</v>
      </c>
      <c r="H3980" s="198" t="s">
        <v>99</v>
      </c>
    </row>
    <row r="3981" spans="1:8" outlineLevel="4">
      <c r="A3981" s="499" t="s">
        <v>253</v>
      </c>
      <c r="B3981" s="698">
        <v>30149012</v>
      </c>
      <c r="C3981" t="s">
        <v>12269</v>
      </c>
      <c r="D3981" s="8" t="s">
        <v>14520</v>
      </c>
      <c r="E3981" s="682">
        <v>114</v>
      </c>
      <c r="F3981" s="222">
        <v>96</v>
      </c>
      <c r="G3981" s="679">
        <f t="shared" si="160"/>
        <v>1.1875</v>
      </c>
      <c r="H3981" s="198" t="s">
        <v>99</v>
      </c>
    </row>
    <row r="3982" spans="1:8" outlineLevel="4">
      <c r="A3982" s="499" t="s">
        <v>253</v>
      </c>
      <c r="B3982" s="698">
        <v>30149104</v>
      </c>
      <c r="C3982" t="s">
        <v>31130</v>
      </c>
      <c r="D3982" s="8" t="s">
        <v>14526</v>
      </c>
      <c r="E3982" s="682">
        <v>159.9</v>
      </c>
      <c r="F3982" s="222">
        <v>148</v>
      </c>
      <c r="G3982" s="679">
        <f t="shared" si="160"/>
        <v>1.0804054054054055</v>
      </c>
      <c r="H3982" s="198" t="s">
        <v>99</v>
      </c>
    </row>
    <row r="3983" spans="1:8" outlineLevel="4">
      <c r="A3983" s="499" t="s">
        <v>253</v>
      </c>
      <c r="B3983" s="297">
        <v>30149134</v>
      </c>
      <c r="C3983" t="s">
        <v>14521</v>
      </c>
      <c r="D3983" s="8" t="s">
        <v>34418</v>
      </c>
      <c r="E3983" s="682">
        <v>109</v>
      </c>
      <c r="F3983" s="222">
        <v>106</v>
      </c>
      <c r="G3983" s="679">
        <f t="shared" si="160"/>
        <v>1.0283018867924529</v>
      </c>
      <c r="H3983" s="198" t="s">
        <v>99</v>
      </c>
    </row>
    <row r="3984" spans="1:8" outlineLevel="4">
      <c r="A3984" s="499" t="s">
        <v>253</v>
      </c>
      <c r="B3984" s="698">
        <v>30149306</v>
      </c>
      <c r="C3984" t="s">
        <v>31131</v>
      </c>
      <c r="D3984" s="8" t="s">
        <v>14527</v>
      </c>
      <c r="E3984" s="682">
        <v>132</v>
      </c>
      <c r="F3984" s="222">
        <v>117</v>
      </c>
      <c r="G3984" s="679">
        <f t="shared" si="160"/>
        <v>1.1282051282051282</v>
      </c>
      <c r="H3984" s="198" t="s">
        <v>99</v>
      </c>
    </row>
    <row r="3985" spans="1:8" outlineLevel="4">
      <c r="A3985" s="499" t="s">
        <v>253</v>
      </c>
      <c r="B3985" s="297">
        <v>30149507</v>
      </c>
      <c r="C3985" t="s">
        <v>14523</v>
      </c>
      <c r="D3985" s="8" t="s">
        <v>14522</v>
      </c>
      <c r="E3985" s="682">
        <v>112</v>
      </c>
      <c r="F3985" s="222">
        <v>109</v>
      </c>
      <c r="G3985" s="679">
        <f t="shared" si="160"/>
        <v>1.0275229357798166</v>
      </c>
      <c r="H3985" s="198" t="s">
        <v>99</v>
      </c>
    </row>
    <row r="3986" spans="1:8" outlineLevel="4">
      <c r="A3986" s="499" t="s">
        <v>253</v>
      </c>
      <c r="B3986" s="297">
        <v>30149608</v>
      </c>
      <c r="C3986" t="s">
        <v>14525</v>
      </c>
      <c r="D3986" s="8" t="s">
        <v>14524</v>
      </c>
      <c r="E3986" s="682">
        <v>212</v>
      </c>
      <c r="F3986" s="222">
        <v>200</v>
      </c>
      <c r="G3986" s="679">
        <f t="shared" si="160"/>
        <v>1.06</v>
      </c>
      <c r="H3986" s="198" t="s">
        <v>99</v>
      </c>
    </row>
    <row r="3987" spans="1:8" outlineLevel="4">
      <c r="A3987" s="499" t="s">
        <v>253</v>
      </c>
      <c r="B3987" s="85">
        <v>32442</v>
      </c>
      <c r="C3987" s="185" t="s">
        <v>14528</v>
      </c>
      <c r="D3987" s="217"/>
      <c r="F3987" s="222"/>
      <c r="G3987" s="679"/>
      <c r="H3987" s="198"/>
    </row>
    <row r="3988" spans="1:8" outlineLevel="4">
      <c r="A3988" s="499" t="s">
        <v>253</v>
      </c>
      <c r="B3988">
        <v>32642013</v>
      </c>
      <c r="C3988" t="s">
        <v>12269</v>
      </c>
      <c r="D3988" s="8" t="s">
        <v>14529</v>
      </c>
      <c r="E3988" s="682">
        <v>360</v>
      </c>
      <c r="F3988" s="222">
        <v>333.3</v>
      </c>
      <c r="G3988" s="679">
        <f>E3988/F3988</f>
        <v>1.0801080108010801</v>
      </c>
      <c r="H3988" s="198" t="s">
        <v>99</v>
      </c>
    </row>
    <row r="3989" spans="1:8" outlineLevel="4">
      <c r="A3989" s="499" t="s">
        <v>253</v>
      </c>
      <c r="B3989">
        <v>32642019</v>
      </c>
      <c r="C3989" t="s">
        <v>14521</v>
      </c>
      <c r="D3989" s="8" t="s">
        <v>14530</v>
      </c>
      <c r="E3989" s="682">
        <v>520.4</v>
      </c>
      <c r="F3989" s="222">
        <v>481.8</v>
      </c>
      <c r="G3989" s="679">
        <f>E3989/F3989</f>
        <v>1.0801162308011623</v>
      </c>
      <c r="H3989" s="198" t="s">
        <v>99</v>
      </c>
    </row>
    <row r="3990" spans="1:8" outlineLevel="4">
      <c r="A3990" s="499" t="s">
        <v>253</v>
      </c>
      <c r="B3990">
        <v>32642025</v>
      </c>
      <c r="C3990" t="s">
        <v>14523</v>
      </c>
      <c r="D3990" s="8" t="s">
        <v>14531</v>
      </c>
      <c r="E3990" s="682">
        <v>508.5</v>
      </c>
      <c r="F3990" s="222">
        <v>470.8</v>
      </c>
      <c r="G3990" s="679">
        <f>E3990/F3990</f>
        <v>1.0800764655904842</v>
      </c>
      <c r="H3990" s="198" t="s">
        <v>99</v>
      </c>
    </row>
    <row r="3991" spans="1:8" outlineLevel="4">
      <c r="A3991" s="499" t="s">
        <v>253</v>
      </c>
      <c r="B3991" s="85">
        <v>32633</v>
      </c>
      <c r="C3991" s="185" t="s">
        <v>14532</v>
      </c>
      <c r="D3991" s="217"/>
      <c r="F3991" s="222"/>
      <c r="G3991" s="679"/>
      <c r="H3991" s="198"/>
    </row>
    <row r="3992" spans="1:8" outlineLevel="4">
      <c r="A3992" s="499" t="s">
        <v>253</v>
      </c>
      <c r="B3992">
        <v>32633001</v>
      </c>
      <c r="C3992" t="s">
        <v>12269</v>
      </c>
      <c r="D3992" s="8" t="s">
        <v>14533</v>
      </c>
      <c r="E3992" s="682">
        <v>360</v>
      </c>
      <c r="F3992" s="222">
        <v>333.3</v>
      </c>
      <c r="G3992" s="679">
        <f>E3992/F3992</f>
        <v>1.0801080108010801</v>
      </c>
      <c r="H3992" s="198" t="s">
        <v>99</v>
      </c>
    </row>
    <row r="3993" spans="1:8" outlineLevel="4">
      <c r="A3993" s="499" t="s">
        <v>253</v>
      </c>
      <c r="B3993">
        <v>32633002</v>
      </c>
      <c r="C3993" t="s">
        <v>14521</v>
      </c>
      <c r="D3993" s="8" t="s">
        <v>14534</v>
      </c>
      <c r="E3993" s="682">
        <v>276.90000000000003</v>
      </c>
      <c r="F3993" s="222">
        <v>256.3</v>
      </c>
      <c r="G3993" s="679">
        <f>E3993/F3993</f>
        <v>1.0803745610612565</v>
      </c>
      <c r="H3993" s="198" t="s">
        <v>99</v>
      </c>
    </row>
    <row r="3994" spans="1:8" outlineLevel="4">
      <c r="A3994" s="499" t="s">
        <v>253</v>
      </c>
      <c r="B3994">
        <v>32633003</v>
      </c>
      <c r="C3994" t="s">
        <v>14523</v>
      </c>
      <c r="D3994" s="8" t="s">
        <v>14535</v>
      </c>
      <c r="E3994" s="682">
        <v>377.8</v>
      </c>
      <c r="F3994" s="222">
        <v>349.8</v>
      </c>
      <c r="G3994" s="679">
        <f>E3994/F3994</f>
        <v>1.080045740423099</v>
      </c>
      <c r="H3994" s="198" t="s">
        <v>99</v>
      </c>
    </row>
    <row r="3995" spans="1:8" outlineLevel="4">
      <c r="A3995" s="499" t="s">
        <v>253</v>
      </c>
      <c r="B3995" s="85">
        <v>32634</v>
      </c>
      <c r="C3995" s="185" t="s">
        <v>14536</v>
      </c>
      <c r="D3995" s="217"/>
      <c r="F3995" s="222"/>
      <c r="G3995" s="679"/>
      <c r="H3995" s="198"/>
    </row>
    <row r="3996" spans="1:8" outlineLevel="4">
      <c r="A3996" s="499" t="s">
        <v>253</v>
      </c>
      <c r="B3996">
        <v>32634013</v>
      </c>
      <c r="C3996" t="s">
        <v>12241</v>
      </c>
      <c r="D3996" s="8" t="s">
        <v>14537</v>
      </c>
      <c r="E3996" s="682">
        <v>421.8</v>
      </c>
      <c r="F3996" s="222">
        <v>390.50000000000006</v>
      </c>
      <c r="G3996" s="679">
        <f>E3996/F3996</f>
        <v>1.0801536491677335</v>
      </c>
      <c r="H3996" s="198" t="s">
        <v>99</v>
      </c>
    </row>
    <row r="3997" spans="1:8" outlineLevel="4">
      <c r="A3997" s="499" t="s">
        <v>253</v>
      </c>
      <c r="B3997">
        <v>32634019</v>
      </c>
      <c r="C3997" t="s">
        <v>14539</v>
      </c>
      <c r="D3997" s="8" t="s">
        <v>14538</v>
      </c>
      <c r="E3997" s="682">
        <v>317.20000000000005</v>
      </c>
      <c r="F3997" s="222">
        <v>293.70000000000005</v>
      </c>
      <c r="G3997" s="679">
        <f>E3997/F3997</f>
        <v>1.080013619339462</v>
      </c>
      <c r="H3997" s="198" t="s">
        <v>99</v>
      </c>
    </row>
    <row r="3998" spans="1:8" outlineLevel="4">
      <c r="A3998" s="499" t="s">
        <v>253</v>
      </c>
      <c r="B3998">
        <v>32634025</v>
      </c>
      <c r="C3998" t="s">
        <v>14541</v>
      </c>
      <c r="D3998" s="8" t="s">
        <v>14540</v>
      </c>
      <c r="E3998" s="682">
        <v>356.40000000000003</v>
      </c>
      <c r="F3998" s="222">
        <v>330</v>
      </c>
      <c r="G3998" s="679">
        <f>E3998/F3998</f>
        <v>1.08</v>
      </c>
      <c r="H3998" s="198" t="s">
        <v>99</v>
      </c>
    </row>
    <row r="3999" spans="1:8" outlineLevel="4">
      <c r="A3999" s="499" t="s">
        <v>253</v>
      </c>
      <c r="B3999" s="85">
        <v>32636</v>
      </c>
      <c r="C3999" s="185" t="s">
        <v>14542</v>
      </c>
      <c r="D3999" s="217"/>
      <c r="F3999" s="222"/>
      <c r="G3999" s="679"/>
      <c r="H3999" s="198"/>
    </row>
    <row r="4000" spans="1:8" outlineLevel="4">
      <c r="A4000" s="499" t="s">
        <v>253</v>
      </c>
      <c r="B4000">
        <v>32636013</v>
      </c>
      <c r="C4000" t="s">
        <v>11399</v>
      </c>
      <c r="D4000" s="8" t="s">
        <v>14543</v>
      </c>
      <c r="E4000" s="682">
        <v>412.3</v>
      </c>
      <c r="F4000" s="222">
        <v>381.70000000000005</v>
      </c>
      <c r="G4000" s="679">
        <f>E4000/F4000</f>
        <v>1.0801676709457688</v>
      </c>
      <c r="H4000" s="198" t="s">
        <v>99</v>
      </c>
    </row>
    <row r="4001" spans="1:8" outlineLevel="4">
      <c r="A4001" s="499" t="s">
        <v>253</v>
      </c>
      <c r="B4001">
        <v>32636015</v>
      </c>
      <c r="C4001" t="s">
        <v>11501</v>
      </c>
      <c r="D4001" s="8" t="s">
        <v>14544</v>
      </c>
      <c r="E4001" s="682">
        <v>430.1</v>
      </c>
      <c r="F4001" s="222">
        <v>398.20000000000005</v>
      </c>
      <c r="G4001" s="679">
        <f>E4001/F4001</f>
        <v>1.080110497237569</v>
      </c>
      <c r="H4001" s="198" t="s">
        <v>99</v>
      </c>
    </row>
    <row r="4002" spans="1:8" outlineLevel="4">
      <c r="A4002" s="499" t="s">
        <v>253</v>
      </c>
      <c r="B4002">
        <v>32636019</v>
      </c>
      <c r="C4002" t="s">
        <v>11403</v>
      </c>
      <c r="D4002" s="8" t="s">
        <v>14545</v>
      </c>
      <c r="E4002" s="682">
        <v>240</v>
      </c>
      <c r="F4002" s="222">
        <v>222.20000000000002</v>
      </c>
      <c r="G4002" s="679">
        <f>E4002/F4002</f>
        <v>1.0801080108010801</v>
      </c>
      <c r="H4002" s="198" t="s">
        <v>99</v>
      </c>
    </row>
    <row r="4003" spans="1:8" outlineLevel="4">
      <c r="A4003" s="499" t="s">
        <v>253</v>
      </c>
      <c r="B4003">
        <v>32636025</v>
      </c>
      <c r="C4003" t="s">
        <v>11504</v>
      </c>
      <c r="D4003" s="8" t="s">
        <v>14546</v>
      </c>
      <c r="E4003" s="682">
        <v>303</v>
      </c>
      <c r="F4003" s="222">
        <v>280.5</v>
      </c>
      <c r="G4003" s="679">
        <f>E4003/F4003</f>
        <v>1.0802139037433156</v>
      </c>
      <c r="H4003" s="198" t="s">
        <v>99</v>
      </c>
    </row>
    <row r="4004" spans="1:8" outlineLevel="4">
      <c r="A4004" s="499" t="s">
        <v>253</v>
      </c>
      <c r="B4004" s="85">
        <v>30150</v>
      </c>
      <c r="C4004" s="185" t="s">
        <v>14547</v>
      </c>
      <c r="D4004" s="217"/>
      <c r="F4004" s="222"/>
      <c r="G4004" s="679"/>
      <c r="H4004" s="198"/>
    </row>
    <row r="4005" spans="1:8" outlineLevel="4">
      <c r="A4005" s="499" t="s">
        <v>253</v>
      </c>
      <c r="B4005">
        <v>30150014</v>
      </c>
      <c r="C4005" t="s">
        <v>11897</v>
      </c>
      <c r="D4005" s="8" t="s">
        <v>14548</v>
      </c>
      <c r="E4005" s="682">
        <v>92</v>
      </c>
      <c r="F4005" s="222">
        <v>116</v>
      </c>
      <c r="G4005" s="679">
        <f t="shared" ref="G4005:G4010" si="161">E4005/F4005</f>
        <v>0.7931034482758621</v>
      </c>
      <c r="H4005" s="198" t="s">
        <v>99</v>
      </c>
    </row>
    <row r="4006" spans="1:8" outlineLevel="4">
      <c r="A4006" s="499" t="s">
        <v>253</v>
      </c>
      <c r="B4006">
        <v>30150038</v>
      </c>
      <c r="C4006" t="s">
        <v>11899</v>
      </c>
      <c r="D4006" s="8" t="s">
        <v>14549</v>
      </c>
      <c r="E4006" s="682">
        <v>92</v>
      </c>
      <c r="F4006" s="222">
        <v>116</v>
      </c>
      <c r="G4006" s="679">
        <f t="shared" si="161"/>
        <v>0.7931034482758621</v>
      </c>
      <c r="H4006" s="198" t="s">
        <v>99</v>
      </c>
    </row>
    <row r="4007" spans="1:8" outlineLevel="4">
      <c r="A4007" s="499" t="s">
        <v>253</v>
      </c>
      <c r="B4007">
        <v>30150012</v>
      </c>
      <c r="C4007" t="s">
        <v>12241</v>
      </c>
      <c r="D4007" s="8" t="s">
        <v>14550</v>
      </c>
      <c r="E4007" s="682">
        <v>94</v>
      </c>
      <c r="F4007" s="222">
        <v>93</v>
      </c>
      <c r="G4007" s="679">
        <f t="shared" si="161"/>
        <v>1.010752688172043</v>
      </c>
      <c r="H4007" s="198" t="s">
        <v>99</v>
      </c>
    </row>
    <row r="4008" spans="1:8" outlineLevel="4">
      <c r="A4008" s="499" t="s">
        <v>253</v>
      </c>
      <c r="B4008">
        <v>30150034</v>
      </c>
      <c r="C4008" t="s">
        <v>14539</v>
      </c>
      <c r="D4008" s="8" t="s">
        <v>14551</v>
      </c>
      <c r="E4008" s="682">
        <v>114</v>
      </c>
      <c r="F4008" s="222">
        <v>113.30000000000001</v>
      </c>
      <c r="G4008" s="679">
        <f t="shared" si="161"/>
        <v>1.0061782877316856</v>
      </c>
      <c r="H4008" s="198" t="s">
        <v>99</v>
      </c>
    </row>
    <row r="4009" spans="1:8" outlineLevel="4">
      <c r="A4009" s="499" t="s">
        <v>253</v>
      </c>
      <c r="B4009">
        <v>30150010</v>
      </c>
      <c r="C4009" t="s">
        <v>14541</v>
      </c>
      <c r="D4009" s="8" t="s">
        <v>14552</v>
      </c>
      <c r="E4009" s="682">
        <v>120</v>
      </c>
      <c r="F4009" s="222">
        <v>119.9</v>
      </c>
      <c r="G4009" s="679">
        <f t="shared" si="161"/>
        <v>1.0008340283569641</v>
      </c>
      <c r="H4009" s="198" t="s">
        <v>99</v>
      </c>
    </row>
    <row r="4010" spans="1:8" outlineLevel="4">
      <c r="A4010" s="499" t="s">
        <v>253</v>
      </c>
      <c r="B4010">
        <v>30150054</v>
      </c>
      <c r="C4010" t="s">
        <v>14554</v>
      </c>
      <c r="D4010" s="8" t="s">
        <v>14553</v>
      </c>
      <c r="E4010" s="682">
        <v>245</v>
      </c>
      <c r="F4010" s="222">
        <v>242.00000000000003</v>
      </c>
      <c r="G4010" s="679">
        <f t="shared" si="161"/>
        <v>1.0123966942148759</v>
      </c>
      <c r="H4010" s="198" t="s">
        <v>99</v>
      </c>
    </row>
    <row r="4011" spans="1:8" outlineLevel="4">
      <c r="A4011" s="499" t="s">
        <v>253</v>
      </c>
      <c r="B4011" s="85">
        <v>32643</v>
      </c>
      <c r="C4011" s="185" t="s">
        <v>14555</v>
      </c>
      <c r="D4011" s="217"/>
      <c r="F4011" s="222"/>
      <c r="G4011" s="679"/>
      <c r="H4011" s="198"/>
    </row>
    <row r="4012" spans="1:8" outlineLevel="4">
      <c r="A4012" s="499" t="s">
        <v>253</v>
      </c>
      <c r="B4012">
        <v>32643013</v>
      </c>
      <c r="C4012" t="s">
        <v>12241</v>
      </c>
      <c r="D4012" s="8" t="s">
        <v>14556</v>
      </c>
      <c r="E4012" s="682">
        <v>368.3</v>
      </c>
      <c r="F4012" s="222">
        <v>341</v>
      </c>
      <c r="G4012" s="679">
        <f>E4012/F4012</f>
        <v>1.080058651026393</v>
      </c>
      <c r="H4012" s="198" t="s">
        <v>99</v>
      </c>
    </row>
    <row r="4013" spans="1:8" outlineLevel="4">
      <c r="A4013" s="499" t="s">
        <v>253</v>
      </c>
      <c r="B4013">
        <v>32643019</v>
      </c>
      <c r="C4013" t="s">
        <v>14539</v>
      </c>
      <c r="D4013" s="8" t="s">
        <v>14557</v>
      </c>
      <c r="E4013" s="682">
        <v>368.3</v>
      </c>
      <c r="F4013" s="222">
        <v>341</v>
      </c>
      <c r="G4013" s="679">
        <f>E4013/F4013</f>
        <v>1.080058651026393</v>
      </c>
      <c r="H4013" s="198" t="s">
        <v>99</v>
      </c>
    </row>
    <row r="4014" spans="1:8" outlineLevel="4">
      <c r="A4014" s="499" t="s">
        <v>253</v>
      </c>
      <c r="B4014">
        <v>32643025</v>
      </c>
      <c r="C4014" t="s">
        <v>14541</v>
      </c>
      <c r="D4014" s="8" t="s">
        <v>14558</v>
      </c>
      <c r="E4014" s="682">
        <v>521.6</v>
      </c>
      <c r="F4014" s="222">
        <v>482.90000000000003</v>
      </c>
      <c r="G4014" s="679">
        <f>E4014/F4014</f>
        <v>1.0801408159039139</v>
      </c>
      <c r="H4014" s="198" t="s">
        <v>99</v>
      </c>
    </row>
    <row r="4015" spans="1:8" outlineLevel="4">
      <c r="A4015" s="499" t="s">
        <v>253</v>
      </c>
      <c r="B4015" s="85">
        <v>30151</v>
      </c>
      <c r="C4015" s="185" t="s">
        <v>14559</v>
      </c>
      <c r="D4015" s="217"/>
      <c r="F4015" s="222"/>
      <c r="G4015" s="679"/>
      <c r="H4015" s="198"/>
    </row>
    <row r="4016" spans="1:8" outlineLevel="4">
      <c r="A4016" s="499" t="s">
        <v>253</v>
      </c>
      <c r="B4016">
        <v>30151024</v>
      </c>
      <c r="C4016" t="s">
        <v>14561</v>
      </c>
      <c r="D4016" s="8" t="s">
        <v>14560</v>
      </c>
      <c r="E4016" s="682">
        <v>464.6</v>
      </c>
      <c r="F4016" s="222">
        <v>430.1</v>
      </c>
      <c r="G4016" s="679">
        <f>E4016/F4016</f>
        <v>1.0802139037433156</v>
      </c>
      <c r="H4016" s="198" t="s">
        <v>99</v>
      </c>
    </row>
    <row r="4017" spans="1:8" outlineLevel="4">
      <c r="A4017" s="499" t="s">
        <v>253</v>
      </c>
      <c r="B4017">
        <v>30151017</v>
      </c>
      <c r="C4017" t="s">
        <v>14563</v>
      </c>
      <c r="D4017" s="8" t="s">
        <v>14562</v>
      </c>
      <c r="E4017" s="682">
        <v>1147.7</v>
      </c>
      <c r="F4017" s="222">
        <v>1062.6000000000001</v>
      </c>
      <c r="G4017" s="679">
        <f>E4017/F4017</f>
        <v>1.08008658008658</v>
      </c>
      <c r="H4017" s="198" t="s">
        <v>99</v>
      </c>
    </row>
    <row r="4018" spans="1:8" outlineLevel="4">
      <c r="A4018" s="499" t="s">
        <v>253</v>
      </c>
      <c r="B4018">
        <v>30151030</v>
      </c>
      <c r="C4018" t="s">
        <v>14565</v>
      </c>
      <c r="D4018" s="8" t="s">
        <v>14564</v>
      </c>
      <c r="E4018" s="682">
        <v>741.40000000000009</v>
      </c>
      <c r="F4018" s="222">
        <v>686.40000000000009</v>
      </c>
      <c r="G4018" s="679">
        <f>E4018/F4018</f>
        <v>1.0801282051282051</v>
      </c>
      <c r="H4018" s="198" t="s">
        <v>99</v>
      </c>
    </row>
    <row r="4019" spans="1:8" outlineLevel="4">
      <c r="A4019" s="499" t="s">
        <v>253</v>
      </c>
      <c r="B4019">
        <v>30151021</v>
      </c>
      <c r="C4019" t="s">
        <v>14567</v>
      </c>
      <c r="D4019" s="8" t="s">
        <v>14566</v>
      </c>
      <c r="E4019" s="682">
        <v>1410.2</v>
      </c>
      <c r="F4019" s="222">
        <v>1305.7</v>
      </c>
      <c r="G4019" s="679">
        <f>E4019/F4019</f>
        <v>1.0800336983993259</v>
      </c>
      <c r="H4019" s="198" t="s">
        <v>99</v>
      </c>
    </row>
    <row r="4020" spans="1:8" outlineLevel="4">
      <c r="B4020" s="85">
        <v>30152</v>
      </c>
      <c r="C4020" s="185" t="s">
        <v>14568</v>
      </c>
      <c r="D4020" s="217"/>
      <c r="F4020" s="222"/>
      <c r="G4020" s="679"/>
      <c r="H4020" s="198"/>
    </row>
    <row r="4021" spans="1:8" outlineLevel="4">
      <c r="B4021">
        <v>30152001</v>
      </c>
      <c r="C4021" t="s">
        <v>14570</v>
      </c>
      <c r="D4021" s="8" t="s">
        <v>14569</v>
      </c>
      <c r="E4021" s="682">
        <v>78</v>
      </c>
      <c r="F4021" s="222">
        <v>78</v>
      </c>
      <c r="G4021" s="679">
        <f>E4021/F4021</f>
        <v>1</v>
      </c>
      <c r="H4021" s="198" t="s">
        <v>99</v>
      </c>
    </row>
    <row r="4022" spans="1:8" outlineLevel="4">
      <c r="B4022" s="85">
        <v>30153</v>
      </c>
      <c r="C4022" s="185" t="s">
        <v>14571</v>
      </c>
      <c r="D4022" s="217"/>
      <c r="F4022" s="222"/>
      <c r="G4022" s="679"/>
      <c r="H4022" s="198"/>
    </row>
    <row r="4023" spans="1:8" outlineLevel="4">
      <c r="B4023">
        <v>30153020</v>
      </c>
      <c r="C4023" t="s">
        <v>14573</v>
      </c>
      <c r="D4023" s="8" t="s">
        <v>14572</v>
      </c>
      <c r="E4023" s="682">
        <v>10</v>
      </c>
      <c r="F4023" s="222">
        <v>10</v>
      </c>
      <c r="G4023" s="679">
        <f>E4023/F4023</f>
        <v>1</v>
      </c>
      <c r="H4023" s="198" t="s">
        <v>99</v>
      </c>
    </row>
    <row r="4024" spans="1:8" outlineLevel="4">
      <c r="B4024" s="85">
        <v>30154</v>
      </c>
      <c r="C4024" s="185" t="s">
        <v>14574</v>
      </c>
      <c r="D4024" s="217"/>
      <c r="F4024" s="222"/>
      <c r="G4024" s="679"/>
      <c r="H4024" s="198"/>
    </row>
    <row r="4025" spans="1:8" outlineLevel="4">
      <c r="A4025" s="499" t="s">
        <v>253</v>
      </c>
      <c r="B4025">
        <v>30154001</v>
      </c>
      <c r="C4025" t="s">
        <v>14576</v>
      </c>
      <c r="D4025" s="8" t="s">
        <v>14575</v>
      </c>
      <c r="E4025" s="682">
        <v>227.9</v>
      </c>
      <c r="F4025" s="222">
        <v>211</v>
      </c>
      <c r="G4025" s="679">
        <f>E4025/F4025</f>
        <v>1.0800947867298578</v>
      </c>
      <c r="H4025" s="198" t="s">
        <v>99</v>
      </c>
    </row>
    <row r="4026" spans="1:8" outlineLevel="4">
      <c r="B4026" s="217">
        <v>30885</v>
      </c>
      <c r="C4026" s="185" t="s">
        <v>14577</v>
      </c>
      <c r="D4026" s="217"/>
      <c r="F4026" s="222"/>
      <c r="G4026" s="679"/>
      <c r="H4026" s="198"/>
    </row>
    <row r="4027" spans="1:8" outlineLevel="4">
      <c r="A4027" s="499" t="s">
        <v>253</v>
      </c>
      <c r="B4027">
        <v>30885001</v>
      </c>
      <c r="C4027" t="s">
        <v>14579</v>
      </c>
      <c r="D4027" s="8" t="s">
        <v>14578</v>
      </c>
      <c r="E4027" s="682">
        <v>92.9</v>
      </c>
      <c r="F4027" s="222">
        <v>86</v>
      </c>
      <c r="G4027" s="679">
        <f>E4027/F4027</f>
        <v>1.0802325581395349</v>
      </c>
      <c r="H4027" s="198" t="s">
        <v>99</v>
      </c>
    </row>
    <row r="4028" spans="1:8" outlineLevel="4">
      <c r="A4028" s="499" t="s">
        <v>253</v>
      </c>
      <c r="B4028" s="85">
        <v>31162</v>
      </c>
      <c r="C4028" s="185" t="s">
        <v>14580</v>
      </c>
      <c r="D4028" s="217"/>
      <c r="F4028" s="222"/>
      <c r="G4028" s="679"/>
      <c r="H4028" s="198"/>
    </row>
    <row r="4029" spans="1:8" outlineLevel="4">
      <c r="A4029" s="499" t="s">
        <v>253</v>
      </c>
      <c r="B4029" s="187">
        <v>31162001</v>
      </c>
      <c r="C4029" t="s">
        <v>14582</v>
      </c>
      <c r="D4029" s="8" t="s">
        <v>14581</v>
      </c>
      <c r="E4029" s="682">
        <v>311.10000000000002</v>
      </c>
      <c r="F4029" s="222">
        <v>288</v>
      </c>
      <c r="G4029" s="679">
        <f t="shared" ref="G4029:G4035" si="162">E4029/F4029</f>
        <v>1.0802083333333334</v>
      </c>
      <c r="H4029" s="198" t="s">
        <v>99</v>
      </c>
    </row>
    <row r="4030" spans="1:8" outlineLevel="4">
      <c r="A4030" s="499" t="s">
        <v>253</v>
      </c>
      <c r="B4030" s="187">
        <v>31162002</v>
      </c>
      <c r="C4030" t="s">
        <v>14584</v>
      </c>
      <c r="D4030" s="8" t="s">
        <v>14583</v>
      </c>
      <c r="E4030" s="682">
        <v>317.60000000000002</v>
      </c>
      <c r="F4030" s="222">
        <v>294</v>
      </c>
      <c r="G4030" s="679">
        <f t="shared" si="162"/>
        <v>1.0802721088435374</v>
      </c>
      <c r="H4030" s="198" t="s">
        <v>99</v>
      </c>
    </row>
    <row r="4031" spans="1:8" outlineLevel="4">
      <c r="A4031" s="499" t="s">
        <v>253</v>
      </c>
      <c r="B4031" s="187">
        <v>31162003</v>
      </c>
      <c r="C4031" t="s">
        <v>14586</v>
      </c>
      <c r="D4031" s="8" t="s">
        <v>14585</v>
      </c>
      <c r="E4031" s="682">
        <v>339.20000000000005</v>
      </c>
      <c r="F4031" s="222">
        <v>314</v>
      </c>
      <c r="G4031" s="679">
        <f t="shared" si="162"/>
        <v>1.0802547770700639</v>
      </c>
      <c r="H4031" s="198" t="s">
        <v>99</v>
      </c>
    </row>
    <row r="4032" spans="1:8" outlineLevel="4">
      <c r="A4032" s="499" t="s">
        <v>253</v>
      </c>
      <c r="B4032" s="187">
        <v>31162004</v>
      </c>
      <c r="C4032" t="s">
        <v>14588</v>
      </c>
      <c r="D4032" s="8" t="s">
        <v>14587</v>
      </c>
      <c r="E4032" s="682">
        <v>355.40000000000003</v>
      </c>
      <c r="F4032" s="222">
        <v>329</v>
      </c>
      <c r="G4032" s="679">
        <f t="shared" si="162"/>
        <v>1.0802431610942251</v>
      </c>
      <c r="H4032" s="198" t="s">
        <v>99</v>
      </c>
    </row>
    <row r="4033" spans="1:8" outlineLevel="4">
      <c r="A4033" s="499" t="s">
        <v>253</v>
      </c>
      <c r="B4033" s="187">
        <v>31162005</v>
      </c>
      <c r="C4033" t="s">
        <v>14590</v>
      </c>
      <c r="D4033" s="8" t="s">
        <v>14589</v>
      </c>
      <c r="E4033" s="682">
        <v>355.40000000000003</v>
      </c>
      <c r="F4033" s="222">
        <v>329</v>
      </c>
      <c r="G4033" s="679">
        <f t="shared" si="162"/>
        <v>1.0802431610942251</v>
      </c>
      <c r="H4033" s="198" t="s">
        <v>99</v>
      </c>
    </row>
    <row r="4034" spans="1:8" outlineLevel="4">
      <c r="A4034" s="499" t="s">
        <v>253</v>
      </c>
      <c r="B4034" s="187">
        <v>31162006</v>
      </c>
      <c r="C4034" t="s">
        <v>14592</v>
      </c>
      <c r="D4034" s="8" t="s">
        <v>14591</v>
      </c>
      <c r="E4034" s="682">
        <v>432</v>
      </c>
      <c r="F4034" s="222">
        <v>400</v>
      </c>
      <c r="G4034" s="679">
        <f t="shared" si="162"/>
        <v>1.08</v>
      </c>
      <c r="H4034" s="198" t="s">
        <v>99</v>
      </c>
    </row>
    <row r="4035" spans="1:8" outlineLevel="4">
      <c r="A4035" s="499" t="s">
        <v>253</v>
      </c>
      <c r="B4035" s="8">
        <v>31162007</v>
      </c>
      <c r="C4035" t="s">
        <v>14594</v>
      </c>
      <c r="D4035" s="8" t="s">
        <v>14593</v>
      </c>
      <c r="E4035" s="682">
        <v>582.20000000000005</v>
      </c>
      <c r="F4035" s="222">
        <v>539</v>
      </c>
      <c r="G4035" s="679">
        <f t="shared" si="162"/>
        <v>1.080148423005566</v>
      </c>
      <c r="H4035" s="198" t="s">
        <v>99</v>
      </c>
    </row>
    <row r="4036" spans="1:8" outlineLevel="4">
      <c r="A4036" s="499" t="s">
        <v>253</v>
      </c>
      <c r="B4036" s="85">
        <v>32328</v>
      </c>
      <c r="C4036" s="185" t="s">
        <v>14595</v>
      </c>
      <c r="D4036" s="217"/>
      <c r="F4036" s="222"/>
      <c r="G4036" s="679"/>
      <c r="H4036" s="198"/>
    </row>
    <row r="4037" spans="1:8" outlineLevel="4">
      <c r="A4037" s="499" t="s">
        <v>253</v>
      </c>
      <c r="B4037" s="187">
        <v>32328001</v>
      </c>
      <c r="C4037" t="s">
        <v>14597</v>
      </c>
      <c r="D4037" s="8" t="s">
        <v>14596</v>
      </c>
      <c r="E4037" s="682">
        <v>217.10000000000002</v>
      </c>
      <c r="F4037" s="222">
        <v>201</v>
      </c>
      <c r="G4037" s="679">
        <f>E4037/F4037</f>
        <v>1.0800995024875624</v>
      </c>
      <c r="H4037" s="198" t="s">
        <v>99</v>
      </c>
    </row>
    <row r="4038" spans="1:8" outlineLevel="4">
      <c r="A4038" s="499" t="s">
        <v>253</v>
      </c>
      <c r="B4038" s="187">
        <v>32328002</v>
      </c>
      <c r="C4038" t="s">
        <v>14599</v>
      </c>
      <c r="D4038" s="8" t="s">
        <v>14598</v>
      </c>
      <c r="E4038" s="682">
        <v>225.8</v>
      </c>
      <c r="F4038" s="222">
        <v>209</v>
      </c>
      <c r="G4038" s="679">
        <f>E4038/F4038</f>
        <v>1.0803827751196173</v>
      </c>
      <c r="H4038" s="198" t="s">
        <v>99</v>
      </c>
    </row>
    <row r="4039" spans="1:8" outlineLevel="4">
      <c r="A4039" s="499" t="s">
        <v>253</v>
      </c>
      <c r="B4039" s="187">
        <v>32328004</v>
      </c>
      <c r="C4039" t="s">
        <v>14601</v>
      </c>
      <c r="D4039" s="8" t="s">
        <v>14600</v>
      </c>
      <c r="E4039" s="682">
        <v>245.20000000000002</v>
      </c>
      <c r="F4039" s="222">
        <v>227</v>
      </c>
      <c r="G4039" s="679">
        <f>E4039/F4039</f>
        <v>1.0801762114537445</v>
      </c>
      <c r="H4039" s="198" t="s">
        <v>99</v>
      </c>
    </row>
    <row r="4040" spans="1:8" outlineLevel="4">
      <c r="A4040" s="499" t="s">
        <v>253</v>
      </c>
      <c r="B4040" s="187">
        <v>32328006</v>
      </c>
      <c r="C4040" t="s">
        <v>14603</v>
      </c>
      <c r="D4040" s="8" t="s">
        <v>14602</v>
      </c>
      <c r="E4040" s="682">
        <v>263.60000000000002</v>
      </c>
      <c r="F4040" s="222">
        <v>244</v>
      </c>
      <c r="G4040" s="679">
        <f>E4040/F4040</f>
        <v>1.0803278688524591</v>
      </c>
      <c r="H4040" s="198" t="s">
        <v>99</v>
      </c>
    </row>
    <row r="4041" spans="1:8" outlineLevel="4">
      <c r="A4041" s="499" t="s">
        <v>253</v>
      </c>
      <c r="B4041" s="187">
        <v>32328007</v>
      </c>
      <c r="C4041" t="s">
        <v>14605</v>
      </c>
      <c r="D4041" s="8" t="s">
        <v>14604</v>
      </c>
      <c r="E4041" s="682">
        <v>263.60000000000002</v>
      </c>
      <c r="F4041" s="222">
        <v>244</v>
      </c>
      <c r="G4041" s="679">
        <f>E4041/F4041</f>
        <v>1.0803278688524591</v>
      </c>
      <c r="H4041" s="198" t="s">
        <v>99</v>
      </c>
    </row>
    <row r="4042" spans="1:8" outlineLevel="4">
      <c r="A4042" s="499" t="s">
        <v>253</v>
      </c>
      <c r="B4042" s="85">
        <v>32512</v>
      </c>
      <c r="C4042" s="185" t="s">
        <v>14580</v>
      </c>
      <c r="D4042" s="217"/>
      <c r="F4042" s="222"/>
      <c r="G4042" s="679"/>
      <c r="H4042" s="198"/>
    </row>
    <row r="4043" spans="1:8" outlineLevel="4">
      <c r="A4043" s="499" t="s">
        <v>253</v>
      </c>
      <c r="B4043" s="187">
        <v>32512001</v>
      </c>
      <c r="C4043" t="s">
        <v>14607</v>
      </c>
      <c r="D4043" s="8" t="s">
        <v>14606</v>
      </c>
      <c r="E4043" s="682">
        <v>248.4</v>
      </c>
      <c r="F4043" s="222">
        <v>230</v>
      </c>
      <c r="G4043" s="679">
        <f>E4043/F4043</f>
        <v>1.08</v>
      </c>
      <c r="H4043" s="198" t="s">
        <v>99</v>
      </c>
    </row>
    <row r="4044" spans="1:8" outlineLevel="4">
      <c r="A4044" s="499" t="s">
        <v>253</v>
      </c>
      <c r="B4044" s="187">
        <v>32512002</v>
      </c>
      <c r="C4044" t="s">
        <v>14609</v>
      </c>
      <c r="D4044" s="8" t="s">
        <v>14608</v>
      </c>
      <c r="E4044" s="682">
        <v>259.2</v>
      </c>
      <c r="F4044" s="222">
        <v>240</v>
      </c>
      <c r="G4044" s="679">
        <f>E4044/F4044</f>
        <v>1.0799999999999998</v>
      </c>
      <c r="H4044" s="198" t="s">
        <v>99</v>
      </c>
    </row>
    <row r="4045" spans="1:8" outlineLevel="4">
      <c r="A4045" s="499" t="s">
        <v>253</v>
      </c>
      <c r="B4045" s="187">
        <v>32512003</v>
      </c>
      <c r="C4045" t="s">
        <v>14611</v>
      </c>
      <c r="D4045" s="8" t="s">
        <v>14610</v>
      </c>
      <c r="E4045" s="682">
        <v>258.2</v>
      </c>
      <c r="F4045" s="222">
        <v>239</v>
      </c>
      <c r="G4045" s="679">
        <f>E4045/F4045</f>
        <v>1.0803347280334727</v>
      </c>
      <c r="H4045" s="198" t="s">
        <v>99</v>
      </c>
    </row>
    <row r="4046" spans="1:8" outlineLevel="4">
      <c r="A4046" s="499" t="s">
        <v>253</v>
      </c>
      <c r="B4046" s="187">
        <v>32512005</v>
      </c>
      <c r="C4046" t="s">
        <v>14613</v>
      </c>
      <c r="D4046" s="8" t="s">
        <v>14612</v>
      </c>
      <c r="E4046" s="682">
        <v>275.40000000000003</v>
      </c>
      <c r="F4046" s="222">
        <v>255</v>
      </c>
      <c r="G4046" s="679">
        <f>E4046/F4046</f>
        <v>1.08</v>
      </c>
      <c r="H4046" s="198" t="s">
        <v>99</v>
      </c>
    </row>
    <row r="4047" spans="1:8" outlineLevel="4">
      <c r="A4047" s="499" t="s">
        <v>253</v>
      </c>
      <c r="B4047" s="186">
        <v>32223</v>
      </c>
      <c r="C4047" s="185" t="s">
        <v>14614</v>
      </c>
      <c r="D4047" s="217"/>
      <c r="F4047" s="222"/>
      <c r="G4047" s="679"/>
      <c r="H4047" s="198"/>
    </row>
    <row r="4048" spans="1:8" outlineLevel="4">
      <c r="A4048" s="499" t="s">
        <v>253</v>
      </c>
      <c r="B4048">
        <v>32223013</v>
      </c>
      <c r="C4048" t="s">
        <v>35404</v>
      </c>
      <c r="D4048" s="30" t="s">
        <v>14615</v>
      </c>
      <c r="E4048" s="682">
        <v>284.10000000000002</v>
      </c>
      <c r="F4048" s="222">
        <v>268</v>
      </c>
      <c r="G4048" s="679">
        <f t="shared" ref="G4048:G4065" si="163">E4048/F4048</f>
        <v>1.0600746268656718</v>
      </c>
      <c r="H4048" s="198" t="s">
        <v>99</v>
      </c>
    </row>
    <row r="4049" spans="1:8" outlineLevel="4">
      <c r="A4049" s="499" t="s">
        <v>253</v>
      </c>
      <c r="B4049">
        <v>32223020</v>
      </c>
      <c r="C4049" t="s">
        <v>35405</v>
      </c>
      <c r="D4049" s="30" t="s">
        <v>14616</v>
      </c>
      <c r="E4049" s="682">
        <v>306.40000000000003</v>
      </c>
      <c r="F4049" s="222">
        <v>289</v>
      </c>
      <c r="G4049" s="679">
        <f t="shared" si="163"/>
        <v>1.0602076124567474</v>
      </c>
      <c r="H4049" s="198" t="s">
        <v>99</v>
      </c>
    </row>
    <row r="4050" spans="1:8" outlineLevel="4">
      <c r="A4050" s="499" t="s">
        <v>253</v>
      </c>
      <c r="B4050">
        <v>32223030</v>
      </c>
      <c r="C4050" t="s">
        <v>35406</v>
      </c>
      <c r="D4050" s="30" t="s">
        <v>14617</v>
      </c>
      <c r="E4050" s="682">
        <v>306.40000000000003</v>
      </c>
      <c r="F4050" s="222">
        <v>289</v>
      </c>
      <c r="G4050" s="679">
        <f t="shared" si="163"/>
        <v>1.0602076124567474</v>
      </c>
      <c r="H4050" s="198" t="s">
        <v>99</v>
      </c>
    </row>
    <row r="4051" spans="1:8" outlineLevel="4">
      <c r="A4051" s="499" t="s">
        <v>253</v>
      </c>
      <c r="B4051">
        <v>32223070</v>
      </c>
      <c r="C4051" t="s">
        <v>35407</v>
      </c>
      <c r="D4051" s="30" t="s">
        <v>14618</v>
      </c>
      <c r="E4051" s="682">
        <v>374.20000000000005</v>
      </c>
      <c r="F4051" s="222">
        <v>353</v>
      </c>
      <c r="G4051" s="679">
        <f t="shared" si="163"/>
        <v>1.0600566572237962</v>
      </c>
      <c r="H4051" s="198" t="s">
        <v>99</v>
      </c>
    </row>
    <row r="4052" spans="1:8" outlineLevel="4">
      <c r="A4052" s="499" t="s">
        <v>253</v>
      </c>
      <c r="B4052">
        <v>32223080</v>
      </c>
      <c r="C4052" t="s">
        <v>35408</v>
      </c>
      <c r="D4052" s="30" t="s">
        <v>14619</v>
      </c>
      <c r="E4052" s="682">
        <v>374.20000000000005</v>
      </c>
      <c r="F4052" s="222">
        <v>353</v>
      </c>
      <c r="G4052" s="679">
        <f t="shared" si="163"/>
        <v>1.0600566572237962</v>
      </c>
      <c r="H4052" s="198" t="s">
        <v>99</v>
      </c>
    </row>
    <row r="4053" spans="1:8" outlineLevel="4">
      <c r="A4053" s="499" t="s">
        <v>253</v>
      </c>
      <c r="B4053">
        <v>32223104</v>
      </c>
      <c r="C4053" t="s">
        <v>35409</v>
      </c>
      <c r="D4053" s="30" t="s">
        <v>14620</v>
      </c>
      <c r="E4053" s="682">
        <v>346.70000000000005</v>
      </c>
      <c r="F4053" s="222">
        <v>327</v>
      </c>
      <c r="G4053" s="679">
        <f t="shared" si="163"/>
        <v>1.060244648318043</v>
      </c>
      <c r="H4053" s="198" t="s">
        <v>99</v>
      </c>
    </row>
    <row r="4054" spans="1:8" outlineLevel="4">
      <c r="A4054" s="499" t="s">
        <v>253</v>
      </c>
      <c r="B4054">
        <v>32223110</v>
      </c>
      <c r="C4054" t="s">
        <v>35410</v>
      </c>
      <c r="D4054" s="30" t="s">
        <v>14621</v>
      </c>
      <c r="E4054" s="682">
        <v>346.70000000000005</v>
      </c>
      <c r="F4054" s="222">
        <v>327</v>
      </c>
      <c r="G4054" s="679">
        <f t="shared" si="163"/>
        <v>1.060244648318043</v>
      </c>
      <c r="H4054" s="198" t="s">
        <v>99</v>
      </c>
    </row>
    <row r="4055" spans="1:8" outlineLevel="4">
      <c r="A4055" s="499" t="s">
        <v>253</v>
      </c>
      <c r="B4055">
        <v>32223114</v>
      </c>
      <c r="C4055" t="s">
        <v>35411</v>
      </c>
      <c r="D4055" s="30" t="s">
        <v>14622</v>
      </c>
      <c r="E4055" s="682">
        <v>346.70000000000005</v>
      </c>
      <c r="F4055" s="222">
        <v>327</v>
      </c>
      <c r="G4055" s="679">
        <f t="shared" si="163"/>
        <v>1.060244648318043</v>
      </c>
      <c r="H4055" s="198" t="s">
        <v>99</v>
      </c>
    </row>
    <row r="4056" spans="1:8" outlineLevel="4">
      <c r="A4056" s="499" t="s">
        <v>253</v>
      </c>
      <c r="B4056">
        <v>32223120</v>
      </c>
      <c r="C4056" t="s">
        <v>35412</v>
      </c>
      <c r="D4056" s="30" t="s">
        <v>14623</v>
      </c>
      <c r="E4056" s="682">
        <v>374.20000000000005</v>
      </c>
      <c r="F4056" s="222">
        <v>353</v>
      </c>
      <c r="G4056" s="679">
        <f t="shared" si="163"/>
        <v>1.0600566572237962</v>
      </c>
      <c r="H4056" s="198" t="s">
        <v>99</v>
      </c>
    </row>
    <row r="4057" spans="1:8" outlineLevel="4">
      <c r="A4057" s="499" t="s">
        <v>253</v>
      </c>
      <c r="B4057">
        <v>32223130</v>
      </c>
      <c r="C4057" t="s">
        <v>35413</v>
      </c>
      <c r="D4057" s="30" t="s">
        <v>14624</v>
      </c>
      <c r="E4057" s="682">
        <v>556.5</v>
      </c>
      <c r="F4057" s="222">
        <v>525</v>
      </c>
      <c r="G4057" s="679">
        <f t="shared" si="163"/>
        <v>1.06</v>
      </c>
      <c r="H4057" s="198" t="s">
        <v>99</v>
      </c>
    </row>
    <row r="4058" spans="1:8" outlineLevel="4">
      <c r="A4058" s="499" t="s">
        <v>253</v>
      </c>
      <c r="B4058">
        <v>32223135</v>
      </c>
      <c r="C4058" t="s">
        <v>35414</v>
      </c>
      <c r="D4058" s="30" t="s">
        <v>14625</v>
      </c>
      <c r="E4058" s="682">
        <v>983.7</v>
      </c>
      <c r="F4058" s="222">
        <v>928</v>
      </c>
      <c r="G4058" s="679">
        <f t="shared" si="163"/>
        <v>1.060021551724138</v>
      </c>
      <c r="H4058" s="198" t="s">
        <v>99</v>
      </c>
    </row>
    <row r="4059" spans="1:8" outlineLevel="4">
      <c r="A4059" s="499" t="s">
        <v>253</v>
      </c>
      <c r="B4059">
        <v>32223140</v>
      </c>
      <c r="C4059" t="s">
        <v>35415</v>
      </c>
      <c r="D4059" s="30" t="s">
        <v>14626</v>
      </c>
      <c r="E4059" s="682">
        <v>983.7</v>
      </c>
      <c r="F4059" s="222">
        <v>928</v>
      </c>
      <c r="G4059" s="679">
        <f t="shared" si="163"/>
        <v>1.060021551724138</v>
      </c>
      <c r="H4059" s="198" t="s">
        <v>99</v>
      </c>
    </row>
    <row r="4060" spans="1:8" outlineLevel="4">
      <c r="A4060" s="499" t="s">
        <v>253</v>
      </c>
      <c r="B4060">
        <v>32223155</v>
      </c>
      <c r="C4060" t="s">
        <v>35416</v>
      </c>
      <c r="D4060" s="30" t="s">
        <v>14627</v>
      </c>
      <c r="E4060" s="682">
        <v>951.90000000000009</v>
      </c>
      <c r="F4060" s="222">
        <v>898</v>
      </c>
      <c r="G4060" s="679">
        <f t="shared" si="163"/>
        <v>1.0600222717149221</v>
      </c>
      <c r="H4060" s="198" t="s">
        <v>99</v>
      </c>
    </row>
    <row r="4061" spans="1:8" outlineLevel="4">
      <c r="A4061" s="499" t="s">
        <v>253</v>
      </c>
      <c r="B4061">
        <v>32223162</v>
      </c>
      <c r="C4061" t="s">
        <v>35416</v>
      </c>
      <c r="D4061" s="30" t="s">
        <v>14628</v>
      </c>
      <c r="E4061" s="682">
        <v>1475.6000000000001</v>
      </c>
      <c r="F4061" s="222">
        <v>1392</v>
      </c>
      <c r="G4061" s="679">
        <f t="shared" si="163"/>
        <v>1.060057471264368</v>
      </c>
      <c r="H4061" s="198" t="s">
        <v>99</v>
      </c>
    </row>
    <row r="4062" spans="1:8" outlineLevel="4">
      <c r="A4062" s="499" t="s">
        <v>253</v>
      </c>
      <c r="B4062">
        <v>32223238</v>
      </c>
      <c r="C4062" t="s">
        <v>35416</v>
      </c>
      <c r="D4062" s="30" t="s">
        <v>14629</v>
      </c>
      <c r="E4062" s="682">
        <v>1734.2</v>
      </c>
      <c r="F4062" s="222">
        <v>1636</v>
      </c>
      <c r="G4062" s="679">
        <f t="shared" si="163"/>
        <v>1.0600244498777507</v>
      </c>
      <c r="H4062" s="198" t="s">
        <v>99</v>
      </c>
    </row>
    <row r="4063" spans="1:8" outlineLevel="4">
      <c r="A4063" s="499" t="s">
        <v>253</v>
      </c>
      <c r="B4063">
        <v>32223250</v>
      </c>
      <c r="C4063" t="s">
        <v>35416</v>
      </c>
      <c r="D4063" s="30" t="s">
        <v>14630</v>
      </c>
      <c r="E4063" s="682">
        <v>1594.3000000000002</v>
      </c>
      <c r="F4063" s="222">
        <v>1504</v>
      </c>
      <c r="G4063" s="679">
        <f t="shared" si="163"/>
        <v>1.0600398936170214</v>
      </c>
      <c r="H4063" s="198" t="s">
        <v>99</v>
      </c>
    </row>
    <row r="4064" spans="1:8" outlineLevel="4">
      <c r="A4064" s="499" t="s">
        <v>253</v>
      </c>
      <c r="B4064">
        <v>32223275</v>
      </c>
      <c r="C4064" t="s">
        <v>35416</v>
      </c>
      <c r="D4064" s="30" t="s">
        <v>14631</v>
      </c>
      <c r="E4064" s="682">
        <v>1594.3000000000002</v>
      </c>
      <c r="F4064" s="222">
        <v>1504</v>
      </c>
      <c r="G4064" s="679">
        <f t="shared" si="163"/>
        <v>1.0600398936170214</v>
      </c>
      <c r="H4064" s="198" t="s">
        <v>99</v>
      </c>
    </row>
    <row r="4065" spans="1:88" outlineLevel="4">
      <c r="A4065" s="499" t="s">
        <v>253</v>
      </c>
      <c r="B4065">
        <v>32223323</v>
      </c>
      <c r="C4065" t="s">
        <v>35417</v>
      </c>
      <c r="D4065" s="30" t="s">
        <v>14632</v>
      </c>
      <c r="E4065" s="682">
        <v>3502.3</v>
      </c>
      <c r="F4065" s="222">
        <v>3304</v>
      </c>
      <c r="G4065" s="679">
        <f t="shared" si="163"/>
        <v>1.0600181598062954</v>
      </c>
      <c r="H4065" s="198" t="s">
        <v>99</v>
      </c>
    </row>
    <row r="4066" spans="1:88" s="332" customFormat="1" outlineLevel="2">
      <c r="A4066" s="499" t="s">
        <v>253</v>
      </c>
      <c r="B4066" s="731"/>
      <c r="C4066" s="693" t="s">
        <v>14633</v>
      </c>
      <c r="D4066" s="308"/>
      <c r="E4066" s="682"/>
      <c r="F4066" s="222"/>
      <c r="G4066" s="683"/>
      <c r="H4066" s="308"/>
      <c r="BY4066" s="329"/>
      <c r="CJ4066" s="329"/>
    </row>
    <row r="4067" spans="1:88" s="327" customFormat="1" outlineLevel="3">
      <c r="A4067" s="499" t="s">
        <v>253</v>
      </c>
      <c r="B4067" s="699"/>
      <c r="C4067" s="327" t="s">
        <v>14634</v>
      </c>
      <c r="D4067" s="326"/>
      <c r="E4067" s="682"/>
      <c r="F4067" s="222"/>
      <c r="G4067" s="688"/>
      <c r="H4067" s="326"/>
      <c r="BY4067" s="329"/>
      <c r="CJ4067" s="329"/>
    </row>
    <row r="4068" spans="1:88" outlineLevel="4">
      <c r="A4068" s="499" t="s">
        <v>253</v>
      </c>
      <c r="B4068" s="186">
        <v>53056</v>
      </c>
      <c r="C4068" s="185" t="s">
        <v>14635</v>
      </c>
      <c r="D4068" s="217"/>
      <c r="F4068" s="222"/>
      <c r="G4068" s="679"/>
      <c r="H4068" s="198"/>
    </row>
    <row r="4069" spans="1:88" outlineLevel="4">
      <c r="A4069" s="499" t="s">
        <v>253</v>
      </c>
      <c r="B4069" s="297" t="s">
        <v>14636</v>
      </c>
      <c r="C4069" t="s">
        <v>14638</v>
      </c>
      <c r="D4069" s="8" t="s">
        <v>14637</v>
      </c>
      <c r="E4069" s="682">
        <v>412</v>
      </c>
      <c r="F4069" s="222">
        <v>407.00000000000006</v>
      </c>
      <c r="G4069" s="679">
        <f>E4069/F4069</f>
        <v>1.0122850122850122</v>
      </c>
      <c r="H4069" s="198" t="s">
        <v>99</v>
      </c>
    </row>
    <row r="4070" spans="1:88" outlineLevel="4">
      <c r="A4070" s="499" t="s">
        <v>253</v>
      </c>
      <c r="B4070" s="297" t="s">
        <v>14639</v>
      </c>
      <c r="C4070" t="s">
        <v>14641</v>
      </c>
      <c r="D4070" s="8" t="s">
        <v>14640</v>
      </c>
      <c r="E4070" s="682">
        <v>412</v>
      </c>
      <c r="F4070" s="222">
        <v>407.00000000000006</v>
      </c>
      <c r="G4070" s="679">
        <f>E4070/F4070</f>
        <v>1.0122850122850122</v>
      </c>
      <c r="H4070" s="198" t="s">
        <v>99</v>
      </c>
    </row>
    <row r="4071" spans="1:88" outlineLevel="4">
      <c r="A4071" s="499" t="s">
        <v>253</v>
      </c>
      <c r="B4071" s="297" t="s">
        <v>14642</v>
      </c>
      <c r="C4071" t="s">
        <v>14644</v>
      </c>
      <c r="D4071" s="8" t="s">
        <v>14643</v>
      </c>
      <c r="E4071" s="682">
        <v>412</v>
      </c>
      <c r="F4071" s="222">
        <v>407.00000000000006</v>
      </c>
      <c r="G4071" s="679">
        <f>E4071/F4071</f>
        <v>1.0122850122850122</v>
      </c>
      <c r="H4071" s="198" t="s">
        <v>99</v>
      </c>
    </row>
    <row r="4072" spans="1:88" outlineLevel="4">
      <c r="A4072" s="499" t="s">
        <v>253</v>
      </c>
      <c r="B4072" s="297" t="s">
        <v>14645</v>
      </c>
      <c r="C4072" t="s">
        <v>14647</v>
      </c>
      <c r="D4072" s="8" t="s">
        <v>14646</v>
      </c>
      <c r="E4072" s="682">
        <v>412</v>
      </c>
      <c r="F4072" s="222">
        <v>407.00000000000006</v>
      </c>
      <c r="G4072" s="679">
        <f>E4072/F4072</f>
        <v>1.0122850122850122</v>
      </c>
      <c r="H4072" s="198" t="s">
        <v>99</v>
      </c>
    </row>
    <row r="4073" spans="1:88" outlineLevel="4">
      <c r="A4073" s="499" t="s">
        <v>253</v>
      </c>
      <c r="B4073" s="186">
        <v>53054</v>
      </c>
      <c r="C4073" s="185" t="s">
        <v>14648</v>
      </c>
      <c r="D4073" s="217"/>
      <c r="F4073" s="222"/>
      <c r="G4073" s="679"/>
      <c r="H4073" s="198"/>
    </row>
    <row r="4074" spans="1:88" outlineLevel="4">
      <c r="A4074" s="499" t="s">
        <v>253</v>
      </c>
      <c r="B4074" s="297">
        <v>53054001</v>
      </c>
      <c r="C4074" t="s">
        <v>14650</v>
      </c>
      <c r="D4074" s="8" t="s">
        <v>14649</v>
      </c>
      <c r="E4074" s="682">
        <v>399</v>
      </c>
      <c r="F4074" s="222">
        <v>395</v>
      </c>
      <c r="G4074" s="679">
        <f>E4074/F4074</f>
        <v>1.0101265822784811</v>
      </c>
      <c r="H4074" s="198" t="s">
        <v>99</v>
      </c>
    </row>
    <row r="4075" spans="1:88" outlineLevel="4">
      <c r="A4075" s="499" t="s">
        <v>253</v>
      </c>
      <c r="B4075" s="297" t="s">
        <v>14651</v>
      </c>
      <c r="C4075" t="s">
        <v>14653</v>
      </c>
      <c r="D4075" s="8" t="s">
        <v>14652</v>
      </c>
      <c r="E4075" s="682">
        <v>399</v>
      </c>
      <c r="F4075" s="222">
        <v>395</v>
      </c>
      <c r="G4075" s="679">
        <f>E4075/F4075</f>
        <v>1.0101265822784811</v>
      </c>
      <c r="H4075" s="198" t="s">
        <v>99</v>
      </c>
    </row>
    <row r="4076" spans="1:88" outlineLevel="4">
      <c r="A4076" s="499" t="s">
        <v>253</v>
      </c>
      <c r="B4076" s="297" t="s">
        <v>14654</v>
      </c>
      <c r="C4076" t="s">
        <v>14656</v>
      </c>
      <c r="D4076" s="8" t="s">
        <v>14655</v>
      </c>
      <c r="E4076" s="682">
        <v>399</v>
      </c>
      <c r="F4076" s="222">
        <v>395</v>
      </c>
      <c r="G4076" s="679">
        <f>E4076/F4076</f>
        <v>1.0101265822784811</v>
      </c>
      <c r="H4076" s="198" t="s">
        <v>99</v>
      </c>
    </row>
    <row r="4077" spans="1:88" outlineLevel="4">
      <c r="A4077" s="499" t="s">
        <v>253</v>
      </c>
      <c r="B4077" s="297" t="s">
        <v>14657</v>
      </c>
      <c r="C4077" t="s">
        <v>14659</v>
      </c>
      <c r="D4077" s="8" t="s">
        <v>14658</v>
      </c>
      <c r="E4077" s="682">
        <v>399</v>
      </c>
      <c r="F4077" s="222">
        <v>395</v>
      </c>
      <c r="G4077" s="679">
        <f>E4077/F4077</f>
        <v>1.0101265822784811</v>
      </c>
      <c r="H4077" s="198" t="s">
        <v>99</v>
      </c>
    </row>
    <row r="4078" spans="1:88" outlineLevel="4">
      <c r="A4078" s="499" t="s">
        <v>253</v>
      </c>
      <c r="B4078" s="186">
        <v>53055</v>
      </c>
      <c r="C4078" s="185" t="s">
        <v>14660</v>
      </c>
      <c r="D4078" s="217"/>
      <c r="F4078" s="222"/>
      <c r="G4078" s="679"/>
      <c r="H4078" s="198"/>
    </row>
    <row r="4079" spans="1:88" outlineLevel="4">
      <c r="A4079" s="499" t="s">
        <v>253</v>
      </c>
      <c r="B4079">
        <v>53055001</v>
      </c>
      <c r="C4079" t="s">
        <v>14662</v>
      </c>
      <c r="D4079" s="8" t="s">
        <v>14661</v>
      </c>
      <c r="E4079" s="682">
        <v>399</v>
      </c>
      <c r="F4079" s="222">
        <v>395</v>
      </c>
      <c r="G4079" s="679">
        <f>E4079/F4079</f>
        <v>1.0101265822784811</v>
      </c>
      <c r="H4079" s="198" t="s">
        <v>99</v>
      </c>
    </row>
    <row r="4080" spans="1:88" outlineLevel="4">
      <c r="A4080" s="499" t="s">
        <v>253</v>
      </c>
      <c r="B4080">
        <v>53055002</v>
      </c>
      <c r="C4080" t="s">
        <v>14664</v>
      </c>
      <c r="D4080" s="8" t="s">
        <v>14663</v>
      </c>
      <c r="E4080" s="682">
        <v>399</v>
      </c>
      <c r="F4080" s="222">
        <v>395</v>
      </c>
      <c r="G4080" s="679">
        <f>E4080/F4080</f>
        <v>1.0101265822784811</v>
      </c>
      <c r="H4080" s="198" t="s">
        <v>99</v>
      </c>
    </row>
    <row r="4081" spans="1:8" outlineLevel="4">
      <c r="A4081" s="499" t="s">
        <v>253</v>
      </c>
      <c r="B4081">
        <v>53055004</v>
      </c>
      <c r="C4081" t="s">
        <v>14666</v>
      </c>
      <c r="D4081" s="8" t="s">
        <v>14665</v>
      </c>
      <c r="E4081" s="682">
        <v>399</v>
      </c>
      <c r="F4081" s="222">
        <v>395</v>
      </c>
      <c r="G4081" s="679">
        <f>E4081/F4081</f>
        <v>1.0101265822784811</v>
      </c>
      <c r="H4081" s="198" t="s">
        <v>99</v>
      </c>
    </row>
    <row r="4082" spans="1:8" outlineLevel="4">
      <c r="A4082" s="499" t="s">
        <v>253</v>
      </c>
      <c r="B4082">
        <v>53055005</v>
      </c>
      <c r="C4082" t="s">
        <v>14668</v>
      </c>
      <c r="D4082" s="8" t="s">
        <v>14667</v>
      </c>
      <c r="E4082" s="682">
        <v>399</v>
      </c>
      <c r="F4082" s="222">
        <v>395</v>
      </c>
      <c r="G4082" s="679">
        <f>E4082/F4082</f>
        <v>1.0101265822784811</v>
      </c>
      <c r="H4082" s="198" t="s">
        <v>99</v>
      </c>
    </row>
    <row r="4083" spans="1:8" outlineLevel="4">
      <c r="A4083" s="499" t="s">
        <v>253</v>
      </c>
      <c r="B4083" s="187"/>
      <c r="C4083" s="154" t="s">
        <v>14669</v>
      </c>
      <c r="D4083" s="217"/>
      <c r="F4083" s="222"/>
      <c r="G4083" s="679"/>
      <c r="H4083" s="198"/>
    </row>
    <row r="4084" spans="1:8" outlineLevel="4">
      <c r="A4084" s="499" t="s">
        <v>253</v>
      </c>
      <c r="B4084" s="186">
        <v>32114</v>
      </c>
      <c r="C4084" s="185" t="s">
        <v>14670</v>
      </c>
      <c r="D4084" s="217"/>
      <c r="F4084" s="222"/>
      <c r="G4084" s="679"/>
      <c r="H4084" s="198"/>
    </row>
    <row r="4085" spans="1:8" outlineLevel="4">
      <c r="A4085" s="499" t="s">
        <v>253</v>
      </c>
      <c r="B4085">
        <v>32114001</v>
      </c>
      <c r="C4085" t="s">
        <v>14672</v>
      </c>
      <c r="D4085" s="8" t="s">
        <v>14671</v>
      </c>
      <c r="E4085" s="682">
        <v>14.3</v>
      </c>
      <c r="F4085" s="222">
        <v>13.200000000000001</v>
      </c>
      <c r="G4085" s="679">
        <f>E4085/F4085</f>
        <v>1.0833333333333333</v>
      </c>
      <c r="H4085" s="198" t="s">
        <v>99</v>
      </c>
    </row>
    <row r="4086" spans="1:8" outlineLevel="4">
      <c r="A4086" s="499" t="s">
        <v>253</v>
      </c>
      <c r="B4086" s="186">
        <v>32114</v>
      </c>
      <c r="C4086" s="185" t="s">
        <v>14673</v>
      </c>
      <c r="D4086" s="217"/>
      <c r="F4086" s="222"/>
      <c r="G4086" s="679"/>
      <c r="H4086" s="198"/>
    </row>
    <row r="4087" spans="1:8" outlineLevel="4">
      <c r="A4087" s="499" t="s">
        <v>253</v>
      </c>
      <c r="B4087">
        <v>32114002</v>
      </c>
      <c r="C4087" t="s">
        <v>14675</v>
      </c>
      <c r="D4087" s="8" t="s">
        <v>14674</v>
      </c>
      <c r="E4087" s="682">
        <v>103.7</v>
      </c>
      <c r="F4087" s="222">
        <v>96</v>
      </c>
      <c r="G4087" s="679">
        <f>E4087/F4087</f>
        <v>1.0802083333333334</v>
      </c>
      <c r="H4087" s="198" t="s">
        <v>99</v>
      </c>
    </row>
    <row r="4088" spans="1:8" outlineLevel="4">
      <c r="A4088" s="499" t="s">
        <v>253</v>
      </c>
      <c r="B4088" s="186">
        <v>32115</v>
      </c>
      <c r="C4088" s="185" t="s">
        <v>14676</v>
      </c>
      <c r="D4088" s="217"/>
      <c r="F4088" s="222"/>
      <c r="G4088" s="679"/>
      <c r="H4088" s="198"/>
    </row>
    <row r="4089" spans="1:8" outlineLevel="4">
      <c r="A4089" s="499" t="s">
        <v>253</v>
      </c>
      <c r="B4089">
        <v>32115001</v>
      </c>
      <c r="C4089" t="s">
        <v>14678</v>
      </c>
      <c r="D4089" s="8" t="s">
        <v>14677</v>
      </c>
      <c r="E4089" s="682">
        <v>604.80000000000007</v>
      </c>
      <c r="F4089" s="222">
        <v>560</v>
      </c>
      <c r="G4089" s="679">
        <f t="shared" ref="G4089:G4094" si="164">E4089/F4089</f>
        <v>1.08</v>
      </c>
      <c r="H4089" s="198" t="s">
        <v>99</v>
      </c>
    </row>
    <row r="4090" spans="1:8" outlineLevel="4">
      <c r="A4090" s="499" t="s">
        <v>253</v>
      </c>
      <c r="B4090">
        <v>32115002</v>
      </c>
      <c r="C4090" t="s">
        <v>14680</v>
      </c>
      <c r="D4090" s="8" t="s">
        <v>14679</v>
      </c>
      <c r="E4090" s="682">
        <v>604.80000000000007</v>
      </c>
      <c r="F4090" s="222">
        <v>560</v>
      </c>
      <c r="G4090" s="679">
        <f t="shared" si="164"/>
        <v>1.08</v>
      </c>
      <c r="H4090" s="198" t="s">
        <v>99</v>
      </c>
    </row>
    <row r="4091" spans="1:8" outlineLevel="4">
      <c r="A4091" s="499" t="s">
        <v>253</v>
      </c>
      <c r="B4091">
        <v>32115003</v>
      </c>
      <c r="C4091" t="s">
        <v>14682</v>
      </c>
      <c r="D4091" s="8" t="s">
        <v>14681</v>
      </c>
      <c r="E4091" s="682">
        <v>604.80000000000007</v>
      </c>
      <c r="F4091" s="222">
        <v>560</v>
      </c>
      <c r="G4091" s="679">
        <f t="shared" si="164"/>
        <v>1.08</v>
      </c>
      <c r="H4091" s="198" t="s">
        <v>99</v>
      </c>
    </row>
    <row r="4092" spans="1:8" outlineLevel="4">
      <c r="A4092" s="499" t="s">
        <v>253</v>
      </c>
      <c r="B4092">
        <v>32115004</v>
      </c>
      <c r="C4092" t="s">
        <v>14684</v>
      </c>
      <c r="D4092" s="8" t="s">
        <v>14683</v>
      </c>
      <c r="E4092" s="682">
        <v>604.80000000000007</v>
      </c>
      <c r="F4092" s="222">
        <v>560</v>
      </c>
      <c r="G4092" s="679">
        <f t="shared" si="164"/>
        <v>1.08</v>
      </c>
      <c r="H4092" s="198" t="s">
        <v>99</v>
      </c>
    </row>
    <row r="4093" spans="1:8" outlineLevel="4">
      <c r="A4093" s="499" t="s">
        <v>253</v>
      </c>
      <c r="B4093">
        <v>32115005</v>
      </c>
      <c r="C4093" t="s">
        <v>14686</v>
      </c>
      <c r="D4093" s="8" t="s">
        <v>14685</v>
      </c>
      <c r="E4093" s="682">
        <v>604.80000000000007</v>
      </c>
      <c r="F4093" s="222">
        <v>560</v>
      </c>
      <c r="G4093" s="679">
        <f t="shared" si="164"/>
        <v>1.08</v>
      </c>
      <c r="H4093" s="198" t="s">
        <v>99</v>
      </c>
    </row>
    <row r="4094" spans="1:8" outlineLevel="4">
      <c r="A4094" s="499" t="s">
        <v>253</v>
      </c>
      <c r="B4094">
        <v>32115019</v>
      </c>
      <c r="C4094" t="s">
        <v>14688</v>
      </c>
      <c r="D4094" s="8" t="s">
        <v>14687</v>
      </c>
      <c r="E4094" s="682">
        <v>528.20000000000005</v>
      </c>
      <c r="F4094" s="222">
        <v>489</v>
      </c>
      <c r="G4094" s="679">
        <f t="shared" si="164"/>
        <v>1.0801635991820042</v>
      </c>
      <c r="H4094" s="198" t="s">
        <v>99</v>
      </c>
    </row>
    <row r="4095" spans="1:8" outlineLevel="4">
      <c r="A4095" s="499" t="s">
        <v>253</v>
      </c>
      <c r="B4095" s="186">
        <v>32120</v>
      </c>
      <c r="C4095" s="185" t="s">
        <v>14689</v>
      </c>
      <c r="D4095" s="217"/>
      <c r="F4095" s="222"/>
      <c r="G4095" s="679"/>
      <c r="H4095" s="198"/>
    </row>
    <row r="4096" spans="1:8" outlineLevel="4">
      <c r="A4096" s="499" t="s">
        <v>253</v>
      </c>
      <c r="B4096">
        <v>32120001</v>
      </c>
      <c r="C4096" t="s">
        <v>14678</v>
      </c>
      <c r="D4096" s="8" t="s">
        <v>14690</v>
      </c>
      <c r="E4096" s="682">
        <v>456.90000000000003</v>
      </c>
      <c r="F4096" s="222">
        <v>423</v>
      </c>
      <c r="G4096" s="679">
        <f t="shared" ref="G4096:G4101" si="165">E4096/F4096</f>
        <v>1.0801418439716313</v>
      </c>
      <c r="H4096" s="198" t="s">
        <v>99</v>
      </c>
    </row>
    <row r="4097" spans="1:8" outlineLevel="4">
      <c r="A4097" s="499" t="s">
        <v>253</v>
      </c>
      <c r="B4097">
        <v>32120002</v>
      </c>
      <c r="C4097" t="s">
        <v>14680</v>
      </c>
      <c r="D4097" s="8" t="s">
        <v>14691</v>
      </c>
      <c r="E4097" s="682">
        <v>456.90000000000003</v>
      </c>
      <c r="F4097" s="222">
        <v>423</v>
      </c>
      <c r="G4097" s="679">
        <f t="shared" si="165"/>
        <v>1.0801418439716313</v>
      </c>
      <c r="H4097" s="198" t="s">
        <v>99</v>
      </c>
    </row>
    <row r="4098" spans="1:8" outlineLevel="4">
      <c r="A4098" s="499" t="s">
        <v>253</v>
      </c>
      <c r="B4098">
        <v>32120003</v>
      </c>
      <c r="C4098" t="s">
        <v>14682</v>
      </c>
      <c r="D4098" s="8" t="s">
        <v>14692</v>
      </c>
      <c r="E4098" s="682">
        <v>456.90000000000003</v>
      </c>
      <c r="F4098" s="222">
        <v>423</v>
      </c>
      <c r="G4098" s="679">
        <f t="shared" si="165"/>
        <v>1.0801418439716313</v>
      </c>
      <c r="H4098" s="198" t="s">
        <v>99</v>
      </c>
    </row>
    <row r="4099" spans="1:8" outlineLevel="4">
      <c r="A4099" s="499" t="s">
        <v>253</v>
      </c>
      <c r="B4099">
        <v>32120004</v>
      </c>
      <c r="C4099" t="s">
        <v>14684</v>
      </c>
      <c r="D4099" s="8" t="s">
        <v>14693</v>
      </c>
      <c r="E4099" s="682">
        <v>456.90000000000003</v>
      </c>
      <c r="F4099" s="222">
        <v>423</v>
      </c>
      <c r="G4099" s="679">
        <f t="shared" si="165"/>
        <v>1.0801418439716313</v>
      </c>
      <c r="H4099" s="198" t="s">
        <v>99</v>
      </c>
    </row>
    <row r="4100" spans="1:8" outlineLevel="4">
      <c r="A4100" s="499" t="s">
        <v>253</v>
      </c>
      <c r="B4100">
        <v>32120005</v>
      </c>
      <c r="C4100" t="s">
        <v>14686</v>
      </c>
      <c r="D4100" s="8" t="s">
        <v>14694</v>
      </c>
      <c r="E4100" s="682">
        <v>456.90000000000003</v>
      </c>
      <c r="F4100" s="222">
        <v>423</v>
      </c>
      <c r="G4100" s="679">
        <f t="shared" si="165"/>
        <v>1.0801418439716313</v>
      </c>
      <c r="H4100" s="198" t="s">
        <v>99</v>
      </c>
    </row>
    <row r="4101" spans="1:8" outlineLevel="4">
      <c r="A4101" s="499" t="s">
        <v>253</v>
      </c>
      <c r="B4101">
        <v>32120019</v>
      </c>
      <c r="C4101" t="s">
        <v>14688</v>
      </c>
      <c r="D4101" s="8" t="s">
        <v>14695</v>
      </c>
      <c r="E4101" s="682">
        <v>686.90000000000009</v>
      </c>
      <c r="F4101" s="222">
        <v>636</v>
      </c>
      <c r="G4101" s="679">
        <f t="shared" si="165"/>
        <v>1.0800314465408807</v>
      </c>
      <c r="H4101" s="198" t="s">
        <v>99</v>
      </c>
    </row>
    <row r="4102" spans="1:8" outlineLevel="4">
      <c r="A4102" s="499" t="s">
        <v>253</v>
      </c>
      <c r="B4102" s="186">
        <v>32655</v>
      </c>
      <c r="C4102" s="185" t="s">
        <v>14696</v>
      </c>
      <c r="D4102" s="217"/>
      <c r="F4102" s="222"/>
      <c r="G4102" s="679"/>
      <c r="H4102" s="198"/>
    </row>
    <row r="4103" spans="1:8" outlineLevel="4">
      <c r="A4103" s="499" t="s">
        <v>253</v>
      </c>
      <c r="B4103">
        <v>32655133</v>
      </c>
      <c r="C4103" t="s">
        <v>14698</v>
      </c>
      <c r="D4103" s="8" t="s">
        <v>14697</v>
      </c>
      <c r="E4103" s="682">
        <v>718.2</v>
      </c>
      <c r="F4103" s="222">
        <v>665</v>
      </c>
      <c r="G4103" s="679">
        <f t="shared" ref="G4103:G4109" si="166">E4103/F4103</f>
        <v>1.08</v>
      </c>
      <c r="H4103" s="198" t="s">
        <v>99</v>
      </c>
    </row>
    <row r="4104" spans="1:8" outlineLevel="4">
      <c r="A4104" s="499" t="s">
        <v>253</v>
      </c>
      <c r="B4104">
        <v>32655135</v>
      </c>
      <c r="C4104" t="s">
        <v>14700</v>
      </c>
      <c r="D4104" s="8" t="s">
        <v>14699</v>
      </c>
      <c r="E4104" s="682">
        <v>718.2</v>
      </c>
      <c r="F4104" s="222">
        <v>665</v>
      </c>
      <c r="G4104" s="679">
        <f t="shared" si="166"/>
        <v>1.08</v>
      </c>
      <c r="H4104" s="198" t="s">
        <v>99</v>
      </c>
    </row>
    <row r="4105" spans="1:8" outlineLevel="4">
      <c r="A4105" s="499" t="s">
        <v>253</v>
      </c>
      <c r="B4105">
        <v>32655155</v>
      </c>
      <c r="C4105" t="s">
        <v>14702</v>
      </c>
      <c r="D4105" s="8" t="s">
        <v>14701</v>
      </c>
      <c r="E4105" s="682">
        <v>757.1</v>
      </c>
      <c r="F4105" s="222">
        <v>701</v>
      </c>
      <c r="G4105" s="679">
        <f t="shared" si="166"/>
        <v>1.0800285306704709</v>
      </c>
      <c r="H4105" s="198" t="s">
        <v>99</v>
      </c>
    </row>
    <row r="4106" spans="1:8" outlineLevel="4">
      <c r="A4106" s="499" t="s">
        <v>253</v>
      </c>
      <c r="B4106">
        <v>32655195</v>
      </c>
      <c r="C4106" t="s">
        <v>14704</v>
      </c>
      <c r="D4106" s="8" t="s">
        <v>14703</v>
      </c>
      <c r="E4106" s="682">
        <v>757.1</v>
      </c>
      <c r="F4106" s="222">
        <v>701</v>
      </c>
      <c r="G4106" s="679">
        <f t="shared" si="166"/>
        <v>1.0800285306704709</v>
      </c>
      <c r="H4106" s="198" t="s">
        <v>99</v>
      </c>
    </row>
    <row r="4107" spans="1:8" outlineLevel="4">
      <c r="A4107" s="499" t="s">
        <v>253</v>
      </c>
      <c r="B4107">
        <v>32655196</v>
      </c>
      <c r="C4107" t="s">
        <v>14706</v>
      </c>
      <c r="D4107" s="8" t="s">
        <v>14705</v>
      </c>
      <c r="E4107" s="682">
        <v>757.1</v>
      </c>
      <c r="F4107" s="222">
        <v>701</v>
      </c>
      <c r="G4107" s="679">
        <f t="shared" si="166"/>
        <v>1.0800285306704709</v>
      </c>
      <c r="H4107" s="198" t="s">
        <v>99</v>
      </c>
    </row>
    <row r="4108" spans="1:8" outlineLevel="4">
      <c r="A4108" s="499" t="s">
        <v>253</v>
      </c>
      <c r="B4108">
        <v>32655255</v>
      </c>
      <c r="C4108" t="s">
        <v>14708</v>
      </c>
      <c r="D4108" s="8" t="s">
        <v>14707</v>
      </c>
      <c r="E4108" s="682">
        <v>925.6</v>
      </c>
      <c r="F4108" s="222">
        <v>857</v>
      </c>
      <c r="G4108" s="679">
        <f t="shared" si="166"/>
        <v>1.0800466744457409</v>
      </c>
      <c r="H4108" s="198" t="s">
        <v>99</v>
      </c>
    </row>
    <row r="4109" spans="1:8" outlineLevel="4">
      <c r="A4109" s="499" t="s">
        <v>253</v>
      </c>
      <c r="B4109">
        <v>32655257</v>
      </c>
      <c r="C4109" t="s">
        <v>14710</v>
      </c>
      <c r="D4109" s="8" t="s">
        <v>14709</v>
      </c>
      <c r="E4109" s="682">
        <v>925.6</v>
      </c>
      <c r="F4109" s="222">
        <v>857</v>
      </c>
      <c r="G4109" s="679">
        <f t="shared" si="166"/>
        <v>1.0800466744457409</v>
      </c>
      <c r="H4109" s="198" t="s">
        <v>99</v>
      </c>
    </row>
    <row r="4110" spans="1:8" outlineLevel="4">
      <c r="A4110" s="499" t="s">
        <v>253</v>
      </c>
      <c r="B4110" s="186">
        <v>32113</v>
      </c>
      <c r="C4110" s="185" t="s">
        <v>14711</v>
      </c>
      <c r="D4110" s="217"/>
      <c r="F4110" s="222"/>
      <c r="G4110" s="679"/>
      <c r="H4110" s="198"/>
    </row>
    <row r="4111" spans="1:8" outlineLevel="4">
      <c r="A4111" s="499" t="s">
        <v>253</v>
      </c>
      <c r="B4111">
        <v>32113001</v>
      </c>
      <c r="C4111" t="s">
        <v>14713</v>
      </c>
      <c r="D4111" s="8" t="s">
        <v>14712</v>
      </c>
      <c r="E4111" s="682">
        <v>571.4</v>
      </c>
      <c r="F4111" s="222">
        <v>529</v>
      </c>
      <c r="G4111" s="679">
        <f>E4111/F4111</f>
        <v>1.0801512287334594</v>
      </c>
      <c r="H4111" s="198" t="s">
        <v>99</v>
      </c>
    </row>
    <row r="4112" spans="1:8" outlineLevel="4">
      <c r="A4112" s="499" t="s">
        <v>253</v>
      </c>
      <c r="B4112">
        <v>32113002</v>
      </c>
      <c r="C4112" t="s">
        <v>14715</v>
      </c>
      <c r="D4112" s="8" t="s">
        <v>14714</v>
      </c>
      <c r="E4112" s="682">
        <v>571.4</v>
      </c>
      <c r="F4112" s="222">
        <v>529</v>
      </c>
      <c r="G4112" s="679">
        <f>E4112/F4112</f>
        <v>1.0801512287334594</v>
      </c>
      <c r="H4112" s="198" t="s">
        <v>99</v>
      </c>
    </row>
    <row r="4113" spans="1:88" outlineLevel="4">
      <c r="A4113" s="499" t="s">
        <v>253</v>
      </c>
      <c r="B4113">
        <v>32113003</v>
      </c>
      <c r="C4113" t="s">
        <v>14717</v>
      </c>
      <c r="D4113" s="8" t="s">
        <v>14716</v>
      </c>
      <c r="E4113" s="682">
        <v>662.1</v>
      </c>
      <c r="F4113" s="222">
        <v>613</v>
      </c>
      <c r="G4113" s="679">
        <f>E4113/F4113</f>
        <v>1.0800978792822187</v>
      </c>
      <c r="H4113" s="198" t="s">
        <v>99</v>
      </c>
    </row>
    <row r="4114" spans="1:88" outlineLevel="4">
      <c r="A4114" s="499" t="s">
        <v>253</v>
      </c>
      <c r="B4114">
        <v>32113004</v>
      </c>
      <c r="C4114" t="s">
        <v>14719</v>
      </c>
      <c r="D4114" s="8" t="s">
        <v>14718</v>
      </c>
      <c r="E4114" s="682">
        <v>703.1</v>
      </c>
      <c r="F4114" s="222">
        <v>651</v>
      </c>
      <c r="G4114" s="679">
        <f>E4114/F4114</f>
        <v>1.080030721966206</v>
      </c>
      <c r="H4114" s="198" t="s">
        <v>99</v>
      </c>
    </row>
    <row r="4115" spans="1:88" s="332" customFormat="1" outlineLevel="2">
      <c r="A4115" s="499" t="s">
        <v>253</v>
      </c>
      <c r="C4115" s="693" t="s">
        <v>14720</v>
      </c>
      <c r="D4115" s="308"/>
      <c r="E4115" s="682"/>
      <c r="F4115" s="222"/>
      <c r="G4115" s="683"/>
      <c r="H4115" s="308"/>
      <c r="BY4115" s="329"/>
      <c r="CJ4115" s="329"/>
    </row>
    <row r="4116" spans="1:88" s="327" customFormat="1" outlineLevel="3">
      <c r="A4116" s="499" t="s">
        <v>253</v>
      </c>
      <c r="B4116" s="696">
        <v>30879</v>
      </c>
      <c r="C4116" s="695" t="s">
        <v>14721</v>
      </c>
      <c r="D4116" s="326"/>
      <c r="E4116" s="682"/>
      <c r="F4116" s="222"/>
      <c r="G4116" s="688"/>
      <c r="H4116" s="326"/>
      <c r="BY4116" s="329"/>
      <c r="CJ4116" s="329"/>
    </row>
    <row r="4117" spans="1:88" outlineLevel="4">
      <c r="A4117" s="499" t="s">
        <v>253</v>
      </c>
      <c r="B4117">
        <v>30879010</v>
      </c>
      <c r="C4117" t="s">
        <v>11397</v>
      </c>
      <c r="D4117" s="8" t="s">
        <v>14722</v>
      </c>
      <c r="E4117" s="682">
        <v>976</v>
      </c>
      <c r="F4117" s="222">
        <v>947</v>
      </c>
      <c r="G4117" s="679">
        <f>E4117/F4117</f>
        <v>1.0306230200633579</v>
      </c>
      <c r="H4117" s="198" t="s">
        <v>99</v>
      </c>
    </row>
    <row r="4118" spans="1:88" outlineLevel="4">
      <c r="A4118" s="499" t="s">
        <v>253</v>
      </c>
      <c r="B4118">
        <v>30879013</v>
      </c>
      <c r="C4118" t="s">
        <v>11399</v>
      </c>
      <c r="D4118" s="8" t="s">
        <v>14723</v>
      </c>
      <c r="E4118" s="682">
        <v>976</v>
      </c>
      <c r="F4118" s="222">
        <v>947</v>
      </c>
      <c r="G4118" s="679">
        <f>E4118/F4118</f>
        <v>1.0306230200633579</v>
      </c>
      <c r="H4118" s="198" t="s">
        <v>99</v>
      </c>
    </row>
    <row r="4119" spans="1:88" outlineLevel="4">
      <c r="A4119" s="499" t="s">
        <v>253</v>
      </c>
      <c r="B4119">
        <v>30879019</v>
      </c>
      <c r="C4119" t="s">
        <v>11403</v>
      </c>
      <c r="D4119" s="8" t="s">
        <v>14724</v>
      </c>
      <c r="E4119" s="682">
        <v>976</v>
      </c>
      <c r="F4119" s="222">
        <v>947</v>
      </c>
      <c r="G4119" s="679">
        <f>E4119/F4119</f>
        <v>1.0306230200633579</v>
      </c>
      <c r="H4119" s="198" t="s">
        <v>99</v>
      </c>
    </row>
    <row r="4120" spans="1:88" outlineLevel="4">
      <c r="A4120" s="499" t="s">
        <v>253</v>
      </c>
      <c r="B4120">
        <v>30879025</v>
      </c>
      <c r="C4120" t="s">
        <v>11504</v>
      </c>
      <c r="D4120" s="8" t="s">
        <v>14725</v>
      </c>
      <c r="E4120" s="682">
        <v>976</v>
      </c>
      <c r="F4120" s="222">
        <v>947</v>
      </c>
      <c r="G4120" s="679">
        <f>E4120/F4120</f>
        <v>1.0306230200633579</v>
      </c>
      <c r="H4120" s="198" t="s">
        <v>99</v>
      </c>
    </row>
    <row r="4121" spans="1:88" outlineLevel="4">
      <c r="A4121" s="499" t="s">
        <v>253</v>
      </c>
      <c r="B4121" s="186">
        <v>30880</v>
      </c>
      <c r="C4121" s="185" t="s">
        <v>14726</v>
      </c>
      <c r="D4121" s="217"/>
      <c r="F4121" s="222"/>
      <c r="G4121" s="679"/>
      <c r="H4121" s="198"/>
    </row>
    <row r="4122" spans="1:88" outlineLevel="4">
      <c r="A4122" s="499" t="s">
        <v>253</v>
      </c>
      <c r="B4122">
        <v>30880001</v>
      </c>
      <c r="C4122" t="s">
        <v>11925</v>
      </c>
      <c r="D4122" s="8" t="s">
        <v>14727</v>
      </c>
      <c r="E4122" s="682">
        <v>960</v>
      </c>
      <c r="F4122" s="222">
        <v>932</v>
      </c>
      <c r="G4122" s="679">
        <f>E4122/F4122</f>
        <v>1.0300429184549356</v>
      </c>
      <c r="H4122" s="198" t="s">
        <v>99</v>
      </c>
    </row>
    <row r="4123" spans="1:88" outlineLevel="4">
      <c r="A4123" s="499" t="s">
        <v>253</v>
      </c>
      <c r="B4123">
        <v>30880002</v>
      </c>
      <c r="C4123" t="s">
        <v>12269</v>
      </c>
      <c r="D4123" s="8" t="s">
        <v>14728</v>
      </c>
      <c r="E4123" s="682">
        <v>960</v>
      </c>
      <c r="F4123" s="222">
        <v>932</v>
      </c>
      <c r="G4123" s="679">
        <f>E4123/F4123</f>
        <v>1.0300429184549356</v>
      </c>
      <c r="H4123" s="198" t="s">
        <v>99</v>
      </c>
    </row>
    <row r="4124" spans="1:88" outlineLevel="4">
      <c r="A4124" s="499" t="s">
        <v>253</v>
      </c>
      <c r="B4124">
        <v>30880003</v>
      </c>
      <c r="C4124" t="s">
        <v>14521</v>
      </c>
      <c r="D4124" s="8" t="s">
        <v>14729</v>
      </c>
      <c r="E4124" s="682">
        <v>960</v>
      </c>
      <c r="F4124" s="222">
        <v>932</v>
      </c>
      <c r="G4124" s="679">
        <f>E4124/F4124</f>
        <v>1.0300429184549356</v>
      </c>
      <c r="H4124" s="198" t="s">
        <v>99</v>
      </c>
    </row>
    <row r="4125" spans="1:88" outlineLevel="4">
      <c r="A4125" s="499" t="s">
        <v>253</v>
      </c>
      <c r="B4125">
        <v>30880004</v>
      </c>
      <c r="C4125" t="s">
        <v>14523</v>
      </c>
      <c r="D4125" s="8" t="s">
        <v>14730</v>
      </c>
      <c r="E4125" s="682">
        <v>960</v>
      </c>
      <c r="F4125" s="222">
        <v>932</v>
      </c>
      <c r="G4125" s="679">
        <f>E4125/F4125</f>
        <v>1.0300429184549356</v>
      </c>
      <c r="H4125" s="198" t="s">
        <v>99</v>
      </c>
    </row>
    <row r="4126" spans="1:88" outlineLevel="4">
      <c r="A4126" s="499" t="s">
        <v>253</v>
      </c>
      <c r="B4126" s="186">
        <v>30881</v>
      </c>
      <c r="C4126" s="185" t="s">
        <v>14731</v>
      </c>
      <c r="D4126" s="217"/>
      <c r="F4126" s="222"/>
      <c r="G4126" s="679"/>
      <c r="H4126" s="198"/>
    </row>
    <row r="4127" spans="1:88" outlineLevel="4">
      <c r="A4127" s="499" t="s">
        <v>253</v>
      </c>
      <c r="B4127">
        <v>30881001</v>
      </c>
      <c r="C4127" t="s">
        <v>11899</v>
      </c>
      <c r="D4127" s="8" t="s">
        <v>14732</v>
      </c>
      <c r="E4127" s="682">
        <v>960</v>
      </c>
      <c r="F4127" s="222">
        <v>932</v>
      </c>
      <c r="G4127" s="679">
        <f>E4127/F4127</f>
        <v>1.0300429184549356</v>
      </c>
      <c r="H4127" s="198" t="s">
        <v>99</v>
      </c>
    </row>
    <row r="4128" spans="1:88" outlineLevel="4">
      <c r="A4128" s="499" t="s">
        <v>253</v>
      </c>
      <c r="B4128">
        <v>30881002</v>
      </c>
      <c r="C4128" t="s">
        <v>12241</v>
      </c>
      <c r="D4128" s="8" t="s">
        <v>14733</v>
      </c>
      <c r="E4128" s="682">
        <v>960</v>
      </c>
      <c r="F4128" s="222">
        <v>932</v>
      </c>
      <c r="G4128" s="679">
        <f>E4128/F4128</f>
        <v>1.0300429184549356</v>
      </c>
      <c r="H4128" s="198" t="s">
        <v>99</v>
      </c>
    </row>
    <row r="4129" spans="1:88" outlineLevel="4">
      <c r="A4129" s="499" t="s">
        <v>253</v>
      </c>
      <c r="B4129">
        <v>30881003</v>
      </c>
      <c r="C4129" t="s">
        <v>14539</v>
      </c>
      <c r="D4129" s="8" t="s">
        <v>14734</v>
      </c>
      <c r="E4129" s="682">
        <v>960</v>
      </c>
      <c r="F4129" s="222">
        <v>932</v>
      </c>
      <c r="G4129" s="679">
        <f>E4129/F4129</f>
        <v>1.0300429184549356</v>
      </c>
      <c r="H4129" s="198" t="s">
        <v>99</v>
      </c>
    </row>
    <row r="4130" spans="1:88" outlineLevel="4">
      <c r="A4130" s="499" t="s">
        <v>253</v>
      </c>
      <c r="B4130">
        <v>30881004</v>
      </c>
      <c r="C4130" t="s">
        <v>14541</v>
      </c>
      <c r="D4130" s="8" t="s">
        <v>14735</v>
      </c>
      <c r="E4130" s="682">
        <v>960</v>
      </c>
      <c r="F4130" s="222">
        <v>932</v>
      </c>
      <c r="G4130" s="679">
        <f>E4130/F4130</f>
        <v>1.0300429184549356</v>
      </c>
      <c r="H4130" s="198" t="s">
        <v>99</v>
      </c>
    </row>
    <row r="4131" spans="1:88" outlineLevel="4">
      <c r="A4131" s="499" t="s">
        <v>253</v>
      </c>
      <c r="B4131" s="186">
        <v>30882</v>
      </c>
      <c r="C4131" s="185" t="s">
        <v>14736</v>
      </c>
      <c r="D4131" s="217"/>
      <c r="F4131" s="222"/>
      <c r="G4131" s="679"/>
      <c r="H4131" s="198"/>
    </row>
    <row r="4132" spans="1:88" outlineLevel="4">
      <c r="A4132" s="499" t="s">
        <v>253</v>
      </c>
      <c r="B4132">
        <v>30882001</v>
      </c>
      <c r="C4132" t="s">
        <v>14738</v>
      </c>
      <c r="D4132" s="8" t="s">
        <v>14737</v>
      </c>
      <c r="E4132" s="682">
        <v>863</v>
      </c>
      <c r="F4132" s="222">
        <v>837</v>
      </c>
      <c r="G4132" s="679">
        <f>E4132/F4132</f>
        <v>1.031063321385902</v>
      </c>
      <c r="H4132" s="198" t="s">
        <v>99</v>
      </c>
    </row>
    <row r="4133" spans="1:88" outlineLevel="4">
      <c r="A4133" s="499" t="s">
        <v>253</v>
      </c>
      <c r="B4133">
        <v>30882002</v>
      </c>
      <c r="C4133" t="s">
        <v>14740</v>
      </c>
      <c r="D4133" s="8" t="s">
        <v>14739</v>
      </c>
      <c r="E4133" s="682">
        <v>929</v>
      </c>
      <c r="F4133" s="222">
        <v>901</v>
      </c>
      <c r="G4133" s="679">
        <f>E4133/F4133</f>
        <v>1.0310765815760266</v>
      </c>
      <c r="H4133" s="198" t="s">
        <v>99</v>
      </c>
    </row>
    <row r="4134" spans="1:88" outlineLevel="4">
      <c r="A4134" s="499" t="s">
        <v>253</v>
      </c>
      <c r="B4134" s="186">
        <v>30883</v>
      </c>
      <c r="C4134" s="185" t="s">
        <v>14741</v>
      </c>
      <c r="D4134" s="217"/>
      <c r="F4134" s="222"/>
      <c r="G4134" s="679"/>
      <c r="H4134" s="198"/>
    </row>
    <row r="4135" spans="1:88" outlineLevel="4">
      <c r="A4135" s="499" t="s">
        <v>253</v>
      </c>
      <c r="B4135">
        <v>30883003</v>
      </c>
      <c r="C4135" t="s">
        <v>14743</v>
      </c>
      <c r="D4135" s="8" t="s">
        <v>14742</v>
      </c>
      <c r="E4135" s="682">
        <v>67</v>
      </c>
      <c r="F4135" s="222">
        <v>65</v>
      </c>
      <c r="G4135" s="679">
        <f>E4135/F4135</f>
        <v>1.0307692307692307</v>
      </c>
      <c r="H4135" s="198" t="s">
        <v>99</v>
      </c>
    </row>
    <row r="4136" spans="1:88" s="327" customFormat="1" outlineLevel="3">
      <c r="A4136" s="499" t="s">
        <v>253</v>
      </c>
      <c r="C4136" s="327" t="s">
        <v>14744</v>
      </c>
      <c r="D4136" s="326"/>
      <c r="E4136" s="682"/>
      <c r="F4136" s="222"/>
      <c r="G4136" s="688"/>
      <c r="BY4136" s="329"/>
      <c r="CJ4136" s="329"/>
    </row>
    <row r="4137" spans="1:88" outlineLevel="4">
      <c r="A4137" s="499" t="s">
        <v>253</v>
      </c>
      <c r="C4137" s="154" t="s">
        <v>14745</v>
      </c>
      <c r="D4137" s="217"/>
      <c r="F4137" s="222"/>
      <c r="G4137" s="679"/>
      <c r="H4137" s="198"/>
    </row>
    <row r="4138" spans="1:88" outlineLevel="4">
      <c r="A4138" s="499" t="s">
        <v>253</v>
      </c>
      <c r="B4138" s="186">
        <v>30155</v>
      </c>
      <c r="C4138" s="185" t="s">
        <v>14746</v>
      </c>
      <c r="D4138" s="217"/>
      <c r="F4138" s="222"/>
      <c r="G4138" s="679"/>
      <c r="H4138" s="198"/>
    </row>
    <row r="4139" spans="1:88" outlineLevel="4">
      <c r="A4139" s="499" t="s">
        <v>253</v>
      </c>
      <c r="B4139">
        <v>30155025</v>
      </c>
      <c r="C4139" t="s">
        <v>11504</v>
      </c>
      <c r="D4139" s="8" t="s">
        <v>14747</v>
      </c>
      <c r="E4139" s="682">
        <v>865</v>
      </c>
      <c r="F4139" s="222">
        <v>839</v>
      </c>
      <c r="G4139" s="679">
        <f t="shared" ref="G4139:G4146" si="167">E4139/F4139</f>
        <v>1.0309892729439809</v>
      </c>
      <c r="H4139" s="198" t="s">
        <v>99</v>
      </c>
    </row>
    <row r="4140" spans="1:88" outlineLevel="4">
      <c r="A4140" s="499" t="s">
        <v>253</v>
      </c>
      <c r="B4140">
        <v>30155005</v>
      </c>
      <c r="C4140" t="s">
        <v>11504</v>
      </c>
      <c r="D4140" s="8" t="s">
        <v>14748</v>
      </c>
      <c r="E4140" s="682">
        <v>508</v>
      </c>
      <c r="F4140" s="222">
        <v>493</v>
      </c>
      <c r="G4140" s="679">
        <f t="shared" si="167"/>
        <v>1.0304259634888437</v>
      </c>
      <c r="H4140" s="198" t="s">
        <v>99</v>
      </c>
    </row>
    <row r="4141" spans="1:88" outlineLevel="4">
      <c r="A4141" s="499" t="s">
        <v>253</v>
      </c>
      <c r="B4141">
        <v>30155035</v>
      </c>
      <c r="C4141" t="s">
        <v>14750</v>
      </c>
      <c r="D4141" s="8" t="s">
        <v>14749</v>
      </c>
      <c r="E4141" s="682">
        <v>747</v>
      </c>
      <c r="F4141" s="222">
        <v>725</v>
      </c>
      <c r="G4141" s="679">
        <f t="shared" si="167"/>
        <v>1.0303448275862068</v>
      </c>
      <c r="H4141" s="198" t="s">
        <v>99</v>
      </c>
    </row>
    <row r="4142" spans="1:88" outlineLevel="4">
      <c r="A4142" s="499" t="s">
        <v>253</v>
      </c>
      <c r="B4142">
        <v>30155135</v>
      </c>
      <c r="C4142" t="s">
        <v>14752</v>
      </c>
      <c r="D4142" s="8" t="s">
        <v>14751</v>
      </c>
      <c r="E4142" s="682">
        <v>1474</v>
      </c>
      <c r="F4142" s="222">
        <v>1431</v>
      </c>
      <c r="G4142" s="679">
        <f t="shared" si="167"/>
        <v>1.0300489168413696</v>
      </c>
      <c r="H4142" s="198" t="s">
        <v>99</v>
      </c>
    </row>
    <row r="4143" spans="1:88" outlineLevel="4">
      <c r="A4143" s="499" t="s">
        <v>253</v>
      </c>
      <c r="B4143">
        <v>30155038</v>
      </c>
      <c r="C4143" t="s">
        <v>11508</v>
      </c>
      <c r="D4143" s="8" t="s">
        <v>14753</v>
      </c>
      <c r="E4143" s="682">
        <v>1130</v>
      </c>
      <c r="F4143" s="222">
        <v>1097</v>
      </c>
      <c r="G4143" s="679">
        <f t="shared" si="167"/>
        <v>1.0300820419325434</v>
      </c>
      <c r="H4143" s="198" t="s">
        <v>99</v>
      </c>
    </row>
    <row r="4144" spans="1:88" outlineLevel="4">
      <c r="A4144" s="499" t="s">
        <v>253</v>
      </c>
      <c r="B4144">
        <v>30155042</v>
      </c>
      <c r="C4144" t="s">
        <v>14755</v>
      </c>
      <c r="D4144" s="8" t="s">
        <v>14754</v>
      </c>
      <c r="E4144" s="682">
        <v>1177</v>
      </c>
      <c r="F4144" s="222">
        <v>1142</v>
      </c>
      <c r="G4144" s="679">
        <f t="shared" si="167"/>
        <v>1.0306479859894921</v>
      </c>
      <c r="H4144" s="198" t="s">
        <v>99</v>
      </c>
    </row>
    <row r="4145" spans="1:8" outlineLevel="4">
      <c r="A4145" s="499" t="s">
        <v>253</v>
      </c>
      <c r="B4145">
        <v>30155050</v>
      </c>
      <c r="C4145" t="s">
        <v>11510</v>
      </c>
      <c r="D4145" s="8" t="s">
        <v>14756</v>
      </c>
      <c r="E4145" s="682">
        <v>901</v>
      </c>
      <c r="F4145" s="222">
        <v>874</v>
      </c>
      <c r="G4145" s="679">
        <f t="shared" si="167"/>
        <v>1.0308924485125859</v>
      </c>
      <c r="H4145" s="198" t="s">
        <v>99</v>
      </c>
    </row>
    <row r="4146" spans="1:8" outlineLevel="4">
      <c r="A4146" s="499" t="s">
        <v>253</v>
      </c>
      <c r="B4146">
        <v>30155065</v>
      </c>
      <c r="C4146" t="s">
        <v>11534</v>
      </c>
      <c r="D4146" s="8" t="s">
        <v>14757</v>
      </c>
      <c r="E4146" s="682">
        <v>2493</v>
      </c>
      <c r="F4146" s="222">
        <v>2420</v>
      </c>
      <c r="G4146" s="679">
        <f t="shared" si="167"/>
        <v>1.0301652892561983</v>
      </c>
      <c r="H4146" s="198" t="s">
        <v>99</v>
      </c>
    </row>
    <row r="4147" spans="1:8" outlineLevel="4">
      <c r="A4147" s="499" t="s">
        <v>253</v>
      </c>
      <c r="B4147" s="186">
        <v>30672</v>
      </c>
      <c r="C4147" s="185" t="s">
        <v>14758</v>
      </c>
      <c r="D4147" s="217"/>
      <c r="F4147" s="222"/>
      <c r="G4147" s="679"/>
      <c r="H4147" s="198"/>
    </row>
    <row r="4148" spans="1:8" outlineLevel="4">
      <c r="A4148" s="499" t="s">
        <v>253</v>
      </c>
      <c r="B4148">
        <v>30672001</v>
      </c>
      <c r="C4148" t="s">
        <v>14760</v>
      </c>
      <c r="D4148" s="8" t="s">
        <v>14759</v>
      </c>
      <c r="E4148" s="682">
        <v>698</v>
      </c>
      <c r="F4148" s="222">
        <v>677</v>
      </c>
      <c r="G4148" s="679">
        <f>E4148/F4148</f>
        <v>1.0310192023633677</v>
      </c>
      <c r="H4148" s="198" t="s">
        <v>99</v>
      </c>
    </row>
    <row r="4149" spans="1:8" outlineLevel="4">
      <c r="A4149" s="499" t="s">
        <v>253</v>
      </c>
      <c r="B4149">
        <v>30672002</v>
      </c>
      <c r="C4149" t="s">
        <v>14762</v>
      </c>
      <c r="D4149" s="8" t="s">
        <v>14761</v>
      </c>
      <c r="E4149" s="682">
        <v>871</v>
      </c>
      <c r="F4149" s="222">
        <v>845</v>
      </c>
      <c r="G4149" s="679">
        <f>E4149/F4149</f>
        <v>1.0307692307692307</v>
      </c>
      <c r="H4149" s="198" t="s">
        <v>99</v>
      </c>
    </row>
    <row r="4150" spans="1:8" outlineLevel="4">
      <c r="A4150" s="499" t="s">
        <v>253</v>
      </c>
      <c r="B4150">
        <v>30672003</v>
      </c>
      <c r="C4150" t="s">
        <v>14764</v>
      </c>
      <c r="D4150" s="8" t="s">
        <v>14763</v>
      </c>
      <c r="E4150" s="682">
        <v>935</v>
      </c>
      <c r="F4150" s="222">
        <v>907</v>
      </c>
      <c r="G4150" s="679">
        <f>E4150/F4150</f>
        <v>1.0308710033076074</v>
      </c>
      <c r="H4150" s="198" t="s">
        <v>99</v>
      </c>
    </row>
    <row r="4151" spans="1:8" outlineLevel="4">
      <c r="A4151" s="499" t="s">
        <v>253</v>
      </c>
      <c r="B4151">
        <v>30672004</v>
      </c>
      <c r="C4151" t="s">
        <v>14766</v>
      </c>
      <c r="D4151" s="8" t="s">
        <v>14765</v>
      </c>
      <c r="E4151" s="682">
        <v>1461</v>
      </c>
      <c r="F4151" s="222">
        <v>1418</v>
      </c>
      <c r="G4151" s="679">
        <f>E4151/F4151</f>
        <v>1.030324400564175</v>
      </c>
      <c r="H4151" s="198" t="s">
        <v>99</v>
      </c>
    </row>
    <row r="4152" spans="1:8" outlineLevel="4">
      <c r="A4152" s="499" t="s">
        <v>253</v>
      </c>
      <c r="B4152">
        <v>30672005</v>
      </c>
      <c r="C4152" t="s">
        <v>14768</v>
      </c>
      <c r="D4152" s="8" t="s">
        <v>14767</v>
      </c>
      <c r="E4152" s="682">
        <v>1461</v>
      </c>
      <c r="F4152" s="222">
        <v>1418</v>
      </c>
      <c r="G4152" s="679">
        <f>E4152/F4152</f>
        <v>1.030324400564175</v>
      </c>
      <c r="H4152" s="198" t="s">
        <v>99</v>
      </c>
    </row>
    <row r="4153" spans="1:8" outlineLevel="4">
      <c r="A4153" s="499" t="s">
        <v>253</v>
      </c>
      <c r="B4153" s="85">
        <v>30876</v>
      </c>
      <c r="C4153" s="185" t="s">
        <v>14769</v>
      </c>
      <c r="D4153" s="217"/>
      <c r="F4153" s="222"/>
      <c r="G4153" s="679"/>
      <c r="H4153" s="198"/>
    </row>
    <row r="4154" spans="1:8" outlineLevel="4">
      <c r="A4154" s="499" t="s">
        <v>253</v>
      </c>
      <c r="B4154">
        <v>30876001</v>
      </c>
      <c r="C4154" t="s">
        <v>14764</v>
      </c>
      <c r="D4154" s="8" t="s">
        <v>14770</v>
      </c>
      <c r="E4154" s="682">
        <v>838</v>
      </c>
      <c r="F4154" s="222">
        <v>813</v>
      </c>
      <c r="G4154" s="679">
        <f>E4154/F4154</f>
        <v>1.0307503075030751</v>
      </c>
      <c r="H4154" s="198" t="s">
        <v>99</v>
      </c>
    </row>
    <row r="4155" spans="1:8" outlineLevel="4">
      <c r="A4155" s="499" t="s">
        <v>253</v>
      </c>
      <c r="B4155">
        <v>30876002</v>
      </c>
      <c r="C4155" t="s">
        <v>14766</v>
      </c>
      <c r="D4155" s="8" t="s">
        <v>14771</v>
      </c>
      <c r="E4155" s="682">
        <v>1413</v>
      </c>
      <c r="F4155" s="222">
        <v>1371</v>
      </c>
      <c r="G4155" s="679">
        <f>E4155/F4155</f>
        <v>1.0306345733041575</v>
      </c>
      <c r="H4155" s="198" t="s">
        <v>99</v>
      </c>
    </row>
    <row r="4156" spans="1:8" outlineLevel="4">
      <c r="A4156" s="499" t="s">
        <v>253</v>
      </c>
      <c r="B4156">
        <v>30876003</v>
      </c>
      <c r="C4156" t="s">
        <v>14768</v>
      </c>
      <c r="D4156" s="8" t="s">
        <v>14772</v>
      </c>
      <c r="E4156" s="682">
        <v>1413</v>
      </c>
      <c r="F4156" s="222">
        <v>1371</v>
      </c>
      <c r="G4156" s="679">
        <f>E4156/F4156</f>
        <v>1.0306345733041575</v>
      </c>
      <c r="H4156" s="198" t="s">
        <v>99</v>
      </c>
    </row>
    <row r="4157" spans="1:8" outlineLevel="4">
      <c r="A4157" s="499" t="s">
        <v>253</v>
      </c>
      <c r="B4157" s="186">
        <v>30156</v>
      </c>
      <c r="C4157" s="185" t="s">
        <v>14773</v>
      </c>
      <c r="D4157" s="217"/>
      <c r="F4157" s="222"/>
      <c r="G4157" s="679"/>
      <c r="H4157" s="198"/>
    </row>
    <row r="4158" spans="1:8" outlineLevel="4">
      <c r="A4158" s="499" t="s">
        <v>253</v>
      </c>
      <c r="B4158">
        <v>30156225</v>
      </c>
      <c r="C4158" t="s">
        <v>14523</v>
      </c>
      <c r="D4158" s="8" t="s">
        <v>14774</v>
      </c>
      <c r="E4158" s="682">
        <v>698</v>
      </c>
      <c r="F4158" s="222">
        <v>677</v>
      </c>
      <c r="G4158" s="679">
        <f t="shared" ref="G4158:G4169" si="168">E4158/F4158</f>
        <v>1.0310192023633677</v>
      </c>
      <c r="H4158" s="198" t="s">
        <v>99</v>
      </c>
    </row>
    <row r="4159" spans="1:8" outlineLevel="4">
      <c r="A4159" s="499" t="s">
        <v>253</v>
      </c>
      <c r="B4159">
        <v>30156105</v>
      </c>
      <c r="C4159" t="s">
        <v>14523</v>
      </c>
      <c r="D4159" s="8" t="s">
        <v>14775</v>
      </c>
      <c r="E4159" s="682">
        <v>560</v>
      </c>
      <c r="F4159" s="222">
        <v>543</v>
      </c>
      <c r="G4159" s="679">
        <f t="shared" si="168"/>
        <v>1.0313075506445673</v>
      </c>
      <c r="H4159" s="198" t="s">
        <v>99</v>
      </c>
    </row>
    <row r="4160" spans="1:8" outlineLevel="4">
      <c r="A4160" s="499" t="s">
        <v>253</v>
      </c>
      <c r="B4160">
        <v>30156010</v>
      </c>
      <c r="C4160" t="s">
        <v>14523</v>
      </c>
      <c r="D4160" s="8" t="s">
        <v>14776</v>
      </c>
      <c r="E4160" s="682">
        <v>720</v>
      </c>
      <c r="F4160" s="222">
        <v>699</v>
      </c>
      <c r="G4160" s="679">
        <f t="shared" si="168"/>
        <v>1.0300429184549356</v>
      </c>
      <c r="H4160" s="198" t="s">
        <v>99</v>
      </c>
    </row>
    <row r="4161" spans="1:88" outlineLevel="4">
      <c r="A4161" s="499" t="s">
        <v>253</v>
      </c>
      <c r="B4161">
        <v>30156011</v>
      </c>
      <c r="C4161" t="s">
        <v>14523</v>
      </c>
      <c r="D4161" s="8" t="s">
        <v>14777</v>
      </c>
      <c r="E4161" s="682">
        <v>719</v>
      </c>
      <c r="F4161" s="222">
        <v>698</v>
      </c>
      <c r="G4161" s="679">
        <f t="shared" si="168"/>
        <v>1.0300859598853869</v>
      </c>
      <c r="H4161" s="198" t="s">
        <v>99</v>
      </c>
    </row>
    <row r="4162" spans="1:88" outlineLevel="4">
      <c r="A4162" s="499" t="s">
        <v>253</v>
      </c>
      <c r="B4162">
        <v>30156054</v>
      </c>
      <c r="C4162" t="s">
        <v>14779</v>
      </c>
      <c r="D4162" s="8" t="s">
        <v>14778</v>
      </c>
      <c r="E4162" s="682">
        <v>747</v>
      </c>
      <c r="F4162" s="222">
        <v>725</v>
      </c>
      <c r="G4162" s="679">
        <f t="shared" si="168"/>
        <v>1.0303448275862068</v>
      </c>
      <c r="H4162" s="198" t="s">
        <v>99</v>
      </c>
    </row>
    <row r="4163" spans="1:88" outlineLevel="4">
      <c r="A4163" s="499" t="s">
        <v>253</v>
      </c>
      <c r="B4163">
        <v>30156154</v>
      </c>
      <c r="C4163" t="s">
        <v>14781</v>
      </c>
      <c r="D4163" s="8" t="s">
        <v>14780</v>
      </c>
      <c r="E4163" s="682">
        <v>1532</v>
      </c>
      <c r="F4163" s="222">
        <v>1487</v>
      </c>
      <c r="G4163" s="679">
        <f t="shared" si="168"/>
        <v>1.0302622730329523</v>
      </c>
      <c r="H4163" s="198" t="s">
        <v>99</v>
      </c>
    </row>
    <row r="4164" spans="1:88" s="7" customFormat="1" outlineLevel="4">
      <c r="A4164" s="499" t="s">
        <v>253</v>
      </c>
      <c r="B4164">
        <v>30156015</v>
      </c>
      <c r="C4164" t="s">
        <v>14783</v>
      </c>
      <c r="D4164" s="8" t="s">
        <v>14782</v>
      </c>
      <c r="E4164" s="682">
        <v>785</v>
      </c>
      <c r="F4164" s="222">
        <v>762</v>
      </c>
      <c r="G4164" s="679">
        <f t="shared" si="168"/>
        <v>1.0301837270341208</v>
      </c>
      <c r="H4164" s="198" t="s">
        <v>99</v>
      </c>
      <c r="BY4164" s="330"/>
      <c r="CJ4164" s="330"/>
    </row>
    <row r="4165" spans="1:88" outlineLevel="4">
      <c r="A4165" s="499" t="s">
        <v>253</v>
      </c>
      <c r="B4165">
        <v>30156016</v>
      </c>
      <c r="C4165" t="s">
        <v>14785</v>
      </c>
      <c r="D4165" s="8" t="s">
        <v>14784</v>
      </c>
      <c r="E4165" s="682">
        <v>741</v>
      </c>
      <c r="F4165" s="222">
        <v>719</v>
      </c>
      <c r="G4165" s="679">
        <f t="shared" si="168"/>
        <v>1.0305980528511822</v>
      </c>
      <c r="H4165" s="198" t="s">
        <v>99</v>
      </c>
    </row>
    <row r="4166" spans="1:88" outlineLevel="4">
      <c r="A4166" s="499" t="s">
        <v>253</v>
      </c>
      <c r="B4166">
        <v>30156415</v>
      </c>
      <c r="C4166" t="s">
        <v>14783</v>
      </c>
      <c r="D4166" s="8" t="s">
        <v>14786</v>
      </c>
      <c r="E4166" s="682">
        <v>818</v>
      </c>
      <c r="F4166" s="222">
        <v>794</v>
      </c>
      <c r="G4166" s="679">
        <f t="shared" si="168"/>
        <v>1.0302267002518892</v>
      </c>
      <c r="H4166" s="198" t="s">
        <v>99</v>
      </c>
    </row>
    <row r="4167" spans="1:88" outlineLevel="4">
      <c r="A4167" s="499" t="s">
        <v>253</v>
      </c>
      <c r="B4167">
        <v>30156020</v>
      </c>
      <c r="C4167" t="s">
        <v>14788</v>
      </c>
      <c r="D4167" s="8" t="s">
        <v>14787</v>
      </c>
      <c r="E4167" s="682">
        <v>857</v>
      </c>
      <c r="F4167" s="222">
        <v>832</v>
      </c>
      <c r="G4167" s="679">
        <f t="shared" si="168"/>
        <v>1.0300480769230769</v>
      </c>
      <c r="H4167" s="198" t="s">
        <v>99</v>
      </c>
    </row>
    <row r="4168" spans="1:88" outlineLevel="4">
      <c r="A4168" s="499" t="s">
        <v>253</v>
      </c>
      <c r="B4168">
        <v>30156121</v>
      </c>
      <c r="C4168" t="s">
        <v>14790</v>
      </c>
      <c r="D4168" s="8" t="s">
        <v>14789</v>
      </c>
      <c r="E4168" s="682">
        <v>1781</v>
      </c>
      <c r="F4168" s="222">
        <v>1729</v>
      </c>
      <c r="G4168" s="679">
        <f t="shared" si="168"/>
        <v>1.0300751879699248</v>
      </c>
      <c r="H4168" s="198" t="s">
        <v>99</v>
      </c>
    </row>
    <row r="4169" spans="1:88" outlineLevel="4">
      <c r="A4169" s="499" t="s">
        <v>253</v>
      </c>
      <c r="B4169">
        <v>30156025</v>
      </c>
      <c r="C4169" t="s">
        <v>14792</v>
      </c>
      <c r="D4169" s="8" t="s">
        <v>14791</v>
      </c>
      <c r="E4169" s="682">
        <v>1831</v>
      </c>
      <c r="F4169" s="222">
        <v>1777</v>
      </c>
      <c r="G4169" s="679">
        <f t="shared" si="168"/>
        <v>1.0303882948790095</v>
      </c>
      <c r="H4169" s="198" t="s">
        <v>99</v>
      </c>
    </row>
    <row r="4170" spans="1:88" outlineLevel="4">
      <c r="A4170" s="499" t="s">
        <v>253</v>
      </c>
      <c r="B4170" s="186">
        <v>30669</v>
      </c>
      <c r="C4170" s="185" t="s">
        <v>14793</v>
      </c>
      <c r="D4170" s="217"/>
      <c r="F4170" s="222"/>
      <c r="G4170" s="679"/>
      <c r="H4170" s="198"/>
    </row>
    <row r="4171" spans="1:88" outlineLevel="4">
      <c r="A4171" s="499" t="s">
        <v>253</v>
      </c>
      <c r="B4171">
        <v>30669001</v>
      </c>
      <c r="C4171" t="s">
        <v>14523</v>
      </c>
      <c r="D4171" s="8" t="s">
        <v>14794</v>
      </c>
      <c r="E4171" s="682">
        <v>852</v>
      </c>
      <c r="F4171" s="222">
        <v>827</v>
      </c>
      <c r="G4171" s="679">
        <f>E4171/F4171</f>
        <v>1.0302297460701331</v>
      </c>
      <c r="H4171" s="198" t="s">
        <v>99</v>
      </c>
    </row>
    <row r="4172" spans="1:88" outlineLevel="4">
      <c r="A4172" s="499" t="s">
        <v>253</v>
      </c>
      <c r="B4172">
        <v>30669002</v>
      </c>
      <c r="C4172" t="s">
        <v>14523</v>
      </c>
      <c r="D4172" s="8" t="s">
        <v>14795</v>
      </c>
      <c r="E4172" s="682">
        <v>1762</v>
      </c>
      <c r="F4172" s="222">
        <v>1710</v>
      </c>
      <c r="G4172" s="679">
        <f>E4172/F4172</f>
        <v>1.0304093567251462</v>
      </c>
      <c r="H4172" s="198" t="s">
        <v>99</v>
      </c>
    </row>
    <row r="4173" spans="1:88" outlineLevel="4">
      <c r="A4173" s="499" t="s">
        <v>253</v>
      </c>
      <c r="B4173" s="186">
        <v>30157</v>
      </c>
      <c r="C4173" s="185" t="s">
        <v>14796</v>
      </c>
      <c r="D4173" s="217"/>
      <c r="F4173" s="222"/>
      <c r="G4173" s="679"/>
      <c r="H4173" s="198"/>
    </row>
    <row r="4174" spans="1:88" outlineLevel="4">
      <c r="A4174" s="499" t="s">
        <v>253</v>
      </c>
      <c r="B4174">
        <v>30157024</v>
      </c>
      <c r="C4174" t="s">
        <v>14798</v>
      </c>
      <c r="D4174" s="8" t="s">
        <v>14797</v>
      </c>
      <c r="E4174" s="682">
        <v>701</v>
      </c>
      <c r="F4174" s="222">
        <v>680</v>
      </c>
      <c r="G4174" s="679">
        <f t="shared" ref="G4174:G4179" si="169">E4174/F4174</f>
        <v>1.0308823529411764</v>
      </c>
      <c r="H4174" s="198" t="s">
        <v>99</v>
      </c>
    </row>
    <row r="4175" spans="1:88" outlineLevel="4">
      <c r="A4175" s="499" t="s">
        <v>253</v>
      </c>
      <c r="B4175">
        <v>30157025</v>
      </c>
      <c r="C4175" t="s">
        <v>14798</v>
      </c>
      <c r="D4175" s="8" t="s">
        <v>14799</v>
      </c>
      <c r="E4175" s="682">
        <v>886</v>
      </c>
      <c r="F4175" s="222">
        <v>860</v>
      </c>
      <c r="G4175" s="679">
        <f t="shared" si="169"/>
        <v>1.0302325581395348</v>
      </c>
      <c r="H4175" s="198" t="s">
        <v>99</v>
      </c>
    </row>
    <row r="4176" spans="1:88" outlineLevel="4">
      <c r="A4176" s="499" t="s">
        <v>253</v>
      </c>
      <c r="B4176">
        <v>30157035</v>
      </c>
      <c r="C4176" t="s">
        <v>14801</v>
      </c>
      <c r="D4176" s="8" t="s">
        <v>14800</v>
      </c>
      <c r="E4176" s="682">
        <v>894</v>
      </c>
      <c r="F4176" s="222">
        <v>867</v>
      </c>
      <c r="G4176" s="679">
        <f t="shared" si="169"/>
        <v>1.0311418685121108</v>
      </c>
      <c r="H4176" s="198" t="s">
        <v>99</v>
      </c>
    </row>
    <row r="4177" spans="1:8" outlineLevel="4">
      <c r="A4177" s="499" t="s">
        <v>253</v>
      </c>
      <c r="B4177">
        <v>30157038</v>
      </c>
      <c r="C4177" t="s">
        <v>14803</v>
      </c>
      <c r="D4177" s="8" t="s">
        <v>14802</v>
      </c>
      <c r="E4177" s="682">
        <v>1024</v>
      </c>
      <c r="F4177" s="222">
        <v>994</v>
      </c>
      <c r="G4177" s="679">
        <f t="shared" si="169"/>
        <v>1.0301810865191148</v>
      </c>
      <c r="H4177" s="198" t="s">
        <v>99</v>
      </c>
    </row>
    <row r="4178" spans="1:8" outlineLevel="4">
      <c r="A4178" s="499" t="s">
        <v>253</v>
      </c>
      <c r="B4178">
        <v>30157042</v>
      </c>
      <c r="C4178" t="s">
        <v>14805</v>
      </c>
      <c r="D4178" s="8" t="s">
        <v>14804</v>
      </c>
      <c r="E4178" s="682">
        <v>1196</v>
      </c>
      <c r="F4178" s="222">
        <v>1161</v>
      </c>
      <c r="G4178" s="679">
        <f t="shared" si="169"/>
        <v>1.0301464254952628</v>
      </c>
      <c r="H4178" s="198" t="s">
        <v>99</v>
      </c>
    </row>
    <row r="4179" spans="1:8" outlineLevel="4">
      <c r="A4179" s="499" t="s">
        <v>253</v>
      </c>
      <c r="B4179">
        <v>30157500</v>
      </c>
      <c r="C4179" t="s">
        <v>14807</v>
      </c>
      <c r="D4179" s="8" t="s">
        <v>14806</v>
      </c>
      <c r="E4179" s="682">
        <v>1343</v>
      </c>
      <c r="F4179" s="222">
        <v>1303</v>
      </c>
      <c r="G4179" s="679">
        <f t="shared" si="169"/>
        <v>1.0306983883346124</v>
      </c>
      <c r="H4179" s="198" t="s">
        <v>99</v>
      </c>
    </row>
    <row r="4180" spans="1:8" outlineLevel="4">
      <c r="A4180" s="499" t="s">
        <v>253</v>
      </c>
      <c r="B4180" s="186">
        <v>30675</v>
      </c>
      <c r="C4180" s="185" t="s">
        <v>14808</v>
      </c>
      <c r="D4180" s="217"/>
      <c r="F4180" s="222"/>
      <c r="G4180" s="679"/>
      <c r="H4180" s="198"/>
    </row>
    <row r="4181" spans="1:8" outlineLevel="4">
      <c r="A4181" s="499" t="s">
        <v>253</v>
      </c>
      <c r="B4181">
        <v>30675001</v>
      </c>
      <c r="C4181" t="s">
        <v>14810</v>
      </c>
      <c r="D4181" s="30" t="s">
        <v>14809</v>
      </c>
      <c r="E4181" s="682">
        <v>809</v>
      </c>
      <c r="F4181" s="222">
        <v>785</v>
      </c>
      <c r="G4181" s="679">
        <f>E4181/F4181</f>
        <v>1.0305732484076433</v>
      </c>
      <c r="H4181" s="198" t="s">
        <v>99</v>
      </c>
    </row>
    <row r="4182" spans="1:8" outlineLevel="4">
      <c r="A4182" s="499" t="s">
        <v>253</v>
      </c>
      <c r="B4182">
        <v>30675002</v>
      </c>
      <c r="C4182" t="s">
        <v>14798</v>
      </c>
      <c r="D4182" s="8" t="s">
        <v>14811</v>
      </c>
      <c r="E4182" s="682">
        <v>849</v>
      </c>
      <c r="F4182" s="222">
        <v>824</v>
      </c>
      <c r="G4182" s="679">
        <f>E4182/F4182</f>
        <v>1.0303398058252426</v>
      </c>
      <c r="H4182" s="198" t="s">
        <v>99</v>
      </c>
    </row>
    <row r="4183" spans="1:8" outlineLevel="4">
      <c r="A4183" s="499" t="s">
        <v>253</v>
      </c>
      <c r="B4183">
        <v>30675003</v>
      </c>
      <c r="C4183" t="s">
        <v>14801</v>
      </c>
      <c r="D4183" s="8" t="s">
        <v>14812</v>
      </c>
      <c r="E4183" s="682">
        <v>1478</v>
      </c>
      <c r="F4183" s="222">
        <v>1434</v>
      </c>
      <c r="G4183" s="679">
        <f>E4183/F4183</f>
        <v>1.0306834030683403</v>
      </c>
      <c r="H4183" s="198" t="s">
        <v>99</v>
      </c>
    </row>
    <row r="4184" spans="1:8" outlineLevel="4">
      <c r="A4184" s="499" t="s">
        <v>253</v>
      </c>
      <c r="B4184" s="186">
        <v>30158</v>
      </c>
      <c r="C4184" s="185" t="s">
        <v>14813</v>
      </c>
      <c r="D4184" s="217"/>
      <c r="F4184" s="222"/>
      <c r="G4184" s="679"/>
      <c r="H4184" s="198"/>
    </row>
    <row r="4185" spans="1:8" outlineLevel="4">
      <c r="A4185" s="499" t="s">
        <v>253</v>
      </c>
      <c r="B4185">
        <v>30158125</v>
      </c>
      <c r="C4185" t="s">
        <v>14798</v>
      </c>
      <c r="D4185" s="8" t="s">
        <v>14814</v>
      </c>
      <c r="E4185" s="682">
        <v>297</v>
      </c>
      <c r="F4185" s="222">
        <v>288</v>
      </c>
      <c r="G4185" s="679">
        <f t="shared" ref="G4185:G4193" si="170">E4185/F4185</f>
        <v>1.03125</v>
      </c>
      <c r="H4185" s="198" t="s">
        <v>99</v>
      </c>
    </row>
    <row r="4186" spans="1:8" outlineLevel="4">
      <c r="A4186" s="499" t="s">
        <v>253</v>
      </c>
      <c r="B4186">
        <v>30158025</v>
      </c>
      <c r="C4186" t="s">
        <v>14798</v>
      </c>
      <c r="D4186" s="8" t="s">
        <v>14815</v>
      </c>
      <c r="E4186" s="682">
        <v>396</v>
      </c>
      <c r="F4186" s="222">
        <v>384</v>
      </c>
      <c r="G4186" s="679">
        <f t="shared" si="170"/>
        <v>1.03125</v>
      </c>
      <c r="H4186" s="198" t="s">
        <v>99</v>
      </c>
    </row>
    <row r="4187" spans="1:8" outlineLevel="4">
      <c r="A4187" s="499" t="s">
        <v>253</v>
      </c>
      <c r="B4187">
        <v>30158026</v>
      </c>
      <c r="C4187" t="s">
        <v>14817</v>
      </c>
      <c r="D4187" s="8" t="s">
        <v>14816</v>
      </c>
      <c r="E4187" s="682">
        <v>634</v>
      </c>
      <c r="F4187" s="222">
        <v>615</v>
      </c>
      <c r="G4187" s="679">
        <f t="shared" si="170"/>
        <v>1.0308943089430895</v>
      </c>
      <c r="H4187" s="198" t="s">
        <v>99</v>
      </c>
    </row>
    <row r="4188" spans="1:8" outlineLevel="4">
      <c r="A4188" s="499" t="s">
        <v>253</v>
      </c>
      <c r="B4188">
        <v>30158035</v>
      </c>
      <c r="C4188" t="s">
        <v>14801</v>
      </c>
      <c r="D4188" s="8" t="s">
        <v>14818</v>
      </c>
      <c r="E4188" s="682">
        <v>432</v>
      </c>
      <c r="F4188" s="222">
        <v>419</v>
      </c>
      <c r="G4188" s="679">
        <f t="shared" si="170"/>
        <v>1.0310262529832936</v>
      </c>
      <c r="H4188" s="198" t="s">
        <v>99</v>
      </c>
    </row>
    <row r="4189" spans="1:8" outlineLevel="4">
      <c r="A4189" s="499" t="s">
        <v>253</v>
      </c>
      <c r="B4189">
        <v>30158335</v>
      </c>
      <c r="C4189" t="s">
        <v>14820</v>
      </c>
      <c r="D4189" s="8" t="s">
        <v>14819</v>
      </c>
      <c r="E4189" s="682">
        <v>1077</v>
      </c>
      <c r="F4189" s="222">
        <v>1045</v>
      </c>
      <c r="G4189" s="679">
        <f t="shared" si="170"/>
        <v>1.0306220095693779</v>
      </c>
      <c r="H4189" s="198" t="s">
        <v>99</v>
      </c>
    </row>
    <row r="4190" spans="1:8" outlineLevel="4">
      <c r="A4190" s="499" t="s">
        <v>253</v>
      </c>
      <c r="B4190">
        <v>30158038</v>
      </c>
      <c r="C4190" t="s">
        <v>14803</v>
      </c>
      <c r="D4190" s="8" t="s">
        <v>14821</v>
      </c>
      <c r="E4190" s="682">
        <v>577</v>
      </c>
      <c r="F4190" s="222">
        <v>560</v>
      </c>
      <c r="G4190" s="679">
        <f t="shared" si="170"/>
        <v>1.0303571428571427</v>
      </c>
      <c r="H4190" s="198" t="s">
        <v>99</v>
      </c>
    </row>
    <row r="4191" spans="1:8" outlineLevel="4">
      <c r="A4191" s="499" t="s">
        <v>253</v>
      </c>
      <c r="B4191">
        <v>30158142</v>
      </c>
      <c r="C4191" t="s">
        <v>14805</v>
      </c>
      <c r="D4191" s="8" t="s">
        <v>14822</v>
      </c>
      <c r="E4191" s="682">
        <v>664</v>
      </c>
      <c r="F4191" s="222">
        <v>644</v>
      </c>
      <c r="G4191" s="679">
        <f t="shared" si="170"/>
        <v>1.031055900621118</v>
      </c>
      <c r="H4191" s="198" t="s">
        <v>99</v>
      </c>
    </row>
    <row r="4192" spans="1:8" outlineLevel="4">
      <c r="A4192" s="499" t="s">
        <v>253</v>
      </c>
      <c r="B4192">
        <v>30158150</v>
      </c>
      <c r="C4192" t="s">
        <v>14807</v>
      </c>
      <c r="D4192" s="8" t="s">
        <v>14823</v>
      </c>
      <c r="E4192" s="682">
        <v>664</v>
      </c>
      <c r="F4192" s="222">
        <v>644</v>
      </c>
      <c r="G4192" s="679">
        <f t="shared" si="170"/>
        <v>1.031055900621118</v>
      </c>
      <c r="H4192" s="198" t="s">
        <v>99</v>
      </c>
    </row>
    <row r="4193" spans="1:8" outlineLevel="4">
      <c r="A4193" s="499" t="s">
        <v>253</v>
      </c>
      <c r="B4193">
        <v>30158450</v>
      </c>
      <c r="C4193" t="s">
        <v>14825</v>
      </c>
      <c r="D4193" s="8" t="s">
        <v>14824</v>
      </c>
      <c r="E4193" s="682">
        <v>1496</v>
      </c>
      <c r="F4193" s="222">
        <v>1452</v>
      </c>
      <c r="G4193" s="679">
        <f t="shared" si="170"/>
        <v>1.0303030303030303</v>
      </c>
      <c r="H4193" s="198" t="s">
        <v>99</v>
      </c>
    </row>
    <row r="4194" spans="1:8" outlineLevel="4">
      <c r="A4194" s="499" t="s">
        <v>253</v>
      </c>
      <c r="B4194" s="186">
        <v>30159</v>
      </c>
      <c r="C4194" s="185" t="s">
        <v>14826</v>
      </c>
      <c r="D4194" s="217"/>
      <c r="F4194" s="222"/>
      <c r="G4194" s="679"/>
      <c r="H4194" s="198"/>
    </row>
    <row r="4195" spans="1:8" outlineLevel="4">
      <c r="A4195" s="499" t="s">
        <v>253</v>
      </c>
      <c r="B4195">
        <v>30159010</v>
      </c>
      <c r="C4195" t="s">
        <v>14541</v>
      </c>
      <c r="D4195" s="8" t="s">
        <v>14827</v>
      </c>
      <c r="E4195" s="682">
        <v>1130</v>
      </c>
      <c r="F4195" s="222">
        <v>1118</v>
      </c>
      <c r="G4195" s="679">
        <f t="shared" ref="G4195:G4200" si="171">E4195/F4195</f>
        <v>1.0107334525939178</v>
      </c>
      <c r="H4195" s="198" t="s">
        <v>99</v>
      </c>
    </row>
    <row r="4196" spans="1:8" outlineLevel="4">
      <c r="A4196" s="499" t="s">
        <v>253</v>
      </c>
      <c r="B4196">
        <v>30159105</v>
      </c>
      <c r="C4196" t="s">
        <v>14541</v>
      </c>
      <c r="D4196" s="8" t="s">
        <v>14828</v>
      </c>
      <c r="E4196" s="682">
        <v>958</v>
      </c>
      <c r="F4196" s="222">
        <v>930</v>
      </c>
      <c r="G4196" s="679">
        <f t="shared" si="171"/>
        <v>1.0301075268817204</v>
      </c>
      <c r="H4196" s="198" t="s">
        <v>99</v>
      </c>
    </row>
    <row r="4197" spans="1:8" outlineLevel="4">
      <c r="A4197" s="499" t="s">
        <v>253</v>
      </c>
      <c r="B4197">
        <v>30159054</v>
      </c>
      <c r="C4197" t="s">
        <v>14554</v>
      </c>
      <c r="D4197" s="8" t="s">
        <v>14829</v>
      </c>
      <c r="E4197" s="682">
        <v>1273</v>
      </c>
      <c r="F4197" s="222">
        <v>1235</v>
      </c>
      <c r="G4197" s="679">
        <f t="shared" si="171"/>
        <v>1.0307692307692307</v>
      </c>
      <c r="H4197" s="198" t="s">
        <v>99</v>
      </c>
    </row>
    <row r="4198" spans="1:8" outlineLevel="4">
      <c r="A4198" s="499" t="s">
        <v>253</v>
      </c>
      <c r="B4198">
        <v>30159015</v>
      </c>
      <c r="C4198" t="s">
        <v>14831</v>
      </c>
      <c r="D4198" s="8" t="s">
        <v>14830</v>
      </c>
      <c r="E4198" s="682">
        <v>1393</v>
      </c>
      <c r="F4198" s="222">
        <v>1352</v>
      </c>
      <c r="G4198" s="679">
        <f t="shared" si="171"/>
        <v>1.0303254437869822</v>
      </c>
      <c r="H4198" s="198" t="s">
        <v>99</v>
      </c>
    </row>
    <row r="4199" spans="1:8" outlineLevel="4">
      <c r="A4199" s="499" t="s">
        <v>253</v>
      </c>
      <c r="B4199">
        <v>30159020</v>
      </c>
      <c r="C4199" t="s">
        <v>14833</v>
      </c>
      <c r="D4199" s="8" t="s">
        <v>14832</v>
      </c>
      <c r="E4199" s="682">
        <v>1483</v>
      </c>
      <c r="F4199" s="222">
        <v>1468</v>
      </c>
      <c r="G4199" s="679">
        <f t="shared" si="171"/>
        <v>1.0102179836512262</v>
      </c>
      <c r="H4199" s="198" t="s">
        <v>99</v>
      </c>
    </row>
    <row r="4200" spans="1:8" outlineLevel="4">
      <c r="A4200" s="499" t="s">
        <v>253</v>
      </c>
      <c r="B4200">
        <v>30159025</v>
      </c>
      <c r="C4200" t="s">
        <v>14835</v>
      </c>
      <c r="D4200" s="8" t="s">
        <v>14834</v>
      </c>
      <c r="E4200" s="682">
        <v>1670</v>
      </c>
      <c r="F4200" s="222">
        <v>1621</v>
      </c>
      <c r="G4200" s="679">
        <f t="shared" si="171"/>
        <v>1.0302282541640961</v>
      </c>
      <c r="H4200" s="198" t="s">
        <v>99</v>
      </c>
    </row>
    <row r="4201" spans="1:8" outlineLevel="4">
      <c r="A4201" s="499" t="s">
        <v>253</v>
      </c>
      <c r="B4201" s="186">
        <v>30160</v>
      </c>
      <c r="C4201" s="185" t="s">
        <v>14836</v>
      </c>
      <c r="D4201" s="217"/>
      <c r="F4201" s="222"/>
      <c r="G4201" s="679"/>
      <c r="H4201" s="198"/>
    </row>
    <row r="4202" spans="1:8" outlineLevel="4">
      <c r="A4202" s="499" t="s">
        <v>253</v>
      </c>
      <c r="B4202">
        <v>30160025</v>
      </c>
      <c r="C4202" t="s">
        <v>11504</v>
      </c>
      <c r="D4202" s="8" t="s">
        <v>14837</v>
      </c>
      <c r="E4202" s="682">
        <v>363</v>
      </c>
      <c r="F4202" s="222">
        <v>352</v>
      </c>
      <c r="G4202" s="679">
        <f t="shared" ref="G4202:G4211" si="172">E4202/F4202</f>
        <v>1.03125</v>
      </c>
      <c r="H4202" s="198" t="s">
        <v>99</v>
      </c>
    </row>
    <row r="4203" spans="1:8" outlineLevel="4">
      <c r="A4203" s="499" t="s">
        <v>253</v>
      </c>
      <c r="B4203">
        <v>30160225</v>
      </c>
      <c r="C4203" t="s">
        <v>11504</v>
      </c>
      <c r="D4203" s="8" t="s">
        <v>14838</v>
      </c>
      <c r="E4203" s="682">
        <v>246</v>
      </c>
      <c r="F4203" s="222">
        <v>238</v>
      </c>
      <c r="G4203" s="679">
        <f t="shared" si="172"/>
        <v>1.0336134453781514</v>
      </c>
      <c r="H4203" s="198" t="s">
        <v>99</v>
      </c>
    </row>
    <row r="4204" spans="1:8" outlineLevel="4">
      <c r="A4204" s="499" t="s">
        <v>253</v>
      </c>
      <c r="B4204">
        <v>30160125</v>
      </c>
      <c r="C4204" t="s">
        <v>14840</v>
      </c>
      <c r="D4204" s="8" t="s">
        <v>14839</v>
      </c>
      <c r="E4204" s="682">
        <v>624</v>
      </c>
      <c r="F4204" s="222">
        <v>605</v>
      </c>
      <c r="G4204" s="679">
        <f t="shared" si="172"/>
        <v>1.0314049586776859</v>
      </c>
      <c r="H4204" s="198" t="s">
        <v>99</v>
      </c>
    </row>
    <row r="4205" spans="1:8" outlineLevel="4">
      <c r="A4205" s="499" t="s">
        <v>253</v>
      </c>
      <c r="B4205">
        <v>30160035</v>
      </c>
      <c r="C4205" t="s">
        <v>14750</v>
      </c>
      <c r="D4205" s="8" t="s">
        <v>14841</v>
      </c>
      <c r="E4205" s="682">
        <v>439</v>
      </c>
      <c r="F4205" s="222">
        <v>426</v>
      </c>
      <c r="G4205" s="679">
        <f t="shared" si="172"/>
        <v>1.0305164319248827</v>
      </c>
      <c r="H4205" s="198" t="s">
        <v>99</v>
      </c>
    </row>
    <row r="4206" spans="1:8" outlineLevel="4">
      <c r="A4206" s="499" t="s">
        <v>253</v>
      </c>
      <c r="B4206">
        <v>30160135</v>
      </c>
      <c r="C4206" t="s">
        <v>14843</v>
      </c>
      <c r="D4206" s="8" t="s">
        <v>14842</v>
      </c>
      <c r="E4206" s="682">
        <v>1007</v>
      </c>
      <c r="F4206" s="222">
        <v>977</v>
      </c>
      <c r="G4206" s="679">
        <f t="shared" si="172"/>
        <v>1.030706243602866</v>
      </c>
      <c r="H4206" s="198" t="s">
        <v>99</v>
      </c>
    </row>
    <row r="4207" spans="1:8" outlineLevel="4">
      <c r="A4207" s="499" t="s">
        <v>253</v>
      </c>
      <c r="B4207">
        <v>30160038</v>
      </c>
      <c r="C4207" t="s">
        <v>11508</v>
      </c>
      <c r="D4207" s="8" t="s">
        <v>14844</v>
      </c>
      <c r="E4207" s="682">
        <v>601</v>
      </c>
      <c r="F4207" s="222">
        <v>583</v>
      </c>
      <c r="G4207" s="679">
        <f t="shared" si="172"/>
        <v>1.0308747855917668</v>
      </c>
      <c r="H4207" s="198" t="s">
        <v>99</v>
      </c>
    </row>
    <row r="4208" spans="1:8" outlineLevel="4">
      <c r="A4208" s="499" t="s">
        <v>253</v>
      </c>
      <c r="B4208">
        <v>30160042</v>
      </c>
      <c r="C4208" t="s">
        <v>14755</v>
      </c>
      <c r="D4208" s="8" t="s">
        <v>14845</v>
      </c>
      <c r="E4208" s="682">
        <v>676</v>
      </c>
      <c r="F4208" s="222">
        <v>656</v>
      </c>
      <c r="G4208" s="679">
        <f t="shared" si="172"/>
        <v>1.0304878048780488</v>
      </c>
      <c r="H4208" s="198" t="s">
        <v>99</v>
      </c>
    </row>
    <row r="4209" spans="1:8" outlineLevel="4">
      <c r="A4209" s="499" t="s">
        <v>253</v>
      </c>
      <c r="B4209">
        <v>30160050</v>
      </c>
      <c r="C4209" t="s">
        <v>11510</v>
      </c>
      <c r="D4209" s="8" t="s">
        <v>14846</v>
      </c>
      <c r="E4209" s="682">
        <v>513</v>
      </c>
      <c r="F4209" s="222">
        <v>498</v>
      </c>
      <c r="G4209" s="679">
        <f t="shared" si="172"/>
        <v>1.0301204819277108</v>
      </c>
      <c r="H4209" s="198" t="s">
        <v>99</v>
      </c>
    </row>
    <row r="4210" spans="1:8" outlineLevel="4">
      <c r="A4210" s="499" t="s">
        <v>253</v>
      </c>
      <c r="B4210">
        <v>30160151</v>
      </c>
      <c r="C4210" t="s">
        <v>14848</v>
      </c>
      <c r="D4210" s="8" t="s">
        <v>14847</v>
      </c>
      <c r="E4210" s="682">
        <v>1457</v>
      </c>
      <c r="F4210" s="222">
        <v>1414</v>
      </c>
      <c r="G4210" s="679">
        <f t="shared" si="172"/>
        <v>1.0304101838755304</v>
      </c>
      <c r="H4210" s="198" t="s">
        <v>99</v>
      </c>
    </row>
    <row r="4211" spans="1:8" outlineLevel="4">
      <c r="A4211" s="499" t="s">
        <v>253</v>
      </c>
      <c r="B4211">
        <v>30160065</v>
      </c>
      <c r="C4211" t="s">
        <v>11534</v>
      </c>
      <c r="D4211" s="8" t="s">
        <v>14849</v>
      </c>
      <c r="E4211" s="682">
        <v>1106</v>
      </c>
      <c r="F4211" s="222">
        <v>1073</v>
      </c>
      <c r="G4211" s="679">
        <f t="shared" si="172"/>
        <v>1.0307548928238583</v>
      </c>
      <c r="H4211" s="198" t="s">
        <v>99</v>
      </c>
    </row>
    <row r="4212" spans="1:8" outlineLevel="4">
      <c r="A4212" s="499" t="s">
        <v>253</v>
      </c>
      <c r="B4212" s="186">
        <v>30676</v>
      </c>
      <c r="C4212" s="185" t="s">
        <v>14850</v>
      </c>
      <c r="D4212" s="217"/>
      <c r="F4212" s="222"/>
      <c r="G4212" s="679"/>
      <c r="H4212" s="198"/>
    </row>
    <row r="4213" spans="1:8" outlineLevel="4">
      <c r="A4213" s="499" t="s">
        <v>253</v>
      </c>
      <c r="B4213">
        <v>30676001</v>
      </c>
      <c r="C4213" t="s">
        <v>14810</v>
      </c>
      <c r="D4213" s="8" t="s">
        <v>14851</v>
      </c>
      <c r="E4213" s="682">
        <v>338</v>
      </c>
      <c r="F4213" s="222">
        <v>328</v>
      </c>
      <c r="G4213" s="679">
        <f>E4213/F4213</f>
        <v>1.0304878048780488</v>
      </c>
      <c r="H4213" s="198" t="s">
        <v>99</v>
      </c>
    </row>
    <row r="4214" spans="1:8" outlineLevel="4">
      <c r="A4214" s="499" t="s">
        <v>253</v>
      </c>
      <c r="B4214">
        <v>30676002</v>
      </c>
      <c r="C4214" t="s">
        <v>14810</v>
      </c>
      <c r="D4214" s="8" t="s">
        <v>14852</v>
      </c>
      <c r="E4214" s="682">
        <v>394</v>
      </c>
      <c r="F4214" s="222">
        <v>382</v>
      </c>
      <c r="G4214" s="679">
        <f>E4214/F4214</f>
        <v>1.0314136125654449</v>
      </c>
      <c r="H4214" s="198" t="s">
        <v>99</v>
      </c>
    </row>
    <row r="4215" spans="1:8" outlineLevel="4">
      <c r="A4215" s="499" t="s">
        <v>253</v>
      </c>
      <c r="B4215">
        <v>30676003</v>
      </c>
      <c r="C4215" t="s">
        <v>14798</v>
      </c>
      <c r="D4215" s="8" t="s">
        <v>14853</v>
      </c>
      <c r="E4215" s="682">
        <v>474</v>
      </c>
      <c r="F4215" s="222">
        <v>460</v>
      </c>
      <c r="G4215" s="679">
        <f>E4215/F4215</f>
        <v>1.0304347826086957</v>
      </c>
      <c r="H4215" s="198" t="s">
        <v>99</v>
      </c>
    </row>
    <row r="4216" spans="1:8" outlineLevel="4">
      <c r="A4216" s="499" t="s">
        <v>253</v>
      </c>
      <c r="B4216">
        <v>30676004</v>
      </c>
      <c r="C4216" t="s">
        <v>14801</v>
      </c>
      <c r="D4216" s="8" t="s">
        <v>14854</v>
      </c>
      <c r="E4216" s="682">
        <v>866</v>
      </c>
      <c r="F4216" s="222">
        <v>840</v>
      </c>
      <c r="G4216" s="679">
        <f>E4216/F4216</f>
        <v>1.0309523809523808</v>
      </c>
      <c r="H4216" s="198" t="s">
        <v>99</v>
      </c>
    </row>
    <row r="4217" spans="1:8" outlineLevel="4">
      <c r="A4217" s="499" t="s">
        <v>253</v>
      </c>
      <c r="B4217">
        <v>30676005</v>
      </c>
      <c r="C4217" t="s">
        <v>14805</v>
      </c>
      <c r="D4217" s="8" t="s">
        <v>14855</v>
      </c>
      <c r="E4217" s="682">
        <v>872</v>
      </c>
      <c r="F4217" s="222">
        <v>846</v>
      </c>
      <c r="G4217" s="679">
        <f>E4217/F4217</f>
        <v>1.0307328605200945</v>
      </c>
      <c r="H4217" s="198" t="s">
        <v>99</v>
      </c>
    </row>
    <row r="4218" spans="1:8" outlineLevel="4">
      <c r="A4218" s="499" t="s">
        <v>253</v>
      </c>
      <c r="B4218" s="186">
        <v>30673</v>
      </c>
      <c r="C4218" s="185" t="s">
        <v>14856</v>
      </c>
      <c r="D4218" s="217"/>
      <c r="F4218" s="222"/>
      <c r="G4218" s="679"/>
      <c r="H4218" s="198"/>
    </row>
    <row r="4219" spans="1:8" outlineLevel="4">
      <c r="A4219" s="499" t="s">
        <v>253</v>
      </c>
      <c r="B4219">
        <v>30673019</v>
      </c>
      <c r="C4219" t="s">
        <v>14858</v>
      </c>
      <c r="D4219" s="8" t="s">
        <v>14857</v>
      </c>
      <c r="E4219" s="682">
        <v>366</v>
      </c>
      <c r="F4219" s="222">
        <v>355</v>
      </c>
      <c r="G4219" s="679">
        <f>E4219/F4219</f>
        <v>1.0309859154929577</v>
      </c>
      <c r="H4219" s="198" t="s">
        <v>99</v>
      </c>
    </row>
    <row r="4220" spans="1:8" outlineLevel="4">
      <c r="A4220" s="499" t="s">
        <v>253</v>
      </c>
      <c r="B4220">
        <v>30673025</v>
      </c>
      <c r="C4220" t="s">
        <v>14860</v>
      </c>
      <c r="D4220" s="8" t="s">
        <v>14859</v>
      </c>
      <c r="E4220" s="682">
        <v>450</v>
      </c>
      <c r="F4220" s="222">
        <v>436</v>
      </c>
      <c r="G4220" s="679">
        <f>E4220/F4220</f>
        <v>1.0321100917431192</v>
      </c>
      <c r="H4220" s="198" t="s">
        <v>99</v>
      </c>
    </row>
    <row r="4221" spans="1:8" outlineLevel="4">
      <c r="A4221" s="499" t="s">
        <v>253</v>
      </c>
      <c r="B4221">
        <v>30673035</v>
      </c>
      <c r="C4221" t="s">
        <v>14862</v>
      </c>
      <c r="D4221" s="8" t="s">
        <v>14861</v>
      </c>
      <c r="E4221" s="682">
        <v>623</v>
      </c>
      <c r="F4221" s="222">
        <v>604</v>
      </c>
      <c r="G4221" s="679">
        <f>E4221/F4221</f>
        <v>1.0314569536423841</v>
      </c>
      <c r="H4221" s="198" t="s">
        <v>99</v>
      </c>
    </row>
    <row r="4222" spans="1:8" outlineLevel="4">
      <c r="A4222" s="499" t="s">
        <v>253</v>
      </c>
      <c r="B4222">
        <v>30673042</v>
      </c>
      <c r="C4222" t="s">
        <v>14864</v>
      </c>
      <c r="D4222" s="8" t="s">
        <v>14863</v>
      </c>
      <c r="E4222" s="682">
        <v>709</v>
      </c>
      <c r="F4222" s="222">
        <v>688</v>
      </c>
      <c r="G4222" s="679">
        <f>E4222/F4222</f>
        <v>1.0305232558139534</v>
      </c>
      <c r="H4222" s="198" t="s">
        <v>99</v>
      </c>
    </row>
    <row r="4223" spans="1:8" outlineLevel="4">
      <c r="A4223" s="499" t="s">
        <v>253</v>
      </c>
      <c r="B4223" s="85">
        <v>30875</v>
      </c>
      <c r="C4223" s="185" t="s">
        <v>14865</v>
      </c>
      <c r="D4223" s="217"/>
      <c r="E4223" s="682">
        <v>0</v>
      </c>
      <c r="F4223" s="222"/>
      <c r="G4223" s="679"/>
      <c r="H4223" s="198"/>
    </row>
    <row r="4224" spans="1:8" outlineLevel="4">
      <c r="A4224" s="499" t="s">
        <v>253</v>
      </c>
      <c r="B4224">
        <v>30875004</v>
      </c>
      <c r="C4224" t="s">
        <v>14867</v>
      </c>
      <c r="D4224" s="8" t="s">
        <v>14866</v>
      </c>
      <c r="E4224" s="682">
        <v>450</v>
      </c>
      <c r="F4224" s="222">
        <v>436</v>
      </c>
      <c r="G4224" s="679">
        <f>E4224/F4224</f>
        <v>1.0321100917431192</v>
      </c>
      <c r="H4224" s="198" t="s">
        <v>99</v>
      </c>
    </row>
    <row r="4225" spans="1:8" outlineLevel="4">
      <c r="A4225" s="499" t="s">
        <v>253</v>
      </c>
      <c r="B4225">
        <v>30875005</v>
      </c>
      <c r="C4225" t="s">
        <v>14869</v>
      </c>
      <c r="D4225" s="8" t="s">
        <v>14868</v>
      </c>
      <c r="E4225" s="682">
        <v>624</v>
      </c>
      <c r="F4225" s="222">
        <v>605</v>
      </c>
      <c r="G4225" s="679">
        <f>E4225/F4225</f>
        <v>1.0314049586776859</v>
      </c>
      <c r="H4225" s="198" t="s">
        <v>99</v>
      </c>
    </row>
    <row r="4226" spans="1:8" outlineLevel="4">
      <c r="A4226" s="499" t="s">
        <v>253</v>
      </c>
      <c r="B4226">
        <v>30875006</v>
      </c>
      <c r="C4226" t="s">
        <v>14871</v>
      </c>
      <c r="D4226" s="8" t="s">
        <v>14870</v>
      </c>
      <c r="E4226" s="682">
        <v>710</v>
      </c>
      <c r="F4226" s="222">
        <v>689</v>
      </c>
      <c r="G4226" s="679">
        <f>E4226/F4226</f>
        <v>1.0304789550072568</v>
      </c>
      <c r="H4226" s="198" t="s">
        <v>99</v>
      </c>
    </row>
    <row r="4227" spans="1:8" outlineLevel="4">
      <c r="A4227" s="499" t="s">
        <v>253</v>
      </c>
      <c r="B4227" s="85">
        <v>30161</v>
      </c>
      <c r="C4227" s="185" t="s">
        <v>14872</v>
      </c>
      <c r="D4227" s="217"/>
      <c r="F4227" s="222"/>
      <c r="G4227" s="679"/>
      <c r="H4227" s="198"/>
    </row>
    <row r="4228" spans="1:8" outlineLevel="4">
      <c r="A4228" s="499" t="s">
        <v>253</v>
      </c>
      <c r="B4228">
        <v>30161010</v>
      </c>
      <c r="C4228" t="s">
        <v>14874</v>
      </c>
      <c r="D4228" s="8" t="s">
        <v>14873</v>
      </c>
      <c r="E4228" s="682">
        <v>357</v>
      </c>
      <c r="F4228" s="222">
        <v>346</v>
      </c>
      <c r="G4228" s="679">
        <f t="shared" ref="G4228:G4244" si="173">E4228/F4228</f>
        <v>1.0317919075144508</v>
      </c>
      <c r="H4228" s="198" t="s">
        <v>99</v>
      </c>
    </row>
    <row r="4229" spans="1:8" outlineLevel="4">
      <c r="A4229" s="499" t="s">
        <v>253</v>
      </c>
      <c r="B4229">
        <v>30161011</v>
      </c>
      <c r="C4229" t="s">
        <v>14876</v>
      </c>
      <c r="D4229" s="8" t="s">
        <v>14875</v>
      </c>
      <c r="E4229" s="682">
        <v>293</v>
      </c>
      <c r="F4229" s="222">
        <v>284</v>
      </c>
      <c r="G4229" s="679">
        <f t="shared" si="173"/>
        <v>1.0316901408450705</v>
      </c>
      <c r="H4229" s="198" t="s">
        <v>99</v>
      </c>
    </row>
    <row r="4230" spans="1:8" outlineLevel="4">
      <c r="A4230" s="499" t="s">
        <v>253</v>
      </c>
      <c r="B4230">
        <v>30161012</v>
      </c>
      <c r="C4230" t="s">
        <v>14878</v>
      </c>
      <c r="D4230" s="8" t="s">
        <v>14877</v>
      </c>
      <c r="E4230" s="682">
        <v>729</v>
      </c>
      <c r="F4230" s="222">
        <v>707</v>
      </c>
      <c r="G4230" s="679">
        <f t="shared" si="173"/>
        <v>1.0311173974540311</v>
      </c>
      <c r="H4230" s="198" t="s">
        <v>99</v>
      </c>
    </row>
    <row r="4231" spans="1:8" outlineLevel="4">
      <c r="A4231" s="499" t="s">
        <v>253</v>
      </c>
      <c r="B4231">
        <v>30161103</v>
      </c>
      <c r="C4231" t="s">
        <v>14523</v>
      </c>
      <c r="D4231" s="8" t="s">
        <v>14880</v>
      </c>
      <c r="E4231" s="682">
        <v>385</v>
      </c>
      <c r="F4231" s="222">
        <v>373</v>
      </c>
      <c r="G4231" s="679">
        <f t="shared" si="173"/>
        <v>1.032171581769437</v>
      </c>
      <c r="H4231" s="198" t="s">
        <v>99</v>
      </c>
    </row>
    <row r="4232" spans="1:8" outlineLevel="4">
      <c r="A4232" s="499" t="s">
        <v>253</v>
      </c>
      <c r="B4232">
        <v>30161310</v>
      </c>
      <c r="C4232" t="s">
        <v>39510</v>
      </c>
      <c r="D4232" s="8" t="s">
        <v>39509</v>
      </c>
      <c r="E4232" s="682">
        <v>487</v>
      </c>
      <c r="F4232" s="222">
        <v>472</v>
      </c>
      <c r="G4232" s="679">
        <f t="shared" si="173"/>
        <v>1.0317796610169492</v>
      </c>
      <c r="H4232" s="198" t="s">
        <v>99</v>
      </c>
    </row>
    <row r="4233" spans="1:8" outlineLevel="4">
      <c r="A4233" s="499" t="s">
        <v>253</v>
      </c>
      <c r="B4233">
        <v>30161543</v>
      </c>
      <c r="C4233" t="s">
        <v>14779</v>
      </c>
      <c r="D4233" s="8" t="s">
        <v>14881</v>
      </c>
      <c r="E4233" s="682">
        <v>432</v>
      </c>
      <c r="F4233" s="222">
        <v>419</v>
      </c>
      <c r="G4233" s="679">
        <f t="shared" si="173"/>
        <v>1.0310262529832936</v>
      </c>
      <c r="H4233" s="198" t="s">
        <v>99</v>
      </c>
    </row>
    <row r="4234" spans="1:8" outlineLevel="4">
      <c r="A4234" s="499" t="s">
        <v>253</v>
      </c>
      <c r="B4234">
        <v>30161544</v>
      </c>
      <c r="C4234" t="s">
        <v>14883</v>
      </c>
      <c r="D4234" s="8" t="s">
        <v>14882</v>
      </c>
      <c r="E4234" s="682">
        <v>1095</v>
      </c>
      <c r="F4234" s="222">
        <v>1063</v>
      </c>
      <c r="G4234" s="679">
        <f t="shared" si="173"/>
        <v>1.0301034807149576</v>
      </c>
      <c r="H4234" s="198" t="s">
        <v>99</v>
      </c>
    </row>
    <row r="4235" spans="1:8" outlineLevel="4">
      <c r="A4235" s="499" t="s">
        <v>253</v>
      </c>
      <c r="B4235">
        <v>30161542</v>
      </c>
      <c r="C4235" t="s">
        <v>14779</v>
      </c>
      <c r="D4235" s="8" t="s">
        <v>14879</v>
      </c>
      <c r="E4235" s="682">
        <v>425</v>
      </c>
      <c r="F4235" s="222">
        <v>412</v>
      </c>
      <c r="G4235" s="679">
        <f t="shared" si="173"/>
        <v>1.0315533980582525</v>
      </c>
      <c r="H4235" s="198" t="s">
        <v>99</v>
      </c>
    </row>
    <row r="4236" spans="1:8" outlineLevel="4">
      <c r="A4236" s="499" t="s">
        <v>253</v>
      </c>
      <c r="B4236">
        <v>30161535</v>
      </c>
      <c r="C4236" t="s">
        <v>14783</v>
      </c>
      <c r="D4236" s="8" t="s">
        <v>14884</v>
      </c>
      <c r="E4236" s="682">
        <v>554</v>
      </c>
      <c r="F4236" s="222">
        <v>537</v>
      </c>
      <c r="G4236" s="679">
        <f t="shared" si="173"/>
        <v>1.031657355679702</v>
      </c>
      <c r="H4236" s="198" t="s">
        <v>99</v>
      </c>
    </row>
    <row r="4237" spans="1:8" outlineLevel="4">
      <c r="A4237" s="499" t="s">
        <v>253</v>
      </c>
      <c r="B4237">
        <v>30161203</v>
      </c>
      <c r="C4237" t="s">
        <v>14788</v>
      </c>
      <c r="D4237" s="8" t="s">
        <v>14885</v>
      </c>
      <c r="E4237" s="682">
        <v>896</v>
      </c>
      <c r="F4237" s="222">
        <v>869</v>
      </c>
      <c r="G4237" s="679">
        <f t="shared" si="173"/>
        <v>1.0310701956271577</v>
      </c>
      <c r="H4237" s="198" t="s">
        <v>99</v>
      </c>
    </row>
    <row r="4238" spans="1:8" outlineLevel="4">
      <c r="A4238" s="499" t="s">
        <v>253</v>
      </c>
      <c r="B4238">
        <v>30161154</v>
      </c>
      <c r="C4238" t="s">
        <v>14783</v>
      </c>
      <c r="D4238" s="8" t="s">
        <v>14886</v>
      </c>
      <c r="E4238" s="682">
        <v>627</v>
      </c>
      <c r="F4238" s="222">
        <v>608</v>
      </c>
      <c r="G4238" s="679">
        <f t="shared" si="173"/>
        <v>1.03125</v>
      </c>
      <c r="H4238" s="198" t="s">
        <v>99</v>
      </c>
    </row>
    <row r="4239" spans="1:8" outlineLevel="4">
      <c r="A4239" s="499" t="s">
        <v>253</v>
      </c>
      <c r="B4239">
        <v>30161545</v>
      </c>
      <c r="C4239" t="s">
        <v>14888</v>
      </c>
      <c r="D4239" s="8" t="s">
        <v>14887</v>
      </c>
      <c r="E4239" s="682">
        <v>699</v>
      </c>
      <c r="F4239" s="222">
        <v>678</v>
      </c>
      <c r="G4239" s="679">
        <f t="shared" si="173"/>
        <v>1.0309734513274336</v>
      </c>
      <c r="H4239" s="198" t="s">
        <v>99</v>
      </c>
    </row>
    <row r="4240" spans="1:8" outlineLevel="4">
      <c r="A4240" s="499" t="s">
        <v>253</v>
      </c>
      <c r="B4240">
        <v>30161550</v>
      </c>
      <c r="C4240" t="s">
        <v>14783</v>
      </c>
      <c r="D4240" s="8" t="s">
        <v>14889</v>
      </c>
      <c r="E4240" s="682">
        <v>648</v>
      </c>
      <c r="F4240" s="222">
        <v>629</v>
      </c>
      <c r="G4240" s="679">
        <f t="shared" si="173"/>
        <v>1.0302066772655007</v>
      </c>
      <c r="H4240" s="198" t="s">
        <v>99</v>
      </c>
    </row>
    <row r="4241" spans="1:8" outlineLevel="4">
      <c r="A4241" s="499" t="s">
        <v>253</v>
      </c>
      <c r="B4241">
        <v>30161205</v>
      </c>
      <c r="C4241" t="s">
        <v>14788</v>
      </c>
      <c r="D4241" s="8" t="s">
        <v>14890</v>
      </c>
      <c r="E4241" s="682">
        <v>497</v>
      </c>
      <c r="F4241" s="222">
        <v>482</v>
      </c>
      <c r="G4241" s="679">
        <f t="shared" si="173"/>
        <v>1.0311203319502074</v>
      </c>
      <c r="H4241" s="198" t="s">
        <v>99</v>
      </c>
    </row>
    <row r="4242" spans="1:8" outlineLevel="4">
      <c r="A4242" s="499" t="s">
        <v>253</v>
      </c>
      <c r="B4242">
        <v>30161257</v>
      </c>
      <c r="C4242" t="s">
        <v>14892</v>
      </c>
      <c r="D4242" s="8" t="s">
        <v>14891</v>
      </c>
      <c r="E4242" s="682">
        <v>1518</v>
      </c>
      <c r="F4242" s="222">
        <v>1473</v>
      </c>
      <c r="G4242" s="679">
        <f t="shared" si="173"/>
        <v>1.030549898167006</v>
      </c>
      <c r="H4242" s="198" t="s">
        <v>99</v>
      </c>
    </row>
    <row r="4243" spans="1:8" outlineLevel="4">
      <c r="A4243" s="499" t="s">
        <v>253</v>
      </c>
      <c r="B4243">
        <v>30161255</v>
      </c>
      <c r="C4243" t="s">
        <v>14792</v>
      </c>
      <c r="D4243" s="8" t="s">
        <v>14893</v>
      </c>
      <c r="E4243" s="682">
        <v>1220</v>
      </c>
      <c r="F4243" s="222">
        <v>1184</v>
      </c>
      <c r="G4243" s="679">
        <f t="shared" si="173"/>
        <v>1.0304054054054055</v>
      </c>
      <c r="H4243" s="198" t="s">
        <v>99</v>
      </c>
    </row>
    <row r="4244" spans="1:8" outlineLevel="4">
      <c r="A4244" s="499" t="s">
        <v>253</v>
      </c>
      <c r="B4244">
        <v>30161265</v>
      </c>
      <c r="C4244" t="s">
        <v>14792</v>
      </c>
      <c r="D4244" s="8" t="s">
        <v>14894</v>
      </c>
      <c r="E4244" s="682">
        <v>1391</v>
      </c>
      <c r="F4244" s="222">
        <v>1350</v>
      </c>
      <c r="G4244" s="679">
        <f t="shared" si="173"/>
        <v>1.0303703703703704</v>
      </c>
      <c r="H4244" s="198" t="s">
        <v>99</v>
      </c>
    </row>
    <row r="4245" spans="1:8" outlineLevel="4">
      <c r="A4245" s="499" t="s">
        <v>253</v>
      </c>
      <c r="B4245" s="85">
        <v>31077</v>
      </c>
      <c r="C4245" s="185" t="s">
        <v>14872</v>
      </c>
      <c r="D4245" s="217"/>
      <c r="F4245" s="222"/>
      <c r="G4245" s="679"/>
      <c r="H4245" s="198"/>
    </row>
    <row r="4246" spans="1:8" outlineLevel="4">
      <c r="A4246" s="499" t="s">
        <v>253</v>
      </c>
      <c r="B4246">
        <v>31077010</v>
      </c>
      <c r="C4246" t="s">
        <v>32772</v>
      </c>
      <c r="D4246" s="8" t="s">
        <v>14895</v>
      </c>
      <c r="E4246" s="682">
        <v>385</v>
      </c>
      <c r="F4246" s="222">
        <v>373</v>
      </c>
      <c r="G4246" s="679">
        <f t="shared" ref="G4246:G4252" si="174">E4246/F4246</f>
        <v>1.032171581769437</v>
      </c>
      <c r="H4246" s="198" t="s">
        <v>99</v>
      </c>
    </row>
    <row r="4247" spans="1:8" outlineLevel="4">
      <c r="A4247" s="499" t="s">
        <v>253</v>
      </c>
      <c r="B4247">
        <v>31077020</v>
      </c>
      <c r="C4247" t="s">
        <v>32773</v>
      </c>
      <c r="D4247" s="8" t="s">
        <v>32768</v>
      </c>
      <c r="E4247" s="682">
        <v>419</v>
      </c>
      <c r="F4247" s="222">
        <v>406</v>
      </c>
      <c r="G4247" s="679">
        <f t="shared" si="174"/>
        <v>1.0320197044334976</v>
      </c>
      <c r="H4247" s="198" t="s">
        <v>99</v>
      </c>
    </row>
    <row r="4248" spans="1:8" outlineLevel="4">
      <c r="A4248" s="499" t="s">
        <v>253</v>
      </c>
      <c r="B4248">
        <v>31077025</v>
      </c>
      <c r="C4248" t="s">
        <v>32774</v>
      </c>
      <c r="D4248" s="8" t="s">
        <v>32769</v>
      </c>
      <c r="E4248" s="682">
        <v>1119</v>
      </c>
      <c r="F4248" s="222">
        <v>1086</v>
      </c>
      <c r="G4248" s="679">
        <f t="shared" si="174"/>
        <v>1.0303867403314917</v>
      </c>
      <c r="H4248" s="198" t="s">
        <v>99</v>
      </c>
    </row>
    <row r="4249" spans="1:8" outlineLevel="4">
      <c r="A4249" s="499" t="s">
        <v>253</v>
      </c>
      <c r="B4249">
        <v>31077050</v>
      </c>
      <c r="C4249" t="s">
        <v>32775</v>
      </c>
      <c r="D4249" s="8" t="s">
        <v>32770</v>
      </c>
      <c r="E4249" s="682">
        <v>876</v>
      </c>
      <c r="F4249" s="222">
        <v>850</v>
      </c>
      <c r="G4249" s="679">
        <f t="shared" si="174"/>
        <v>1.0305882352941176</v>
      </c>
      <c r="H4249" s="198" t="s">
        <v>99</v>
      </c>
    </row>
    <row r="4250" spans="1:8" outlineLevel="4">
      <c r="A4250" s="499" t="s">
        <v>253</v>
      </c>
      <c r="B4250">
        <v>31077105</v>
      </c>
      <c r="C4250" t="s">
        <v>32776</v>
      </c>
      <c r="D4250" s="8" t="s">
        <v>14896</v>
      </c>
      <c r="E4250" s="682">
        <v>554</v>
      </c>
      <c r="F4250" s="222">
        <v>537</v>
      </c>
      <c r="G4250" s="679">
        <f t="shared" si="174"/>
        <v>1.031657355679702</v>
      </c>
      <c r="H4250" s="198" t="s">
        <v>99</v>
      </c>
    </row>
    <row r="4251" spans="1:8" outlineLevel="4">
      <c r="A4251" s="499" t="s">
        <v>253</v>
      </c>
      <c r="B4251">
        <v>31077205</v>
      </c>
      <c r="C4251" t="s">
        <v>32777</v>
      </c>
      <c r="D4251" s="8" t="s">
        <v>14897</v>
      </c>
      <c r="E4251" s="682">
        <v>497</v>
      </c>
      <c r="F4251" s="222">
        <v>482</v>
      </c>
      <c r="G4251" s="679">
        <f t="shared" si="174"/>
        <v>1.0311203319502074</v>
      </c>
      <c r="H4251" s="198" t="s">
        <v>99</v>
      </c>
    </row>
    <row r="4252" spans="1:8" outlineLevel="4">
      <c r="A4252" s="499" t="s">
        <v>253</v>
      </c>
      <c r="B4252">
        <v>31077250</v>
      </c>
      <c r="C4252" t="s">
        <v>32778</v>
      </c>
      <c r="D4252" s="8" t="s">
        <v>32771</v>
      </c>
      <c r="E4252" s="682">
        <v>1552</v>
      </c>
      <c r="F4252" s="222">
        <v>1506</v>
      </c>
      <c r="G4252" s="679">
        <f t="shared" si="174"/>
        <v>1.0305444887118194</v>
      </c>
      <c r="H4252" s="198" t="s">
        <v>99</v>
      </c>
    </row>
    <row r="4253" spans="1:8" outlineLevel="4">
      <c r="A4253" s="499" t="s">
        <v>253</v>
      </c>
      <c r="B4253" s="85">
        <v>30162</v>
      </c>
      <c r="C4253" s="185" t="s">
        <v>14898</v>
      </c>
      <c r="D4253" s="217"/>
      <c r="F4253" s="222"/>
      <c r="G4253" s="679"/>
      <c r="H4253" s="198"/>
    </row>
    <row r="4254" spans="1:8" outlineLevel="4">
      <c r="A4254" s="499" t="s">
        <v>253</v>
      </c>
      <c r="B4254">
        <v>30162010</v>
      </c>
      <c r="C4254" t="s">
        <v>14541</v>
      </c>
      <c r="D4254" s="8" t="s">
        <v>14899</v>
      </c>
      <c r="E4254" s="682">
        <v>373</v>
      </c>
      <c r="F4254" s="222">
        <v>362</v>
      </c>
      <c r="G4254" s="679">
        <f>E4254/F4254</f>
        <v>1.0303867403314917</v>
      </c>
      <c r="H4254" s="198" t="s">
        <v>99</v>
      </c>
    </row>
    <row r="4255" spans="1:8" outlineLevel="4">
      <c r="A4255" s="499" t="s">
        <v>253</v>
      </c>
      <c r="B4255">
        <v>30162011</v>
      </c>
      <c r="C4255" t="s">
        <v>14541</v>
      </c>
      <c r="D4255" s="8" t="s">
        <v>14900</v>
      </c>
      <c r="E4255" s="682">
        <v>314</v>
      </c>
      <c r="F4255" s="222">
        <v>304</v>
      </c>
      <c r="G4255" s="679">
        <f>E4255/F4255</f>
        <v>1.0328947368421053</v>
      </c>
      <c r="H4255" s="198" t="s">
        <v>99</v>
      </c>
    </row>
    <row r="4256" spans="1:8" outlineLevel="4">
      <c r="A4256" s="499" t="s">
        <v>253</v>
      </c>
      <c r="B4256">
        <v>30162054</v>
      </c>
      <c r="C4256" t="s">
        <v>14554</v>
      </c>
      <c r="D4256" s="8" t="s">
        <v>14901</v>
      </c>
      <c r="E4256" s="682">
        <v>434</v>
      </c>
      <c r="F4256" s="222">
        <v>421</v>
      </c>
      <c r="G4256" s="679">
        <f>E4256/F4256</f>
        <v>1.0308788598574823</v>
      </c>
      <c r="H4256" s="198" t="s">
        <v>99</v>
      </c>
    </row>
    <row r="4257" spans="1:8" outlineLevel="4">
      <c r="A4257" s="499" t="s">
        <v>253</v>
      </c>
      <c r="B4257">
        <v>30162015</v>
      </c>
      <c r="C4257" t="s">
        <v>14831</v>
      </c>
      <c r="D4257" s="8" t="s">
        <v>14902</v>
      </c>
      <c r="E4257" s="682">
        <v>627</v>
      </c>
      <c r="F4257" s="222">
        <v>608</v>
      </c>
      <c r="G4257" s="679">
        <f>E4257/F4257</f>
        <v>1.03125</v>
      </c>
      <c r="H4257" s="198" t="s">
        <v>99</v>
      </c>
    </row>
    <row r="4258" spans="1:8" outlineLevel="4">
      <c r="A4258" s="499" t="s">
        <v>253</v>
      </c>
      <c r="B4258">
        <v>30162020</v>
      </c>
      <c r="C4258" t="s">
        <v>14833</v>
      </c>
      <c r="D4258" s="8" t="s">
        <v>14903</v>
      </c>
      <c r="E4258" s="682">
        <v>723</v>
      </c>
      <c r="F4258" s="222">
        <v>701</v>
      </c>
      <c r="G4258" s="679">
        <f>E4258/F4258</f>
        <v>1.0313837375178316</v>
      </c>
      <c r="H4258" s="198" t="s">
        <v>99</v>
      </c>
    </row>
    <row r="4259" spans="1:8" outlineLevel="4">
      <c r="A4259" s="499" t="s">
        <v>253</v>
      </c>
      <c r="B4259" s="85">
        <v>30674</v>
      </c>
      <c r="C4259" s="185" t="s">
        <v>14904</v>
      </c>
      <c r="D4259" s="217"/>
      <c r="F4259" s="222"/>
      <c r="G4259" s="679"/>
      <c r="H4259" s="198"/>
    </row>
    <row r="4260" spans="1:8" outlineLevel="4">
      <c r="A4260" s="499" t="s">
        <v>253</v>
      </c>
      <c r="B4260">
        <v>30674001</v>
      </c>
      <c r="C4260" t="s">
        <v>14906</v>
      </c>
      <c r="D4260" s="8" t="s">
        <v>14905</v>
      </c>
      <c r="E4260" s="682">
        <v>1397</v>
      </c>
      <c r="F4260" s="222">
        <v>1356</v>
      </c>
      <c r="G4260" s="679">
        <f>E4260/F4260</f>
        <v>1.03023598820059</v>
      </c>
      <c r="H4260" s="198" t="s">
        <v>99</v>
      </c>
    </row>
    <row r="4261" spans="1:8" outlineLevel="4">
      <c r="A4261" s="499" t="s">
        <v>253</v>
      </c>
      <c r="B4261">
        <v>30674002</v>
      </c>
      <c r="C4261" t="s">
        <v>14908</v>
      </c>
      <c r="D4261" s="8" t="s">
        <v>14907</v>
      </c>
      <c r="E4261" s="682">
        <v>1436</v>
      </c>
      <c r="F4261" s="222">
        <v>1394</v>
      </c>
      <c r="G4261" s="679">
        <f>E4261/F4261</f>
        <v>1.0301291248206599</v>
      </c>
      <c r="H4261" s="198" t="s">
        <v>99</v>
      </c>
    </row>
    <row r="4262" spans="1:8" outlineLevel="4">
      <c r="A4262" s="499" t="s">
        <v>253</v>
      </c>
      <c r="B4262">
        <v>30674003</v>
      </c>
      <c r="C4262" t="s">
        <v>14910</v>
      </c>
      <c r="D4262" s="8" t="s">
        <v>14909</v>
      </c>
      <c r="E4262" s="682">
        <v>1675</v>
      </c>
      <c r="F4262" s="222">
        <v>1626</v>
      </c>
      <c r="G4262" s="679">
        <f>E4262/F4262</f>
        <v>1.0301353013530135</v>
      </c>
      <c r="H4262" s="198" t="s">
        <v>99</v>
      </c>
    </row>
    <row r="4263" spans="1:8" outlineLevel="4">
      <c r="A4263" s="499" t="s">
        <v>253</v>
      </c>
      <c r="B4263">
        <v>30674004</v>
      </c>
      <c r="C4263" t="s">
        <v>14912</v>
      </c>
      <c r="D4263" s="8" t="s">
        <v>14911</v>
      </c>
      <c r="E4263" s="682">
        <v>1878</v>
      </c>
      <c r="F4263" s="222">
        <v>1823</v>
      </c>
      <c r="G4263" s="679">
        <f>E4263/F4263</f>
        <v>1.0301700493691717</v>
      </c>
      <c r="H4263" s="198" t="s">
        <v>99</v>
      </c>
    </row>
    <row r="4264" spans="1:8" outlineLevel="4">
      <c r="A4264" s="499" t="s">
        <v>253</v>
      </c>
      <c r="B4264">
        <v>30674005</v>
      </c>
      <c r="C4264" t="s">
        <v>14914</v>
      </c>
      <c r="D4264" s="8" t="s">
        <v>14913</v>
      </c>
      <c r="E4264" s="682">
        <v>1950</v>
      </c>
      <c r="F4264" s="222">
        <v>1893</v>
      </c>
      <c r="G4264" s="679">
        <f>E4264/F4264</f>
        <v>1.0301109350237718</v>
      </c>
      <c r="H4264" s="198" t="s">
        <v>99</v>
      </c>
    </row>
    <row r="4265" spans="1:8" outlineLevel="4">
      <c r="A4265" s="499" t="s">
        <v>253</v>
      </c>
      <c r="B4265" s="85">
        <v>30554</v>
      </c>
      <c r="C4265" s="185" t="s">
        <v>14915</v>
      </c>
      <c r="D4265" s="217"/>
      <c r="F4265" s="222"/>
      <c r="G4265" s="679"/>
      <c r="H4265" s="198"/>
    </row>
    <row r="4266" spans="1:8" outlineLevel="4">
      <c r="A4266" s="499" t="s">
        <v>253</v>
      </c>
      <c r="B4266">
        <v>30554002</v>
      </c>
      <c r="C4266" t="s">
        <v>14917</v>
      </c>
      <c r="D4266" s="8" t="s">
        <v>14916</v>
      </c>
      <c r="E4266" s="682">
        <v>542</v>
      </c>
      <c r="F4266" s="222">
        <v>526</v>
      </c>
      <c r="G4266" s="679">
        <f t="shared" ref="G4266:G4273" si="175">E4266/F4266</f>
        <v>1.0304182509505704</v>
      </c>
      <c r="H4266" s="198" t="s">
        <v>99</v>
      </c>
    </row>
    <row r="4267" spans="1:8" outlineLevel="4">
      <c r="A4267" s="499" t="s">
        <v>253</v>
      </c>
      <c r="B4267">
        <v>30554001</v>
      </c>
      <c r="C4267" t="s">
        <v>14919</v>
      </c>
      <c r="D4267" s="8" t="s">
        <v>14918</v>
      </c>
      <c r="E4267" s="682">
        <v>561</v>
      </c>
      <c r="F4267" s="222">
        <v>544</v>
      </c>
      <c r="G4267" s="679">
        <f t="shared" si="175"/>
        <v>1.03125</v>
      </c>
      <c r="H4267" s="198" t="s">
        <v>99</v>
      </c>
    </row>
    <row r="4268" spans="1:8" outlineLevel="4">
      <c r="A4268" s="499" t="s">
        <v>253</v>
      </c>
      <c r="B4268">
        <v>30554009</v>
      </c>
      <c r="C4268" t="s">
        <v>14921</v>
      </c>
      <c r="D4268" s="8" t="s">
        <v>14920</v>
      </c>
      <c r="E4268" s="682">
        <v>474</v>
      </c>
      <c r="F4268" s="222">
        <v>460</v>
      </c>
      <c r="G4268" s="679">
        <f t="shared" si="175"/>
        <v>1.0304347826086957</v>
      </c>
      <c r="H4268" s="198" t="s">
        <v>99</v>
      </c>
    </row>
    <row r="4269" spans="1:8" outlineLevel="4">
      <c r="A4269" s="499" t="s">
        <v>253</v>
      </c>
      <c r="B4269">
        <v>30554004</v>
      </c>
      <c r="C4269" t="s">
        <v>14923</v>
      </c>
      <c r="D4269" s="8" t="s">
        <v>14922</v>
      </c>
      <c r="E4269" s="682">
        <v>704</v>
      </c>
      <c r="F4269" s="222">
        <v>683</v>
      </c>
      <c r="G4269" s="679">
        <f t="shared" si="175"/>
        <v>1.0307467057101025</v>
      </c>
      <c r="H4269" s="198" t="s">
        <v>99</v>
      </c>
    </row>
    <row r="4270" spans="1:8" outlineLevel="4">
      <c r="A4270" s="499" t="s">
        <v>253</v>
      </c>
      <c r="B4270">
        <v>30554005</v>
      </c>
      <c r="C4270" t="s">
        <v>14925</v>
      </c>
      <c r="D4270" s="8" t="s">
        <v>14924</v>
      </c>
      <c r="E4270" s="682">
        <v>604</v>
      </c>
      <c r="F4270" s="222">
        <v>586</v>
      </c>
      <c r="G4270" s="679">
        <f t="shared" si="175"/>
        <v>1.0307167235494881</v>
      </c>
      <c r="H4270" s="198" t="s">
        <v>99</v>
      </c>
    </row>
    <row r="4271" spans="1:8" outlineLevel="4">
      <c r="A4271" s="499" t="s">
        <v>253</v>
      </c>
      <c r="B4271">
        <v>30554006</v>
      </c>
      <c r="C4271" t="s">
        <v>14927</v>
      </c>
      <c r="D4271" s="8" t="s">
        <v>14926</v>
      </c>
      <c r="E4271" s="682">
        <v>765</v>
      </c>
      <c r="F4271" s="222">
        <v>742</v>
      </c>
      <c r="G4271" s="679">
        <f t="shared" si="175"/>
        <v>1.0309973045822103</v>
      </c>
      <c r="H4271" s="198" t="s">
        <v>99</v>
      </c>
    </row>
    <row r="4272" spans="1:8" outlineLevel="4">
      <c r="A4272" s="499" t="s">
        <v>253</v>
      </c>
      <c r="B4272">
        <v>30554007</v>
      </c>
      <c r="C4272" t="s">
        <v>14929</v>
      </c>
      <c r="D4272" s="8" t="s">
        <v>14928</v>
      </c>
      <c r="E4272" s="682">
        <v>735</v>
      </c>
      <c r="F4272" s="222">
        <v>713</v>
      </c>
      <c r="G4272" s="679">
        <f t="shared" si="175"/>
        <v>1.0308555399719495</v>
      </c>
      <c r="H4272" s="198" t="s">
        <v>99</v>
      </c>
    </row>
    <row r="4273" spans="1:8" outlineLevel="4">
      <c r="A4273" s="499" t="s">
        <v>253</v>
      </c>
      <c r="B4273">
        <v>30554008</v>
      </c>
      <c r="C4273" t="s">
        <v>14931</v>
      </c>
      <c r="D4273" s="8" t="s">
        <v>14930</v>
      </c>
      <c r="E4273" s="682">
        <v>735</v>
      </c>
      <c r="F4273" s="222">
        <v>713</v>
      </c>
      <c r="G4273" s="679">
        <f t="shared" si="175"/>
        <v>1.0308555399719495</v>
      </c>
      <c r="H4273" s="198" t="s">
        <v>99</v>
      </c>
    </row>
    <row r="4274" spans="1:8" outlineLevel="4">
      <c r="A4274" s="499" t="s">
        <v>253</v>
      </c>
      <c r="B4274" s="85">
        <v>30678</v>
      </c>
      <c r="C4274" s="185" t="s">
        <v>14932</v>
      </c>
      <c r="D4274" s="217"/>
      <c r="F4274" s="222"/>
      <c r="G4274" s="679"/>
      <c r="H4274" s="198"/>
    </row>
    <row r="4275" spans="1:8" outlineLevel="4">
      <c r="A4275" s="499" t="s">
        <v>253</v>
      </c>
      <c r="B4275">
        <v>30678001</v>
      </c>
      <c r="C4275" t="s">
        <v>14934</v>
      </c>
      <c r="D4275" s="8" t="s">
        <v>14933</v>
      </c>
      <c r="E4275" s="682">
        <v>203</v>
      </c>
      <c r="F4275" s="222">
        <v>197</v>
      </c>
      <c r="G4275" s="679">
        <f t="shared" ref="G4275:G4283" si="176">E4275/F4275</f>
        <v>1.0304568527918783</v>
      </c>
      <c r="H4275" s="198" t="s">
        <v>99</v>
      </c>
    </row>
    <row r="4276" spans="1:8" outlineLevel="4">
      <c r="A4276" s="499" t="s">
        <v>253</v>
      </c>
      <c r="B4276">
        <v>30678002</v>
      </c>
      <c r="C4276" t="s">
        <v>14936</v>
      </c>
      <c r="D4276" s="8" t="s">
        <v>14935</v>
      </c>
      <c r="E4276" s="682">
        <v>214</v>
      </c>
      <c r="F4276" s="222">
        <v>207</v>
      </c>
      <c r="G4276" s="679">
        <f t="shared" si="176"/>
        <v>1.0338164251207729</v>
      </c>
      <c r="H4276" s="198" t="s">
        <v>99</v>
      </c>
    </row>
    <row r="4277" spans="1:8" outlineLevel="4">
      <c r="A4277" s="499" t="s">
        <v>253</v>
      </c>
      <c r="B4277">
        <v>30678003</v>
      </c>
      <c r="C4277" t="s">
        <v>14938</v>
      </c>
      <c r="D4277" s="8" t="s">
        <v>14937</v>
      </c>
      <c r="E4277" s="682">
        <v>261</v>
      </c>
      <c r="F4277" s="222">
        <v>253</v>
      </c>
      <c r="G4277" s="679">
        <f t="shared" si="176"/>
        <v>1.0316205533596838</v>
      </c>
      <c r="H4277" s="198" t="s">
        <v>99</v>
      </c>
    </row>
    <row r="4278" spans="1:8" outlineLevel="4">
      <c r="A4278" s="499" t="s">
        <v>253</v>
      </c>
      <c r="B4278">
        <v>30678004</v>
      </c>
      <c r="C4278" t="s">
        <v>14938</v>
      </c>
      <c r="D4278" s="8" t="s">
        <v>14939</v>
      </c>
      <c r="E4278" s="682">
        <v>391</v>
      </c>
      <c r="F4278" s="222">
        <v>379</v>
      </c>
      <c r="G4278" s="679">
        <f t="shared" si="176"/>
        <v>1.0316622691292876</v>
      </c>
      <c r="H4278" s="198" t="s">
        <v>99</v>
      </c>
    </row>
    <row r="4279" spans="1:8" outlineLevel="4">
      <c r="A4279" s="499" t="s">
        <v>253</v>
      </c>
      <c r="B4279">
        <v>30678005</v>
      </c>
      <c r="C4279" t="s">
        <v>14941</v>
      </c>
      <c r="D4279" s="8" t="s">
        <v>14940</v>
      </c>
      <c r="E4279" s="682">
        <v>608</v>
      </c>
      <c r="F4279" s="222">
        <v>590</v>
      </c>
      <c r="G4279" s="679">
        <f t="shared" si="176"/>
        <v>1.0305084745762711</v>
      </c>
      <c r="H4279" s="198" t="s">
        <v>99</v>
      </c>
    </row>
    <row r="4280" spans="1:8" outlineLevel="4">
      <c r="A4280" s="499" t="s">
        <v>253</v>
      </c>
      <c r="B4280">
        <v>30678006</v>
      </c>
      <c r="C4280" t="s">
        <v>14943</v>
      </c>
      <c r="D4280" s="8" t="s">
        <v>14942</v>
      </c>
      <c r="E4280" s="682">
        <v>422</v>
      </c>
      <c r="F4280" s="222">
        <v>409</v>
      </c>
      <c r="G4280" s="679">
        <f t="shared" si="176"/>
        <v>1.0317848410757946</v>
      </c>
      <c r="H4280" s="198" t="s">
        <v>99</v>
      </c>
    </row>
    <row r="4281" spans="1:8" outlineLevel="4">
      <c r="A4281" s="499" t="s">
        <v>253</v>
      </c>
      <c r="B4281">
        <v>30678007</v>
      </c>
      <c r="C4281" t="s">
        <v>14945</v>
      </c>
      <c r="D4281" s="8" t="s">
        <v>14944</v>
      </c>
      <c r="E4281" s="682">
        <v>623</v>
      </c>
      <c r="F4281" s="222">
        <v>604</v>
      </c>
      <c r="G4281" s="679">
        <f t="shared" si="176"/>
        <v>1.0314569536423841</v>
      </c>
      <c r="H4281" s="198" t="s">
        <v>99</v>
      </c>
    </row>
    <row r="4282" spans="1:8" outlineLevel="4">
      <c r="A4282" s="499" t="s">
        <v>253</v>
      </c>
      <c r="B4282">
        <v>30678008</v>
      </c>
      <c r="C4282" t="s">
        <v>14945</v>
      </c>
      <c r="D4282" s="8" t="s">
        <v>14946</v>
      </c>
      <c r="E4282" s="682">
        <v>630</v>
      </c>
      <c r="F4282" s="222">
        <v>611</v>
      </c>
      <c r="G4282" s="679">
        <f t="shared" si="176"/>
        <v>1.0310965630114566</v>
      </c>
      <c r="H4282" s="198" t="s">
        <v>99</v>
      </c>
    </row>
    <row r="4283" spans="1:8" outlineLevel="4">
      <c r="A4283" s="499" t="s">
        <v>253</v>
      </c>
      <c r="B4283">
        <v>30678009</v>
      </c>
      <c r="C4283" t="s">
        <v>14948</v>
      </c>
      <c r="D4283" s="8" t="s">
        <v>14947</v>
      </c>
      <c r="E4283" s="682">
        <v>1048</v>
      </c>
      <c r="F4283" s="222">
        <v>1017</v>
      </c>
      <c r="G4283" s="679">
        <f t="shared" si="176"/>
        <v>1.0304818092428711</v>
      </c>
      <c r="H4283" s="198" t="s">
        <v>99</v>
      </c>
    </row>
    <row r="4284" spans="1:8" outlineLevel="4">
      <c r="A4284" s="499" t="s">
        <v>253</v>
      </c>
      <c r="B4284" s="85">
        <v>30679</v>
      </c>
      <c r="C4284" s="185" t="s">
        <v>14949</v>
      </c>
      <c r="D4284" s="217"/>
      <c r="F4284" s="222"/>
      <c r="G4284" s="679"/>
      <c r="H4284" s="198"/>
    </row>
    <row r="4285" spans="1:8" outlineLevel="4">
      <c r="A4285" s="499" t="s">
        <v>253</v>
      </c>
      <c r="B4285">
        <v>30679001</v>
      </c>
      <c r="C4285" t="s">
        <v>14951</v>
      </c>
      <c r="D4285" s="8" t="s">
        <v>14950</v>
      </c>
      <c r="E4285" s="682">
        <v>199</v>
      </c>
      <c r="F4285" s="222">
        <v>193</v>
      </c>
      <c r="G4285" s="679">
        <f t="shared" ref="G4285:G4291" si="177">E4285/F4285</f>
        <v>1.0310880829015545</v>
      </c>
      <c r="H4285" s="198" t="s">
        <v>99</v>
      </c>
    </row>
    <row r="4286" spans="1:8" outlineLevel="4">
      <c r="A4286" s="499" t="s">
        <v>253</v>
      </c>
      <c r="B4286">
        <v>30679002</v>
      </c>
      <c r="C4286" t="s">
        <v>14953</v>
      </c>
      <c r="D4286" s="8" t="s">
        <v>14952</v>
      </c>
      <c r="E4286" s="682">
        <v>214</v>
      </c>
      <c r="F4286" s="222">
        <v>207</v>
      </c>
      <c r="G4286" s="679">
        <f t="shared" si="177"/>
        <v>1.0338164251207729</v>
      </c>
      <c r="H4286" s="198" t="s">
        <v>99</v>
      </c>
    </row>
    <row r="4287" spans="1:8" outlineLevel="4">
      <c r="A4287" s="499" t="s">
        <v>253</v>
      </c>
      <c r="B4287">
        <v>30679003</v>
      </c>
      <c r="C4287" t="s">
        <v>14955</v>
      </c>
      <c r="D4287" s="8" t="s">
        <v>14954</v>
      </c>
      <c r="E4287" s="682">
        <v>248</v>
      </c>
      <c r="F4287" s="222">
        <v>240</v>
      </c>
      <c r="G4287" s="679">
        <f t="shared" si="177"/>
        <v>1.0333333333333334</v>
      </c>
      <c r="H4287" s="198" t="s">
        <v>99</v>
      </c>
    </row>
    <row r="4288" spans="1:8" outlineLevel="4">
      <c r="A4288" s="499" t="s">
        <v>253</v>
      </c>
      <c r="B4288">
        <v>30679004</v>
      </c>
      <c r="C4288" t="s">
        <v>14957</v>
      </c>
      <c r="D4288" s="8" t="s">
        <v>14956</v>
      </c>
      <c r="E4288" s="682">
        <v>387</v>
      </c>
      <c r="F4288" s="222">
        <v>375</v>
      </c>
      <c r="G4288" s="679">
        <f t="shared" si="177"/>
        <v>1.032</v>
      </c>
      <c r="H4288" s="198" t="s">
        <v>99</v>
      </c>
    </row>
    <row r="4289" spans="1:8" outlineLevel="4">
      <c r="A4289" s="499" t="s">
        <v>253</v>
      </c>
      <c r="B4289">
        <v>30679005</v>
      </c>
      <c r="C4289" t="s">
        <v>14959</v>
      </c>
      <c r="D4289" s="8" t="s">
        <v>14958</v>
      </c>
      <c r="E4289" s="682">
        <v>604</v>
      </c>
      <c r="F4289" s="222">
        <v>586</v>
      </c>
      <c r="G4289" s="679">
        <f t="shared" si="177"/>
        <v>1.0307167235494881</v>
      </c>
      <c r="H4289" s="198" t="s">
        <v>99</v>
      </c>
    </row>
    <row r="4290" spans="1:8" outlineLevel="4">
      <c r="A4290" s="499" t="s">
        <v>253</v>
      </c>
      <c r="B4290">
        <v>30679006</v>
      </c>
      <c r="C4290" t="s">
        <v>14961</v>
      </c>
      <c r="D4290" s="8" t="s">
        <v>14960</v>
      </c>
      <c r="E4290" s="682">
        <v>422</v>
      </c>
      <c r="F4290" s="222">
        <v>409</v>
      </c>
      <c r="G4290" s="679">
        <f t="shared" si="177"/>
        <v>1.0317848410757946</v>
      </c>
      <c r="H4290" s="198" t="s">
        <v>99</v>
      </c>
    </row>
    <row r="4291" spans="1:8" outlineLevel="4">
      <c r="A4291" s="499" t="s">
        <v>253</v>
      </c>
      <c r="B4291">
        <v>30679008</v>
      </c>
      <c r="C4291" t="s">
        <v>14963</v>
      </c>
      <c r="D4291" s="8" t="s">
        <v>14962</v>
      </c>
      <c r="E4291" s="682">
        <v>617</v>
      </c>
      <c r="F4291" s="222">
        <v>599</v>
      </c>
      <c r="G4291" s="679">
        <f t="shared" si="177"/>
        <v>1.0300500834724542</v>
      </c>
      <c r="H4291" s="198" t="s">
        <v>99</v>
      </c>
    </row>
    <row r="4292" spans="1:8" outlineLevel="4">
      <c r="A4292" s="499" t="s">
        <v>253</v>
      </c>
      <c r="B4292" s="85">
        <v>30677</v>
      </c>
      <c r="C4292" s="185" t="s">
        <v>14964</v>
      </c>
      <c r="D4292" s="217"/>
      <c r="F4292" s="222"/>
      <c r="G4292" s="679"/>
      <c r="H4292" s="198"/>
    </row>
    <row r="4293" spans="1:8" outlineLevel="4">
      <c r="A4293" s="499" t="s">
        <v>253</v>
      </c>
      <c r="B4293">
        <v>30677001</v>
      </c>
      <c r="C4293" t="s">
        <v>14810</v>
      </c>
      <c r="D4293" s="8" t="s">
        <v>14965</v>
      </c>
      <c r="E4293" s="682">
        <v>170</v>
      </c>
      <c r="F4293" s="222">
        <v>165</v>
      </c>
      <c r="G4293" s="679">
        <f t="shared" ref="G4293:G4306" si="178">E4293/F4293</f>
        <v>1.0303030303030303</v>
      </c>
      <c r="H4293" s="198" t="s">
        <v>99</v>
      </c>
    </row>
    <row r="4294" spans="1:8" outlineLevel="4">
      <c r="A4294" s="499" t="s">
        <v>253</v>
      </c>
      <c r="B4294">
        <v>30677002</v>
      </c>
      <c r="C4294" t="s">
        <v>14798</v>
      </c>
      <c r="D4294" s="8" t="s">
        <v>14966</v>
      </c>
      <c r="E4294" s="682">
        <v>250</v>
      </c>
      <c r="F4294" s="222">
        <v>242</v>
      </c>
      <c r="G4294" s="679">
        <f t="shared" si="178"/>
        <v>1.0330578512396693</v>
      </c>
      <c r="H4294" s="198" t="s">
        <v>99</v>
      </c>
    </row>
    <row r="4295" spans="1:8" outlineLevel="4">
      <c r="A4295" s="499" t="s">
        <v>253</v>
      </c>
      <c r="B4295">
        <v>30677003</v>
      </c>
      <c r="C4295" t="s">
        <v>14968</v>
      </c>
      <c r="D4295" s="8" t="s">
        <v>14967</v>
      </c>
      <c r="E4295" s="682">
        <v>253</v>
      </c>
      <c r="F4295" s="222">
        <v>245</v>
      </c>
      <c r="G4295" s="679">
        <f t="shared" si="178"/>
        <v>1.0326530612244897</v>
      </c>
      <c r="H4295" s="198" t="s">
        <v>99</v>
      </c>
    </row>
    <row r="4296" spans="1:8" outlineLevel="4">
      <c r="A4296" s="499" t="s">
        <v>253</v>
      </c>
      <c r="B4296">
        <v>30677004</v>
      </c>
      <c r="C4296" t="s">
        <v>14801</v>
      </c>
      <c r="D4296" s="8" t="s">
        <v>14969</v>
      </c>
      <c r="E4296" s="682">
        <v>314</v>
      </c>
      <c r="F4296" s="222">
        <v>304</v>
      </c>
      <c r="G4296" s="679">
        <f t="shared" si="178"/>
        <v>1.0328947368421053</v>
      </c>
      <c r="H4296" s="198" t="s">
        <v>99</v>
      </c>
    </row>
    <row r="4297" spans="1:8" outlineLevel="4">
      <c r="A4297" s="499" t="s">
        <v>253</v>
      </c>
      <c r="B4297">
        <v>30677005</v>
      </c>
      <c r="C4297" t="s">
        <v>14971</v>
      </c>
      <c r="D4297" s="8" t="s">
        <v>14970</v>
      </c>
      <c r="E4297" s="682">
        <v>321</v>
      </c>
      <c r="F4297" s="222">
        <v>311</v>
      </c>
      <c r="G4297" s="679">
        <f t="shared" si="178"/>
        <v>1.0321543408360128</v>
      </c>
      <c r="H4297" s="198" t="s">
        <v>99</v>
      </c>
    </row>
    <row r="4298" spans="1:8" outlineLevel="4">
      <c r="A4298" s="499" t="s">
        <v>253</v>
      </c>
      <c r="B4298">
        <v>30677006</v>
      </c>
      <c r="C4298" t="s">
        <v>14803</v>
      </c>
      <c r="D4298" s="8" t="s">
        <v>14972</v>
      </c>
      <c r="E4298" s="682">
        <v>376</v>
      </c>
      <c r="F4298" s="222">
        <v>365</v>
      </c>
      <c r="G4298" s="679">
        <f t="shared" si="178"/>
        <v>1.0301369863013699</v>
      </c>
      <c r="H4298" s="198" t="s">
        <v>99</v>
      </c>
    </row>
    <row r="4299" spans="1:8" outlineLevel="4">
      <c r="A4299" s="499" t="s">
        <v>253</v>
      </c>
      <c r="B4299">
        <v>30677007</v>
      </c>
      <c r="C4299" t="s">
        <v>14805</v>
      </c>
      <c r="D4299" s="8" t="s">
        <v>14973</v>
      </c>
      <c r="E4299" s="682">
        <v>411</v>
      </c>
      <c r="F4299" s="222">
        <v>399</v>
      </c>
      <c r="G4299" s="679">
        <f t="shared" si="178"/>
        <v>1.0300751879699248</v>
      </c>
      <c r="H4299" s="198" t="s">
        <v>99</v>
      </c>
    </row>
    <row r="4300" spans="1:8" outlineLevel="4">
      <c r="A4300" s="499" t="s">
        <v>253</v>
      </c>
      <c r="B4300">
        <v>30677008</v>
      </c>
      <c r="C4300" t="s">
        <v>14807</v>
      </c>
      <c r="D4300" s="8" t="s">
        <v>14974</v>
      </c>
      <c r="E4300" s="682">
        <v>506</v>
      </c>
      <c r="F4300" s="222">
        <v>491</v>
      </c>
      <c r="G4300" s="679">
        <f t="shared" si="178"/>
        <v>1.030549898167006</v>
      </c>
      <c r="H4300" s="198" t="s">
        <v>99</v>
      </c>
    </row>
    <row r="4301" spans="1:8" outlineLevel="4">
      <c r="A4301" s="499" t="s">
        <v>253</v>
      </c>
      <c r="B4301" s="154">
        <v>30677162</v>
      </c>
      <c r="C4301" t="s">
        <v>41335</v>
      </c>
      <c r="D4301" s="8" t="s">
        <v>40064</v>
      </c>
      <c r="E4301" s="682">
        <v>730</v>
      </c>
      <c r="F4301" s="222">
        <v>708</v>
      </c>
      <c r="G4301" s="679">
        <f t="shared" si="178"/>
        <v>1.0310734463276836</v>
      </c>
      <c r="H4301" s="198" t="s">
        <v>99</v>
      </c>
    </row>
    <row r="4302" spans="1:8" outlineLevel="4">
      <c r="A4302" s="499" t="s">
        <v>253</v>
      </c>
      <c r="B4302" s="154">
        <v>30677175</v>
      </c>
      <c r="C4302" t="s">
        <v>41336</v>
      </c>
      <c r="D4302" s="8" t="s">
        <v>41334</v>
      </c>
      <c r="E4302" s="682">
        <v>774</v>
      </c>
      <c r="F4302" s="222">
        <v>751</v>
      </c>
      <c r="G4302" s="679">
        <f t="shared" si="178"/>
        <v>1.0306258322237016</v>
      </c>
      <c r="H4302" s="198" t="s">
        <v>99</v>
      </c>
    </row>
    <row r="4303" spans="1:8" outlineLevel="4">
      <c r="A4303" s="499" t="s">
        <v>253</v>
      </c>
      <c r="B4303" s="154">
        <v>30677177</v>
      </c>
      <c r="C4303" t="s">
        <v>41337</v>
      </c>
      <c r="D4303" s="8" t="s">
        <v>40065</v>
      </c>
      <c r="E4303" s="682">
        <v>789</v>
      </c>
      <c r="F4303" s="222">
        <v>766</v>
      </c>
      <c r="G4303" s="679">
        <f t="shared" si="178"/>
        <v>1.0300261096605745</v>
      </c>
      <c r="H4303" s="198" t="s">
        <v>99</v>
      </c>
    </row>
    <row r="4304" spans="1:8" outlineLevel="4">
      <c r="A4304" s="499" t="s">
        <v>253</v>
      </c>
      <c r="B4304" s="154">
        <v>30677180</v>
      </c>
      <c r="C4304" t="s">
        <v>41338</v>
      </c>
      <c r="D4304" s="8" t="s">
        <v>40066</v>
      </c>
      <c r="E4304" s="682">
        <v>814</v>
      </c>
      <c r="F4304" s="222">
        <v>790</v>
      </c>
      <c r="G4304" s="679">
        <f t="shared" si="178"/>
        <v>1.030379746835443</v>
      </c>
      <c r="H4304" s="198" t="s">
        <v>99</v>
      </c>
    </row>
    <row r="4305" spans="1:88" outlineLevel="4">
      <c r="A4305" s="499" t="s">
        <v>253</v>
      </c>
      <c r="B4305" s="154">
        <v>30677182</v>
      </c>
      <c r="C4305" t="s">
        <v>41339</v>
      </c>
      <c r="D4305" s="8" t="s">
        <v>40067</v>
      </c>
      <c r="E4305" s="682">
        <v>871</v>
      </c>
      <c r="F4305" s="222">
        <v>845</v>
      </c>
      <c r="G4305" s="679">
        <f t="shared" si="178"/>
        <v>1.0307692307692307</v>
      </c>
      <c r="H4305" s="198" t="s">
        <v>99</v>
      </c>
    </row>
    <row r="4306" spans="1:88" outlineLevel="4">
      <c r="A4306" s="499" t="s">
        <v>253</v>
      </c>
      <c r="B4306" s="154">
        <v>30677185</v>
      </c>
      <c r="C4306" t="s">
        <v>41340</v>
      </c>
      <c r="D4306" s="8" t="s">
        <v>40068</v>
      </c>
      <c r="E4306" s="682">
        <v>958</v>
      </c>
      <c r="F4306" s="222">
        <v>930</v>
      </c>
      <c r="G4306" s="679">
        <f t="shared" si="178"/>
        <v>1.0301075268817204</v>
      </c>
      <c r="H4306" s="198" t="s">
        <v>99</v>
      </c>
    </row>
    <row r="4307" spans="1:88" outlineLevel="4">
      <c r="A4307" s="499" t="s">
        <v>253</v>
      </c>
      <c r="B4307" s="705">
        <v>30163</v>
      </c>
      <c r="C4307" s="185" t="s">
        <v>14975</v>
      </c>
      <c r="D4307" s="217"/>
      <c r="F4307" s="222"/>
      <c r="G4307" s="679"/>
      <c r="H4307" s="198"/>
    </row>
    <row r="4308" spans="1:88" outlineLevel="4">
      <c r="A4308" s="499" t="s">
        <v>253</v>
      </c>
      <c r="B4308">
        <v>30163001</v>
      </c>
      <c r="C4308" t="s">
        <v>14977</v>
      </c>
      <c r="D4308" s="8" t="s">
        <v>14976</v>
      </c>
      <c r="E4308" s="682">
        <v>13.200000000000001</v>
      </c>
      <c r="F4308" s="222">
        <v>13</v>
      </c>
      <c r="G4308" s="679">
        <f t="shared" ref="G4308:G4313" si="179">E4308/F4308</f>
        <v>1.0153846153846156</v>
      </c>
      <c r="H4308" s="198" t="s">
        <v>99</v>
      </c>
    </row>
    <row r="4309" spans="1:88" outlineLevel="4">
      <c r="A4309" s="499" t="s">
        <v>253</v>
      </c>
      <c r="B4309">
        <v>30163025</v>
      </c>
      <c r="C4309" t="s">
        <v>14979</v>
      </c>
      <c r="D4309" s="8" t="s">
        <v>14978</v>
      </c>
      <c r="E4309" s="682">
        <v>17.2</v>
      </c>
      <c r="F4309" s="222">
        <v>17</v>
      </c>
      <c r="G4309" s="679">
        <f t="shared" si="179"/>
        <v>1.0117647058823529</v>
      </c>
      <c r="H4309" s="198" t="s">
        <v>99</v>
      </c>
    </row>
    <row r="4310" spans="1:88" outlineLevel="4">
      <c r="A4310" s="499" t="s">
        <v>253</v>
      </c>
      <c r="B4310">
        <v>30163035</v>
      </c>
      <c r="C4310" t="s">
        <v>14981</v>
      </c>
      <c r="D4310" s="8" t="s">
        <v>14980</v>
      </c>
      <c r="E4310" s="682">
        <v>17.2</v>
      </c>
      <c r="F4310" s="222">
        <v>17</v>
      </c>
      <c r="G4310" s="679">
        <f t="shared" si="179"/>
        <v>1.0117647058823529</v>
      </c>
      <c r="H4310" s="198" t="s">
        <v>99</v>
      </c>
    </row>
    <row r="4311" spans="1:88" outlineLevel="4">
      <c r="A4311" s="499" t="s">
        <v>253</v>
      </c>
      <c r="B4311">
        <v>30163042</v>
      </c>
      <c r="C4311" t="s">
        <v>14983</v>
      </c>
      <c r="D4311" s="8" t="s">
        <v>14982</v>
      </c>
      <c r="E4311" s="682">
        <v>25.3</v>
      </c>
      <c r="F4311" s="222">
        <v>25</v>
      </c>
      <c r="G4311" s="679">
        <f t="shared" si="179"/>
        <v>1.012</v>
      </c>
      <c r="H4311" s="198" t="s">
        <v>99</v>
      </c>
    </row>
    <row r="4312" spans="1:88" outlineLevel="4">
      <c r="A4312" s="499" t="s">
        <v>253</v>
      </c>
      <c r="B4312">
        <v>30163050</v>
      </c>
      <c r="C4312" t="s">
        <v>14985</v>
      </c>
      <c r="D4312" s="8" t="s">
        <v>14984</v>
      </c>
      <c r="E4312" s="682">
        <v>21.3</v>
      </c>
      <c r="F4312" s="222">
        <v>21</v>
      </c>
      <c r="G4312" s="679">
        <f t="shared" si="179"/>
        <v>1.0142857142857142</v>
      </c>
      <c r="H4312" s="198" t="s">
        <v>99</v>
      </c>
    </row>
    <row r="4313" spans="1:88" outlineLevel="4">
      <c r="A4313" s="499" t="s">
        <v>253</v>
      </c>
      <c r="B4313">
        <v>30163065</v>
      </c>
      <c r="C4313" t="s">
        <v>14987</v>
      </c>
      <c r="D4313" s="8" t="s">
        <v>14986</v>
      </c>
      <c r="E4313" s="682">
        <v>52.6</v>
      </c>
      <c r="F4313" s="222">
        <v>52</v>
      </c>
      <c r="G4313" s="679">
        <f t="shared" si="179"/>
        <v>1.0115384615384615</v>
      </c>
      <c r="H4313" s="198" t="s">
        <v>99</v>
      </c>
    </row>
    <row r="4314" spans="1:88" outlineLevel="4">
      <c r="A4314" s="499" t="s">
        <v>253</v>
      </c>
      <c r="B4314" s="85">
        <v>30877</v>
      </c>
      <c r="C4314" s="185" t="s">
        <v>14988</v>
      </c>
      <c r="D4314" s="217"/>
      <c r="F4314" s="222"/>
      <c r="G4314" s="679"/>
      <c r="H4314" s="198"/>
    </row>
    <row r="4315" spans="1:88" outlineLevel="4">
      <c r="A4315" s="499" t="s">
        <v>253</v>
      </c>
      <c r="B4315">
        <v>30877001</v>
      </c>
      <c r="C4315" t="s">
        <v>14990</v>
      </c>
      <c r="D4315" s="8" t="s">
        <v>14989</v>
      </c>
      <c r="E4315" s="682">
        <v>135</v>
      </c>
      <c r="F4315" s="222">
        <v>125</v>
      </c>
      <c r="G4315" s="679">
        <f>E4315/F4315</f>
        <v>1.08</v>
      </c>
      <c r="H4315" s="198" t="s">
        <v>99</v>
      </c>
    </row>
    <row r="4316" spans="1:88" outlineLevel="4">
      <c r="A4316" s="499" t="s">
        <v>253</v>
      </c>
      <c r="B4316">
        <v>30877002</v>
      </c>
      <c r="C4316" t="s">
        <v>14990</v>
      </c>
      <c r="D4316" s="8" t="s">
        <v>14991</v>
      </c>
      <c r="E4316" s="682">
        <v>135</v>
      </c>
      <c r="F4316" s="222">
        <v>125</v>
      </c>
      <c r="G4316" s="679">
        <f>E4316/F4316</f>
        <v>1.08</v>
      </c>
      <c r="H4316" s="198" t="s">
        <v>99</v>
      </c>
    </row>
    <row r="4317" spans="1:88" outlineLevel="4">
      <c r="A4317" s="499" t="s">
        <v>253</v>
      </c>
      <c r="B4317">
        <v>30877003</v>
      </c>
      <c r="C4317" t="s">
        <v>14990</v>
      </c>
      <c r="D4317" s="8" t="s">
        <v>14992</v>
      </c>
      <c r="E4317" s="682">
        <v>140.4</v>
      </c>
      <c r="F4317" s="222">
        <v>130</v>
      </c>
      <c r="G4317" s="679">
        <f>E4317/F4317</f>
        <v>1.08</v>
      </c>
      <c r="H4317" s="198" t="s">
        <v>99</v>
      </c>
    </row>
    <row r="4318" spans="1:88" s="327" customFormat="1" outlineLevel="3">
      <c r="A4318" s="499" t="s">
        <v>253</v>
      </c>
      <c r="C4318" s="687" t="s">
        <v>14993</v>
      </c>
      <c r="D4318" s="326"/>
      <c r="E4318" s="682"/>
      <c r="F4318" s="222"/>
      <c r="G4318" s="688"/>
      <c r="H4318" s="326"/>
      <c r="BY4318" s="329"/>
      <c r="CJ4318" s="329"/>
    </row>
    <row r="4319" spans="1:88" outlineLevel="4">
      <c r="A4319" s="499" t="s">
        <v>253</v>
      </c>
      <c r="B4319" s="85">
        <v>30165</v>
      </c>
      <c r="C4319" s="185" t="s">
        <v>14994</v>
      </c>
      <c r="D4319" s="217"/>
      <c r="F4319" s="222"/>
      <c r="G4319" s="679"/>
      <c r="H4319" s="198"/>
    </row>
    <row r="4320" spans="1:88" outlineLevel="4">
      <c r="A4320" s="499" t="s">
        <v>253</v>
      </c>
      <c r="B4320">
        <v>30165019</v>
      </c>
      <c r="C4320" t="s">
        <v>14996</v>
      </c>
      <c r="D4320" s="8" t="s">
        <v>14995</v>
      </c>
      <c r="E4320" s="682">
        <v>700</v>
      </c>
      <c r="F4320" s="222">
        <v>693</v>
      </c>
      <c r="G4320" s="679">
        <f t="shared" ref="G4320:G4329" si="180">E4320/F4320</f>
        <v>1.0101010101010102</v>
      </c>
      <c r="H4320" s="198" t="s">
        <v>99</v>
      </c>
    </row>
    <row r="4321" spans="1:88" s="7" customFormat="1" outlineLevel="4">
      <c r="A4321" s="499" t="s">
        <v>253</v>
      </c>
      <c r="B4321">
        <v>30165020</v>
      </c>
      <c r="C4321" t="s">
        <v>14998</v>
      </c>
      <c r="D4321" s="8" t="s">
        <v>14997</v>
      </c>
      <c r="E4321" s="682">
        <v>254</v>
      </c>
      <c r="F4321" s="222">
        <v>250.70000000000002</v>
      </c>
      <c r="G4321" s="679">
        <f t="shared" si="180"/>
        <v>1.0131631431990427</v>
      </c>
      <c r="H4321" s="198" t="s">
        <v>99</v>
      </c>
      <c r="BY4321" s="330"/>
      <c r="CJ4321" s="330"/>
    </row>
    <row r="4322" spans="1:88" s="7" customFormat="1" outlineLevel="4">
      <c r="A4322" s="499" t="s">
        <v>253</v>
      </c>
      <c r="B4322">
        <v>30165025</v>
      </c>
      <c r="C4322" t="s">
        <v>15000</v>
      </c>
      <c r="D4322" s="8" t="s">
        <v>14999</v>
      </c>
      <c r="E4322" s="682">
        <v>335</v>
      </c>
      <c r="F4322" s="222">
        <v>331</v>
      </c>
      <c r="G4322" s="679">
        <f t="shared" si="180"/>
        <v>1.012084592145015</v>
      </c>
      <c r="H4322" s="198" t="s">
        <v>99</v>
      </c>
      <c r="BY4322" s="330"/>
      <c r="CJ4322" s="330"/>
    </row>
    <row r="4323" spans="1:88" outlineLevel="4">
      <c r="A4323" s="499" t="s">
        <v>253</v>
      </c>
      <c r="B4323">
        <v>30165026</v>
      </c>
      <c r="C4323" t="s">
        <v>15000</v>
      </c>
      <c r="D4323" s="8" t="s">
        <v>15001</v>
      </c>
      <c r="E4323" s="682">
        <v>280</v>
      </c>
      <c r="F4323" s="222">
        <v>277</v>
      </c>
      <c r="G4323" s="679">
        <f t="shared" si="180"/>
        <v>1.0108303249097472</v>
      </c>
      <c r="H4323" s="198" t="s">
        <v>99</v>
      </c>
    </row>
    <row r="4324" spans="1:88" outlineLevel="4">
      <c r="A4324" s="499" t="s">
        <v>253</v>
      </c>
      <c r="B4324">
        <v>30165033</v>
      </c>
      <c r="C4324" t="s">
        <v>15003</v>
      </c>
      <c r="D4324" s="8" t="s">
        <v>15002</v>
      </c>
      <c r="E4324" s="682">
        <v>372</v>
      </c>
      <c r="F4324" s="222">
        <v>367.70000000000005</v>
      </c>
      <c r="G4324" s="679">
        <f t="shared" si="180"/>
        <v>1.0116943160184932</v>
      </c>
      <c r="H4324" s="198" t="s">
        <v>99</v>
      </c>
    </row>
    <row r="4325" spans="1:88" outlineLevel="4">
      <c r="A4325" s="499" t="s">
        <v>253</v>
      </c>
      <c r="B4325">
        <v>30165031</v>
      </c>
      <c r="C4325" t="s">
        <v>15005</v>
      </c>
      <c r="D4325" s="8" t="s">
        <v>15004</v>
      </c>
      <c r="E4325" s="682">
        <v>352</v>
      </c>
      <c r="F4325" s="222">
        <v>348</v>
      </c>
      <c r="G4325" s="679">
        <f t="shared" si="180"/>
        <v>1.0114942528735633</v>
      </c>
      <c r="H4325" s="198" t="s">
        <v>99</v>
      </c>
    </row>
    <row r="4326" spans="1:88" s="7" customFormat="1" outlineLevel="4">
      <c r="A4326" s="499" t="s">
        <v>253</v>
      </c>
      <c r="B4326">
        <v>30165038</v>
      </c>
      <c r="C4326" t="s">
        <v>15007</v>
      </c>
      <c r="D4326" s="8" t="s">
        <v>15006</v>
      </c>
      <c r="E4326" s="682">
        <v>595</v>
      </c>
      <c r="F4326" s="222">
        <v>589</v>
      </c>
      <c r="G4326" s="679">
        <f t="shared" si="180"/>
        <v>1.0101867572156198</v>
      </c>
      <c r="H4326" s="198" t="s">
        <v>99</v>
      </c>
      <c r="BY4326" s="330"/>
      <c r="CJ4326" s="330"/>
    </row>
    <row r="4327" spans="1:88" outlineLevel="4">
      <c r="A4327" s="499" t="s">
        <v>253</v>
      </c>
      <c r="B4327">
        <v>30165039</v>
      </c>
      <c r="C4327" t="s">
        <v>15007</v>
      </c>
      <c r="D4327" s="8" t="s">
        <v>15008</v>
      </c>
      <c r="E4327" s="682">
        <v>464</v>
      </c>
      <c r="F4327" s="222">
        <v>459.20000000000005</v>
      </c>
      <c r="G4327" s="679">
        <f t="shared" si="180"/>
        <v>1.0104529616724738</v>
      </c>
      <c r="H4327" s="198" t="s">
        <v>99</v>
      </c>
    </row>
    <row r="4328" spans="1:88" s="7" customFormat="1" outlineLevel="4">
      <c r="A4328" s="499" t="s">
        <v>253</v>
      </c>
      <c r="B4328">
        <v>30165040</v>
      </c>
      <c r="C4328" t="s">
        <v>15010</v>
      </c>
      <c r="D4328" s="8" t="s">
        <v>15009</v>
      </c>
      <c r="E4328" s="682">
        <v>747</v>
      </c>
      <c r="F4328" s="222">
        <v>739</v>
      </c>
      <c r="G4328" s="679">
        <f t="shared" si="180"/>
        <v>1.0108254397834913</v>
      </c>
      <c r="H4328" s="198" t="s">
        <v>99</v>
      </c>
      <c r="BY4328" s="330"/>
      <c r="CJ4328" s="330"/>
    </row>
    <row r="4329" spans="1:88" outlineLevel="4">
      <c r="A4329" s="499" t="s">
        <v>253</v>
      </c>
      <c r="B4329">
        <v>30165041</v>
      </c>
      <c r="C4329" t="s">
        <v>15010</v>
      </c>
      <c r="D4329" s="8" t="s">
        <v>15011</v>
      </c>
      <c r="E4329" s="682">
        <v>555</v>
      </c>
      <c r="F4329" s="222">
        <v>549.20000000000005</v>
      </c>
      <c r="G4329" s="679">
        <f t="shared" si="180"/>
        <v>1.0105608157319736</v>
      </c>
      <c r="H4329" s="198" t="s">
        <v>99</v>
      </c>
    </row>
    <row r="4330" spans="1:88" outlineLevel="4">
      <c r="A4330" s="499" t="s">
        <v>253</v>
      </c>
      <c r="B4330" s="85">
        <v>30651</v>
      </c>
      <c r="C4330" s="185" t="s">
        <v>15012</v>
      </c>
      <c r="D4330" s="217"/>
      <c r="F4330" s="222"/>
      <c r="G4330" s="679"/>
      <c r="H4330" s="198"/>
    </row>
    <row r="4331" spans="1:88" outlineLevel="4">
      <c r="A4331" s="499" t="s">
        <v>253</v>
      </c>
      <c r="B4331">
        <v>30651019</v>
      </c>
      <c r="C4331" t="s">
        <v>15014</v>
      </c>
      <c r="D4331" s="8" t="s">
        <v>15013</v>
      </c>
      <c r="E4331" s="682">
        <v>964.5</v>
      </c>
      <c r="F4331" s="222">
        <v>893</v>
      </c>
      <c r="G4331" s="679">
        <f>E4331/F4331</f>
        <v>1.08006718924972</v>
      </c>
      <c r="H4331" s="198" t="s">
        <v>99</v>
      </c>
    </row>
    <row r="4332" spans="1:88" outlineLevel="4">
      <c r="A4332" s="499" t="s">
        <v>253</v>
      </c>
      <c r="B4332">
        <v>30651025</v>
      </c>
      <c r="C4332" t="s">
        <v>15016</v>
      </c>
      <c r="D4332" s="8" t="s">
        <v>15015</v>
      </c>
      <c r="E4332" s="682">
        <v>964.5</v>
      </c>
      <c r="F4332" s="222">
        <v>893</v>
      </c>
      <c r="G4332" s="679">
        <f>E4332/F4332</f>
        <v>1.08006718924972</v>
      </c>
      <c r="H4332" s="198" t="s">
        <v>99</v>
      </c>
    </row>
    <row r="4333" spans="1:88" outlineLevel="4">
      <c r="A4333" s="499" t="s">
        <v>253</v>
      </c>
      <c r="B4333">
        <v>30651032</v>
      </c>
      <c r="C4333" t="s">
        <v>15018</v>
      </c>
      <c r="D4333" s="8" t="s">
        <v>15017</v>
      </c>
      <c r="E4333" s="682">
        <v>895.40000000000009</v>
      </c>
      <c r="F4333" s="222">
        <v>829</v>
      </c>
      <c r="G4333" s="679">
        <f>E4333/F4333</f>
        <v>1.0800965018094091</v>
      </c>
      <c r="H4333" s="198" t="s">
        <v>99</v>
      </c>
    </row>
    <row r="4334" spans="1:88" outlineLevel="4">
      <c r="A4334" s="499" t="s">
        <v>253</v>
      </c>
      <c r="B4334">
        <v>30651038</v>
      </c>
      <c r="C4334" t="s">
        <v>15020</v>
      </c>
      <c r="D4334" s="8" t="s">
        <v>15019</v>
      </c>
      <c r="E4334" s="682">
        <v>1252.8000000000002</v>
      </c>
      <c r="F4334" s="222">
        <v>1160</v>
      </c>
      <c r="G4334" s="679">
        <f>E4334/F4334</f>
        <v>1.08</v>
      </c>
      <c r="H4334" s="198" t="s">
        <v>99</v>
      </c>
    </row>
    <row r="4335" spans="1:88" outlineLevel="4">
      <c r="A4335" s="499" t="s">
        <v>253</v>
      </c>
      <c r="B4335">
        <v>30651042</v>
      </c>
      <c r="C4335" t="s">
        <v>15022</v>
      </c>
      <c r="D4335" s="8" t="s">
        <v>15021</v>
      </c>
      <c r="E4335" s="682">
        <v>1381.4</v>
      </c>
      <c r="F4335" s="222">
        <v>1279</v>
      </c>
      <c r="G4335" s="679">
        <f>E4335/F4335</f>
        <v>1.0800625488663018</v>
      </c>
      <c r="H4335" s="198" t="s">
        <v>99</v>
      </c>
    </row>
    <row r="4336" spans="1:88" outlineLevel="4">
      <c r="A4336" s="499" t="s">
        <v>253</v>
      </c>
      <c r="B4336" s="85">
        <v>30652</v>
      </c>
      <c r="C4336" s="185" t="s">
        <v>15023</v>
      </c>
      <c r="D4336" s="217"/>
      <c r="F4336" s="222"/>
      <c r="G4336" s="679"/>
      <c r="H4336" s="198"/>
    </row>
    <row r="4337" spans="1:88" outlineLevel="4">
      <c r="A4337" s="499" t="s">
        <v>253</v>
      </c>
      <c r="B4337">
        <v>30652001</v>
      </c>
      <c r="C4337" t="s">
        <v>15025</v>
      </c>
      <c r="D4337" s="8" t="s">
        <v>15024</v>
      </c>
      <c r="E4337" s="682">
        <v>726</v>
      </c>
      <c r="F4337" s="222">
        <v>718</v>
      </c>
      <c r="G4337" s="679">
        <f t="shared" ref="G4337:G4343" si="181">E4337/F4337</f>
        <v>1.0111420612813371</v>
      </c>
      <c r="H4337" s="198" t="s">
        <v>99</v>
      </c>
    </row>
    <row r="4338" spans="1:88" outlineLevel="4">
      <c r="A4338" s="499" t="s">
        <v>253</v>
      </c>
      <c r="B4338">
        <v>30652002</v>
      </c>
      <c r="C4338" t="s">
        <v>15027</v>
      </c>
      <c r="D4338" s="8" t="s">
        <v>15026</v>
      </c>
      <c r="E4338" s="682">
        <v>639</v>
      </c>
      <c r="F4338" s="222">
        <v>632</v>
      </c>
      <c r="G4338" s="679">
        <f t="shared" si="181"/>
        <v>1.0110759493670887</v>
      </c>
      <c r="H4338" s="198" t="s">
        <v>99</v>
      </c>
    </row>
    <row r="4339" spans="1:88" outlineLevel="4">
      <c r="A4339" s="499" t="s">
        <v>253</v>
      </c>
      <c r="B4339">
        <v>30652003</v>
      </c>
      <c r="C4339" t="s">
        <v>15029</v>
      </c>
      <c r="D4339" s="8" t="s">
        <v>15028</v>
      </c>
      <c r="E4339" s="682">
        <v>639</v>
      </c>
      <c r="F4339" s="222">
        <v>632</v>
      </c>
      <c r="G4339" s="679">
        <f t="shared" si="181"/>
        <v>1.0110759493670887</v>
      </c>
      <c r="H4339" s="198" t="s">
        <v>99</v>
      </c>
    </row>
    <row r="4340" spans="1:88" outlineLevel="4">
      <c r="A4340" s="499" t="s">
        <v>253</v>
      </c>
      <c r="B4340">
        <v>30652004</v>
      </c>
      <c r="C4340" t="s">
        <v>15031</v>
      </c>
      <c r="D4340" s="8" t="s">
        <v>15030</v>
      </c>
      <c r="E4340" s="682">
        <v>707</v>
      </c>
      <c r="F4340" s="222">
        <v>700</v>
      </c>
      <c r="G4340" s="679">
        <f t="shared" si="181"/>
        <v>1.01</v>
      </c>
      <c r="H4340" s="198" t="s">
        <v>99</v>
      </c>
    </row>
    <row r="4341" spans="1:88" outlineLevel="4">
      <c r="A4341" s="499" t="s">
        <v>253</v>
      </c>
      <c r="B4341">
        <v>30652006</v>
      </c>
      <c r="C4341" t="s">
        <v>15033</v>
      </c>
      <c r="D4341" s="8" t="s">
        <v>15032</v>
      </c>
      <c r="E4341" s="682">
        <v>710</v>
      </c>
      <c r="F4341" s="222">
        <v>702</v>
      </c>
      <c r="G4341" s="679">
        <f t="shared" si="181"/>
        <v>1.0113960113960114</v>
      </c>
      <c r="H4341" s="198" t="s">
        <v>99</v>
      </c>
    </row>
    <row r="4342" spans="1:88" outlineLevel="4">
      <c r="A4342" s="499" t="s">
        <v>253</v>
      </c>
      <c r="B4342">
        <v>30652007</v>
      </c>
      <c r="C4342" t="s">
        <v>15035</v>
      </c>
      <c r="D4342" s="8" t="s">
        <v>15034</v>
      </c>
      <c r="E4342" s="682">
        <v>710</v>
      </c>
      <c r="F4342" s="222">
        <v>702</v>
      </c>
      <c r="G4342" s="679">
        <f t="shared" si="181"/>
        <v>1.0113960113960114</v>
      </c>
      <c r="H4342" s="198" t="s">
        <v>99</v>
      </c>
    </row>
    <row r="4343" spans="1:88" outlineLevel="4">
      <c r="A4343" s="499" t="s">
        <v>253</v>
      </c>
      <c r="B4343">
        <v>30652008</v>
      </c>
      <c r="C4343" t="s">
        <v>15037</v>
      </c>
      <c r="D4343" s="8" t="s">
        <v>15036</v>
      </c>
      <c r="E4343" s="682">
        <v>738</v>
      </c>
      <c r="F4343" s="222">
        <v>730</v>
      </c>
      <c r="G4343" s="679">
        <f t="shared" si="181"/>
        <v>1.010958904109589</v>
      </c>
      <c r="H4343" s="198" t="s">
        <v>99</v>
      </c>
    </row>
    <row r="4344" spans="1:88" outlineLevel="4">
      <c r="A4344" s="499" t="s">
        <v>253</v>
      </c>
      <c r="B4344" s="85">
        <v>30166</v>
      </c>
      <c r="C4344" s="185" t="s">
        <v>15038</v>
      </c>
      <c r="D4344" s="217"/>
      <c r="F4344" s="222"/>
      <c r="G4344" s="679"/>
      <c r="H4344" s="198"/>
    </row>
    <row r="4345" spans="1:88" outlineLevel="4">
      <c r="A4345" s="499" t="s">
        <v>253</v>
      </c>
      <c r="B4345">
        <v>30166038</v>
      </c>
      <c r="C4345" t="s">
        <v>14779</v>
      </c>
      <c r="D4345" s="8" t="s">
        <v>15039</v>
      </c>
      <c r="E4345" s="682">
        <v>449.3</v>
      </c>
      <c r="F4345" s="222">
        <v>416</v>
      </c>
      <c r="G4345" s="679">
        <f t="shared" ref="G4345:G4350" si="182">E4345/F4345</f>
        <v>1.0800480769230769</v>
      </c>
      <c r="H4345" s="198" t="s">
        <v>99</v>
      </c>
    </row>
    <row r="4346" spans="1:88" outlineLevel="4">
      <c r="A4346" s="499" t="s">
        <v>253</v>
      </c>
      <c r="B4346">
        <v>30166138</v>
      </c>
      <c r="C4346" t="s">
        <v>14779</v>
      </c>
      <c r="D4346" s="8" t="s">
        <v>15040</v>
      </c>
      <c r="E4346" s="682">
        <v>435.3</v>
      </c>
      <c r="F4346" s="222">
        <v>403</v>
      </c>
      <c r="G4346" s="679">
        <f t="shared" si="182"/>
        <v>1.0801488833746899</v>
      </c>
      <c r="H4346" s="198" t="s">
        <v>99</v>
      </c>
    </row>
    <row r="4347" spans="1:88" outlineLevel="4">
      <c r="A4347" s="499" t="s">
        <v>253</v>
      </c>
      <c r="B4347">
        <v>30166381</v>
      </c>
      <c r="C4347" t="s">
        <v>14783</v>
      </c>
      <c r="D4347" s="8" t="s">
        <v>15041</v>
      </c>
      <c r="E4347" s="682">
        <v>477.40000000000003</v>
      </c>
      <c r="F4347" s="222">
        <v>442</v>
      </c>
      <c r="G4347" s="679">
        <f t="shared" si="182"/>
        <v>1.0800904977375567</v>
      </c>
      <c r="H4347" s="198" t="s">
        <v>99</v>
      </c>
    </row>
    <row r="4348" spans="1:88" outlineLevel="4">
      <c r="A4348" s="499" t="s">
        <v>253</v>
      </c>
      <c r="B4348">
        <v>30166385</v>
      </c>
      <c r="C4348" t="s">
        <v>14783</v>
      </c>
      <c r="D4348" s="8" t="s">
        <v>15042</v>
      </c>
      <c r="E4348" s="682">
        <v>449.3</v>
      </c>
      <c r="F4348" s="222">
        <v>416</v>
      </c>
      <c r="G4348" s="679">
        <f t="shared" si="182"/>
        <v>1.0800480769230769</v>
      </c>
      <c r="H4348" s="198" t="s">
        <v>99</v>
      </c>
    </row>
    <row r="4349" spans="1:88" s="7" customFormat="1" outlineLevel="4">
      <c r="A4349" s="499" t="s">
        <v>253</v>
      </c>
      <c r="B4349">
        <v>30166500</v>
      </c>
      <c r="C4349" t="s">
        <v>15044</v>
      </c>
      <c r="D4349" s="8" t="s">
        <v>15043</v>
      </c>
      <c r="E4349" s="682">
        <v>495.8</v>
      </c>
      <c r="F4349" s="222">
        <v>459</v>
      </c>
      <c r="G4349" s="679">
        <f t="shared" si="182"/>
        <v>1.0801742919389978</v>
      </c>
      <c r="H4349" s="198" t="s">
        <v>99</v>
      </c>
      <c r="BY4349" s="330"/>
      <c r="CJ4349" s="330"/>
    </row>
    <row r="4350" spans="1:88" s="7" customFormat="1" outlineLevel="4">
      <c r="A4350" s="499" t="s">
        <v>253</v>
      </c>
      <c r="B4350">
        <v>30166600</v>
      </c>
      <c r="C4350" t="s">
        <v>31132</v>
      </c>
      <c r="D4350" s="8" t="s">
        <v>15045</v>
      </c>
      <c r="E4350" s="682">
        <v>823</v>
      </c>
      <c r="F4350" s="222">
        <v>762</v>
      </c>
      <c r="G4350" s="679">
        <f t="shared" si="182"/>
        <v>1.0800524934383202</v>
      </c>
      <c r="H4350" s="198" t="s">
        <v>99</v>
      </c>
      <c r="BY4350" s="330"/>
      <c r="CJ4350" s="330"/>
    </row>
    <row r="4351" spans="1:88" outlineLevel="4">
      <c r="A4351" s="499" t="s">
        <v>253</v>
      </c>
      <c r="B4351" s="85">
        <v>30167</v>
      </c>
      <c r="C4351" s="185" t="s">
        <v>15046</v>
      </c>
      <c r="D4351" s="217"/>
      <c r="F4351" s="222"/>
      <c r="G4351" s="679"/>
      <c r="H4351" s="198"/>
    </row>
    <row r="4352" spans="1:88" outlineLevel="4">
      <c r="A4352" s="499" t="s">
        <v>253</v>
      </c>
      <c r="B4352">
        <v>30167032</v>
      </c>
      <c r="C4352" t="s">
        <v>15048</v>
      </c>
      <c r="D4352" s="8" t="s">
        <v>15047</v>
      </c>
      <c r="E4352" s="682">
        <v>737.7</v>
      </c>
      <c r="F4352" s="222">
        <v>683</v>
      </c>
      <c r="G4352" s="679">
        <f>E4352/F4352</f>
        <v>1.0800878477306004</v>
      </c>
      <c r="H4352" s="198" t="s">
        <v>99</v>
      </c>
    </row>
    <row r="4353" spans="1:88" outlineLevel="4">
      <c r="A4353" s="499" t="s">
        <v>253</v>
      </c>
      <c r="B4353">
        <v>30167050</v>
      </c>
      <c r="C4353" t="s">
        <v>15029</v>
      </c>
      <c r="D4353" s="8" t="s">
        <v>15049</v>
      </c>
      <c r="E4353" s="682">
        <v>745.2</v>
      </c>
      <c r="F4353" s="222">
        <v>690</v>
      </c>
      <c r="G4353" s="679">
        <f>E4353/F4353</f>
        <v>1.08</v>
      </c>
      <c r="H4353" s="198" t="s">
        <v>99</v>
      </c>
    </row>
    <row r="4354" spans="1:88" outlineLevel="4">
      <c r="A4354" s="499" t="s">
        <v>253</v>
      </c>
      <c r="B4354" s="85">
        <v>40214</v>
      </c>
      <c r="C4354" s="185" t="s">
        <v>15050</v>
      </c>
      <c r="D4354" s="217"/>
      <c r="F4354" s="222"/>
      <c r="G4354" s="679"/>
      <c r="H4354" s="198"/>
    </row>
    <row r="4355" spans="1:88" outlineLevel="4">
      <c r="A4355" s="499" t="s">
        <v>253</v>
      </c>
      <c r="B4355">
        <v>40214001</v>
      </c>
      <c r="C4355" t="s">
        <v>15052</v>
      </c>
      <c r="D4355" s="8" t="s">
        <v>15051</v>
      </c>
      <c r="E4355" s="682">
        <v>969.90000000000009</v>
      </c>
      <c r="F4355" s="222">
        <v>898</v>
      </c>
      <c r="G4355" s="679">
        <f>E4355/F4355</f>
        <v>1.0800668151447663</v>
      </c>
      <c r="H4355" s="198" t="s">
        <v>99</v>
      </c>
    </row>
    <row r="4356" spans="1:88" outlineLevel="4">
      <c r="A4356" s="499" t="s">
        <v>253</v>
      </c>
      <c r="B4356" s="85">
        <v>30692</v>
      </c>
      <c r="C4356" s="185" t="s">
        <v>15053</v>
      </c>
      <c r="D4356" s="217"/>
      <c r="F4356" s="222"/>
      <c r="G4356" s="679"/>
      <c r="H4356" s="198"/>
    </row>
    <row r="4357" spans="1:88" outlineLevel="4">
      <c r="A4357" s="499" t="s">
        <v>253</v>
      </c>
      <c r="B4357">
        <v>30692001</v>
      </c>
      <c r="C4357" t="s">
        <v>15055</v>
      </c>
      <c r="D4357" s="8" t="s">
        <v>15054</v>
      </c>
      <c r="E4357" s="682">
        <v>38.900000000000006</v>
      </c>
      <c r="F4357" s="222">
        <v>36</v>
      </c>
      <c r="G4357" s="679">
        <f>E4357/F4357</f>
        <v>1.0805555555555557</v>
      </c>
      <c r="H4357" s="198" t="s">
        <v>99</v>
      </c>
    </row>
    <row r="4358" spans="1:88" outlineLevel="4">
      <c r="A4358" s="499" t="s">
        <v>253</v>
      </c>
      <c r="B4358">
        <v>30692002</v>
      </c>
      <c r="C4358" t="s">
        <v>15057</v>
      </c>
      <c r="D4358" s="8" t="s">
        <v>15056</v>
      </c>
      <c r="E4358" s="682">
        <v>96.2</v>
      </c>
      <c r="F4358" s="222">
        <v>89</v>
      </c>
      <c r="G4358" s="679">
        <f>E4358/F4358</f>
        <v>1.0808988764044944</v>
      </c>
      <c r="H4358" s="198" t="s">
        <v>99</v>
      </c>
    </row>
    <row r="4359" spans="1:88" outlineLevel="4">
      <c r="A4359" s="499" t="s">
        <v>253</v>
      </c>
      <c r="B4359" s="85">
        <v>30650</v>
      </c>
      <c r="C4359" s="185" t="s">
        <v>15058</v>
      </c>
      <c r="D4359" s="217"/>
      <c r="F4359" s="222"/>
      <c r="G4359" s="679"/>
      <c r="H4359" s="198"/>
    </row>
    <row r="4360" spans="1:88" outlineLevel="4">
      <c r="A4360" s="499" t="s">
        <v>253</v>
      </c>
      <c r="B4360">
        <v>30650019</v>
      </c>
      <c r="C4360" t="s">
        <v>15060</v>
      </c>
      <c r="D4360" s="8" t="s">
        <v>15059</v>
      </c>
      <c r="E4360" s="682">
        <v>181.5</v>
      </c>
      <c r="F4360" s="222">
        <v>168</v>
      </c>
      <c r="G4360" s="679">
        <f>E4360/F4360</f>
        <v>1.0803571428571428</v>
      </c>
      <c r="H4360" s="198" t="s">
        <v>99</v>
      </c>
    </row>
    <row r="4361" spans="1:88" outlineLevel="4">
      <c r="A4361" s="499" t="s">
        <v>253</v>
      </c>
      <c r="B4361">
        <v>30650025</v>
      </c>
      <c r="C4361" t="s">
        <v>15062</v>
      </c>
      <c r="D4361" s="8" t="s">
        <v>15061</v>
      </c>
      <c r="E4361" s="682">
        <v>145.80000000000001</v>
      </c>
      <c r="F4361" s="222">
        <v>135</v>
      </c>
      <c r="G4361" s="679">
        <f>E4361/F4361</f>
        <v>1.08</v>
      </c>
      <c r="H4361" s="198" t="s">
        <v>99</v>
      </c>
    </row>
    <row r="4362" spans="1:88" outlineLevel="4">
      <c r="A4362" s="499" t="s">
        <v>253</v>
      </c>
      <c r="B4362">
        <v>30650031</v>
      </c>
      <c r="C4362" t="s">
        <v>15064</v>
      </c>
      <c r="D4362" s="8" t="s">
        <v>15063</v>
      </c>
      <c r="E4362" s="682">
        <v>122.10000000000001</v>
      </c>
      <c r="F4362" s="222">
        <v>113</v>
      </c>
      <c r="G4362" s="679">
        <f>E4362/F4362</f>
        <v>1.0805309734513275</v>
      </c>
      <c r="H4362" s="198" t="s">
        <v>99</v>
      </c>
    </row>
    <row r="4363" spans="1:88" outlineLevel="4">
      <c r="C4363" s="154" t="s">
        <v>15065</v>
      </c>
      <c r="D4363" s="217"/>
      <c r="F4363" s="222"/>
      <c r="G4363" s="679"/>
      <c r="H4363" s="198"/>
    </row>
    <row r="4364" spans="1:88" outlineLevel="4">
      <c r="B4364" s="85">
        <v>30169</v>
      </c>
      <c r="C4364" s="154" t="s">
        <v>15066</v>
      </c>
      <c r="D4364" s="217"/>
      <c r="F4364" s="222"/>
      <c r="G4364" s="679"/>
      <c r="H4364" s="198"/>
    </row>
    <row r="4365" spans="1:88" outlineLevel="4">
      <c r="B4365">
        <v>30169074</v>
      </c>
      <c r="C4365" t="s">
        <v>15067</v>
      </c>
      <c r="D4365" s="8" t="s">
        <v>15068</v>
      </c>
      <c r="E4365" s="682">
        <v>1416</v>
      </c>
      <c r="F4365" s="222">
        <v>1416</v>
      </c>
      <c r="G4365" s="679">
        <f>E4365/F4365</f>
        <v>1</v>
      </c>
      <c r="H4365" s="198" t="s">
        <v>99</v>
      </c>
    </row>
    <row r="4366" spans="1:88" outlineLevel="4">
      <c r="B4366" s="85">
        <v>30170</v>
      </c>
      <c r="C4366" s="185" t="s">
        <v>15069</v>
      </c>
      <c r="D4366" s="217"/>
      <c r="F4366" s="222"/>
      <c r="G4366" s="679"/>
      <c r="H4366" s="198"/>
    </row>
    <row r="4367" spans="1:88" outlineLevel="4">
      <c r="B4367">
        <v>30170074</v>
      </c>
      <c r="C4367" t="s">
        <v>15067</v>
      </c>
      <c r="D4367" s="8" t="s">
        <v>15070</v>
      </c>
      <c r="E4367" s="732">
        <v>880.3</v>
      </c>
      <c r="F4367" s="222">
        <v>880.3</v>
      </c>
      <c r="G4367" s="679">
        <f>E4367/F4367</f>
        <v>1</v>
      </c>
      <c r="H4367" s="198" t="s">
        <v>99</v>
      </c>
    </row>
    <row r="4368" spans="1:88" s="332" customFormat="1" ht="16.5" customHeight="1" outlineLevel="2">
      <c r="A4368" s="499"/>
      <c r="C4368" s="332" t="s">
        <v>15071</v>
      </c>
      <c r="D4368" s="308"/>
      <c r="E4368" s="682"/>
      <c r="F4368" s="222"/>
      <c r="G4368" s="683"/>
      <c r="BY4368" s="329"/>
      <c r="CJ4368" s="329"/>
    </row>
    <row r="4369" spans="1:88" s="327" customFormat="1" outlineLevel="3">
      <c r="A4369" s="499"/>
      <c r="C4369" s="327" t="s">
        <v>15072</v>
      </c>
      <c r="D4369" s="326"/>
      <c r="E4369" s="682"/>
      <c r="F4369" s="222"/>
      <c r="G4369" s="688"/>
      <c r="H4369" s="326"/>
      <c r="BY4369" s="329"/>
      <c r="CJ4369" s="329"/>
    </row>
    <row r="4370" spans="1:88" outlineLevel="4">
      <c r="B4370" s="85">
        <v>30171</v>
      </c>
      <c r="C4370" s="185" t="s">
        <v>15073</v>
      </c>
      <c r="D4370" s="217"/>
      <c r="F4370" s="222"/>
      <c r="G4370" s="679"/>
      <c r="H4370" s="198"/>
    </row>
    <row r="4371" spans="1:88" s="7" customFormat="1" outlineLevel="4">
      <c r="A4371" s="499"/>
      <c r="B4371">
        <v>30171010</v>
      </c>
      <c r="C4371" t="s">
        <v>11397</v>
      </c>
      <c r="D4371" s="8" t="s">
        <v>15074</v>
      </c>
      <c r="E4371" s="682">
        <v>74.2</v>
      </c>
      <c r="F4371" s="222">
        <v>74.2</v>
      </c>
      <c r="G4371" s="679">
        <f t="shared" ref="G4371:G4377" si="183">E4371/F4371</f>
        <v>1</v>
      </c>
      <c r="H4371" s="198" t="s">
        <v>99</v>
      </c>
      <c r="BY4371" s="330"/>
      <c r="CJ4371" s="330"/>
    </row>
    <row r="4372" spans="1:88" s="7" customFormat="1" outlineLevel="4">
      <c r="A4372" s="499"/>
      <c r="B4372">
        <v>30171013</v>
      </c>
      <c r="C4372" t="s">
        <v>11399</v>
      </c>
      <c r="D4372" s="8" t="s">
        <v>15075</v>
      </c>
      <c r="E4372" s="682">
        <v>71.2</v>
      </c>
      <c r="F4372" s="222">
        <v>71.2</v>
      </c>
      <c r="G4372" s="679">
        <f t="shared" si="183"/>
        <v>1</v>
      </c>
      <c r="H4372" s="198" t="s">
        <v>99</v>
      </c>
      <c r="BY4372" s="330"/>
      <c r="CJ4372" s="330"/>
    </row>
    <row r="4373" spans="1:88" s="7" customFormat="1" outlineLevel="4">
      <c r="A4373" s="499"/>
      <c r="B4373">
        <v>30171016</v>
      </c>
      <c r="C4373" t="s">
        <v>11401</v>
      </c>
      <c r="D4373" s="8" t="s">
        <v>15076</v>
      </c>
      <c r="E4373" s="682">
        <v>74.2</v>
      </c>
      <c r="F4373" s="222">
        <v>74.2</v>
      </c>
      <c r="G4373" s="679">
        <f t="shared" si="183"/>
        <v>1</v>
      </c>
      <c r="H4373" s="198" t="s">
        <v>99</v>
      </c>
      <c r="BY4373" s="330"/>
      <c r="CJ4373" s="330"/>
    </row>
    <row r="4374" spans="1:88" s="7" customFormat="1" outlineLevel="4">
      <c r="A4374" s="499"/>
      <c r="B4374">
        <v>30171019</v>
      </c>
      <c r="C4374" t="s">
        <v>11403</v>
      </c>
      <c r="D4374" s="8" t="s">
        <v>15077</v>
      </c>
      <c r="E4374" s="682">
        <v>74.2</v>
      </c>
      <c r="F4374" s="222">
        <v>74.2</v>
      </c>
      <c r="G4374" s="679">
        <f t="shared" si="183"/>
        <v>1</v>
      </c>
      <c r="H4374" s="198" t="s">
        <v>99</v>
      </c>
      <c r="BY4374" s="330"/>
      <c r="CJ4374" s="330"/>
    </row>
    <row r="4375" spans="1:88" s="7" customFormat="1" outlineLevel="4">
      <c r="A4375" s="499"/>
      <c r="B4375">
        <v>30171025</v>
      </c>
      <c r="C4375" t="s">
        <v>11504</v>
      </c>
      <c r="D4375" s="8" t="s">
        <v>15078</v>
      </c>
      <c r="E4375" s="682">
        <v>84.9</v>
      </c>
      <c r="F4375" s="222">
        <v>84.9</v>
      </c>
      <c r="G4375" s="679">
        <f t="shared" si="183"/>
        <v>1</v>
      </c>
      <c r="H4375" s="198" t="s">
        <v>99</v>
      </c>
      <c r="BY4375" s="330"/>
      <c r="CJ4375" s="330"/>
    </row>
    <row r="4376" spans="1:88" s="7" customFormat="1" outlineLevel="4">
      <c r="A4376" s="499"/>
      <c r="B4376">
        <v>30171032</v>
      </c>
      <c r="C4376" t="s">
        <v>11506</v>
      </c>
      <c r="D4376" s="8" t="s">
        <v>15079</v>
      </c>
      <c r="E4376" s="682">
        <v>105.5</v>
      </c>
      <c r="F4376" s="222">
        <v>105.5</v>
      </c>
      <c r="G4376" s="679">
        <f t="shared" si="183"/>
        <v>1</v>
      </c>
      <c r="H4376" s="198" t="s">
        <v>99</v>
      </c>
      <c r="BY4376" s="330"/>
      <c r="CJ4376" s="330"/>
    </row>
    <row r="4377" spans="1:88" s="7" customFormat="1" outlineLevel="4">
      <c r="A4377" s="499"/>
      <c r="B4377">
        <v>30171038</v>
      </c>
      <c r="C4377" t="s">
        <v>11508</v>
      </c>
      <c r="D4377" s="8" t="s">
        <v>15080</v>
      </c>
      <c r="E4377" s="682">
        <v>137.4</v>
      </c>
      <c r="F4377" s="222">
        <v>137.4</v>
      </c>
      <c r="G4377" s="679">
        <f t="shared" si="183"/>
        <v>1</v>
      </c>
      <c r="H4377" s="198" t="s">
        <v>99</v>
      </c>
      <c r="BY4377" s="330"/>
      <c r="CJ4377" s="330"/>
    </row>
    <row r="4378" spans="1:88" outlineLevel="4">
      <c r="B4378" s="85">
        <v>30590</v>
      </c>
      <c r="C4378" s="154" t="s">
        <v>15073</v>
      </c>
      <c r="D4378" s="217"/>
      <c r="F4378" s="222"/>
      <c r="G4378" s="679"/>
      <c r="H4378" s="198"/>
    </row>
    <row r="4379" spans="1:88" outlineLevel="4">
      <c r="B4379" s="698">
        <v>30590001</v>
      </c>
      <c r="C4379" t="s">
        <v>11397</v>
      </c>
      <c r="D4379" s="8" t="s">
        <v>15081</v>
      </c>
      <c r="E4379" s="682">
        <v>70.600000000000009</v>
      </c>
      <c r="F4379" s="222">
        <v>70.600000000000009</v>
      </c>
      <c r="G4379" s="679">
        <f t="shared" ref="G4379:G4385" si="184">E4379/F4379</f>
        <v>1</v>
      </c>
      <c r="H4379" s="198" t="s">
        <v>99</v>
      </c>
    </row>
    <row r="4380" spans="1:88" outlineLevel="4">
      <c r="B4380">
        <v>30590002</v>
      </c>
      <c r="C4380" t="s">
        <v>11399</v>
      </c>
      <c r="D4380" s="8" t="s">
        <v>15082</v>
      </c>
      <c r="E4380" s="682">
        <v>70</v>
      </c>
      <c r="F4380" s="222">
        <v>70</v>
      </c>
      <c r="G4380" s="679">
        <f t="shared" si="184"/>
        <v>1</v>
      </c>
      <c r="H4380" s="198" t="s">
        <v>99</v>
      </c>
    </row>
    <row r="4381" spans="1:88" outlineLevel="4">
      <c r="B4381">
        <v>30590003</v>
      </c>
      <c r="C4381" t="s">
        <v>11401</v>
      </c>
      <c r="D4381" s="8" t="s">
        <v>15083</v>
      </c>
      <c r="E4381" s="682">
        <v>76</v>
      </c>
      <c r="F4381" s="222">
        <v>76</v>
      </c>
      <c r="G4381" s="679">
        <f t="shared" si="184"/>
        <v>1</v>
      </c>
      <c r="H4381" s="198" t="s">
        <v>99</v>
      </c>
    </row>
    <row r="4382" spans="1:88" outlineLevel="4">
      <c r="B4382">
        <v>30590004</v>
      </c>
      <c r="C4382" t="s">
        <v>11403</v>
      </c>
      <c r="D4382" s="8" t="s">
        <v>15084</v>
      </c>
      <c r="E4382" s="682">
        <v>78</v>
      </c>
      <c r="F4382" s="222">
        <v>78</v>
      </c>
      <c r="G4382" s="679">
        <f t="shared" si="184"/>
        <v>1</v>
      </c>
      <c r="H4382" s="198" t="s">
        <v>99</v>
      </c>
    </row>
    <row r="4383" spans="1:88" outlineLevel="4">
      <c r="B4383">
        <v>30590005</v>
      </c>
      <c r="C4383" t="s">
        <v>11504</v>
      </c>
      <c r="D4383" s="8" t="s">
        <v>15085</v>
      </c>
      <c r="E4383" s="682">
        <v>85</v>
      </c>
      <c r="F4383" s="222">
        <v>85</v>
      </c>
      <c r="G4383" s="679">
        <f t="shared" si="184"/>
        <v>1</v>
      </c>
      <c r="H4383" s="198" t="s">
        <v>99</v>
      </c>
    </row>
    <row r="4384" spans="1:88" outlineLevel="4">
      <c r="B4384">
        <v>30590006</v>
      </c>
      <c r="C4384" t="s">
        <v>11506</v>
      </c>
      <c r="D4384" s="8" t="s">
        <v>15086</v>
      </c>
      <c r="E4384" s="682">
        <v>117</v>
      </c>
      <c r="F4384" s="222">
        <v>117</v>
      </c>
      <c r="G4384" s="679">
        <f t="shared" si="184"/>
        <v>1</v>
      </c>
      <c r="H4384" s="198" t="s">
        <v>99</v>
      </c>
    </row>
    <row r="4385" spans="1:8" outlineLevel="4">
      <c r="B4385">
        <v>30590007</v>
      </c>
      <c r="C4385" t="s">
        <v>11508</v>
      </c>
      <c r="D4385" s="8" t="s">
        <v>15087</v>
      </c>
      <c r="E4385" s="682">
        <v>161</v>
      </c>
      <c r="F4385" s="222">
        <v>161</v>
      </c>
      <c r="G4385" s="679">
        <f t="shared" si="184"/>
        <v>1</v>
      </c>
      <c r="H4385" s="198" t="s">
        <v>99</v>
      </c>
    </row>
    <row r="4386" spans="1:8" outlineLevel="4">
      <c r="A4386" s="499" t="s">
        <v>253</v>
      </c>
      <c r="B4386" s="85">
        <v>30172</v>
      </c>
      <c r="C4386" s="185" t="s">
        <v>15088</v>
      </c>
      <c r="D4386" s="217"/>
      <c r="F4386" s="222"/>
      <c r="G4386" s="679"/>
      <c r="H4386" s="198"/>
    </row>
    <row r="4387" spans="1:8" outlineLevel="4">
      <c r="A4387" s="499" t="s">
        <v>253</v>
      </c>
      <c r="B4387">
        <v>30172013</v>
      </c>
      <c r="C4387" t="s">
        <v>11399</v>
      </c>
      <c r="D4387" s="8" t="s">
        <v>15089</v>
      </c>
      <c r="E4387" s="682">
        <v>151</v>
      </c>
      <c r="F4387" s="222">
        <v>143</v>
      </c>
      <c r="G4387" s="679">
        <f>E4387/F4387</f>
        <v>1.055944055944056</v>
      </c>
      <c r="H4387" s="198" t="s">
        <v>99</v>
      </c>
    </row>
    <row r="4388" spans="1:8" outlineLevel="4">
      <c r="A4388" s="499" t="s">
        <v>253</v>
      </c>
      <c r="B4388">
        <v>30172019</v>
      </c>
      <c r="C4388" t="s">
        <v>11403</v>
      </c>
      <c r="D4388" s="8" t="s">
        <v>15090</v>
      </c>
      <c r="E4388" s="682">
        <v>170</v>
      </c>
      <c r="F4388" s="222">
        <v>161</v>
      </c>
      <c r="G4388" s="679">
        <f>E4388/F4388</f>
        <v>1.0559006211180124</v>
      </c>
      <c r="H4388" s="198" t="s">
        <v>99</v>
      </c>
    </row>
    <row r="4389" spans="1:8" outlineLevel="4">
      <c r="A4389" s="499" t="s">
        <v>253</v>
      </c>
      <c r="B4389">
        <v>30172025</v>
      </c>
      <c r="C4389" t="s">
        <v>11504</v>
      </c>
      <c r="D4389" s="8" t="s">
        <v>15091</v>
      </c>
      <c r="E4389" s="682">
        <v>174</v>
      </c>
      <c r="F4389" s="222">
        <v>165</v>
      </c>
      <c r="G4389" s="679">
        <f>E4389/F4389</f>
        <v>1.0545454545454545</v>
      </c>
      <c r="H4389" s="198" t="s">
        <v>99</v>
      </c>
    </row>
    <row r="4390" spans="1:8" outlineLevel="4">
      <c r="A4390" s="499" t="s">
        <v>253</v>
      </c>
      <c r="B4390">
        <v>30172032</v>
      </c>
      <c r="C4390" t="s">
        <v>11506</v>
      </c>
      <c r="D4390" s="30" t="s">
        <v>15092</v>
      </c>
      <c r="E4390" s="682">
        <v>350</v>
      </c>
      <c r="F4390" s="222">
        <v>333</v>
      </c>
      <c r="G4390" s="679">
        <f>E4390/F4390</f>
        <v>1.0510510510510511</v>
      </c>
      <c r="H4390" s="198" t="s">
        <v>99</v>
      </c>
    </row>
    <row r="4391" spans="1:8" outlineLevel="4">
      <c r="B4391" s="85">
        <v>30900</v>
      </c>
      <c r="C4391" s="185" t="s">
        <v>15093</v>
      </c>
      <c r="D4391" s="217"/>
      <c r="F4391" s="222"/>
      <c r="G4391" s="679"/>
      <c r="H4391" s="198"/>
    </row>
    <row r="4392" spans="1:8" outlineLevel="4">
      <c r="B4392">
        <v>30900013</v>
      </c>
      <c r="C4392" t="s">
        <v>11399</v>
      </c>
      <c r="D4392" s="30" t="s">
        <v>15094</v>
      </c>
      <c r="E4392" s="682">
        <v>219</v>
      </c>
      <c r="F4392" s="222">
        <v>219</v>
      </c>
      <c r="G4392" s="679">
        <f t="shared" ref="G4392:G4403" si="185">E4392/F4392</f>
        <v>1</v>
      </c>
      <c r="H4392" s="198" t="s">
        <v>99</v>
      </c>
    </row>
    <row r="4393" spans="1:8" outlineLevel="4">
      <c r="B4393">
        <v>30900019</v>
      </c>
      <c r="C4393" t="s">
        <v>11403</v>
      </c>
      <c r="D4393" s="30" t="s">
        <v>15095</v>
      </c>
      <c r="E4393" s="682">
        <v>380</v>
      </c>
      <c r="F4393" s="222">
        <v>380</v>
      </c>
      <c r="G4393" s="679">
        <f t="shared" si="185"/>
        <v>1</v>
      </c>
      <c r="H4393" s="198" t="s">
        <v>99</v>
      </c>
    </row>
    <row r="4394" spans="1:8" outlineLevel="4">
      <c r="B4394">
        <v>30900025</v>
      </c>
      <c r="C4394" t="s">
        <v>11504</v>
      </c>
      <c r="D4394" s="30" t="s">
        <v>15096</v>
      </c>
      <c r="E4394" s="682">
        <v>396</v>
      </c>
      <c r="F4394" s="222">
        <v>396</v>
      </c>
      <c r="G4394" s="679">
        <f t="shared" si="185"/>
        <v>1</v>
      </c>
      <c r="H4394" s="198" t="s">
        <v>99</v>
      </c>
    </row>
    <row r="4395" spans="1:8" outlineLevel="4">
      <c r="B4395">
        <v>30900032</v>
      </c>
      <c r="C4395" t="s">
        <v>11506</v>
      </c>
      <c r="D4395" s="30" t="s">
        <v>15097</v>
      </c>
      <c r="E4395" s="682">
        <v>410</v>
      </c>
      <c r="F4395" s="222">
        <v>410</v>
      </c>
      <c r="G4395" s="679">
        <f t="shared" si="185"/>
        <v>1</v>
      </c>
      <c r="H4395" s="198" t="s">
        <v>99</v>
      </c>
    </row>
    <row r="4396" spans="1:8" outlineLevel="4">
      <c r="B4396" s="85">
        <v>30173</v>
      </c>
      <c r="C4396" s="185" t="s">
        <v>15098</v>
      </c>
      <c r="D4396" s="217"/>
      <c r="F4396" s="222"/>
      <c r="G4396" s="679" t="e">
        <f t="shared" si="185"/>
        <v>#DIV/0!</v>
      </c>
      <c r="H4396" s="198"/>
    </row>
    <row r="4397" spans="1:8" outlineLevel="4">
      <c r="B4397">
        <v>30173006</v>
      </c>
      <c r="C4397" t="s">
        <v>11925</v>
      </c>
      <c r="D4397" s="8" t="s">
        <v>15099</v>
      </c>
      <c r="E4397" s="682">
        <v>65.600000000000009</v>
      </c>
      <c r="F4397" s="222">
        <v>65.600000000000009</v>
      </c>
      <c r="G4397" s="679">
        <f t="shared" si="185"/>
        <v>1</v>
      </c>
      <c r="H4397" s="198" t="s">
        <v>99</v>
      </c>
    </row>
    <row r="4398" spans="1:8" outlineLevel="4">
      <c r="B4398">
        <v>30173010</v>
      </c>
      <c r="C4398" t="s">
        <v>11925</v>
      </c>
      <c r="D4398" s="8" t="s">
        <v>15100</v>
      </c>
      <c r="E4398" s="682">
        <v>65.600000000000009</v>
      </c>
      <c r="F4398" s="222">
        <v>65.600000000000009</v>
      </c>
      <c r="G4398" s="679">
        <f t="shared" si="185"/>
        <v>1</v>
      </c>
      <c r="H4398" s="198" t="s">
        <v>99</v>
      </c>
    </row>
    <row r="4399" spans="1:8" outlineLevel="4">
      <c r="B4399">
        <v>30173013</v>
      </c>
      <c r="C4399" t="s">
        <v>12269</v>
      </c>
      <c r="D4399" s="8" t="s">
        <v>15101</v>
      </c>
      <c r="E4399" s="682">
        <v>58.900000000000006</v>
      </c>
      <c r="F4399" s="222">
        <v>58.900000000000006</v>
      </c>
      <c r="G4399" s="679">
        <f t="shared" si="185"/>
        <v>1</v>
      </c>
      <c r="H4399" s="198" t="s">
        <v>99</v>
      </c>
    </row>
    <row r="4400" spans="1:8" outlineLevel="4">
      <c r="B4400">
        <v>30173019</v>
      </c>
      <c r="C4400" t="s">
        <v>14521</v>
      </c>
      <c r="D4400" s="8" t="s">
        <v>15102</v>
      </c>
      <c r="E4400" s="682">
        <v>63.300000000000004</v>
      </c>
      <c r="F4400" s="222">
        <v>63.300000000000004</v>
      </c>
      <c r="G4400" s="679">
        <f t="shared" si="185"/>
        <v>1</v>
      </c>
      <c r="H4400" s="198" t="s">
        <v>99</v>
      </c>
    </row>
    <row r="4401" spans="2:8" outlineLevel="4">
      <c r="B4401">
        <v>30173025</v>
      </c>
      <c r="C4401" t="s">
        <v>14523</v>
      </c>
      <c r="D4401" s="8" t="s">
        <v>15103</v>
      </c>
      <c r="E4401" s="682">
        <v>66.900000000000006</v>
      </c>
      <c r="F4401" s="222">
        <v>66.900000000000006</v>
      </c>
      <c r="G4401" s="679">
        <f t="shared" si="185"/>
        <v>1</v>
      </c>
      <c r="H4401" s="198" t="s">
        <v>99</v>
      </c>
    </row>
    <row r="4402" spans="2:8" outlineLevel="4">
      <c r="B4402">
        <v>30173032</v>
      </c>
      <c r="C4402" t="s">
        <v>15105</v>
      </c>
      <c r="D4402" s="8" t="s">
        <v>15104</v>
      </c>
      <c r="E4402" s="682">
        <v>78.800000000000011</v>
      </c>
      <c r="F4402" s="222">
        <v>78.800000000000011</v>
      </c>
      <c r="G4402" s="679">
        <f t="shared" si="185"/>
        <v>1</v>
      </c>
      <c r="H4402" s="198" t="s">
        <v>99</v>
      </c>
    </row>
    <row r="4403" spans="2:8" outlineLevel="4">
      <c r="B4403">
        <v>30173038</v>
      </c>
      <c r="C4403" t="s">
        <v>14783</v>
      </c>
      <c r="D4403" s="8" t="s">
        <v>15106</v>
      </c>
      <c r="E4403" s="682">
        <v>90.7</v>
      </c>
      <c r="F4403" s="222">
        <v>90.7</v>
      </c>
      <c r="G4403" s="679">
        <f t="shared" si="185"/>
        <v>1</v>
      </c>
      <c r="H4403" s="198" t="s">
        <v>99</v>
      </c>
    </row>
    <row r="4404" spans="2:8" outlineLevel="4">
      <c r="B4404" s="85">
        <v>30693</v>
      </c>
      <c r="C4404" s="185" t="s">
        <v>15107</v>
      </c>
      <c r="D4404" s="217"/>
      <c r="F4404" s="222"/>
      <c r="G4404" s="679"/>
      <c r="H4404" s="198"/>
    </row>
    <row r="4405" spans="2:8" outlineLevel="4">
      <c r="B4405">
        <v>30693009</v>
      </c>
      <c r="C4405" t="s">
        <v>11897</v>
      </c>
      <c r="D4405" s="8" t="s">
        <v>15108</v>
      </c>
      <c r="E4405" s="682">
        <v>65.600000000000009</v>
      </c>
      <c r="F4405" s="222">
        <v>65.600000000000009</v>
      </c>
      <c r="G4405" s="679">
        <f t="shared" ref="G4405:G4411" si="186">E4405/F4405</f>
        <v>1</v>
      </c>
      <c r="H4405" s="198" t="s">
        <v>99</v>
      </c>
    </row>
    <row r="4406" spans="2:8" outlineLevel="4">
      <c r="B4406">
        <v>30693010</v>
      </c>
      <c r="C4406" t="s">
        <v>11899</v>
      </c>
      <c r="D4406" s="8" t="s">
        <v>15109</v>
      </c>
      <c r="E4406" s="682">
        <v>69.5</v>
      </c>
      <c r="F4406" s="222">
        <v>69.5</v>
      </c>
      <c r="G4406" s="679">
        <f t="shared" si="186"/>
        <v>1</v>
      </c>
      <c r="H4406" s="198" t="s">
        <v>99</v>
      </c>
    </row>
    <row r="4407" spans="2:8" outlineLevel="4">
      <c r="B4407">
        <v>30693012</v>
      </c>
      <c r="C4407" t="s">
        <v>12241</v>
      </c>
      <c r="D4407" s="8" t="s">
        <v>15110</v>
      </c>
      <c r="E4407" s="682">
        <v>66.900000000000006</v>
      </c>
      <c r="F4407" s="222">
        <v>66.900000000000006</v>
      </c>
      <c r="G4407" s="679">
        <f t="shared" si="186"/>
        <v>1</v>
      </c>
      <c r="H4407" s="198" t="s">
        <v>99</v>
      </c>
    </row>
    <row r="4408" spans="2:8" outlineLevel="4">
      <c r="B4408">
        <v>30693019</v>
      </c>
      <c r="C4408" t="s">
        <v>14539</v>
      </c>
      <c r="D4408" s="8" t="s">
        <v>15111</v>
      </c>
      <c r="E4408" s="682">
        <v>66.900000000000006</v>
      </c>
      <c r="F4408" s="222">
        <v>66.900000000000006</v>
      </c>
      <c r="G4408" s="679">
        <f t="shared" si="186"/>
        <v>1</v>
      </c>
      <c r="H4408" s="198" t="s">
        <v>99</v>
      </c>
    </row>
    <row r="4409" spans="2:8" outlineLevel="4">
      <c r="B4409">
        <v>30693025</v>
      </c>
      <c r="C4409" t="s">
        <v>14541</v>
      </c>
      <c r="D4409" s="8" t="s">
        <v>15112</v>
      </c>
      <c r="E4409" s="682">
        <v>66.900000000000006</v>
      </c>
      <c r="F4409" s="222">
        <v>66.900000000000006</v>
      </c>
      <c r="G4409" s="679">
        <f t="shared" si="186"/>
        <v>1</v>
      </c>
      <c r="H4409" s="198" t="s">
        <v>99</v>
      </c>
    </row>
    <row r="4410" spans="2:8" outlineLevel="4">
      <c r="B4410">
        <v>30693032</v>
      </c>
      <c r="C4410" t="s">
        <v>15114</v>
      </c>
      <c r="D4410" s="8" t="s">
        <v>15113</v>
      </c>
      <c r="E4410" s="682">
        <v>74.8</v>
      </c>
      <c r="F4410" s="222">
        <v>74.8</v>
      </c>
      <c r="G4410" s="679">
        <f t="shared" si="186"/>
        <v>1</v>
      </c>
      <c r="H4410" s="198" t="s">
        <v>99</v>
      </c>
    </row>
    <row r="4411" spans="2:8" outlineLevel="4">
      <c r="B4411">
        <v>30693040</v>
      </c>
      <c r="C4411" t="s">
        <v>14831</v>
      </c>
      <c r="D4411" s="8" t="s">
        <v>15115</v>
      </c>
      <c r="E4411" s="682">
        <v>88.100000000000009</v>
      </c>
      <c r="F4411" s="222">
        <v>88.100000000000009</v>
      </c>
      <c r="G4411" s="679">
        <f t="shared" si="186"/>
        <v>1</v>
      </c>
      <c r="H4411" s="198" t="s">
        <v>99</v>
      </c>
    </row>
    <row r="4412" spans="2:8" outlineLevel="4">
      <c r="B4412" s="85">
        <v>30694</v>
      </c>
      <c r="C4412" s="185" t="s">
        <v>15098</v>
      </c>
      <c r="D4412" s="217"/>
      <c r="F4412" s="222"/>
      <c r="G4412" s="679"/>
      <c r="H4412" s="198"/>
    </row>
    <row r="4413" spans="2:8" outlineLevel="4">
      <c r="B4413">
        <v>30694008</v>
      </c>
      <c r="C4413" t="s">
        <v>34005</v>
      </c>
      <c r="D4413" s="8" t="s">
        <v>34004</v>
      </c>
      <c r="E4413" s="682">
        <v>60</v>
      </c>
      <c r="F4413" s="222">
        <v>60</v>
      </c>
      <c r="G4413" s="679">
        <f t="shared" ref="G4413:G4419" si="187">E4413/F4413</f>
        <v>1</v>
      </c>
      <c r="H4413" s="198" t="s">
        <v>99</v>
      </c>
    </row>
    <row r="4414" spans="2:8" outlineLevel="4">
      <c r="B4414">
        <v>30694010</v>
      </c>
      <c r="C4414" t="s">
        <v>11925</v>
      </c>
      <c r="D4414" s="8" t="s">
        <v>15116</v>
      </c>
      <c r="E4414" s="682">
        <v>65.600000000000009</v>
      </c>
      <c r="F4414" s="222">
        <v>65.600000000000009</v>
      </c>
      <c r="G4414" s="679">
        <f t="shared" si="187"/>
        <v>1</v>
      </c>
      <c r="H4414" s="198" t="s">
        <v>99</v>
      </c>
    </row>
    <row r="4415" spans="2:8" outlineLevel="4">
      <c r="B4415">
        <v>30694013</v>
      </c>
      <c r="C4415" t="s">
        <v>12269</v>
      </c>
      <c r="D4415" s="8" t="s">
        <v>15117</v>
      </c>
      <c r="E4415" s="682">
        <v>58.900000000000006</v>
      </c>
      <c r="F4415" s="222">
        <v>58.900000000000006</v>
      </c>
      <c r="G4415" s="679">
        <f t="shared" si="187"/>
        <v>1</v>
      </c>
      <c r="H4415" s="198" t="s">
        <v>99</v>
      </c>
    </row>
    <row r="4416" spans="2:8" outlineLevel="4">
      <c r="B4416">
        <v>30694019</v>
      </c>
      <c r="C4416" t="s">
        <v>14521</v>
      </c>
      <c r="D4416" s="8" t="s">
        <v>15118</v>
      </c>
      <c r="E4416" s="682">
        <v>63.300000000000004</v>
      </c>
      <c r="F4416" s="222">
        <v>63.300000000000004</v>
      </c>
      <c r="G4416" s="679">
        <f t="shared" si="187"/>
        <v>1</v>
      </c>
      <c r="H4416" s="198" t="s">
        <v>99</v>
      </c>
    </row>
    <row r="4417" spans="1:8" outlineLevel="4">
      <c r="B4417">
        <v>30694025</v>
      </c>
      <c r="C4417" t="s">
        <v>14523</v>
      </c>
      <c r="D4417" s="8" t="s">
        <v>15119</v>
      </c>
      <c r="E4417" s="682">
        <v>72</v>
      </c>
      <c r="F4417" s="222">
        <v>72</v>
      </c>
      <c r="G4417" s="679">
        <f t="shared" si="187"/>
        <v>1</v>
      </c>
      <c r="H4417" s="198" t="s">
        <v>99</v>
      </c>
    </row>
    <row r="4418" spans="1:8" outlineLevel="4">
      <c r="B4418">
        <v>30694032</v>
      </c>
      <c r="C4418" t="s">
        <v>15105</v>
      </c>
      <c r="D4418" s="8" t="s">
        <v>15120</v>
      </c>
      <c r="E4418" s="682">
        <v>76.800000000000011</v>
      </c>
      <c r="F4418" s="222">
        <v>76.800000000000011</v>
      </c>
      <c r="G4418" s="679">
        <f t="shared" si="187"/>
        <v>1</v>
      </c>
      <c r="H4418" s="198" t="s">
        <v>99</v>
      </c>
    </row>
    <row r="4419" spans="1:8" outlineLevel="4">
      <c r="B4419">
        <v>30694040</v>
      </c>
      <c r="C4419" t="s">
        <v>34006</v>
      </c>
      <c r="D4419" s="8" t="s">
        <v>15121</v>
      </c>
      <c r="E4419" s="682">
        <v>88</v>
      </c>
      <c r="F4419" s="222">
        <v>88</v>
      </c>
      <c r="G4419" s="679">
        <f t="shared" si="187"/>
        <v>1</v>
      </c>
      <c r="H4419" s="198" t="s">
        <v>99</v>
      </c>
    </row>
    <row r="4420" spans="1:8" outlineLevel="4">
      <c r="B4420" s="85">
        <v>30695</v>
      </c>
      <c r="C4420" s="185" t="s">
        <v>15107</v>
      </c>
      <c r="D4420" s="217"/>
      <c r="F4420" s="222"/>
      <c r="G4420" s="679"/>
      <c r="H4420" s="198"/>
    </row>
    <row r="4421" spans="1:8" outlineLevel="4">
      <c r="B4421">
        <v>30695008</v>
      </c>
      <c r="C4421" t="s">
        <v>34014</v>
      </c>
      <c r="D4421" s="8" t="s">
        <v>34007</v>
      </c>
      <c r="E4421" s="682">
        <v>52</v>
      </c>
      <c r="F4421" s="222">
        <v>52</v>
      </c>
      <c r="G4421" s="679">
        <f t="shared" ref="G4421:G4427" si="188">E4421/F4421</f>
        <v>1</v>
      </c>
      <c r="H4421" s="198" t="s">
        <v>99</v>
      </c>
    </row>
    <row r="4422" spans="1:8" outlineLevel="4">
      <c r="B4422">
        <v>30695010</v>
      </c>
      <c r="C4422" t="s">
        <v>34008</v>
      </c>
      <c r="D4422" s="8" t="s">
        <v>15122</v>
      </c>
      <c r="E4422" s="682">
        <v>65</v>
      </c>
      <c r="F4422" s="222">
        <v>59</v>
      </c>
      <c r="G4422" s="679">
        <f t="shared" si="188"/>
        <v>1.1016949152542372</v>
      </c>
      <c r="H4422" s="198" t="s">
        <v>99</v>
      </c>
    </row>
    <row r="4423" spans="1:8" outlineLevel="4">
      <c r="B4423">
        <v>30695013</v>
      </c>
      <c r="C4423" t="s">
        <v>34009</v>
      </c>
      <c r="D4423" s="8" t="s">
        <v>15123</v>
      </c>
      <c r="E4423" s="682">
        <v>66.900000000000006</v>
      </c>
      <c r="F4423" s="222">
        <v>66.900000000000006</v>
      </c>
      <c r="G4423" s="679">
        <f t="shared" si="188"/>
        <v>1</v>
      </c>
      <c r="H4423" s="198" t="s">
        <v>99</v>
      </c>
    </row>
    <row r="4424" spans="1:8" outlineLevel="4">
      <c r="B4424">
        <v>30695019</v>
      </c>
      <c r="C4424" t="s">
        <v>34010</v>
      </c>
      <c r="D4424" s="8" t="s">
        <v>15124</v>
      </c>
      <c r="E4424" s="682">
        <v>66.900000000000006</v>
      </c>
      <c r="F4424" s="222">
        <v>66.900000000000006</v>
      </c>
      <c r="G4424" s="679">
        <f t="shared" si="188"/>
        <v>1</v>
      </c>
      <c r="H4424" s="198" t="s">
        <v>99</v>
      </c>
    </row>
    <row r="4425" spans="1:8" outlineLevel="4">
      <c r="B4425">
        <v>30695025</v>
      </c>
      <c r="C4425" t="s">
        <v>34011</v>
      </c>
      <c r="D4425" s="8" t="s">
        <v>15125</v>
      </c>
      <c r="E4425" s="682">
        <v>66.900000000000006</v>
      </c>
      <c r="F4425" s="222">
        <v>66.900000000000006</v>
      </c>
      <c r="G4425" s="679">
        <f t="shared" si="188"/>
        <v>1</v>
      </c>
      <c r="H4425" s="198" t="s">
        <v>99</v>
      </c>
    </row>
    <row r="4426" spans="1:8" outlineLevel="4">
      <c r="B4426">
        <v>30695032</v>
      </c>
      <c r="C4426" t="s">
        <v>34012</v>
      </c>
      <c r="D4426" s="8" t="s">
        <v>15126</v>
      </c>
      <c r="E4426" s="682">
        <v>74.8</v>
      </c>
      <c r="F4426" s="222">
        <v>74.8</v>
      </c>
      <c r="G4426" s="679">
        <f t="shared" si="188"/>
        <v>1</v>
      </c>
      <c r="H4426" s="198" t="s">
        <v>99</v>
      </c>
    </row>
    <row r="4427" spans="1:8" outlineLevel="4">
      <c r="B4427">
        <v>30695038</v>
      </c>
      <c r="C4427" t="s">
        <v>34013</v>
      </c>
      <c r="D4427" s="8" t="s">
        <v>15127</v>
      </c>
      <c r="E4427" s="682">
        <v>88.1</v>
      </c>
      <c r="F4427" s="222">
        <v>88.1</v>
      </c>
      <c r="G4427" s="679">
        <f t="shared" si="188"/>
        <v>1</v>
      </c>
      <c r="H4427" s="198" t="s">
        <v>99</v>
      </c>
    </row>
    <row r="4428" spans="1:8" outlineLevel="4">
      <c r="A4428" s="499" t="s">
        <v>253</v>
      </c>
      <c r="B4428" s="85">
        <v>30175</v>
      </c>
      <c r="C4428" s="185" t="s">
        <v>15128</v>
      </c>
      <c r="D4428" s="217"/>
      <c r="F4428" s="222"/>
      <c r="G4428" s="679"/>
      <c r="H4428" s="198"/>
    </row>
    <row r="4429" spans="1:8" outlineLevel="4">
      <c r="A4429" s="499" t="s">
        <v>253</v>
      </c>
      <c r="B4429">
        <v>30175020</v>
      </c>
      <c r="C4429" t="s">
        <v>15130</v>
      </c>
      <c r="D4429" s="8" t="s">
        <v>15129</v>
      </c>
      <c r="E4429" s="682">
        <v>72</v>
      </c>
      <c r="F4429" s="222">
        <v>69</v>
      </c>
      <c r="G4429" s="679">
        <f>E4429/F4429</f>
        <v>1.0434782608695652</v>
      </c>
      <c r="H4429" s="198" t="s">
        <v>99</v>
      </c>
    </row>
    <row r="4430" spans="1:8" outlineLevel="4">
      <c r="B4430">
        <v>30175021</v>
      </c>
      <c r="C4430" t="s">
        <v>15130</v>
      </c>
      <c r="D4430" s="8" t="s">
        <v>15131</v>
      </c>
      <c r="E4430" s="682">
        <v>65</v>
      </c>
      <c r="F4430" s="222">
        <v>65</v>
      </c>
      <c r="G4430" s="679">
        <f>E4430/F4430</f>
        <v>1</v>
      </c>
      <c r="H4430" s="198" t="s">
        <v>99</v>
      </c>
    </row>
    <row r="4431" spans="1:8" outlineLevel="4">
      <c r="A4431" s="499" t="s">
        <v>253</v>
      </c>
      <c r="B4431" s="85">
        <v>30696</v>
      </c>
      <c r="C4431" s="185" t="s">
        <v>15132</v>
      </c>
      <c r="D4431" s="217"/>
      <c r="F4431" s="222"/>
      <c r="G4431" s="679"/>
      <c r="H4431" s="198"/>
    </row>
    <row r="4432" spans="1:8" outlineLevel="4">
      <c r="A4432" s="499" t="s">
        <v>253</v>
      </c>
      <c r="B4432">
        <v>30696013</v>
      </c>
      <c r="C4432" t="s">
        <v>15134</v>
      </c>
      <c r="D4432" s="8" t="s">
        <v>15133</v>
      </c>
      <c r="E4432" s="682">
        <v>298</v>
      </c>
      <c r="F4432" s="222">
        <v>289</v>
      </c>
      <c r="G4432" s="679">
        <f>E4432/F4432</f>
        <v>1.0311418685121108</v>
      </c>
      <c r="H4432" s="198" t="s">
        <v>99</v>
      </c>
    </row>
    <row r="4433" spans="1:8" outlineLevel="4">
      <c r="A4433" s="499" t="s">
        <v>253</v>
      </c>
      <c r="B4433">
        <v>30696019</v>
      </c>
      <c r="C4433" t="s">
        <v>4781</v>
      </c>
      <c r="D4433" s="8" t="s">
        <v>15135</v>
      </c>
      <c r="E4433" s="682">
        <v>414</v>
      </c>
      <c r="F4433" s="222">
        <v>401</v>
      </c>
      <c r="G4433" s="679">
        <f>E4433/F4433</f>
        <v>1.032418952618454</v>
      </c>
      <c r="H4433" s="198" t="s">
        <v>99</v>
      </c>
    </row>
    <row r="4434" spans="1:8" outlineLevel="4">
      <c r="A4434" s="499" t="s">
        <v>253</v>
      </c>
      <c r="B4434">
        <v>30696025</v>
      </c>
      <c r="C4434" t="s">
        <v>4794</v>
      </c>
      <c r="D4434" s="8" t="s">
        <v>15136</v>
      </c>
      <c r="E4434" s="682">
        <v>585</v>
      </c>
      <c r="F4434" s="222">
        <v>567</v>
      </c>
      <c r="G4434" s="679">
        <f>E4434/F4434</f>
        <v>1.0317460317460319</v>
      </c>
      <c r="H4434" s="198" t="s">
        <v>99</v>
      </c>
    </row>
    <row r="4435" spans="1:8" outlineLevel="4">
      <c r="A4435" s="499" t="s">
        <v>253</v>
      </c>
      <c r="B4435" s="85">
        <v>30697</v>
      </c>
      <c r="C4435" s="185" t="s">
        <v>15137</v>
      </c>
      <c r="D4435" s="217"/>
      <c r="F4435" s="222"/>
      <c r="G4435" s="679"/>
      <c r="H4435" s="198"/>
    </row>
    <row r="4436" spans="1:8" outlineLevel="4">
      <c r="A4436" s="499" t="s">
        <v>253</v>
      </c>
      <c r="B4436">
        <v>30697013</v>
      </c>
      <c r="C4436" t="s">
        <v>15134</v>
      </c>
      <c r="D4436" s="89" t="s">
        <v>15138</v>
      </c>
      <c r="E4436" s="682">
        <v>279</v>
      </c>
      <c r="F4436" s="222">
        <v>270</v>
      </c>
      <c r="G4436" s="679">
        <f>E4436/F4436</f>
        <v>1.0333333333333334</v>
      </c>
      <c r="H4436" s="198" t="s">
        <v>99</v>
      </c>
    </row>
    <row r="4437" spans="1:8" outlineLevel="4">
      <c r="A4437" s="499" t="s">
        <v>253</v>
      </c>
      <c r="B4437">
        <v>30697019</v>
      </c>
      <c r="C4437" t="s">
        <v>4781</v>
      </c>
      <c r="D4437" s="89" t="s">
        <v>15139</v>
      </c>
      <c r="E4437" s="682">
        <v>384</v>
      </c>
      <c r="F4437" s="222">
        <v>372</v>
      </c>
      <c r="G4437" s="679">
        <f>E4437/F4437</f>
        <v>1.032258064516129</v>
      </c>
      <c r="H4437" s="198" t="s">
        <v>99</v>
      </c>
    </row>
    <row r="4438" spans="1:8" outlineLevel="4">
      <c r="A4438" s="499" t="s">
        <v>253</v>
      </c>
      <c r="B4438">
        <v>30697025</v>
      </c>
      <c r="C4438" t="s">
        <v>4794</v>
      </c>
      <c r="D4438" s="89" t="s">
        <v>15140</v>
      </c>
      <c r="E4438" s="682">
        <v>542</v>
      </c>
      <c r="F4438" s="222">
        <v>526</v>
      </c>
      <c r="G4438" s="679">
        <f>E4438/F4438</f>
        <v>1.0304182509505704</v>
      </c>
      <c r="H4438" s="198" t="s">
        <v>99</v>
      </c>
    </row>
    <row r="4439" spans="1:8" outlineLevel="4">
      <c r="A4439" s="499" t="s">
        <v>253</v>
      </c>
      <c r="B4439" s="85">
        <v>30176</v>
      </c>
      <c r="C4439" s="185" t="s">
        <v>15141</v>
      </c>
      <c r="D4439" s="217"/>
      <c r="F4439" s="222"/>
      <c r="G4439" s="679"/>
      <c r="H4439" s="198"/>
    </row>
    <row r="4440" spans="1:8" outlineLevel="4">
      <c r="B4440">
        <v>30176022</v>
      </c>
      <c r="C4440" t="s">
        <v>15143</v>
      </c>
      <c r="D4440" s="8" t="s">
        <v>15142</v>
      </c>
      <c r="E4440" s="682">
        <v>7</v>
      </c>
      <c r="F4440" s="222">
        <v>7</v>
      </c>
      <c r="G4440" s="679">
        <f>E4440/F4440</f>
        <v>1</v>
      </c>
      <c r="H4440" s="198" t="s">
        <v>99</v>
      </c>
    </row>
    <row r="4441" spans="1:8" outlineLevel="4">
      <c r="B4441">
        <v>30176033</v>
      </c>
      <c r="C4441" t="s">
        <v>34440</v>
      </c>
      <c r="D4441" s="8" t="s">
        <v>39511</v>
      </c>
      <c r="E4441" s="682">
        <v>6.2</v>
      </c>
      <c r="F4441" s="222">
        <v>6.2</v>
      </c>
      <c r="G4441" s="679">
        <f>E4441/F4441</f>
        <v>1</v>
      </c>
      <c r="H4441" s="198" t="s">
        <v>99</v>
      </c>
    </row>
    <row r="4442" spans="1:8" outlineLevel="4">
      <c r="B4442" s="85">
        <v>31100</v>
      </c>
      <c r="C4442" s="185" t="s">
        <v>15144</v>
      </c>
      <c r="D4442" s="217"/>
      <c r="F4442" s="222"/>
      <c r="G4442" s="679"/>
      <c r="H4442" s="198"/>
    </row>
    <row r="4443" spans="1:8" outlineLevel="4">
      <c r="A4443" s="499" t="s">
        <v>253</v>
      </c>
      <c r="B4443">
        <v>31100000</v>
      </c>
      <c r="C4443" t="s">
        <v>15146</v>
      </c>
      <c r="D4443" s="8" t="s">
        <v>15145</v>
      </c>
      <c r="E4443" s="682">
        <v>9.8000000000000007</v>
      </c>
      <c r="F4443" s="222">
        <v>9</v>
      </c>
      <c r="G4443" s="679">
        <f>E4443/F4443</f>
        <v>1.088888888888889</v>
      </c>
      <c r="H4443" s="198" t="s">
        <v>99</v>
      </c>
    </row>
    <row r="4444" spans="1:8" outlineLevel="4">
      <c r="B4444" s="217">
        <v>34108</v>
      </c>
      <c r="C4444" s="185" t="s">
        <v>40487</v>
      </c>
      <c r="D4444" s="217"/>
      <c r="F4444" s="222"/>
      <c r="G4444" s="679"/>
      <c r="H4444" s="198"/>
    </row>
    <row r="4445" spans="1:8" outlineLevel="4">
      <c r="B4445">
        <v>34108040</v>
      </c>
      <c r="C4445" t="s">
        <v>41297</v>
      </c>
      <c r="D4445" s="8" t="s">
        <v>40225</v>
      </c>
      <c r="E4445" s="682">
        <v>245</v>
      </c>
      <c r="F4445" s="222">
        <v>245</v>
      </c>
      <c r="G4445" s="679" t="s">
        <v>32</v>
      </c>
      <c r="H4445" s="198" t="s">
        <v>99</v>
      </c>
    </row>
    <row r="4446" spans="1:8" outlineLevel="4">
      <c r="B4446" s="217">
        <v>34122</v>
      </c>
      <c r="C4446" s="185" t="s">
        <v>41298</v>
      </c>
      <c r="D4446" s="733"/>
      <c r="F4446" s="222"/>
      <c r="G4446" s="679" t="s">
        <v>32</v>
      </c>
      <c r="H4446" s="198"/>
    </row>
    <row r="4447" spans="1:8" outlineLevel="4">
      <c r="B4447" s="124">
        <v>34122020</v>
      </c>
      <c r="C4447" t="s">
        <v>41299</v>
      </c>
      <c r="D4447" s="8" t="s">
        <v>40226</v>
      </c>
      <c r="E4447" s="682">
        <v>469</v>
      </c>
      <c r="F4447" s="222">
        <v>469</v>
      </c>
      <c r="G4447" s="679" t="s">
        <v>32</v>
      </c>
      <c r="H4447" s="198" t="s">
        <v>99</v>
      </c>
    </row>
    <row r="4448" spans="1:8" outlineLevel="4">
      <c r="B4448" s="124">
        <v>34122025</v>
      </c>
      <c r="C4448" t="s">
        <v>41300</v>
      </c>
      <c r="D4448" s="8" t="s">
        <v>40227</v>
      </c>
      <c r="E4448" s="682">
        <v>587</v>
      </c>
      <c r="F4448" s="222">
        <v>587</v>
      </c>
      <c r="G4448" s="679" t="s">
        <v>32</v>
      </c>
      <c r="H4448" s="198" t="s">
        <v>99</v>
      </c>
    </row>
    <row r="4449" spans="1:8" outlineLevel="4">
      <c r="A4449" s="499" t="s">
        <v>253</v>
      </c>
      <c r="B4449" s="85">
        <v>30976</v>
      </c>
      <c r="C4449" s="185" t="s">
        <v>15147</v>
      </c>
      <c r="D4449" s="217"/>
      <c r="F4449" s="222"/>
      <c r="G4449" s="679"/>
      <c r="H4449" s="198"/>
    </row>
    <row r="4450" spans="1:8" outlineLevel="4">
      <c r="A4450" s="499" t="s">
        <v>253</v>
      </c>
      <c r="B4450">
        <v>30976003</v>
      </c>
      <c r="C4450" t="s">
        <v>15134</v>
      </c>
      <c r="D4450" s="89" t="s">
        <v>15148</v>
      </c>
      <c r="E4450" s="682">
        <v>315.40000000000003</v>
      </c>
      <c r="F4450" s="222">
        <v>292</v>
      </c>
      <c r="G4450" s="679">
        <f>E4450/F4450</f>
        <v>1.0801369863013699</v>
      </c>
      <c r="H4450" s="198" t="s">
        <v>99</v>
      </c>
    </row>
    <row r="4451" spans="1:8" outlineLevel="4">
      <c r="A4451" s="499" t="s">
        <v>253</v>
      </c>
      <c r="B4451">
        <v>30976005</v>
      </c>
      <c r="C4451" t="s">
        <v>4781</v>
      </c>
      <c r="D4451" s="89" t="s">
        <v>15149</v>
      </c>
      <c r="E4451" s="682">
        <v>413.70000000000005</v>
      </c>
      <c r="F4451" s="222">
        <v>383</v>
      </c>
      <c r="G4451" s="679">
        <f>E4451/F4451</f>
        <v>1.0801566579634465</v>
      </c>
      <c r="H4451" s="198" t="s">
        <v>99</v>
      </c>
    </row>
    <row r="4452" spans="1:8" outlineLevel="4">
      <c r="A4452" s="499" t="s">
        <v>253</v>
      </c>
      <c r="B4452">
        <v>30976010</v>
      </c>
      <c r="C4452" t="s">
        <v>4794</v>
      </c>
      <c r="D4452" s="89" t="s">
        <v>15150</v>
      </c>
      <c r="E4452" s="682">
        <v>541.1</v>
      </c>
      <c r="F4452" s="222">
        <v>501</v>
      </c>
      <c r="G4452" s="679">
        <f>E4452/F4452</f>
        <v>1.0800399201596806</v>
      </c>
      <c r="H4452" s="198" t="s">
        <v>99</v>
      </c>
    </row>
    <row r="4453" spans="1:8" outlineLevel="4">
      <c r="B4453" s="217">
        <v>34123</v>
      </c>
      <c r="C4453" s="185" t="s">
        <v>32426</v>
      </c>
      <c r="D4453" s="733"/>
      <c r="F4453" s="222"/>
      <c r="G4453" s="679"/>
      <c r="H4453" s="198"/>
    </row>
    <row r="4454" spans="1:8" outlineLevel="4">
      <c r="B4454" s="124">
        <v>34123013</v>
      </c>
      <c r="C4454" t="s">
        <v>32427</v>
      </c>
      <c r="D4454" s="8" t="s">
        <v>32172</v>
      </c>
      <c r="E4454" s="682">
        <v>482</v>
      </c>
      <c r="F4454" s="222">
        <v>482</v>
      </c>
      <c r="G4454" s="679">
        <f>E4454/F4454</f>
        <v>1</v>
      </c>
      <c r="H4454" s="198" t="s">
        <v>99</v>
      </c>
    </row>
    <row r="4455" spans="1:8" outlineLevel="4">
      <c r="B4455" s="124">
        <v>34123019</v>
      </c>
      <c r="C4455" t="s">
        <v>32428</v>
      </c>
      <c r="D4455" s="8" t="s">
        <v>32173</v>
      </c>
      <c r="E4455" s="682">
        <v>527.70000000000005</v>
      </c>
      <c r="F4455" s="222">
        <v>527.70000000000005</v>
      </c>
      <c r="G4455" s="679">
        <f>E4455/F4455</f>
        <v>1</v>
      </c>
      <c r="H4455" s="198" t="s">
        <v>99</v>
      </c>
    </row>
    <row r="4456" spans="1:8" outlineLevel="4">
      <c r="B4456" s="124">
        <v>34123025</v>
      </c>
      <c r="C4456" t="s">
        <v>32429</v>
      </c>
      <c r="D4456" s="8" t="s">
        <v>32171</v>
      </c>
      <c r="E4456" s="682">
        <v>636.80000000000007</v>
      </c>
      <c r="F4456" s="222">
        <v>636.80000000000007</v>
      </c>
      <c r="G4456" s="679">
        <f>E4456/F4456</f>
        <v>1</v>
      </c>
      <c r="H4456" s="198" t="s">
        <v>99</v>
      </c>
    </row>
    <row r="4457" spans="1:8" outlineLevel="4">
      <c r="B4457" s="124">
        <v>34123032</v>
      </c>
      <c r="C4457" t="s">
        <v>32430</v>
      </c>
      <c r="D4457" s="8" t="s">
        <v>32174</v>
      </c>
      <c r="E4457" s="682">
        <v>792.80000000000007</v>
      </c>
      <c r="F4457" s="222">
        <v>792.80000000000007</v>
      </c>
      <c r="G4457" s="679">
        <f>E4457/F4457</f>
        <v>1</v>
      </c>
      <c r="H4457" s="198" t="s">
        <v>99</v>
      </c>
    </row>
    <row r="4458" spans="1:8" outlineLevel="4">
      <c r="C4458" s="154" t="s">
        <v>34454</v>
      </c>
      <c r="D4458" s="217"/>
      <c r="F4458" s="222"/>
      <c r="G4458" s="679"/>
      <c r="H4458" s="198"/>
    </row>
    <row r="4459" spans="1:8" outlineLevel="4">
      <c r="B4459" s="85">
        <v>34090</v>
      </c>
      <c r="C4459" s="154" t="s">
        <v>34447</v>
      </c>
      <c r="D4459" s="217"/>
      <c r="F4459" s="222"/>
      <c r="G4459" s="679"/>
      <c r="H4459" s="198"/>
    </row>
    <row r="4460" spans="1:8" outlineLevel="4">
      <c r="B4460">
        <v>34090011</v>
      </c>
      <c r="C4460" t="s">
        <v>34440</v>
      </c>
      <c r="D4460" s="8" t="s">
        <v>15151</v>
      </c>
      <c r="E4460" s="682">
        <v>93.9</v>
      </c>
      <c r="F4460" s="222">
        <v>93.9</v>
      </c>
      <c r="G4460" s="679">
        <f t="shared" ref="G4460:G4466" si="189">E4460/F4460</f>
        <v>1</v>
      </c>
      <c r="H4460" s="198" t="s">
        <v>99</v>
      </c>
    </row>
    <row r="4461" spans="1:8" outlineLevel="4">
      <c r="B4461">
        <v>34090013</v>
      </c>
      <c r="C4461" t="s">
        <v>34441</v>
      </c>
      <c r="D4461" s="8" t="s">
        <v>15152</v>
      </c>
      <c r="E4461" s="682">
        <v>93.9</v>
      </c>
      <c r="F4461" s="222">
        <v>93.9</v>
      </c>
      <c r="G4461" s="679">
        <f t="shared" si="189"/>
        <v>1</v>
      </c>
      <c r="H4461" s="198" t="s">
        <v>99</v>
      </c>
    </row>
    <row r="4462" spans="1:8" outlineLevel="4">
      <c r="B4462">
        <v>34090016</v>
      </c>
      <c r="C4462" t="s">
        <v>34442</v>
      </c>
      <c r="D4462" s="8" t="s">
        <v>15153</v>
      </c>
      <c r="E4462" s="682">
        <v>100.5</v>
      </c>
      <c r="F4462" s="222">
        <v>100.5</v>
      </c>
      <c r="G4462" s="679">
        <f t="shared" si="189"/>
        <v>1</v>
      </c>
      <c r="H4462" s="198" t="s">
        <v>99</v>
      </c>
    </row>
    <row r="4463" spans="1:8" outlineLevel="4">
      <c r="B4463">
        <v>34090019</v>
      </c>
      <c r="C4463" t="s">
        <v>34443</v>
      </c>
      <c r="D4463" s="8" t="s">
        <v>15154</v>
      </c>
      <c r="E4463" s="682">
        <v>93.9</v>
      </c>
      <c r="F4463" s="222">
        <v>93.9</v>
      </c>
      <c r="G4463" s="679">
        <f t="shared" si="189"/>
        <v>1</v>
      </c>
      <c r="H4463" s="198" t="s">
        <v>99</v>
      </c>
    </row>
    <row r="4464" spans="1:8" outlineLevel="4">
      <c r="B4464">
        <v>34090025</v>
      </c>
      <c r="C4464" t="s">
        <v>34444</v>
      </c>
      <c r="D4464" s="8" t="s">
        <v>15155</v>
      </c>
      <c r="E4464" s="682">
        <v>117.30000000000001</v>
      </c>
      <c r="F4464" s="222">
        <v>117.30000000000001</v>
      </c>
      <c r="G4464" s="679">
        <f t="shared" si="189"/>
        <v>1</v>
      </c>
      <c r="H4464" s="198" t="s">
        <v>99</v>
      </c>
    </row>
    <row r="4465" spans="2:8" outlineLevel="4">
      <c r="B4465">
        <v>34090032</v>
      </c>
      <c r="C4465" t="s">
        <v>34445</v>
      </c>
      <c r="D4465" s="8" t="s">
        <v>15156</v>
      </c>
      <c r="E4465" s="682">
        <v>162.10000000000002</v>
      </c>
      <c r="F4465" s="222">
        <v>162.10000000000002</v>
      </c>
      <c r="G4465" s="679">
        <f t="shared" si="189"/>
        <v>1</v>
      </c>
      <c r="H4465" s="198" t="s">
        <v>99</v>
      </c>
    </row>
    <row r="4466" spans="2:8" outlineLevel="4">
      <c r="B4466">
        <v>34090038</v>
      </c>
      <c r="C4466" t="s">
        <v>34446</v>
      </c>
      <c r="D4466" s="8" t="s">
        <v>15157</v>
      </c>
      <c r="E4466" s="682">
        <v>206.10000000000002</v>
      </c>
      <c r="F4466" s="222">
        <v>206.10000000000002</v>
      </c>
      <c r="G4466" s="679">
        <f t="shared" si="189"/>
        <v>1</v>
      </c>
      <c r="H4466" s="198" t="s">
        <v>99</v>
      </c>
    </row>
    <row r="4467" spans="2:8" outlineLevel="4">
      <c r="B4467" s="85">
        <v>30181</v>
      </c>
      <c r="C4467" s="154" t="s">
        <v>34434</v>
      </c>
      <c r="D4467" s="217"/>
      <c r="F4467" s="222"/>
      <c r="G4467" s="679"/>
      <c r="H4467" s="198"/>
    </row>
    <row r="4468" spans="2:8" outlineLevel="4">
      <c r="B4468">
        <v>34091004</v>
      </c>
      <c r="C4468" t="s">
        <v>34433</v>
      </c>
      <c r="D4468" s="8" t="s">
        <v>15158</v>
      </c>
      <c r="E4468" s="682">
        <v>157.10000000000002</v>
      </c>
      <c r="F4468" s="222">
        <v>157.10000000000002</v>
      </c>
      <c r="G4468" s="679">
        <f t="shared" ref="G4468:G4474" si="190">E4468/F4468</f>
        <v>1</v>
      </c>
      <c r="H4468" s="198" t="s">
        <v>99</v>
      </c>
    </row>
    <row r="4469" spans="2:8" outlineLevel="4">
      <c r="B4469">
        <v>34091008</v>
      </c>
      <c r="C4469" t="s">
        <v>34435</v>
      </c>
      <c r="D4469" s="8" t="s">
        <v>15159</v>
      </c>
      <c r="E4469" s="682">
        <v>94.300000000000011</v>
      </c>
      <c r="F4469" s="222">
        <v>94.300000000000011</v>
      </c>
      <c r="G4469" s="679">
        <f t="shared" si="190"/>
        <v>1</v>
      </c>
      <c r="H4469" s="198" t="s">
        <v>99</v>
      </c>
    </row>
    <row r="4470" spans="2:8" outlineLevel="4">
      <c r="B4470">
        <v>34091012</v>
      </c>
      <c r="C4470" t="s">
        <v>34436</v>
      </c>
      <c r="D4470" s="8" t="s">
        <v>15160</v>
      </c>
      <c r="E4470" s="682">
        <v>97.4</v>
      </c>
      <c r="F4470" s="222">
        <v>97.4</v>
      </c>
      <c r="G4470" s="679">
        <f t="shared" si="190"/>
        <v>1</v>
      </c>
      <c r="H4470" s="198" t="s">
        <v>99</v>
      </c>
    </row>
    <row r="4471" spans="2:8" outlineLevel="4">
      <c r="B4471">
        <v>34091019</v>
      </c>
      <c r="C4471" t="s">
        <v>34437</v>
      </c>
      <c r="D4471" s="8" t="s">
        <v>15161</v>
      </c>
      <c r="E4471" s="682">
        <v>90.300000000000011</v>
      </c>
      <c r="F4471" s="222">
        <v>90.300000000000011</v>
      </c>
      <c r="G4471" s="679">
        <f t="shared" si="190"/>
        <v>1</v>
      </c>
      <c r="H4471" s="198" t="s">
        <v>99</v>
      </c>
    </row>
    <row r="4472" spans="2:8" outlineLevel="4">
      <c r="B4472">
        <v>34091025</v>
      </c>
      <c r="C4472" t="s">
        <v>34438</v>
      </c>
      <c r="D4472" s="8" t="s">
        <v>15162</v>
      </c>
      <c r="E4472" s="682">
        <v>97.800000000000011</v>
      </c>
      <c r="F4472" s="222">
        <v>97.800000000000011</v>
      </c>
      <c r="G4472" s="679">
        <f t="shared" si="190"/>
        <v>1</v>
      </c>
      <c r="H4472" s="198" t="s">
        <v>99</v>
      </c>
    </row>
    <row r="4473" spans="2:8" outlineLevel="4">
      <c r="B4473">
        <v>34091030</v>
      </c>
      <c r="C4473" t="s">
        <v>34439</v>
      </c>
      <c r="D4473" s="8" t="s">
        <v>15163</v>
      </c>
      <c r="E4473" s="682">
        <v>131.80000000000001</v>
      </c>
      <c r="F4473" s="222">
        <v>131.80000000000001</v>
      </c>
      <c r="G4473" s="679">
        <f t="shared" si="190"/>
        <v>1</v>
      </c>
      <c r="H4473" s="198" t="s">
        <v>99</v>
      </c>
    </row>
    <row r="4474" spans="2:8" outlineLevel="4">
      <c r="B4474">
        <v>34091038</v>
      </c>
      <c r="C4474" t="s">
        <v>34439</v>
      </c>
      <c r="D4474" s="8" t="s">
        <v>15164</v>
      </c>
      <c r="E4474" s="682">
        <v>157.30000000000001</v>
      </c>
      <c r="F4474" s="222">
        <v>157.30000000000001</v>
      </c>
      <c r="G4474" s="679">
        <f t="shared" si="190"/>
        <v>1</v>
      </c>
      <c r="H4474" s="198" t="s">
        <v>99</v>
      </c>
    </row>
    <row r="4475" spans="2:8" outlineLevel="4">
      <c r="B4475" s="85">
        <v>30182</v>
      </c>
      <c r="C4475" s="154" t="s">
        <v>34459</v>
      </c>
      <c r="D4475" s="217"/>
      <c r="F4475" s="222"/>
      <c r="G4475" s="679"/>
      <c r="H4475" s="198"/>
    </row>
    <row r="4476" spans="2:8" outlineLevel="4">
      <c r="B4476">
        <v>34092208</v>
      </c>
      <c r="C4476" t="s">
        <v>34448</v>
      </c>
      <c r="D4476" s="8" t="s">
        <v>15165</v>
      </c>
      <c r="E4476" s="682">
        <v>93.800000000000011</v>
      </c>
      <c r="F4476" s="222">
        <v>93.800000000000011</v>
      </c>
      <c r="G4476" s="679">
        <f t="shared" ref="G4476:G4481" si="191">E4476/F4476</f>
        <v>1</v>
      </c>
      <c r="H4476" s="198" t="s">
        <v>99</v>
      </c>
    </row>
    <row r="4477" spans="2:8" outlineLevel="4">
      <c r="B4477">
        <v>34092312</v>
      </c>
      <c r="C4477" t="s">
        <v>34449</v>
      </c>
      <c r="D4477" s="8" t="s">
        <v>15166</v>
      </c>
      <c r="E4477" s="682">
        <v>93.800000000000011</v>
      </c>
      <c r="F4477" s="222">
        <v>93.800000000000011</v>
      </c>
      <c r="G4477" s="679">
        <f t="shared" si="191"/>
        <v>1</v>
      </c>
      <c r="H4477" s="198" t="s">
        <v>99</v>
      </c>
    </row>
    <row r="4478" spans="2:8" outlineLevel="4">
      <c r="B4478">
        <v>34092334</v>
      </c>
      <c r="C4478" t="s">
        <v>34450</v>
      </c>
      <c r="D4478" s="8" t="s">
        <v>15167</v>
      </c>
      <c r="E4478" s="682">
        <v>93</v>
      </c>
      <c r="F4478" s="222">
        <v>93</v>
      </c>
      <c r="G4478" s="679">
        <f t="shared" si="191"/>
        <v>1</v>
      </c>
      <c r="H4478" s="198" t="s">
        <v>99</v>
      </c>
    </row>
    <row r="4479" spans="2:8" outlineLevel="4">
      <c r="B4479">
        <v>34092410</v>
      </c>
      <c r="C4479" t="s">
        <v>34451</v>
      </c>
      <c r="D4479" s="8" t="s">
        <v>15168</v>
      </c>
      <c r="E4479" s="682">
        <v>94.2</v>
      </c>
      <c r="F4479" s="222">
        <v>94.2</v>
      </c>
      <c r="G4479" s="679">
        <f t="shared" si="191"/>
        <v>1</v>
      </c>
      <c r="H4479" s="198" t="s">
        <v>99</v>
      </c>
    </row>
    <row r="4480" spans="2:8" outlineLevel="4">
      <c r="B4480">
        <v>34092554</v>
      </c>
      <c r="C4480" t="s">
        <v>34452</v>
      </c>
      <c r="D4480" s="8" t="s">
        <v>15169</v>
      </c>
      <c r="E4480" s="682">
        <v>129.9</v>
      </c>
      <c r="F4480" s="222">
        <v>129.9</v>
      </c>
      <c r="G4480" s="679">
        <f t="shared" si="191"/>
        <v>1</v>
      </c>
      <c r="H4480" s="198" t="s">
        <v>99</v>
      </c>
    </row>
    <row r="4481" spans="1:8" outlineLevel="4">
      <c r="B4481">
        <v>34092632</v>
      </c>
      <c r="C4481" t="s">
        <v>34453</v>
      </c>
      <c r="D4481" s="8" t="s">
        <v>15170</v>
      </c>
      <c r="E4481" s="682">
        <v>153.60000000000002</v>
      </c>
      <c r="F4481" s="222">
        <v>153.60000000000002</v>
      </c>
      <c r="G4481" s="679">
        <f t="shared" si="191"/>
        <v>1</v>
      </c>
      <c r="H4481" s="198" t="s">
        <v>99</v>
      </c>
    </row>
    <row r="4482" spans="1:8" outlineLevel="4">
      <c r="B4482" s="85">
        <v>30183</v>
      </c>
      <c r="C4482" s="154" t="s">
        <v>34460</v>
      </c>
      <c r="D4482" s="217"/>
      <c r="F4482" s="222"/>
      <c r="G4482" s="679"/>
      <c r="H4482" s="198"/>
    </row>
    <row r="4483" spans="1:8" outlineLevel="4">
      <c r="A4483" s="499" t="s">
        <v>253</v>
      </c>
      <c r="B4483">
        <v>34093038</v>
      </c>
      <c r="C4483" t="s">
        <v>34455</v>
      </c>
      <c r="D4483" s="8" t="s">
        <v>15171</v>
      </c>
      <c r="E4483" s="682">
        <v>93.2</v>
      </c>
      <c r="F4483" s="222">
        <v>93.2</v>
      </c>
      <c r="G4483" s="679">
        <f>E4483/F4483</f>
        <v>1</v>
      </c>
      <c r="H4483" s="198" t="s">
        <v>99</v>
      </c>
    </row>
    <row r="4484" spans="1:8" outlineLevel="4">
      <c r="B4484" s="85">
        <v>30184</v>
      </c>
      <c r="C4484" s="185" t="s">
        <v>15172</v>
      </c>
      <c r="D4484" s="217"/>
      <c r="F4484" s="222"/>
      <c r="G4484" s="679"/>
      <c r="H4484" s="198"/>
    </row>
    <row r="4485" spans="1:8" outlineLevel="4">
      <c r="A4485" s="499" t="s">
        <v>253</v>
      </c>
      <c r="B4485">
        <v>30184033</v>
      </c>
      <c r="C4485" t="s">
        <v>15173</v>
      </c>
      <c r="D4485" s="8" t="s">
        <v>32000</v>
      </c>
      <c r="E4485" s="682">
        <v>12.700000000000001</v>
      </c>
      <c r="F4485" s="222">
        <v>11.700000000000001</v>
      </c>
      <c r="G4485" s="679">
        <f>E4485/F4485</f>
        <v>1.0854700854700854</v>
      </c>
      <c r="H4485" s="198" t="s">
        <v>99</v>
      </c>
    </row>
    <row r="4486" spans="1:8" outlineLevel="4">
      <c r="B4486" s="85">
        <v>30185</v>
      </c>
      <c r="C4486" s="185" t="s">
        <v>15174</v>
      </c>
      <c r="D4486" s="217"/>
      <c r="F4486" s="222"/>
      <c r="G4486" s="679"/>
      <c r="H4486" s="198"/>
    </row>
    <row r="4487" spans="1:8" outlineLevel="4">
      <c r="A4487" s="499" t="s">
        <v>253</v>
      </c>
      <c r="B4487">
        <v>30185033</v>
      </c>
      <c r="C4487" t="s">
        <v>15176</v>
      </c>
      <c r="D4487" s="8" t="s">
        <v>15175</v>
      </c>
      <c r="E4487" s="682">
        <v>188</v>
      </c>
      <c r="F4487" s="222">
        <v>174</v>
      </c>
      <c r="G4487" s="679">
        <f>E4487/F4487</f>
        <v>1.0804597701149425</v>
      </c>
      <c r="H4487" s="198" t="s">
        <v>99</v>
      </c>
    </row>
    <row r="4488" spans="1:8" outlineLevel="4">
      <c r="C4488" s="154" t="s">
        <v>15177</v>
      </c>
      <c r="D4488" s="217"/>
      <c r="F4488" s="222"/>
      <c r="G4488" s="679"/>
      <c r="H4488" s="198"/>
    </row>
    <row r="4489" spans="1:8" outlineLevel="4">
      <c r="B4489" s="217">
        <v>32556</v>
      </c>
      <c r="C4489" s="185" t="s">
        <v>15178</v>
      </c>
      <c r="D4489" s="217"/>
      <c r="F4489" s="222"/>
      <c r="G4489" s="679"/>
      <c r="H4489" s="198"/>
    </row>
    <row r="4490" spans="1:8" outlineLevel="4">
      <c r="B4490">
        <v>32556013</v>
      </c>
      <c r="C4490" t="s">
        <v>15180</v>
      </c>
      <c r="D4490" s="8" t="s">
        <v>15179</v>
      </c>
      <c r="E4490" s="682">
        <v>162</v>
      </c>
      <c r="F4490" s="222">
        <v>162</v>
      </c>
      <c r="G4490" s="679">
        <f>E4490/F4490</f>
        <v>1</v>
      </c>
      <c r="H4490" s="198" t="s">
        <v>99</v>
      </c>
    </row>
    <row r="4491" spans="1:8" outlineLevel="4">
      <c r="B4491">
        <v>32556016</v>
      </c>
      <c r="C4491" t="s">
        <v>15183</v>
      </c>
      <c r="D4491" s="8" t="s">
        <v>15182</v>
      </c>
      <c r="E4491" s="682">
        <v>169.8</v>
      </c>
      <c r="F4491" s="222">
        <v>169.8</v>
      </c>
      <c r="G4491" s="679">
        <f>E4491/F4491</f>
        <v>1</v>
      </c>
      <c r="H4491" s="198" t="s">
        <v>99</v>
      </c>
    </row>
    <row r="4492" spans="1:8" outlineLevel="4">
      <c r="B4492">
        <v>32556019</v>
      </c>
      <c r="C4492" t="s">
        <v>15185</v>
      </c>
      <c r="D4492" s="8" t="s">
        <v>15184</v>
      </c>
      <c r="E4492" s="682">
        <v>191</v>
      </c>
      <c r="F4492" s="222">
        <v>191</v>
      </c>
      <c r="G4492" s="679">
        <f>E4492/F4492</f>
        <v>1</v>
      </c>
      <c r="H4492" s="198" t="s">
        <v>99</v>
      </c>
    </row>
    <row r="4493" spans="1:8" outlineLevel="4">
      <c r="B4493" s="217">
        <v>32557</v>
      </c>
      <c r="C4493" s="185" t="s">
        <v>15186</v>
      </c>
      <c r="D4493" s="217"/>
      <c r="F4493" s="222"/>
      <c r="G4493" s="679"/>
      <c r="H4493" s="198"/>
    </row>
    <row r="4494" spans="1:8" outlineLevel="4">
      <c r="B4494">
        <v>32557013</v>
      </c>
      <c r="C4494" t="s">
        <v>15180</v>
      </c>
      <c r="D4494" s="8" t="s">
        <v>15187</v>
      </c>
      <c r="E4494" s="682">
        <v>204.20000000000002</v>
      </c>
      <c r="F4494" s="222">
        <v>204.20000000000002</v>
      </c>
      <c r="G4494" s="679">
        <f>E4494/F4494</f>
        <v>1</v>
      </c>
      <c r="H4494" s="198" t="s">
        <v>99</v>
      </c>
    </row>
    <row r="4495" spans="1:8" outlineLevel="4">
      <c r="B4495">
        <v>32557016</v>
      </c>
      <c r="C4495" t="s">
        <v>15183</v>
      </c>
      <c r="D4495" s="8" t="s">
        <v>15188</v>
      </c>
      <c r="E4495" s="682">
        <v>205.70000000000002</v>
      </c>
      <c r="F4495" s="222">
        <v>205.70000000000002</v>
      </c>
      <c r="G4495" s="679">
        <f>E4495/F4495</f>
        <v>1</v>
      </c>
      <c r="H4495" s="198" t="s">
        <v>99</v>
      </c>
    </row>
    <row r="4496" spans="1:8" outlineLevel="4">
      <c r="B4496">
        <v>32557019</v>
      </c>
      <c r="C4496" t="s">
        <v>15185</v>
      </c>
      <c r="D4496" s="8" t="s">
        <v>15189</v>
      </c>
      <c r="E4496" s="682">
        <v>225.60000000000002</v>
      </c>
      <c r="F4496" s="222">
        <v>225.60000000000002</v>
      </c>
      <c r="G4496" s="679">
        <f>E4496/F4496</f>
        <v>1</v>
      </c>
      <c r="H4496" s="198" t="s">
        <v>99</v>
      </c>
    </row>
    <row r="4497" spans="1:88" outlineLevel="4">
      <c r="B4497" s="217">
        <v>32558</v>
      </c>
      <c r="C4497" s="185" t="s">
        <v>15190</v>
      </c>
      <c r="D4497" s="217"/>
      <c r="F4497" s="222"/>
      <c r="G4497" s="679"/>
      <c r="H4497" s="198"/>
    </row>
    <row r="4498" spans="1:88" outlineLevel="4">
      <c r="B4498">
        <v>32558013</v>
      </c>
      <c r="C4498" t="s">
        <v>15192</v>
      </c>
      <c r="D4498" s="8" t="s">
        <v>15191</v>
      </c>
      <c r="E4498" s="682">
        <v>66.5</v>
      </c>
      <c r="F4498" s="222">
        <v>66.5</v>
      </c>
      <c r="G4498" s="679">
        <f>E4498/F4498</f>
        <v>1</v>
      </c>
      <c r="H4498" s="198" t="s">
        <v>99</v>
      </c>
    </row>
    <row r="4499" spans="1:88" outlineLevel="4">
      <c r="B4499">
        <v>32558016</v>
      </c>
      <c r="C4499" t="s">
        <v>15194</v>
      </c>
      <c r="D4499" s="8" t="s">
        <v>15193</v>
      </c>
      <c r="E4499" s="682">
        <v>75.8</v>
      </c>
      <c r="F4499" s="222">
        <v>75.8</v>
      </c>
      <c r="G4499" s="679">
        <f>E4499/F4499</f>
        <v>1</v>
      </c>
      <c r="H4499" s="198" t="s">
        <v>99</v>
      </c>
    </row>
    <row r="4500" spans="1:88" outlineLevel="4">
      <c r="B4500">
        <v>32558019</v>
      </c>
      <c r="C4500" t="s">
        <v>15196</v>
      </c>
      <c r="D4500" s="8" t="s">
        <v>15195</v>
      </c>
      <c r="E4500" s="682">
        <v>98.2</v>
      </c>
      <c r="F4500" s="222">
        <v>98.2</v>
      </c>
      <c r="G4500" s="679">
        <f>E4500/F4500</f>
        <v>1</v>
      </c>
      <c r="H4500" s="198" t="s">
        <v>99</v>
      </c>
    </row>
    <row r="4501" spans="1:88" outlineLevel="4">
      <c r="B4501" s="217">
        <v>32559</v>
      </c>
      <c r="C4501" s="185" t="s">
        <v>15197</v>
      </c>
      <c r="D4501" s="217"/>
      <c r="F4501" s="222"/>
      <c r="G4501" s="679"/>
      <c r="H4501" s="198"/>
    </row>
    <row r="4502" spans="1:88" s="7" customFormat="1" outlineLevel="4">
      <c r="A4502" s="499"/>
      <c r="B4502">
        <v>32559010</v>
      </c>
      <c r="C4502" t="s">
        <v>15199</v>
      </c>
      <c r="D4502" s="8" t="s">
        <v>15198</v>
      </c>
      <c r="E4502" s="682">
        <v>69.7</v>
      </c>
      <c r="F4502" s="222">
        <v>69.7</v>
      </c>
      <c r="G4502" s="679">
        <f>E4502/F4502</f>
        <v>1</v>
      </c>
      <c r="H4502" s="198" t="s">
        <v>99</v>
      </c>
      <c r="BY4502" s="330"/>
      <c r="CJ4502" s="330"/>
    </row>
    <row r="4503" spans="1:88" outlineLevel="4">
      <c r="B4503">
        <v>32559013</v>
      </c>
      <c r="C4503" t="s">
        <v>15201</v>
      </c>
      <c r="D4503" s="8" t="s">
        <v>15200</v>
      </c>
      <c r="E4503" s="682">
        <v>70.7</v>
      </c>
      <c r="F4503" s="222">
        <v>70.7</v>
      </c>
      <c r="G4503" s="679">
        <f>E4503/F4503</f>
        <v>1</v>
      </c>
      <c r="H4503" s="198" t="s">
        <v>99</v>
      </c>
    </row>
    <row r="4504" spans="1:88" outlineLevel="4">
      <c r="B4504">
        <v>32559016</v>
      </c>
      <c r="C4504" t="s">
        <v>15203</v>
      </c>
      <c r="D4504" s="8" t="s">
        <v>15202</v>
      </c>
      <c r="E4504" s="682">
        <v>77.2</v>
      </c>
      <c r="F4504" s="222">
        <v>77.2</v>
      </c>
      <c r="G4504" s="679">
        <f>E4504/F4504</f>
        <v>1</v>
      </c>
      <c r="H4504" s="198" t="s">
        <v>99</v>
      </c>
    </row>
    <row r="4505" spans="1:88" outlineLevel="4">
      <c r="B4505">
        <v>32560</v>
      </c>
      <c r="C4505" s="185" t="s">
        <v>15204</v>
      </c>
      <c r="D4505" s="217"/>
      <c r="F4505" s="222"/>
      <c r="G4505" s="679"/>
      <c r="H4505" s="198"/>
    </row>
    <row r="4506" spans="1:88" outlineLevel="4">
      <c r="B4506">
        <v>32560100</v>
      </c>
      <c r="C4506" t="s">
        <v>15206</v>
      </c>
      <c r="D4506" s="8" t="s">
        <v>15205</v>
      </c>
      <c r="E4506" s="682">
        <v>85</v>
      </c>
      <c r="F4506" s="222">
        <v>85</v>
      </c>
      <c r="G4506" s="679">
        <f>E4506/F4506</f>
        <v>1</v>
      </c>
      <c r="H4506" s="198" t="s">
        <v>99</v>
      </c>
    </row>
    <row r="4507" spans="1:88" outlineLevel="4">
      <c r="B4507" s="217">
        <v>32561</v>
      </c>
      <c r="C4507" s="185" t="s">
        <v>15207</v>
      </c>
      <c r="D4507" s="217"/>
      <c r="F4507" s="222"/>
      <c r="G4507" s="679"/>
      <c r="H4507" s="198"/>
    </row>
    <row r="4508" spans="1:88" outlineLevel="4">
      <c r="B4508">
        <v>32561000</v>
      </c>
      <c r="C4508" t="s">
        <v>15206</v>
      </c>
      <c r="D4508" s="8" t="s">
        <v>15208</v>
      </c>
      <c r="E4508" s="682">
        <v>184.3</v>
      </c>
      <c r="F4508" s="222">
        <v>184.3</v>
      </c>
      <c r="G4508" s="679">
        <f>E4508/F4508</f>
        <v>1</v>
      </c>
      <c r="H4508" s="198" t="s">
        <v>99</v>
      </c>
    </row>
    <row r="4509" spans="1:88" outlineLevel="4">
      <c r="B4509" s="217">
        <v>32562</v>
      </c>
      <c r="C4509" s="154" t="s">
        <v>15209</v>
      </c>
      <c r="D4509" s="217"/>
      <c r="F4509" s="222"/>
      <c r="G4509" s="679"/>
      <c r="H4509" s="198"/>
    </row>
    <row r="4510" spans="1:88" outlineLevel="4">
      <c r="B4510">
        <v>32562000</v>
      </c>
      <c r="D4510" s="30" t="s">
        <v>15210</v>
      </c>
      <c r="E4510" s="682">
        <v>420</v>
      </c>
      <c r="F4510" s="222">
        <v>420</v>
      </c>
      <c r="G4510" s="679">
        <f>E4510/F4510</f>
        <v>1</v>
      </c>
      <c r="H4510" s="198" t="s">
        <v>99</v>
      </c>
    </row>
    <row r="4511" spans="1:88" outlineLevel="4">
      <c r="B4511">
        <v>32563</v>
      </c>
      <c r="C4511" s="154" t="s">
        <v>15211</v>
      </c>
      <c r="D4511" s="217"/>
      <c r="F4511" s="222"/>
      <c r="G4511" s="679"/>
      <c r="H4511" s="198"/>
    </row>
    <row r="4512" spans="1:88" outlineLevel="4">
      <c r="B4512">
        <v>32563002</v>
      </c>
      <c r="D4512" s="30" t="s">
        <v>15212</v>
      </c>
      <c r="E4512" s="682">
        <v>242.9</v>
      </c>
      <c r="F4512" s="222">
        <v>242.9</v>
      </c>
      <c r="G4512" s="679">
        <f>E4512/F4512</f>
        <v>1</v>
      </c>
      <c r="H4512" s="198" t="s">
        <v>99</v>
      </c>
    </row>
    <row r="4513" spans="1:88" outlineLevel="4">
      <c r="B4513" s="217">
        <v>32564</v>
      </c>
      <c r="C4513" s="154" t="s">
        <v>15213</v>
      </c>
      <c r="D4513" s="217"/>
      <c r="F4513" s="222"/>
      <c r="G4513" s="679"/>
      <c r="H4513" s="198"/>
    </row>
    <row r="4514" spans="1:88" outlineLevel="4">
      <c r="B4514">
        <v>32564740</v>
      </c>
      <c r="C4514" t="s">
        <v>32424</v>
      </c>
      <c r="D4514" s="30" t="s">
        <v>15214</v>
      </c>
      <c r="E4514" s="682">
        <v>348.70000000000005</v>
      </c>
      <c r="F4514" s="222">
        <v>348.70000000000005</v>
      </c>
      <c r="G4514" s="679">
        <f>E4514/F4514</f>
        <v>1</v>
      </c>
      <c r="H4514" s="198" t="s">
        <v>99</v>
      </c>
    </row>
    <row r="4515" spans="1:88" outlineLevel="4">
      <c r="B4515">
        <v>32564749</v>
      </c>
      <c r="C4515" t="s">
        <v>32425</v>
      </c>
      <c r="D4515" s="30" t="s">
        <v>31999</v>
      </c>
      <c r="E4515" s="682">
        <v>348.70000000000005</v>
      </c>
      <c r="F4515" s="222">
        <v>348.70000000000005</v>
      </c>
      <c r="G4515" s="679">
        <f>E4515/F4515</f>
        <v>1</v>
      </c>
      <c r="H4515" s="198" t="s">
        <v>99</v>
      </c>
    </row>
    <row r="4516" spans="1:88" outlineLevel="4">
      <c r="B4516" s="217">
        <v>32564</v>
      </c>
      <c r="C4516" s="154" t="s">
        <v>15213</v>
      </c>
      <c r="D4516" s="217"/>
      <c r="F4516" s="222"/>
      <c r="G4516" s="679"/>
      <c r="H4516" s="198"/>
    </row>
    <row r="4517" spans="1:88" outlineLevel="4">
      <c r="B4517">
        <v>32564001</v>
      </c>
      <c r="D4517" s="30" t="s">
        <v>15214</v>
      </c>
      <c r="E4517" s="682">
        <v>366.20000000000005</v>
      </c>
      <c r="F4517" s="222">
        <v>366.20000000000005</v>
      </c>
      <c r="G4517" s="679">
        <f>E4517/F4517</f>
        <v>1</v>
      </c>
      <c r="H4517" s="198" t="s">
        <v>99</v>
      </c>
    </row>
    <row r="4518" spans="1:88" outlineLevel="4">
      <c r="B4518" s="217">
        <v>32565</v>
      </c>
      <c r="C4518" s="154" t="s">
        <v>15215</v>
      </c>
      <c r="D4518" s="217"/>
      <c r="F4518" s="222"/>
      <c r="G4518" s="679"/>
      <c r="H4518" s="198"/>
    </row>
    <row r="4519" spans="1:88" outlineLevel="4">
      <c r="B4519">
        <v>32565001</v>
      </c>
      <c r="D4519" s="30" t="s">
        <v>15216</v>
      </c>
      <c r="E4519" s="682">
        <v>9.5</v>
      </c>
      <c r="F4519" s="222">
        <v>9.5</v>
      </c>
      <c r="G4519" s="679">
        <f>E4519/F4519</f>
        <v>1</v>
      </c>
      <c r="H4519" s="198" t="s">
        <v>99</v>
      </c>
    </row>
    <row r="4520" spans="1:88" s="7" customFormat="1" outlineLevel="4">
      <c r="A4520" s="499"/>
      <c r="B4520" s="85">
        <v>33384</v>
      </c>
      <c r="C4520" s="154" t="s">
        <v>15217</v>
      </c>
      <c r="D4520" s="217"/>
      <c r="E4520" s="682"/>
      <c r="F4520" s="222"/>
      <c r="G4520" s="679"/>
      <c r="H4520" s="198"/>
      <c r="BY4520" s="330"/>
      <c r="CJ4520" s="330"/>
    </row>
    <row r="4521" spans="1:88" s="7" customFormat="1" outlineLevel="4">
      <c r="A4521" s="499"/>
      <c r="B4521">
        <v>33384013</v>
      </c>
      <c r="C4521" t="s">
        <v>15219</v>
      </c>
      <c r="D4521" s="30" t="s">
        <v>15218</v>
      </c>
      <c r="E4521" s="682">
        <v>521</v>
      </c>
      <c r="F4521" s="222">
        <v>521</v>
      </c>
      <c r="G4521" s="679">
        <f>E4521/F4521</f>
        <v>1</v>
      </c>
      <c r="H4521" s="198" t="s">
        <v>99</v>
      </c>
      <c r="BY4521" s="330"/>
      <c r="CJ4521" s="330"/>
    </row>
    <row r="4522" spans="1:88" s="7" customFormat="1" outlineLevel="4">
      <c r="A4522" s="499"/>
      <c r="B4522">
        <v>33384020</v>
      </c>
      <c r="C4522" t="s">
        <v>15221</v>
      </c>
      <c r="D4522" s="30" t="s">
        <v>15220</v>
      </c>
      <c r="E4522" s="682">
        <v>551</v>
      </c>
      <c r="F4522" s="222">
        <v>551</v>
      </c>
      <c r="G4522" s="679">
        <f>E4522/F4522</f>
        <v>1</v>
      </c>
      <c r="H4522" s="198" t="s">
        <v>99</v>
      </c>
      <c r="BY4522" s="330"/>
      <c r="CJ4522" s="330"/>
    </row>
    <row r="4523" spans="1:88" s="7" customFormat="1" outlineLevel="4">
      <c r="A4523" s="499"/>
      <c r="B4523">
        <v>33384025</v>
      </c>
      <c r="C4523" t="s">
        <v>15223</v>
      </c>
      <c r="D4523" s="30" t="s">
        <v>15222</v>
      </c>
      <c r="E4523" s="682">
        <v>674</v>
      </c>
      <c r="F4523" s="222">
        <v>674</v>
      </c>
      <c r="G4523" s="679">
        <f>E4523/F4523</f>
        <v>1</v>
      </c>
      <c r="H4523" s="198" t="s">
        <v>99</v>
      </c>
      <c r="BY4523" s="330"/>
      <c r="CJ4523" s="330"/>
    </row>
    <row r="4524" spans="1:88" s="7" customFormat="1" outlineLevel="4">
      <c r="A4524" s="499" t="s">
        <v>253</v>
      </c>
      <c r="B4524" s="85">
        <v>33668</v>
      </c>
      <c r="C4524" s="154" t="s">
        <v>15224</v>
      </c>
      <c r="D4524" s="217"/>
      <c r="E4524" s="682"/>
      <c r="F4524" s="222"/>
      <c r="G4524" s="679"/>
      <c r="H4524" s="198"/>
      <c r="BY4524" s="330"/>
      <c r="CJ4524" s="330"/>
    </row>
    <row r="4525" spans="1:88" s="7" customFormat="1" outlineLevel="4">
      <c r="A4525" s="499" t="s">
        <v>253</v>
      </c>
      <c r="B4525">
        <v>33668138</v>
      </c>
      <c r="C4525" t="s">
        <v>12953</v>
      </c>
      <c r="D4525" s="30" t="s">
        <v>15225</v>
      </c>
      <c r="E4525" s="682">
        <v>197</v>
      </c>
      <c r="F4525" s="222">
        <v>193</v>
      </c>
      <c r="G4525" s="679">
        <f>E4525/F4525</f>
        <v>1.0207253886010363</v>
      </c>
      <c r="H4525" s="198" t="s">
        <v>99</v>
      </c>
      <c r="BY4525" s="330"/>
      <c r="CJ4525" s="330"/>
    </row>
    <row r="4526" spans="1:88" s="7" customFormat="1" outlineLevel="4">
      <c r="A4526" s="499" t="s">
        <v>253</v>
      </c>
      <c r="B4526">
        <v>33668212</v>
      </c>
      <c r="C4526" t="s">
        <v>12955</v>
      </c>
      <c r="D4526" s="30" t="s">
        <v>15226</v>
      </c>
      <c r="E4526" s="682">
        <v>195</v>
      </c>
      <c r="F4526" s="222">
        <v>191</v>
      </c>
      <c r="G4526" s="679">
        <f>E4526/F4526</f>
        <v>1.0209424083769634</v>
      </c>
      <c r="H4526" s="198" t="s">
        <v>99</v>
      </c>
      <c r="BY4526" s="330"/>
      <c r="CJ4526" s="330"/>
    </row>
    <row r="4527" spans="1:88" s="7" customFormat="1" outlineLevel="4">
      <c r="A4527" s="499" t="s">
        <v>253</v>
      </c>
      <c r="B4527">
        <v>33668340</v>
      </c>
      <c r="C4527" t="s">
        <v>12957</v>
      </c>
      <c r="D4527" s="30" t="s">
        <v>15227</v>
      </c>
      <c r="E4527" s="682">
        <v>195</v>
      </c>
      <c r="F4527" s="222">
        <v>191</v>
      </c>
      <c r="G4527" s="679">
        <f>E4527/F4527</f>
        <v>1.0209424083769634</v>
      </c>
      <c r="H4527" s="198" t="s">
        <v>99</v>
      </c>
      <c r="BY4527" s="330"/>
      <c r="CJ4527" s="330"/>
    </row>
    <row r="4528" spans="1:88" s="7" customFormat="1" outlineLevel="4">
      <c r="A4528" s="499" t="s">
        <v>253</v>
      </c>
      <c r="B4528">
        <v>33668510</v>
      </c>
      <c r="C4528" t="s">
        <v>15229</v>
      </c>
      <c r="D4528" s="30" t="s">
        <v>15228</v>
      </c>
      <c r="E4528" s="682">
        <v>212</v>
      </c>
      <c r="F4528" s="222">
        <v>207</v>
      </c>
      <c r="G4528" s="679">
        <f>E4528/F4528</f>
        <v>1.0241545893719808</v>
      </c>
      <c r="H4528" s="198" t="s">
        <v>99</v>
      </c>
      <c r="BY4528" s="330"/>
      <c r="CJ4528" s="330"/>
    </row>
    <row r="4529" spans="1:88" s="7" customFormat="1" outlineLevel="4">
      <c r="A4529" s="499" t="s">
        <v>253</v>
      </c>
      <c r="B4529" s="85">
        <v>33669</v>
      </c>
      <c r="C4529" s="154" t="s">
        <v>15230</v>
      </c>
      <c r="D4529" s="217"/>
      <c r="E4529" s="682"/>
      <c r="F4529" s="222"/>
      <c r="G4529" s="679"/>
      <c r="H4529" s="198"/>
      <c r="BY4529" s="330"/>
      <c r="CJ4529" s="330"/>
    </row>
    <row r="4530" spans="1:88" s="7" customFormat="1" outlineLevel="4">
      <c r="A4530" s="499" t="s">
        <v>253</v>
      </c>
      <c r="B4530">
        <v>33669130</v>
      </c>
      <c r="C4530" t="s">
        <v>15232</v>
      </c>
      <c r="D4530" s="8" t="s">
        <v>15231</v>
      </c>
      <c r="E4530" s="682">
        <v>182</v>
      </c>
      <c r="F4530" s="222">
        <v>178</v>
      </c>
      <c r="G4530" s="679">
        <f>E4530/F4530</f>
        <v>1.0224719101123596</v>
      </c>
      <c r="H4530" s="198" t="s">
        <v>99</v>
      </c>
      <c r="BY4530" s="330"/>
      <c r="CJ4530" s="330"/>
    </row>
    <row r="4531" spans="1:88" s="7" customFormat="1" outlineLevel="4">
      <c r="A4531" s="499" t="s">
        <v>253</v>
      </c>
      <c r="B4531">
        <v>33669190</v>
      </c>
      <c r="C4531" t="s">
        <v>15234</v>
      </c>
      <c r="D4531" s="8" t="s">
        <v>15233</v>
      </c>
      <c r="E4531" s="682">
        <v>186</v>
      </c>
      <c r="F4531" s="222">
        <v>182</v>
      </c>
      <c r="G4531" s="679">
        <f>E4531/F4531</f>
        <v>1.0219780219780219</v>
      </c>
      <c r="H4531" s="198" t="s">
        <v>99</v>
      </c>
      <c r="BY4531" s="330"/>
      <c r="CJ4531" s="330"/>
    </row>
    <row r="4532" spans="1:88" s="7" customFormat="1" outlineLevel="4">
      <c r="A4532" s="499" t="s">
        <v>253</v>
      </c>
      <c r="B4532">
        <v>33669250</v>
      </c>
      <c r="C4532" t="s">
        <v>15236</v>
      </c>
      <c r="D4532" s="8" t="s">
        <v>15235</v>
      </c>
      <c r="E4532" s="682">
        <v>226</v>
      </c>
      <c r="F4532" s="222">
        <v>221</v>
      </c>
      <c r="G4532" s="679">
        <f>E4532/F4532</f>
        <v>1.0226244343891402</v>
      </c>
      <c r="H4532" s="198" t="s">
        <v>99</v>
      </c>
      <c r="BY4532" s="330"/>
      <c r="CJ4532" s="330"/>
    </row>
    <row r="4533" spans="1:88" s="7" customFormat="1" outlineLevel="4">
      <c r="A4533" s="499" t="s">
        <v>253</v>
      </c>
      <c r="B4533" s="85">
        <v>33670</v>
      </c>
      <c r="C4533" s="154" t="s">
        <v>15237</v>
      </c>
      <c r="D4533" s="217"/>
      <c r="E4533" s="682"/>
      <c r="F4533" s="222"/>
      <c r="G4533" s="679"/>
      <c r="H4533" s="198"/>
      <c r="BY4533" s="330"/>
      <c r="CJ4533" s="330"/>
    </row>
    <row r="4534" spans="1:88" s="7" customFormat="1" outlineLevel="4">
      <c r="A4534" s="499" t="s">
        <v>253</v>
      </c>
      <c r="B4534">
        <v>33670130</v>
      </c>
      <c r="C4534" t="s">
        <v>15239</v>
      </c>
      <c r="D4534" s="8" t="s">
        <v>15238</v>
      </c>
      <c r="E4534" s="682">
        <v>182</v>
      </c>
      <c r="F4534" s="222">
        <v>178</v>
      </c>
      <c r="G4534" s="679">
        <f>E4534/F4534</f>
        <v>1.0224719101123596</v>
      </c>
      <c r="H4534" s="198" t="s">
        <v>99</v>
      </c>
      <c r="BY4534" s="330"/>
      <c r="CJ4534" s="330"/>
    </row>
    <row r="4535" spans="1:88" s="7" customFormat="1" outlineLevel="4">
      <c r="A4535" s="499" t="s">
        <v>253</v>
      </c>
      <c r="B4535">
        <v>33670190</v>
      </c>
      <c r="C4535" t="s">
        <v>15241</v>
      </c>
      <c r="D4535" s="8" t="s">
        <v>15240</v>
      </c>
      <c r="E4535" s="682">
        <v>182</v>
      </c>
      <c r="F4535" s="222">
        <v>178</v>
      </c>
      <c r="G4535" s="679">
        <f>E4535/F4535</f>
        <v>1.0224719101123596</v>
      </c>
      <c r="H4535" s="198" t="s">
        <v>99</v>
      </c>
      <c r="BY4535" s="330"/>
      <c r="CJ4535" s="330"/>
    </row>
    <row r="4536" spans="1:88" s="7" customFormat="1" outlineLevel="4">
      <c r="A4536" s="499" t="s">
        <v>253</v>
      </c>
      <c r="B4536">
        <v>33670250</v>
      </c>
      <c r="C4536" t="s">
        <v>15243</v>
      </c>
      <c r="D4536" s="8" t="s">
        <v>15242</v>
      </c>
      <c r="E4536" s="682">
        <v>187</v>
      </c>
      <c r="F4536" s="222">
        <v>183</v>
      </c>
      <c r="G4536" s="679">
        <f>E4536/F4536</f>
        <v>1.0218579234972678</v>
      </c>
      <c r="H4536" s="198" t="s">
        <v>99</v>
      </c>
      <c r="BY4536" s="330"/>
      <c r="CJ4536" s="330"/>
    </row>
    <row r="4537" spans="1:88" s="7" customFormat="1" outlineLevel="4">
      <c r="A4537" s="499" t="s">
        <v>253</v>
      </c>
      <c r="B4537" s="85">
        <v>33671</v>
      </c>
      <c r="C4537" s="154" t="s">
        <v>15244</v>
      </c>
      <c r="D4537" s="217"/>
      <c r="E4537" s="682"/>
      <c r="F4537" s="222"/>
      <c r="G4537" s="679"/>
      <c r="H4537" s="198"/>
      <c r="BY4537" s="330"/>
      <c r="CJ4537" s="330"/>
    </row>
    <row r="4538" spans="1:88" s="7" customFormat="1" outlineLevel="4">
      <c r="A4538" s="499" t="s">
        <v>253</v>
      </c>
      <c r="B4538">
        <v>33671040</v>
      </c>
      <c r="C4538" t="s">
        <v>15246</v>
      </c>
      <c r="D4538" s="8" t="s">
        <v>15245</v>
      </c>
      <c r="E4538" s="682">
        <v>194</v>
      </c>
      <c r="F4538" s="222">
        <v>190</v>
      </c>
      <c r="G4538" s="679">
        <f>E4538/F4538</f>
        <v>1.0210526315789474</v>
      </c>
      <c r="H4538" s="198" t="s">
        <v>99</v>
      </c>
      <c r="BY4538" s="330"/>
      <c r="CJ4538" s="330"/>
    </row>
    <row r="4539" spans="1:88" s="7" customFormat="1" outlineLevel="4">
      <c r="A4539" s="499" t="s">
        <v>253</v>
      </c>
      <c r="B4539" s="85">
        <v>33672</v>
      </c>
      <c r="C4539" s="154" t="s">
        <v>15247</v>
      </c>
      <c r="D4539" s="217"/>
      <c r="E4539" s="682"/>
      <c r="F4539" s="222"/>
      <c r="G4539" s="679"/>
      <c r="H4539" s="198"/>
      <c r="BY4539" s="330"/>
      <c r="CJ4539" s="330"/>
    </row>
    <row r="4540" spans="1:88" s="7" customFormat="1" outlineLevel="4">
      <c r="A4540" s="499" t="s">
        <v>253</v>
      </c>
      <c r="B4540">
        <v>33672040</v>
      </c>
      <c r="C4540" t="s">
        <v>15246</v>
      </c>
      <c r="D4540" s="8" t="s">
        <v>15248</v>
      </c>
      <c r="E4540" s="682">
        <v>43.2</v>
      </c>
      <c r="F4540" s="222">
        <v>40</v>
      </c>
      <c r="G4540" s="679">
        <f>E4540/F4540</f>
        <v>1.08</v>
      </c>
      <c r="H4540" s="198" t="s">
        <v>99</v>
      </c>
      <c r="BY4540" s="330"/>
      <c r="CJ4540" s="330"/>
    </row>
    <row r="4541" spans="1:88" s="7" customFormat="1" outlineLevel="4">
      <c r="A4541" s="499"/>
      <c r="B4541" s="85">
        <v>32753</v>
      </c>
      <c r="C4541" s="185" t="s">
        <v>15249</v>
      </c>
      <c r="D4541" s="217"/>
      <c r="E4541" s="682"/>
      <c r="F4541" s="222"/>
      <c r="G4541" s="679"/>
      <c r="H4541" s="198"/>
      <c r="BY4541" s="330"/>
      <c r="CJ4541" s="330"/>
    </row>
    <row r="4542" spans="1:88" s="7" customFormat="1" outlineLevel="4">
      <c r="A4542" s="499"/>
      <c r="B4542">
        <v>32753019</v>
      </c>
      <c r="C4542" t="s">
        <v>15251</v>
      </c>
      <c r="D4542" s="8" t="s">
        <v>15250</v>
      </c>
      <c r="E4542" s="682">
        <v>1820</v>
      </c>
      <c r="F4542" s="222">
        <v>1820</v>
      </c>
      <c r="G4542" s="679">
        <f t="shared" ref="G4542:G4561" si="192">E4542/F4542</f>
        <v>1</v>
      </c>
      <c r="H4542" s="198" t="s">
        <v>99</v>
      </c>
      <c r="BY4542" s="330"/>
      <c r="CJ4542" s="330"/>
    </row>
    <row r="4543" spans="1:88" s="7" customFormat="1" outlineLevel="4">
      <c r="A4543" s="499"/>
      <c r="B4543" s="186">
        <v>30184</v>
      </c>
      <c r="C4543" s="185" t="s">
        <v>15252</v>
      </c>
      <c r="D4543" s="217"/>
      <c r="E4543" s="682"/>
      <c r="F4543" s="222"/>
      <c r="G4543" s="679" t="e">
        <f t="shared" si="192"/>
        <v>#DIV/0!</v>
      </c>
      <c r="H4543" s="198"/>
      <c r="BY4543" s="330"/>
      <c r="CJ4543" s="330"/>
    </row>
    <row r="4544" spans="1:88" s="7" customFormat="1" outlineLevel="4">
      <c r="A4544" s="499"/>
      <c r="B4544">
        <v>30184040</v>
      </c>
      <c r="C4544" t="s">
        <v>15254</v>
      </c>
      <c r="D4544" s="8" t="s">
        <v>15253</v>
      </c>
      <c r="E4544" s="682">
        <v>30.700000000000003</v>
      </c>
      <c r="F4544" s="222">
        <v>30.700000000000003</v>
      </c>
      <c r="G4544" s="679">
        <f t="shared" si="192"/>
        <v>1</v>
      </c>
      <c r="H4544" s="198" t="s">
        <v>99</v>
      </c>
      <c r="BY4544" s="330"/>
      <c r="CJ4544" s="330"/>
    </row>
    <row r="4545" spans="2:8" outlineLevel="4">
      <c r="B4545" s="217">
        <v>33871</v>
      </c>
      <c r="C4545" s="154" t="s">
        <v>41276</v>
      </c>
      <c r="D4545"/>
      <c r="F4545" s="222"/>
      <c r="G4545" s="679" t="e">
        <f t="shared" si="192"/>
        <v>#DIV/0!</v>
      </c>
      <c r="H4545" s="198"/>
    </row>
    <row r="4546" spans="2:8" outlineLevel="4">
      <c r="B4546">
        <v>33871013</v>
      </c>
      <c r="C4546" t="s">
        <v>41277</v>
      </c>
      <c r="D4546" s="8" t="s">
        <v>40179</v>
      </c>
      <c r="E4546" s="734">
        <v>455</v>
      </c>
      <c r="F4546" s="222">
        <v>455</v>
      </c>
      <c r="G4546" s="679">
        <f t="shared" si="192"/>
        <v>1</v>
      </c>
      <c r="H4546" s="198" t="s">
        <v>99</v>
      </c>
    </row>
    <row r="4547" spans="2:8" outlineLevel="4">
      <c r="B4547">
        <v>33871016</v>
      </c>
      <c r="C4547" t="s">
        <v>41278</v>
      </c>
      <c r="D4547" s="30" t="s">
        <v>40180</v>
      </c>
      <c r="E4547" s="734">
        <v>430</v>
      </c>
      <c r="F4547" s="222">
        <v>430</v>
      </c>
      <c r="G4547" s="679">
        <f t="shared" si="192"/>
        <v>1</v>
      </c>
      <c r="H4547" s="198" t="s">
        <v>99</v>
      </c>
    </row>
    <row r="4548" spans="2:8" outlineLevel="4">
      <c r="B4548">
        <v>33871020</v>
      </c>
      <c r="C4548" t="s">
        <v>41279</v>
      </c>
      <c r="D4548" s="8" t="s">
        <v>40181</v>
      </c>
      <c r="E4548" s="734">
        <v>466</v>
      </c>
      <c r="F4548" s="222">
        <v>466</v>
      </c>
      <c r="G4548" s="679">
        <f t="shared" si="192"/>
        <v>1</v>
      </c>
      <c r="H4548" s="198" t="s">
        <v>99</v>
      </c>
    </row>
    <row r="4549" spans="2:8" outlineLevel="4">
      <c r="B4549">
        <v>33871025</v>
      </c>
      <c r="C4549" t="s">
        <v>41280</v>
      </c>
      <c r="D4549" s="30" t="s">
        <v>40182</v>
      </c>
      <c r="E4549" s="734">
        <v>513</v>
      </c>
      <c r="F4549" s="222">
        <v>513</v>
      </c>
      <c r="G4549" s="679">
        <f t="shared" si="192"/>
        <v>1</v>
      </c>
      <c r="H4549" s="198" t="s">
        <v>99</v>
      </c>
    </row>
    <row r="4550" spans="2:8" outlineLevel="4">
      <c r="B4550">
        <v>33871032</v>
      </c>
      <c r="C4550" t="s">
        <v>41281</v>
      </c>
      <c r="D4550" s="30" t="s">
        <v>40183</v>
      </c>
      <c r="E4550" s="734">
        <v>525</v>
      </c>
      <c r="F4550" s="222">
        <v>525</v>
      </c>
      <c r="G4550" s="679">
        <f t="shared" si="192"/>
        <v>1</v>
      </c>
      <c r="H4550" s="198" t="s">
        <v>99</v>
      </c>
    </row>
    <row r="4551" spans="2:8" outlineLevel="4">
      <c r="B4551" s="217">
        <v>33872</v>
      </c>
      <c r="C4551" s="154" t="s">
        <v>41282</v>
      </c>
      <c r="D4551"/>
      <c r="F4551" s="222"/>
      <c r="G4551" s="679" t="e">
        <f t="shared" si="192"/>
        <v>#DIV/0!</v>
      </c>
      <c r="H4551" s="198"/>
    </row>
    <row r="4552" spans="2:8" outlineLevel="4">
      <c r="B4552">
        <v>33872013</v>
      </c>
      <c r="C4552" t="s">
        <v>41277</v>
      </c>
      <c r="D4552" s="8" t="s">
        <v>40364</v>
      </c>
      <c r="E4552" s="734">
        <v>478</v>
      </c>
      <c r="F4552" s="222">
        <v>478</v>
      </c>
      <c r="G4552" s="679">
        <f t="shared" si="192"/>
        <v>1</v>
      </c>
      <c r="H4552" s="198" t="s">
        <v>99</v>
      </c>
    </row>
    <row r="4553" spans="2:8" outlineLevel="4">
      <c r="B4553">
        <v>33872020</v>
      </c>
      <c r="C4553" t="s">
        <v>41279</v>
      </c>
      <c r="D4553" s="8" t="s">
        <v>40365</v>
      </c>
      <c r="E4553" s="734">
        <v>494</v>
      </c>
      <c r="F4553" s="222">
        <v>494</v>
      </c>
      <c r="G4553" s="679">
        <f t="shared" si="192"/>
        <v>1</v>
      </c>
      <c r="H4553" s="198" t="s">
        <v>99</v>
      </c>
    </row>
    <row r="4554" spans="2:8" outlineLevel="4">
      <c r="B4554">
        <v>33872025</v>
      </c>
      <c r="C4554" t="s">
        <v>41280</v>
      </c>
      <c r="D4554" s="8" t="s">
        <v>40366</v>
      </c>
      <c r="E4554" s="734">
        <v>618</v>
      </c>
      <c r="F4554" s="222">
        <v>618</v>
      </c>
      <c r="G4554" s="679">
        <f t="shared" si="192"/>
        <v>1</v>
      </c>
      <c r="H4554" s="198" t="s">
        <v>99</v>
      </c>
    </row>
    <row r="4555" spans="2:8" outlineLevel="4">
      <c r="B4555">
        <v>33872032</v>
      </c>
      <c r="C4555" t="s">
        <v>41281</v>
      </c>
      <c r="D4555" s="8" t="s">
        <v>40367</v>
      </c>
      <c r="E4555" s="734">
        <v>991</v>
      </c>
      <c r="F4555" s="222">
        <v>991</v>
      </c>
      <c r="G4555" s="679">
        <f t="shared" si="192"/>
        <v>1</v>
      </c>
      <c r="H4555" s="198" t="s">
        <v>99</v>
      </c>
    </row>
    <row r="4556" spans="2:8" outlineLevel="4">
      <c r="B4556" s="217">
        <v>33880</v>
      </c>
      <c r="C4556" s="154" t="s">
        <v>41283</v>
      </c>
      <c r="D4556"/>
      <c r="F4556" s="222"/>
      <c r="G4556" s="679" t="e">
        <f t="shared" si="192"/>
        <v>#DIV/0!</v>
      </c>
      <c r="H4556" s="198"/>
    </row>
    <row r="4557" spans="2:8" outlineLevel="4">
      <c r="B4557">
        <v>33880013</v>
      </c>
      <c r="C4557" t="s">
        <v>41284</v>
      </c>
      <c r="D4557" s="8" t="s">
        <v>40184</v>
      </c>
      <c r="E4557" s="734">
        <v>359</v>
      </c>
      <c r="F4557" s="222">
        <v>359</v>
      </c>
      <c r="G4557" s="679">
        <f t="shared" si="192"/>
        <v>1</v>
      </c>
      <c r="H4557" s="198" t="s">
        <v>99</v>
      </c>
    </row>
    <row r="4558" spans="2:8" outlineLevel="4">
      <c r="B4558">
        <v>33880020</v>
      </c>
      <c r="C4558" t="s">
        <v>41285</v>
      </c>
      <c r="D4558" s="8" t="s">
        <v>40185</v>
      </c>
      <c r="E4558" s="734">
        <v>447</v>
      </c>
      <c r="F4558" s="222">
        <v>447</v>
      </c>
      <c r="G4558" s="679">
        <f t="shared" si="192"/>
        <v>1</v>
      </c>
      <c r="H4558" s="198" t="s">
        <v>99</v>
      </c>
    </row>
    <row r="4559" spans="2:8" outlineLevel="4">
      <c r="B4559">
        <v>33880025</v>
      </c>
      <c r="C4559" t="s">
        <v>41286</v>
      </c>
      <c r="D4559" s="8" t="s">
        <v>40186</v>
      </c>
      <c r="E4559" s="734">
        <v>489</v>
      </c>
      <c r="F4559" s="222">
        <v>489</v>
      </c>
      <c r="G4559" s="679">
        <f t="shared" si="192"/>
        <v>1</v>
      </c>
      <c r="H4559" s="198" t="s">
        <v>99</v>
      </c>
    </row>
    <row r="4560" spans="2:8" outlineLevel="4">
      <c r="B4560" s="217">
        <v>33889</v>
      </c>
      <c r="C4560" s="154" t="s">
        <v>40483</v>
      </c>
      <c r="D4560" s="217"/>
      <c r="E4560" s="682">
        <v>0</v>
      </c>
      <c r="F4560" s="222">
        <v>0</v>
      </c>
      <c r="G4560" s="679" t="e">
        <f t="shared" si="192"/>
        <v>#DIV/0!</v>
      </c>
      <c r="H4560" s="198"/>
    </row>
    <row r="4561" spans="1:8" outlineLevel="4">
      <c r="B4561">
        <v>33889034</v>
      </c>
      <c r="C4561" t="s">
        <v>41287</v>
      </c>
      <c r="D4561" s="30" t="s">
        <v>40205</v>
      </c>
      <c r="E4561" s="682">
        <v>702</v>
      </c>
      <c r="F4561" s="222">
        <v>702</v>
      </c>
      <c r="G4561" s="679">
        <f t="shared" si="192"/>
        <v>1</v>
      </c>
      <c r="H4561" s="198" t="s">
        <v>99</v>
      </c>
    </row>
    <row r="4562" spans="1:8" outlineLevel="4">
      <c r="A4562" s="499" t="s">
        <v>253</v>
      </c>
      <c r="B4562" s="41"/>
      <c r="C4562" s="154" t="s">
        <v>15255</v>
      </c>
      <c r="D4562" s="217"/>
      <c r="F4562" s="222"/>
      <c r="G4562" s="679"/>
      <c r="H4562" s="198"/>
    </row>
    <row r="4563" spans="1:8" outlineLevel="4">
      <c r="A4563" s="499" t="s">
        <v>253</v>
      </c>
      <c r="B4563" s="186">
        <v>30560</v>
      </c>
      <c r="C4563" s="185" t="s">
        <v>15256</v>
      </c>
      <c r="D4563" s="217"/>
      <c r="F4563" s="222"/>
      <c r="G4563" s="679"/>
      <c r="H4563" s="198"/>
    </row>
    <row r="4564" spans="1:8" outlineLevel="4">
      <c r="A4564" s="499" t="s">
        <v>253</v>
      </c>
      <c r="B4564">
        <v>30560013</v>
      </c>
      <c r="C4564" t="s">
        <v>15232</v>
      </c>
      <c r="D4564" s="8" t="s">
        <v>15257</v>
      </c>
      <c r="E4564" s="682">
        <v>336</v>
      </c>
      <c r="F4564" s="222">
        <v>329</v>
      </c>
      <c r="G4564" s="679">
        <f>E4564/F4564</f>
        <v>1.0212765957446808</v>
      </c>
      <c r="H4564" s="198" t="s">
        <v>99</v>
      </c>
    </row>
    <row r="4565" spans="1:8" outlineLevel="4">
      <c r="A4565" s="499" t="s">
        <v>253</v>
      </c>
      <c r="B4565">
        <v>30560019</v>
      </c>
      <c r="C4565" t="s">
        <v>15234</v>
      </c>
      <c r="D4565" s="8" t="s">
        <v>15258</v>
      </c>
      <c r="E4565" s="682">
        <v>336</v>
      </c>
      <c r="F4565" s="222">
        <v>329</v>
      </c>
      <c r="G4565" s="679">
        <f>E4565/F4565</f>
        <v>1.0212765957446808</v>
      </c>
      <c r="H4565" s="198" t="s">
        <v>99</v>
      </c>
    </row>
    <row r="4566" spans="1:8" outlineLevel="4">
      <c r="A4566" s="499" t="s">
        <v>253</v>
      </c>
      <c r="B4566">
        <v>30560025</v>
      </c>
      <c r="C4566" t="s">
        <v>15236</v>
      </c>
      <c r="D4566" s="8" t="s">
        <v>15259</v>
      </c>
      <c r="E4566" s="682">
        <v>408</v>
      </c>
      <c r="F4566" s="222">
        <v>399.40000000000003</v>
      </c>
      <c r="G4566" s="679">
        <f>E4566/F4566</f>
        <v>1.0215322984476713</v>
      </c>
      <c r="H4566" s="198" t="s">
        <v>99</v>
      </c>
    </row>
    <row r="4567" spans="1:8" outlineLevel="4">
      <c r="A4567" s="499" t="s">
        <v>253</v>
      </c>
      <c r="C4567" s="185" t="s">
        <v>15260</v>
      </c>
      <c r="D4567" s="217"/>
      <c r="F4567" s="222"/>
      <c r="G4567" s="679"/>
      <c r="H4567" s="198"/>
    </row>
    <row r="4568" spans="1:8" outlineLevel="4">
      <c r="A4568" s="499" t="s">
        <v>253</v>
      </c>
      <c r="B4568">
        <v>30601001</v>
      </c>
      <c r="C4568" t="s">
        <v>15262</v>
      </c>
      <c r="D4568" s="8" t="s">
        <v>15261</v>
      </c>
      <c r="E4568" s="682">
        <v>50</v>
      </c>
      <c r="F4568" s="222">
        <v>46.400000000000006</v>
      </c>
      <c r="G4568" s="679">
        <f>E4568/F4568</f>
        <v>1.0775862068965516</v>
      </c>
      <c r="H4568" s="198" t="s">
        <v>99</v>
      </c>
    </row>
    <row r="4569" spans="1:8" outlineLevel="4">
      <c r="A4569" s="499" t="s">
        <v>253</v>
      </c>
      <c r="B4569" s="85">
        <v>33961</v>
      </c>
      <c r="C4569" s="185" t="s">
        <v>41288</v>
      </c>
      <c r="D4569" s="217"/>
      <c r="F4569" s="222"/>
      <c r="G4569" s="679"/>
      <c r="H4569" s="198"/>
    </row>
    <row r="4570" spans="1:8" outlineLevel="4">
      <c r="A4570" s="499" t="s">
        <v>253</v>
      </c>
      <c r="B4570">
        <v>33961034</v>
      </c>
      <c r="C4570" t="s">
        <v>41289</v>
      </c>
      <c r="D4570" s="8" t="s">
        <v>41259</v>
      </c>
      <c r="E4570" s="682">
        <v>440</v>
      </c>
      <c r="F4570" s="222">
        <v>225</v>
      </c>
      <c r="G4570" s="679">
        <v>1.0227272727272727</v>
      </c>
      <c r="H4570" s="198" t="s">
        <v>99</v>
      </c>
    </row>
    <row r="4571" spans="1:8" outlineLevel="4">
      <c r="B4571">
        <v>33961040</v>
      </c>
      <c r="C4571" t="s">
        <v>41290</v>
      </c>
      <c r="D4571" s="8" t="s">
        <v>41260</v>
      </c>
      <c r="E4571" s="682">
        <v>225</v>
      </c>
      <c r="F4571" s="222">
        <v>225</v>
      </c>
      <c r="G4571" s="679">
        <v>1.0227272727272727</v>
      </c>
      <c r="H4571" s="198" t="s">
        <v>99</v>
      </c>
    </row>
    <row r="4572" spans="1:8" outlineLevel="4">
      <c r="B4572">
        <v>33961050</v>
      </c>
      <c r="C4572" t="s">
        <v>41292</v>
      </c>
      <c r="D4572" s="8" t="s">
        <v>41261</v>
      </c>
      <c r="E4572" s="682">
        <v>110</v>
      </c>
      <c r="F4572" s="222">
        <v>110</v>
      </c>
      <c r="G4572" s="679">
        <v>1</v>
      </c>
      <c r="H4572" s="198" t="s">
        <v>99</v>
      </c>
    </row>
    <row r="4573" spans="1:8" outlineLevel="4">
      <c r="B4573">
        <v>33961072</v>
      </c>
      <c r="C4573" t="s">
        <v>41291</v>
      </c>
      <c r="D4573" s="8" t="s">
        <v>41262</v>
      </c>
      <c r="E4573" s="682">
        <v>245</v>
      </c>
      <c r="F4573" s="222">
        <v>245</v>
      </c>
      <c r="G4573" s="679">
        <v>1.0251046025104602</v>
      </c>
      <c r="H4573" s="198" t="s">
        <v>99</v>
      </c>
    </row>
    <row r="4574" spans="1:8" outlineLevel="4">
      <c r="A4574" s="499" t="s">
        <v>253</v>
      </c>
      <c r="C4574" s="154" t="s">
        <v>15263</v>
      </c>
      <c r="D4574" s="217"/>
      <c r="F4574" s="222"/>
      <c r="G4574" s="679"/>
      <c r="H4574" s="198"/>
    </row>
    <row r="4575" spans="1:8" outlineLevel="4">
      <c r="A4575" s="499" t="s">
        <v>253</v>
      </c>
      <c r="B4575" s="705"/>
      <c r="C4575" s="154" t="s">
        <v>15264</v>
      </c>
      <c r="D4575" s="217"/>
      <c r="F4575" s="222"/>
      <c r="G4575" s="679"/>
      <c r="H4575" s="198"/>
    </row>
    <row r="4576" spans="1:8" outlineLevel="4">
      <c r="A4576" s="499" t="s">
        <v>253</v>
      </c>
      <c r="B4576">
        <v>30186013</v>
      </c>
      <c r="C4576" t="s">
        <v>15266</v>
      </c>
      <c r="D4576" s="30" t="s">
        <v>15265</v>
      </c>
      <c r="E4576" s="682">
        <v>673</v>
      </c>
      <c r="F4576" s="222">
        <v>653</v>
      </c>
      <c r="G4576" s="679">
        <f>E4576/F4576</f>
        <v>1.0306278713629402</v>
      </c>
      <c r="H4576" s="198" t="s">
        <v>99</v>
      </c>
    </row>
    <row r="4577" spans="1:8" outlineLevel="4">
      <c r="A4577" s="499" t="s">
        <v>253</v>
      </c>
      <c r="B4577">
        <v>30186019</v>
      </c>
      <c r="C4577" t="s">
        <v>15268</v>
      </c>
      <c r="D4577" s="30" t="s">
        <v>15267</v>
      </c>
      <c r="E4577" s="682">
        <v>699</v>
      </c>
      <c r="F4577" s="222">
        <v>678</v>
      </c>
      <c r="G4577" s="679">
        <f>E4577/F4577</f>
        <v>1.0309734513274336</v>
      </c>
      <c r="H4577" s="198" t="s">
        <v>99</v>
      </c>
    </row>
    <row r="4578" spans="1:8" outlineLevel="4">
      <c r="A4578" s="499" t="s">
        <v>253</v>
      </c>
      <c r="B4578">
        <v>30186025</v>
      </c>
      <c r="C4578" t="s">
        <v>15270</v>
      </c>
      <c r="D4578" s="30" t="s">
        <v>15269</v>
      </c>
      <c r="E4578" s="682">
        <v>816</v>
      </c>
      <c r="F4578" s="222">
        <v>792</v>
      </c>
      <c r="G4578" s="679">
        <f>E4578/F4578</f>
        <v>1.0303030303030303</v>
      </c>
      <c r="H4578" s="198" t="s">
        <v>99</v>
      </c>
    </row>
    <row r="4579" spans="1:8" outlineLevel="4">
      <c r="A4579" s="499" t="s">
        <v>253</v>
      </c>
      <c r="B4579" s="705"/>
      <c r="C4579" s="154" t="s">
        <v>15271</v>
      </c>
      <c r="D4579" s="217"/>
      <c r="F4579" s="222"/>
      <c r="G4579" s="679"/>
      <c r="H4579" s="198"/>
    </row>
    <row r="4580" spans="1:8" outlineLevel="4">
      <c r="A4580" s="499" t="s">
        <v>253</v>
      </c>
      <c r="B4580">
        <v>30187014</v>
      </c>
      <c r="C4580" t="s">
        <v>15273</v>
      </c>
      <c r="D4580" s="30" t="s">
        <v>15272</v>
      </c>
      <c r="E4580" s="682">
        <v>715</v>
      </c>
      <c r="F4580" s="222">
        <v>694</v>
      </c>
      <c r="G4580" s="679">
        <f>E4580/F4580</f>
        <v>1.0302593659942363</v>
      </c>
      <c r="H4580" s="198" t="s">
        <v>99</v>
      </c>
    </row>
    <row r="4581" spans="1:8" outlineLevel="4">
      <c r="A4581" s="499" t="s">
        <v>253</v>
      </c>
      <c r="B4581">
        <v>30187019</v>
      </c>
      <c r="C4581" t="s">
        <v>15275</v>
      </c>
      <c r="D4581" s="30" t="s">
        <v>15274</v>
      </c>
      <c r="E4581" s="682">
        <v>721</v>
      </c>
      <c r="F4581" s="222">
        <v>700</v>
      </c>
      <c r="G4581" s="679">
        <f>E4581/F4581</f>
        <v>1.03</v>
      </c>
      <c r="H4581" s="198" t="s">
        <v>99</v>
      </c>
    </row>
    <row r="4582" spans="1:8" outlineLevel="4">
      <c r="A4582" s="499" t="s">
        <v>253</v>
      </c>
      <c r="B4582">
        <v>30187023</v>
      </c>
      <c r="C4582" t="s">
        <v>15277</v>
      </c>
      <c r="D4582" s="30" t="s">
        <v>15276</v>
      </c>
      <c r="E4582" s="682">
        <v>841</v>
      </c>
      <c r="F4582" s="222">
        <v>816</v>
      </c>
      <c r="G4582" s="679">
        <f>E4582/F4582</f>
        <v>1.0306372549019607</v>
      </c>
      <c r="H4582" s="198" t="s">
        <v>99</v>
      </c>
    </row>
    <row r="4583" spans="1:8" outlineLevel="4">
      <c r="A4583" s="499" t="s">
        <v>253</v>
      </c>
      <c r="B4583" s="705"/>
      <c r="C4583" s="154" t="s">
        <v>15278</v>
      </c>
      <c r="D4583" s="217"/>
      <c r="F4583" s="222"/>
      <c r="G4583" s="679"/>
      <c r="H4583" s="198"/>
    </row>
    <row r="4584" spans="1:8" outlineLevel="4">
      <c r="A4584" s="499" t="s">
        <v>253</v>
      </c>
      <c r="B4584">
        <v>30188015</v>
      </c>
      <c r="C4584" t="s">
        <v>15280</v>
      </c>
      <c r="D4584" s="30" t="s">
        <v>15279</v>
      </c>
      <c r="E4584" s="682">
        <v>684</v>
      </c>
      <c r="F4584" s="222">
        <v>664</v>
      </c>
      <c r="G4584" s="679">
        <f>E4584/F4584</f>
        <v>1.0301204819277108</v>
      </c>
      <c r="H4584" s="198" t="s">
        <v>99</v>
      </c>
    </row>
    <row r="4585" spans="1:8" outlineLevel="4">
      <c r="A4585" s="499" t="s">
        <v>253</v>
      </c>
      <c r="B4585">
        <v>30188020</v>
      </c>
      <c r="C4585" t="s">
        <v>15282</v>
      </c>
      <c r="D4585" s="30" t="s">
        <v>15281</v>
      </c>
      <c r="E4585" s="682">
        <v>720</v>
      </c>
      <c r="F4585" s="222">
        <v>699</v>
      </c>
      <c r="G4585" s="679">
        <f>E4585/F4585</f>
        <v>1.0300429184549356</v>
      </c>
      <c r="H4585" s="198" t="s">
        <v>99</v>
      </c>
    </row>
    <row r="4586" spans="1:8" outlineLevel="4">
      <c r="A4586" s="499" t="s">
        <v>253</v>
      </c>
      <c r="B4586">
        <v>30188025</v>
      </c>
      <c r="C4586" t="s">
        <v>15284</v>
      </c>
      <c r="D4586" s="30" t="s">
        <v>15283</v>
      </c>
      <c r="E4586" s="682">
        <v>720</v>
      </c>
      <c r="F4586" s="222">
        <v>699</v>
      </c>
      <c r="G4586" s="679">
        <f>E4586/F4586</f>
        <v>1.0300429184549356</v>
      </c>
      <c r="H4586" s="198" t="s">
        <v>99</v>
      </c>
    </row>
    <row r="4587" spans="1:8" outlineLevel="4">
      <c r="A4587" s="499" t="s">
        <v>253</v>
      </c>
      <c r="B4587" s="85">
        <v>30189</v>
      </c>
      <c r="C4587" s="154" t="s">
        <v>15285</v>
      </c>
      <c r="D4587" s="217"/>
      <c r="F4587" s="222"/>
      <c r="G4587" s="679"/>
      <c r="H4587" s="198"/>
    </row>
    <row r="4588" spans="1:8" outlineLevel="4">
      <c r="A4588" s="499" t="s">
        <v>253</v>
      </c>
      <c r="B4588">
        <v>30189001</v>
      </c>
      <c r="C4588" t="s">
        <v>15287</v>
      </c>
      <c r="D4588" s="30" t="s">
        <v>15286</v>
      </c>
      <c r="E4588" s="682">
        <v>686</v>
      </c>
      <c r="F4588" s="222">
        <v>666</v>
      </c>
      <c r="G4588" s="679">
        <f>E4588/F4588</f>
        <v>1.03003003003003</v>
      </c>
      <c r="H4588" s="198" t="s">
        <v>99</v>
      </c>
    </row>
    <row r="4589" spans="1:8" outlineLevel="4">
      <c r="A4589" s="499" t="s">
        <v>253</v>
      </c>
      <c r="B4589" s="85">
        <v>32577</v>
      </c>
      <c r="C4589" s="154" t="s">
        <v>15288</v>
      </c>
      <c r="D4589" s="217"/>
      <c r="F4589" s="222"/>
      <c r="G4589" s="679"/>
      <c r="H4589" s="198"/>
    </row>
    <row r="4590" spans="1:8" outlineLevel="4">
      <c r="A4590" s="499" t="s">
        <v>253</v>
      </c>
      <c r="B4590">
        <v>32577097</v>
      </c>
      <c r="C4590" t="s">
        <v>15288</v>
      </c>
      <c r="D4590" s="8" t="s">
        <v>15289</v>
      </c>
      <c r="E4590" s="682">
        <v>333</v>
      </c>
      <c r="F4590" s="222">
        <v>332.5</v>
      </c>
      <c r="G4590" s="679">
        <f>E4590/F4590</f>
        <v>1.0015037593984963</v>
      </c>
      <c r="H4590" s="198" t="s">
        <v>99</v>
      </c>
    </row>
    <row r="4591" spans="1:8" outlineLevel="4">
      <c r="A4591" s="499" t="s">
        <v>253</v>
      </c>
      <c r="B4591" s="85">
        <v>30178</v>
      </c>
      <c r="C4591" s="185" t="s">
        <v>15290</v>
      </c>
      <c r="D4591" s="217"/>
      <c r="F4591" s="222"/>
      <c r="G4591" s="679"/>
      <c r="H4591" s="198"/>
    </row>
    <row r="4592" spans="1:8" outlineLevel="4">
      <c r="A4592" s="499" t="s">
        <v>253</v>
      </c>
      <c r="B4592">
        <v>30178022</v>
      </c>
      <c r="C4592" t="s">
        <v>15292</v>
      </c>
      <c r="D4592" s="8" t="s">
        <v>15291</v>
      </c>
      <c r="E4592" s="682">
        <v>241.20000000000002</v>
      </c>
      <c r="F4592" s="222">
        <v>223.3</v>
      </c>
      <c r="G4592" s="679">
        <f>E4592/F4592</f>
        <v>1.0801612180922526</v>
      </c>
      <c r="H4592" s="198" t="s">
        <v>99</v>
      </c>
    </row>
    <row r="4593" spans="1:8" outlineLevel="4">
      <c r="B4593" s="85">
        <v>32752</v>
      </c>
      <c r="C4593" s="185" t="s">
        <v>39402</v>
      </c>
      <c r="D4593" s="217"/>
      <c r="F4593" s="222"/>
      <c r="G4593" s="679"/>
      <c r="H4593" s="198"/>
    </row>
    <row r="4594" spans="1:8" outlineLevel="4">
      <c r="B4594">
        <v>32752000</v>
      </c>
      <c r="C4594" t="s">
        <v>39402</v>
      </c>
      <c r="D4594" s="8" t="s">
        <v>39401</v>
      </c>
      <c r="E4594" s="682">
        <v>69.5</v>
      </c>
      <c r="F4594" s="222">
        <v>69.5</v>
      </c>
      <c r="G4594" s="679">
        <f>E4594/F4594</f>
        <v>1</v>
      </c>
      <c r="H4594" s="198" t="s">
        <v>99</v>
      </c>
    </row>
    <row r="4595" spans="1:8" outlineLevel="4">
      <c r="A4595" s="499" t="s">
        <v>253</v>
      </c>
      <c r="B4595" s="85">
        <v>32521</v>
      </c>
      <c r="C4595" s="154" t="s">
        <v>15293</v>
      </c>
      <c r="D4595" s="217"/>
      <c r="F4595" s="222"/>
      <c r="G4595" s="679"/>
      <c r="H4595" s="198"/>
    </row>
    <row r="4596" spans="1:8" outlineLevel="4">
      <c r="A4596" s="499" t="s">
        <v>253</v>
      </c>
      <c r="B4596">
        <v>32521010</v>
      </c>
      <c r="C4596" t="s">
        <v>15295</v>
      </c>
      <c r="D4596" s="8" t="s">
        <v>15294</v>
      </c>
      <c r="E4596" s="682">
        <v>250</v>
      </c>
      <c r="F4596" s="222">
        <v>343</v>
      </c>
      <c r="G4596" s="679">
        <f t="shared" ref="G4596:G4601" si="193">E4596/F4596</f>
        <v>0.7288629737609329</v>
      </c>
      <c r="H4596" s="198" t="s">
        <v>99</v>
      </c>
    </row>
    <row r="4597" spans="1:8" outlineLevel="4">
      <c r="A4597" s="499" t="s">
        <v>253</v>
      </c>
      <c r="B4597">
        <v>32521013</v>
      </c>
      <c r="C4597" t="s">
        <v>15232</v>
      </c>
      <c r="D4597" s="8" t="s">
        <v>15296</v>
      </c>
      <c r="E4597" s="682">
        <v>343</v>
      </c>
      <c r="F4597" s="222">
        <v>343</v>
      </c>
      <c r="G4597" s="679">
        <f t="shared" si="193"/>
        <v>1</v>
      </c>
      <c r="H4597" s="198" t="s">
        <v>99</v>
      </c>
    </row>
    <row r="4598" spans="1:8" outlineLevel="4">
      <c r="A4598" s="499" t="s">
        <v>253</v>
      </c>
      <c r="B4598">
        <v>32521019</v>
      </c>
      <c r="C4598" t="s">
        <v>15234</v>
      </c>
      <c r="D4598" s="8" t="s">
        <v>15297</v>
      </c>
      <c r="E4598" s="682">
        <v>353</v>
      </c>
      <c r="F4598" s="222">
        <v>353</v>
      </c>
      <c r="G4598" s="679">
        <f t="shared" si="193"/>
        <v>1</v>
      </c>
      <c r="H4598" s="198" t="s">
        <v>99</v>
      </c>
    </row>
    <row r="4599" spans="1:8" outlineLevel="4">
      <c r="A4599" s="499" t="s">
        <v>253</v>
      </c>
      <c r="B4599">
        <v>32521025</v>
      </c>
      <c r="C4599" t="s">
        <v>15236</v>
      </c>
      <c r="D4599" s="8" t="s">
        <v>15298</v>
      </c>
      <c r="E4599" s="682">
        <v>368</v>
      </c>
      <c r="F4599" s="222">
        <v>368</v>
      </c>
      <c r="G4599" s="679">
        <f t="shared" si="193"/>
        <v>1</v>
      </c>
      <c r="H4599" s="198" t="s">
        <v>99</v>
      </c>
    </row>
    <row r="4600" spans="1:8" outlineLevel="4">
      <c r="A4600" s="499" t="s">
        <v>253</v>
      </c>
      <c r="B4600">
        <v>32521032</v>
      </c>
      <c r="C4600" t="s">
        <v>15300</v>
      </c>
      <c r="D4600" s="8" t="s">
        <v>15299</v>
      </c>
      <c r="E4600" s="682">
        <v>380</v>
      </c>
      <c r="F4600" s="222">
        <v>377</v>
      </c>
      <c r="G4600" s="679">
        <f t="shared" si="193"/>
        <v>1.0079575596816976</v>
      </c>
      <c r="H4600" s="198" t="s">
        <v>99</v>
      </c>
    </row>
    <row r="4601" spans="1:8" outlineLevel="4">
      <c r="A4601" s="499" t="s">
        <v>253</v>
      </c>
      <c r="B4601">
        <v>32521040</v>
      </c>
      <c r="C4601" t="s">
        <v>15302</v>
      </c>
      <c r="D4601" s="8" t="s">
        <v>15301</v>
      </c>
      <c r="E4601" s="682">
        <v>470</v>
      </c>
      <c r="F4601" s="222">
        <v>415</v>
      </c>
      <c r="G4601" s="679">
        <f t="shared" si="193"/>
        <v>1.1325301204819278</v>
      </c>
      <c r="H4601" s="198" t="s">
        <v>99</v>
      </c>
    </row>
    <row r="4602" spans="1:8" outlineLevel="4">
      <c r="A4602" s="499" t="s">
        <v>253</v>
      </c>
      <c r="B4602" s="85">
        <v>32522</v>
      </c>
      <c r="C4602" s="154" t="s">
        <v>15303</v>
      </c>
      <c r="D4602" s="217"/>
      <c r="F4602" s="222"/>
      <c r="G4602" s="679"/>
      <c r="H4602" s="198"/>
    </row>
    <row r="4603" spans="1:8" outlineLevel="4">
      <c r="A4603" s="499" t="s">
        <v>253</v>
      </c>
      <c r="B4603">
        <v>32522010</v>
      </c>
      <c r="C4603" t="s">
        <v>11925</v>
      </c>
      <c r="D4603" s="8" t="s">
        <v>15304</v>
      </c>
      <c r="E4603" s="682">
        <v>333</v>
      </c>
      <c r="F4603" s="222">
        <v>333</v>
      </c>
      <c r="G4603" s="679">
        <f t="shared" ref="G4603:G4608" si="194">E4603/F4603</f>
        <v>1</v>
      </c>
      <c r="H4603" s="198" t="s">
        <v>99</v>
      </c>
    </row>
    <row r="4604" spans="1:8" outlineLevel="4">
      <c r="A4604" s="499" t="s">
        <v>253</v>
      </c>
      <c r="B4604">
        <v>32522013</v>
      </c>
      <c r="C4604" t="s">
        <v>12269</v>
      </c>
      <c r="D4604" s="8" t="s">
        <v>15305</v>
      </c>
      <c r="E4604" s="682">
        <v>333</v>
      </c>
      <c r="F4604" s="222">
        <v>333</v>
      </c>
      <c r="G4604" s="679">
        <f t="shared" si="194"/>
        <v>1</v>
      </c>
      <c r="H4604" s="198" t="s">
        <v>99</v>
      </c>
    </row>
    <row r="4605" spans="1:8" outlineLevel="4">
      <c r="A4605" s="499" t="s">
        <v>253</v>
      </c>
      <c r="B4605">
        <v>32522019</v>
      </c>
      <c r="C4605" t="s">
        <v>14521</v>
      </c>
      <c r="D4605" s="8" t="s">
        <v>15306</v>
      </c>
      <c r="E4605" s="682">
        <v>333</v>
      </c>
      <c r="F4605" s="222">
        <v>333</v>
      </c>
      <c r="G4605" s="679">
        <f t="shared" si="194"/>
        <v>1</v>
      </c>
      <c r="H4605" s="198" t="s">
        <v>99</v>
      </c>
    </row>
    <row r="4606" spans="1:8" outlineLevel="4">
      <c r="A4606" s="499" t="s">
        <v>253</v>
      </c>
      <c r="B4606">
        <v>32522025</v>
      </c>
      <c r="C4606" t="s">
        <v>14523</v>
      </c>
      <c r="D4606" s="8" t="s">
        <v>15307</v>
      </c>
      <c r="E4606" s="682">
        <v>333</v>
      </c>
      <c r="F4606" s="222">
        <v>333</v>
      </c>
      <c r="G4606" s="679">
        <f t="shared" si="194"/>
        <v>1</v>
      </c>
      <c r="H4606" s="198" t="s">
        <v>99</v>
      </c>
    </row>
    <row r="4607" spans="1:8" outlineLevel="4">
      <c r="A4607" s="499" t="s">
        <v>253</v>
      </c>
      <c r="B4607">
        <v>32522032</v>
      </c>
      <c r="C4607" t="s">
        <v>15105</v>
      </c>
      <c r="D4607" s="8" t="s">
        <v>15308</v>
      </c>
      <c r="E4607" s="682">
        <v>412</v>
      </c>
      <c r="F4607" s="222">
        <v>408</v>
      </c>
      <c r="G4607" s="679">
        <f t="shared" si="194"/>
        <v>1.0098039215686274</v>
      </c>
      <c r="H4607" s="198" t="s">
        <v>99</v>
      </c>
    </row>
    <row r="4608" spans="1:8" outlineLevel="4">
      <c r="A4608" s="499" t="s">
        <v>253</v>
      </c>
      <c r="B4608">
        <v>32522038</v>
      </c>
      <c r="C4608" t="s">
        <v>15310</v>
      </c>
      <c r="D4608" s="8" t="s">
        <v>15309</v>
      </c>
      <c r="E4608" s="682">
        <v>470</v>
      </c>
      <c r="F4608" s="222">
        <v>449</v>
      </c>
      <c r="G4608" s="679">
        <f t="shared" si="194"/>
        <v>1.046770601336303</v>
      </c>
      <c r="H4608" s="198" t="s">
        <v>99</v>
      </c>
    </row>
    <row r="4609" spans="1:88" outlineLevel="4">
      <c r="A4609" s="499" t="s">
        <v>253</v>
      </c>
      <c r="B4609" s="85">
        <v>32523</v>
      </c>
      <c r="C4609" s="154" t="s">
        <v>15311</v>
      </c>
      <c r="D4609" s="217"/>
      <c r="F4609" s="222"/>
      <c r="G4609" s="679"/>
      <c r="H4609" s="198"/>
    </row>
    <row r="4610" spans="1:88" outlineLevel="4">
      <c r="A4610" s="499" t="s">
        <v>253</v>
      </c>
      <c r="B4610">
        <v>32523010</v>
      </c>
      <c r="C4610" t="s">
        <v>12241</v>
      </c>
      <c r="D4610" s="8" t="s">
        <v>15312</v>
      </c>
      <c r="E4610" s="682">
        <v>333</v>
      </c>
      <c r="F4610" s="222">
        <v>333</v>
      </c>
      <c r="G4610" s="679">
        <f t="shared" ref="G4610:G4615" si="195">E4610/F4610</f>
        <v>1</v>
      </c>
      <c r="H4610" s="198" t="s">
        <v>99</v>
      </c>
    </row>
    <row r="4611" spans="1:88" outlineLevel="4">
      <c r="A4611" s="499" t="s">
        <v>253</v>
      </c>
      <c r="B4611">
        <v>32523013</v>
      </c>
      <c r="C4611" t="s">
        <v>12241</v>
      </c>
      <c r="D4611" s="8" t="s">
        <v>15313</v>
      </c>
      <c r="E4611" s="682">
        <v>333</v>
      </c>
      <c r="F4611" s="222">
        <v>333</v>
      </c>
      <c r="G4611" s="679">
        <f t="shared" si="195"/>
        <v>1</v>
      </c>
      <c r="H4611" s="198" t="s">
        <v>99</v>
      </c>
    </row>
    <row r="4612" spans="1:88" outlineLevel="4">
      <c r="A4612" s="499" t="s">
        <v>253</v>
      </c>
      <c r="B4612">
        <v>32523019</v>
      </c>
      <c r="C4612" t="s">
        <v>14539</v>
      </c>
      <c r="D4612" s="8" t="s">
        <v>15314</v>
      </c>
      <c r="E4612" s="682">
        <v>333</v>
      </c>
      <c r="F4612" s="222">
        <v>333</v>
      </c>
      <c r="G4612" s="679">
        <f t="shared" si="195"/>
        <v>1</v>
      </c>
      <c r="H4612" s="198" t="s">
        <v>99</v>
      </c>
    </row>
    <row r="4613" spans="1:88" outlineLevel="4">
      <c r="A4613" s="499" t="s">
        <v>253</v>
      </c>
      <c r="B4613">
        <v>32523025</v>
      </c>
      <c r="C4613" t="s">
        <v>14541</v>
      </c>
      <c r="D4613" s="8" t="s">
        <v>15315</v>
      </c>
      <c r="E4613" s="682">
        <v>333</v>
      </c>
      <c r="F4613" s="222">
        <v>333</v>
      </c>
      <c r="G4613" s="679">
        <f t="shared" si="195"/>
        <v>1</v>
      </c>
      <c r="H4613" s="198" t="s">
        <v>99</v>
      </c>
    </row>
    <row r="4614" spans="1:88" outlineLevel="4">
      <c r="A4614" s="499" t="s">
        <v>253</v>
      </c>
      <c r="B4614">
        <v>32523032</v>
      </c>
      <c r="C4614" t="s">
        <v>15114</v>
      </c>
      <c r="D4614" s="8" t="s">
        <v>15316</v>
      </c>
      <c r="E4614" s="682">
        <v>412</v>
      </c>
      <c r="F4614" s="222">
        <v>408</v>
      </c>
      <c r="G4614" s="679">
        <f t="shared" si="195"/>
        <v>1.0098039215686274</v>
      </c>
      <c r="H4614" s="198" t="s">
        <v>99</v>
      </c>
    </row>
    <row r="4615" spans="1:88" outlineLevel="4">
      <c r="A4615" s="499" t="s">
        <v>253</v>
      </c>
      <c r="B4615">
        <v>32523040</v>
      </c>
      <c r="C4615" t="s">
        <v>15114</v>
      </c>
      <c r="D4615" s="8" t="s">
        <v>15317</v>
      </c>
      <c r="E4615" s="682">
        <v>470</v>
      </c>
      <c r="F4615" s="222">
        <v>449</v>
      </c>
      <c r="G4615" s="679">
        <f t="shared" si="195"/>
        <v>1.046770601336303</v>
      </c>
      <c r="H4615" s="198" t="s">
        <v>99</v>
      </c>
    </row>
    <row r="4616" spans="1:88" s="327" customFormat="1" outlineLevel="3">
      <c r="A4616" s="499"/>
      <c r="C4616" s="687" t="s">
        <v>15318</v>
      </c>
      <c r="D4616" s="326"/>
      <c r="E4616" s="682"/>
      <c r="F4616" s="222"/>
      <c r="G4616" s="688"/>
      <c r="H4616" s="326"/>
      <c r="BY4616" s="329"/>
      <c r="CJ4616" s="329"/>
    </row>
    <row r="4617" spans="1:88" outlineLevel="4">
      <c r="A4617" s="499" t="s">
        <v>253</v>
      </c>
      <c r="B4617" s="85">
        <v>30191</v>
      </c>
      <c r="C4617" s="185" t="s">
        <v>15319</v>
      </c>
      <c r="D4617" s="217"/>
      <c r="F4617" s="222"/>
      <c r="G4617" s="679"/>
      <c r="H4617" s="198"/>
    </row>
    <row r="4618" spans="1:88" outlineLevel="4">
      <c r="A4618" s="499" t="s">
        <v>253</v>
      </c>
      <c r="B4618">
        <v>30191050</v>
      </c>
      <c r="C4618" t="s">
        <v>11510</v>
      </c>
      <c r="D4618" s="8" t="s">
        <v>15320</v>
      </c>
      <c r="E4618" s="682">
        <v>495</v>
      </c>
      <c r="F4618" s="222">
        <v>468.5</v>
      </c>
      <c r="G4618" s="679">
        <f t="shared" ref="G4618:G4641" si="196">E4618/F4618</f>
        <v>1.056563500533618</v>
      </c>
      <c r="H4618" s="198" t="s">
        <v>99</v>
      </c>
    </row>
    <row r="4619" spans="1:88" outlineLevel="4">
      <c r="B4619">
        <v>30191063</v>
      </c>
      <c r="C4619" t="s">
        <v>15322</v>
      </c>
      <c r="D4619" s="8" t="s">
        <v>15321</v>
      </c>
      <c r="E4619" s="682">
        <v>910</v>
      </c>
      <c r="F4619" s="222">
        <v>910</v>
      </c>
      <c r="G4619" s="679">
        <f t="shared" si="196"/>
        <v>1</v>
      </c>
      <c r="H4619" s="198" t="s">
        <v>99</v>
      </c>
    </row>
    <row r="4620" spans="1:88" outlineLevel="4">
      <c r="B4620">
        <v>30191065</v>
      </c>
      <c r="C4620" t="s">
        <v>11534</v>
      </c>
      <c r="D4620" s="8" t="s">
        <v>15323</v>
      </c>
      <c r="E4620" s="682">
        <v>877.5</v>
      </c>
      <c r="F4620" s="222">
        <v>877.5</v>
      </c>
      <c r="G4620" s="679">
        <f t="shared" si="196"/>
        <v>1</v>
      </c>
      <c r="H4620" s="198" t="s">
        <v>99</v>
      </c>
    </row>
    <row r="4621" spans="1:88" outlineLevel="4">
      <c r="B4621">
        <v>30191070</v>
      </c>
      <c r="C4621" t="s">
        <v>15325</v>
      </c>
      <c r="D4621" s="8" t="s">
        <v>15324</v>
      </c>
      <c r="E4621" s="682">
        <v>878.30000000000007</v>
      </c>
      <c r="F4621" s="222">
        <v>878.30000000000007</v>
      </c>
      <c r="G4621" s="679">
        <f t="shared" si="196"/>
        <v>1</v>
      </c>
      <c r="H4621" s="198" t="s">
        <v>99</v>
      </c>
    </row>
    <row r="4622" spans="1:88" outlineLevel="4">
      <c r="B4622">
        <v>30191072</v>
      </c>
      <c r="C4622" t="s">
        <v>15327</v>
      </c>
      <c r="D4622" s="8" t="s">
        <v>15326</v>
      </c>
      <c r="E4622" s="682">
        <v>920.5</v>
      </c>
      <c r="F4622" s="222">
        <v>920.5</v>
      </c>
      <c r="G4622" s="679">
        <f t="shared" si="196"/>
        <v>1</v>
      </c>
      <c r="H4622" s="198" t="s">
        <v>99</v>
      </c>
    </row>
    <row r="4623" spans="1:88" outlineLevel="4">
      <c r="B4623">
        <v>30191076</v>
      </c>
      <c r="C4623" t="s">
        <v>15327</v>
      </c>
      <c r="D4623" s="8" t="s">
        <v>15328</v>
      </c>
      <c r="E4623" s="682">
        <v>1088.3</v>
      </c>
      <c r="F4623" s="222">
        <v>1088.3</v>
      </c>
      <c r="G4623" s="679">
        <f t="shared" si="196"/>
        <v>1</v>
      </c>
      <c r="H4623" s="198" t="s">
        <v>99</v>
      </c>
    </row>
    <row r="4624" spans="1:88" outlineLevel="4">
      <c r="B4624">
        <v>30191080</v>
      </c>
      <c r="C4624" t="s">
        <v>15330</v>
      </c>
      <c r="D4624" s="8" t="s">
        <v>15329</v>
      </c>
      <c r="E4624" s="682">
        <v>1101.6000000000001</v>
      </c>
      <c r="F4624" s="222">
        <v>1101.6000000000001</v>
      </c>
      <c r="G4624" s="679">
        <f t="shared" si="196"/>
        <v>1</v>
      </c>
      <c r="H4624" s="198" t="s">
        <v>99</v>
      </c>
    </row>
    <row r="4625" spans="1:8" outlineLevel="4">
      <c r="B4625">
        <v>30191090</v>
      </c>
      <c r="C4625" t="s">
        <v>15332</v>
      </c>
      <c r="D4625" s="8" t="s">
        <v>15331</v>
      </c>
      <c r="E4625" s="682">
        <v>1136.9000000000001</v>
      </c>
      <c r="F4625" s="222">
        <v>1136.9000000000001</v>
      </c>
      <c r="G4625" s="679">
        <f t="shared" si="196"/>
        <v>1</v>
      </c>
      <c r="H4625" s="198" t="s">
        <v>99</v>
      </c>
    </row>
    <row r="4626" spans="1:8" outlineLevel="4">
      <c r="B4626">
        <v>30191089</v>
      </c>
      <c r="C4626" t="s">
        <v>15332</v>
      </c>
      <c r="D4626" s="8" t="s">
        <v>15333</v>
      </c>
      <c r="E4626" s="682">
        <v>1539.1000000000001</v>
      </c>
      <c r="F4626" s="222">
        <v>1539.1000000000001</v>
      </c>
      <c r="G4626" s="679">
        <f t="shared" si="196"/>
        <v>1</v>
      </c>
      <c r="H4626" s="198" t="s">
        <v>99</v>
      </c>
    </row>
    <row r="4627" spans="1:8" outlineLevel="4">
      <c r="B4627">
        <v>30191100</v>
      </c>
      <c r="C4627" t="s">
        <v>15332</v>
      </c>
      <c r="D4627" s="8" t="s">
        <v>15334</v>
      </c>
      <c r="E4627" s="682">
        <v>1497.6000000000001</v>
      </c>
      <c r="F4627" s="222">
        <v>1497.6000000000001</v>
      </c>
      <c r="G4627" s="679">
        <f t="shared" si="196"/>
        <v>1</v>
      </c>
      <c r="H4627" s="198" t="s">
        <v>99</v>
      </c>
    </row>
    <row r="4628" spans="1:8" outlineLevel="4">
      <c r="B4628">
        <v>30191101</v>
      </c>
      <c r="C4628" t="s">
        <v>15336</v>
      </c>
      <c r="D4628" s="8" t="s">
        <v>15335</v>
      </c>
      <c r="E4628" s="682">
        <v>2952</v>
      </c>
      <c r="F4628" s="222">
        <v>2952</v>
      </c>
      <c r="G4628" s="679">
        <f t="shared" si="196"/>
        <v>1</v>
      </c>
      <c r="H4628" s="198" t="s">
        <v>99</v>
      </c>
    </row>
    <row r="4629" spans="1:8" outlineLevel="4">
      <c r="B4629">
        <v>30191102</v>
      </c>
      <c r="C4629" t="s">
        <v>11538</v>
      </c>
      <c r="D4629" s="8" t="s">
        <v>15337</v>
      </c>
      <c r="E4629" s="682">
        <v>1151.1000000000001</v>
      </c>
      <c r="F4629" s="222">
        <v>1151.1000000000001</v>
      </c>
      <c r="G4629" s="679">
        <f t="shared" si="196"/>
        <v>1</v>
      </c>
      <c r="H4629" s="198" t="s">
        <v>99</v>
      </c>
    </row>
    <row r="4630" spans="1:8" outlineLevel="4">
      <c r="B4630">
        <v>30191105</v>
      </c>
      <c r="C4630" t="s">
        <v>15327</v>
      </c>
      <c r="D4630" s="8" t="s">
        <v>15338</v>
      </c>
      <c r="E4630" s="682">
        <v>1462.8000000000002</v>
      </c>
      <c r="F4630" s="222">
        <v>1462.8000000000002</v>
      </c>
      <c r="G4630" s="679">
        <f t="shared" si="196"/>
        <v>1</v>
      </c>
      <c r="H4630" s="198" t="s">
        <v>99</v>
      </c>
    </row>
    <row r="4631" spans="1:8" outlineLevel="4">
      <c r="B4631">
        <v>30191110</v>
      </c>
      <c r="C4631" t="s">
        <v>15340</v>
      </c>
      <c r="D4631" s="8" t="s">
        <v>15339</v>
      </c>
      <c r="E4631" s="682">
        <v>1828</v>
      </c>
      <c r="F4631" s="222">
        <v>1828</v>
      </c>
      <c r="G4631" s="679">
        <f t="shared" si="196"/>
        <v>1</v>
      </c>
      <c r="H4631" s="198" t="s">
        <v>99</v>
      </c>
    </row>
    <row r="4632" spans="1:8" outlineLevel="4">
      <c r="B4632">
        <v>30191200</v>
      </c>
      <c r="C4632" t="s">
        <v>11512</v>
      </c>
      <c r="D4632" s="8" t="s">
        <v>15341</v>
      </c>
      <c r="E4632" s="682">
        <v>2173.5</v>
      </c>
      <c r="F4632" s="222">
        <v>2173.5</v>
      </c>
      <c r="G4632" s="679">
        <f t="shared" si="196"/>
        <v>1</v>
      </c>
      <c r="H4632" s="198" t="s">
        <v>99</v>
      </c>
    </row>
    <row r="4633" spans="1:8" outlineLevel="4">
      <c r="B4633">
        <v>30191205</v>
      </c>
      <c r="C4633" t="s">
        <v>15340</v>
      </c>
      <c r="D4633" s="8" t="s">
        <v>30785</v>
      </c>
      <c r="E4633" s="682">
        <v>3334</v>
      </c>
      <c r="F4633" s="222">
        <v>3334</v>
      </c>
      <c r="G4633" s="679">
        <f t="shared" si="196"/>
        <v>1</v>
      </c>
      <c r="H4633" s="198" t="s">
        <v>99</v>
      </c>
    </row>
    <row r="4634" spans="1:8" outlineLevel="4">
      <c r="B4634">
        <v>30191210</v>
      </c>
      <c r="C4634" t="s">
        <v>15343</v>
      </c>
      <c r="D4634" s="8" t="s">
        <v>15342</v>
      </c>
      <c r="E4634" s="682">
        <v>3052.8</v>
      </c>
      <c r="F4634" s="222">
        <v>3052.8</v>
      </c>
      <c r="G4634" s="679">
        <f t="shared" si="196"/>
        <v>1</v>
      </c>
      <c r="H4634" s="198" t="s">
        <v>99</v>
      </c>
    </row>
    <row r="4635" spans="1:8" outlineLevel="4">
      <c r="B4635">
        <v>30191220</v>
      </c>
      <c r="C4635" t="s">
        <v>15345</v>
      </c>
      <c r="D4635" s="8" t="s">
        <v>15344</v>
      </c>
      <c r="E4635" s="682">
        <v>3559.8</v>
      </c>
      <c r="F4635" s="222">
        <v>3559.8</v>
      </c>
      <c r="G4635" s="679">
        <f t="shared" si="196"/>
        <v>1</v>
      </c>
      <c r="H4635" s="198" t="s">
        <v>99</v>
      </c>
    </row>
    <row r="4636" spans="1:8" outlineLevel="4">
      <c r="B4636">
        <v>30191240</v>
      </c>
      <c r="C4636" t="s">
        <v>15327</v>
      </c>
      <c r="D4636" s="8" t="s">
        <v>15346</v>
      </c>
      <c r="E4636" s="682">
        <v>2439.3000000000002</v>
      </c>
      <c r="F4636" s="222">
        <v>2439.3000000000002</v>
      </c>
      <c r="G4636" s="679">
        <f t="shared" si="196"/>
        <v>1</v>
      </c>
      <c r="H4636" s="198" t="s">
        <v>99</v>
      </c>
    </row>
    <row r="4637" spans="1:8" outlineLevel="4">
      <c r="A4637" s="499" t="s">
        <v>253</v>
      </c>
      <c r="B4637">
        <v>30191280</v>
      </c>
      <c r="C4637" t="s">
        <v>15348</v>
      </c>
      <c r="D4637" s="8" t="s">
        <v>15347</v>
      </c>
      <c r="E4637" s="682">
        <v>4359</v>
      </c>
      <c r="F4637" s="222">
        <v>4659</v>
      </c>
      <c r="G4637" s="679">
        <f t="shared" si="196"/>
        <v>0.93560849967804249</v>
      </c>
      <c r="H4637" s="198" t="s">
        <v>99</v>
      </c>
    </row>
    <row r="4638" spans="1:8" outlineLevel="4">
      <c r="B4638">
        <v>30191320</v>
      </c>
      <c r="C4638" t="s">
        <v>15350</v>
      </c>
      <c r="D4638" s="8" t="s">
        <v>15349</v>
      </c>
      <c r="E4638" s="682">
        <v>2080</v>
      </c>
      <c r="F4638" s="222">
        <v>2181.1</v>
      </c>
      <c r="G4638" s="679">
        <f t="shared" si="196"/>
        <v>0.95364724221722985</v>
      </c>
      <c r="H4638" s="198" t="s">
        <v>99</v>
      </c>
    </row>
    <row r="4639" spans="1:8" outlineLevel="4">
      <c r="B4639">
        <v>30191350</v>
      </c>
      <c r="C4639" t="s">
        <v>11538</v>
      </c>
      <c r="D4639" s="8" t="s">
        <v>15351</v>
      </c>
      <c r="E4639" s="682">
        <v>2283</v>
      </c>
      <c r="F4639" s="222">
        <v>2283</v>
      </c>
      <c r="G4639" s="679">
        <f t="shared" si="196"/>
        <v>1</v>
      </c>
      <c r="H4639" s="198" t="s">
        <v>99</v>
      </c>
    </row>
    <row r="4640" spans="1:8" outlineLevel="4">
      <c r="B4640">
        <v>30191380</v>
      </c>
      <c r="C4640" t="s">
        <v>15345</v>
      </c>
      <c r="D4640" s="8" t="s">
        <v>15352</v>
      </c>
      <c r="E4640" s="682">
        <v>2003.4</v>
      </c>
      <c r="F4640" s="222">
        <v>2003.4</v>
      </c>
      <c r="G4640" s="679">
        <f t="shared" si="196"/>
        <v>1</v>
      </c>
      <c r="H4640" s="198" t="s">
        <v>99</v>
      </c>
    </row>
    <row r="4641" spans="1:88" outlineLevel="4">
      <c r="A4641" s="499" t="s">
        <v>253</v>
      </c>
      <c r="B4641">
        <v>30191400</v>
      </c>
      <c r="C4641" t="s">
        <v>15354</v>
      </c>
      <c r="D4641" s="8" t="s">
        <v>15353</v>
      </c>
      <c r="E4641" s="682">
        <v>9960</v>
      </c>
      <c r="F4641" s="222">
        <v>11662.5</v>
      </c>
      <c r="G4641" s="679">
        <f t="shared" si="196"/>
        <v>0.8540192926045016</v>
      </c>
      <c r="H4641" s="198" t="s">
        <v>99</v>
      </c>
    </row>
    <row r="4642" spans="1:88" outlineLevel="4">
      <c r="B4642" s="85">
        <v>34140</v>
      </c>
      <c r="C4642" s="185" t="s">
        <v>37013</v>
      </c>
      <c r="D4642" s="217"/>
      <c r="F4642" s="222"/>
      <c r="G4642" s="679"/>
      <c r="H4642" s="198"/>
    </row>
    <row r="4643" spans="1:88" outlineLevel="4">
      <c r="B4643">
        <v>34140102</v>
      </c>
      <c r="C4643" t="s">
        <v>37014</v>
      </c>
      <c r="D4643" s="8" t="s">
        <v>37010</v>
      </c>
      <c r="E4643" s="682">
        <v>2234.4</v>
      </c>
      <c r="F4643" s="222">
        <v>2234.4</v>
      </c>
      <c r="G4643" s="679">
        <f>E4643/F4643</f>
        <v>1</v>
      </c>
      <c r="H4643" s="198" t="s">
        <v>99</v>
      </c>
    </row>
    <row r="4644" spans="1:88" outlineLevel="4">
      <c r="B4644">
        <v>34140127</v>
      </c>
      <c r="C4644" t="s">
        <v>37015</v>
      </c>
      <c r="D4644" s="8" t="s">
        <v>37011</v>
      </c>
      <c r="E4644" s="682">
        <v>3175.2000000000003</v>
      </c>
      <c r="F4644" s="222">
        <v>3175.2000000000003</v>
      </c>
      <c r="G4644" s="679">
        <f>E4644/F4644</f>
        <v>1</v>
      </c>
      <c r="H4644" s="198" t="s">
        <v>99</v>
      </c>
    </row>
    <row r="4645" spans="1:88" outlineLevel="4">
      <c r="B4645">
        <v>34140158</v>
      </c>
      <c r="C4645" t="s">
        <v>37016</v>
      </c>
      <c r="D4645" s="8" t="s">
        <v>37012</v>
      </c>
      <c r="E4645" s="682">
        <v>4201</v>
      </c>
      <c r="F4645" s="222">
        <v>4201</v>
      </c>
      <c r="G4645" s="679">
        <f>E4645/F4645</f>
        <v>1</v>
      </c>
      <c r="H4645" s="198" t="s">
        <v>99</v>
      </c>
    </row>
    <row r="4646" spans="1:88" outlineLevel="4">
      <c r="B4646" s="85">
        <v>30192</v>
      </c>
      <c r="C4646" s="185" t="s">
        <v>37017</v>
      </c>
      <c r="D4646" s="217"/>
      <c r="F4646" s="222"/>
      <c r="G4646" s="679"/>
      <c r="H4646" s="198"/>
    </row>
    <row r="4647" spans="1:88" outlineLevel="4">
      <c r="B4647">
        <v>30192150</v>
      </c>
      <c r="C4647" t="s">
        <v>11510</v>
      </c>
      <c r="D4647" s="8" t="s">
        <v>15355</v>
      </c>
      <c r="E4647" s="682">
        <v>192.3</v>
      </c>
      <c r="F4647" s="222">
        <v>192.3</v>
      </c>
      <c r="G4647" s="679">
        <f t="shared" ref="G4647:G4674" si="197">E4647/F4647</f>
        <v>1</v>
      </c>
      <c r="H4647" s="198" t="s">
        <v>99</v>
      </c>
    </row>
    <row r="4648" spans="1:88" outlineLevel="4">
      <c r="B4648">
        <v>30192180</v>
      </c>
      <c r="C4648" t="s">
        <v>15322</v>
      </c>
      <c r="D4648" s="8" t="s">
        <v>15356</v>
      </c>
      <c r="E4648" s="682">
        <v>416</v>
      </c>
      <c r="F4648" s="222">
        <v>416</v>
      </c>
      <c r="G4648" s="679">
        <f t="shared" si="197"/>
        <v>1</v>
      </c>
      <c r="H4648" s="198" t="s">
        <v>99</v>
      </c>
    </row>
    <row r="4649" spans="1:88" outlineLevel="4">
      <c r="B4649">
        <v>30192190</v>
      </c>
      <c r="C4649" t="s">
        <v>11534</v>
      </c>
      <c r="D4649" s="8" t="s">
        <v>15357</v>
      </c>
      <c r="E4649" s="682">
        <v>416</v>
      </c>
      <c r="F4649" s="222">
        <v>416</v>
      </c>
      <c r="G4649" s="679">
        <f t="shared" si="197"/>
        <v>1</v>
      </c>
      <c r="H4649" s="198" t="s">
        <v>99</v>
      </c>
    </row>
    <row r="4650" spans="1:88" s="7" customFormat="1" outlineLevel="4">
      <c r="A4650" s="499"/>
      <c r="B4650">
        <v>30192270</v>
      </c>
      <c r="C4650" t="s">
        <v>15325</v>
      </c>
      <c r="D4650" s="8" t="s">
        <v>15358</v>
      </c>
      <c r="E4650" s="682">
        <v>390</v>
      </c>
      <c r="F4650" s="222">
        <v>390</v>
      </c>
      <c r="G4650" s="679">
        <f t="shared" si="197"/>
        <v>1</v>
      </c>
      <c r="H4650" s="198" t="s">
        <v>99</v>
      </c>
      <c r="BY4650" s="330"/>
      <c r="CJ4650" s="330"/>
    </row>
    <row r="4651" spans="1:88" outlineLevel="4">
      <c r="B4651">
        <v>30192290</v>
      </c>
      <c r="C4651" t="s">
        <v>15360</v>
      </c>
      <c r="D4651" s="8" t="s">
        <v>15359</v>
      </c>
      <c r="E4651" s="682">
        <v>374</v>
      </c>
      <c r="F4651" s="222">
        <v>374</v>
      </c>
      <c r="G4651" s="679">
        <f t="shared" si="197"/>
        <v>1</v>
      </c>
      <c r="H4651" s="198" t="s">
        <v>99</v>
      </c>
    </row>
    <row r="4652" spans="1:88" outlineLevel="4">
      <c r="B4652">
        <v>30192350</v>
      </c>
      <c r="C4652" t="s">
        <v>15327</v>
      </c>
      <c r="D4652" s="8" t="s">
        <v>15361</v>
      </c>
      <c r="E4652" s="682">
        <v>419</v>
      </c>
      <c r="F4652" s="222">
        <v>419</v>
      </c>
      <c r="G4652" s="679">
        <f t="shared" si="197"/>
        <v>1</v>
      </c>
      <c r="H4652" s="198" t="s">
        <v>99</v>
      </c>
    </row>
    <row r="4653" spans="1:88" outlineLevel="4">
      <c r="B4653">
        <v>30192380</v>
      </c>
      <c r="C4653" t="s">
        <v>15330</v>
      </c>
      <c r="D4653" s="8" t="s">
        <v>15362</v>
      </c>
      <c r="E4653" s="682">
        <v>420</v>
      </c>
      <c r="F4653" s="222">
        <v>420</v>
      </c>
      <c r="G4653" s="679">
        <f t="shared" si="197"/>
        <v>1</v>
      </c>
      <c r="H4653" s="198" t="s">
        <v>99</v>
      </c>
    </row>
    <row r="4654" spans="1:88" outlineLevel="4">
      <c r="B4654">
        <v>30192500</v>
      </c>
      <c r="C4654" t="s">
        <v>15332</v>
      </c>
      <c r="D4654" s="8" t="s">
        <v>15363</v>
      </c>
      <c r="E4654" s="682">
        <v>480.5</v>
      </c>
      <c r="F4654" s="222">
        <v>480.5</v>
      </c>
      <c r="G4654" s="679">
        <f t="shared" si="197"/>
        <v>1</v>
      </c>
      <c r="H4654" s="198" t="s">
        <v>99</v>
      </c>
    </row>
    <row r="4655" spans="1:88" outlineLevel="4">
      <c r="B4655">
        <v>30192390</v>
      </c>
      <c r="C4655" t="s">
        <v>15332</v>
      </c>
      <c r="D4655" s="8" t="s">
        <v>15364</v>
      </c>
      <c r="E4655" s="682">
        <v>606.70000000000005</v>
      </c>
      <c r="F4655" s="222">
        <v>606.70000000000005</v>
      </c>
      <c r="G4655" s="679">
        <f t="shared" si="197"/>
        <v>1</v>
      </c>
      <c r="H4655" s="198" t="s">
        <v>99</v>
      </c>
    </row>
    <row r="4656" spans="1:88" outlineLevel="4">
      <c r="B4656">
        <v>30192510</v>
      </c>
      <c r="C4656" t="s">
        <v>15332</v>
      </c>
      <c r="D4656" s="8" t="s">
        <v>15365</v>
      </c>
      <c r="E4656" s="682">
        <v>880</v>
      </c>
      <c r="F4656" s="222">
        <v>880</v>
      </c>
      <c r="G4656" s="679">
        <f t="shared" si="197"/>
        <v>1</v>
      </c>
      <c r="H4656" s="198" t="s">
        <v>99</v>
      </c>
    </row>
    <row r="4657" spans="1:88" outlineLevel="4">
      <c r="B4657">
        <v>30192520</v>
      </c>
      <c r="C4657" t="s">
        <v>11538</v>
      </c>
      <c r="D4657" s="8" t="s">
        <v>15366</v>
      </c>
      <c r="E4657" s="682">
        <v>512.4</v>
      </c>
      <c r="F4657" s="222">
        <v>512.4</v>
      </c>
      <c r="G4657" s="679">
        <f t="shared" si="197"/>
        <v>1</v>
      </c>
      <c r="H4657" s="198" t="s">
        <v>99</v>
      </c>
    </row>
    <row r="4658" spans="1:88" outlineLevel="4">
      <c r="B4658">
        <v>30192540</v>
      </c>
      <c r="C4658" t="s">
        <v>15368</v>
      </c>
      <c r="D4658" s="8" t="s">
        <v>15367</v>
      </c>
      <c r="E4658" s="682">
        <v>1207</v>
      </c>
      <c r="F4658" s="222">
        <v>1207</v>
      </c>
      <c r="G4658" s="679">
        <f t="shared" si="197"/>
        <v>1</v>
      </c>
      <c r="H4658" s="198" t="s">
        <v>99</v>
      </c>
    </row>
    <row r="4659" spans="1:88" outlineLevel="4">
      <c r="B4659">
        <v>30192550</v>
      </c>
      <c r="C4659" t="s">
        <v>15360</v>
      </c>
      <c r="D4659" s="8" t="s">
        <v>15369</v>
      </c>
      <c r="E4659" s="682">
        <v>680</v>
      </c>
      <c r="F4659" s="222">
        <v>680</v>
      </c>
      <c r="G4659" s="679">
        <f t="shared" si="197"/>
        <v>1</v>
      </c>
      <c r="H4659" s="198" t="s">
        <v>99</v>
      </c>
    </row>
    <row r="4660" spans="1:88" outlineLevel="4">
      <c r="B4660">
        <v>30192570</v>
      </c>
      <c r="C4660" t="s">
        <v>15340</v>
      </c>
      <c r="D4660" s="8" t="s">
        <v>15370</v>
      </c>
      <c r="E4660" s="682">
        <v>440</v>
      </c>
      <c r="F4660" s="222">
        <v>440</v>
      </c>
      <c r="G4660" s="679">
        <f t="shared" si="197"/>
        <v>1</v>
      </c>
      <c r="H4660" s="198" t="s">
        <v>99</v>
      </c>
    </row>
    <row r="4661" spans="1:88" s="7" customFormat="1" outlineLevel="4">
      <c r="A4661" s="499"/>
      <c r="B4661">
        <v>30192590</v>
      </c>
      <c r="C4661" t="s">
        <v>15372</v>
      </c>
      <c r="D4661" s="8" t="s">
        <v>15371</v>
      </c>
      <c r="E4661" s="682">
        <v>1293</v>
      </c>
      <c r="F4661" s="222">
        <v>1293</v>
      </c>
      <c r="G4661" s="679">
        <f t="shared" si="197"/>
        <v>1</v>
      </c>
      <c r="H4661" s="198" t="s">
        <v>99</v>
      </c>
      <c r="BY4661" s="330"/>
      <c r="CJ4661" s="330"/>
    </row>
    <row r="4662" spans="1:88" outlineLevel="4">
      <c r="B4662">
        <v>30192610</v>
      </c>
      <c r="C4662" t="s">
        <v>11538</v>
      </c>
      <c r="D4662" s="8" t="s">
        <v>15373</v>
      </c>
      <c r="E4662" s="682">
        <v>850</v>
      </c>
      <c r="F4662" s="222">
        <v>850</v>
      </c>
      <c r="G4662" s="679">
        <f t="shared" si="197"/>
        <v>1</v>
      </c>
      <c r="H4662" s="198" t="s">
        <v>99</v>
      </c>
    </row>
    <row r="4663" spans="1:88" outlineLevel="4">
      <c r="B4663">
        <v>30192620</v>
      </c>
      <c r="C4663" t="s">
        <v>15375</v>
      </c>
      <c r="D4663" s="8" t="s">
        <v>15374</v>
      </c>
      <c r="E4663" s="682">
        <v>2163.8000000000002</v>
      </c>
      <c r="F4663" s="222">
        <v>2163.8000000000002</v>
      </c>
      <c r="G4663" s="679">
        <f t="shared" si="197"/>
        <v>1</v>
      </c>
      <c r="H4663" s="198" t="s">
        <v>99</v>
      </c>
    </row>
    <row r="4664" spans="1:88" outlineLevel="4">
      <c r="B4664">
        <v>30192640</v>
      </c>
      <c r="C4664" t="s">
        <v>15350</v>
      </c>
      <c r="D4664" s="8" t="s">
        <v>15376</v>
      </c>
      <c r="E4664" s="682">
        <v>706</v>
      </c>
      <c r="F4664" s="222">
        <v>706</v>
      </c>
      <c r="G4664" s="679">
        <f t="shared" si="197"/>
        <v>1</v>
      </c>
      <c r="H4664" s="198" t="s">
        <v>99</v>
      </c>
    </row>
    <row r="4665" spans="1:88" outlineLevel="4">
      <c r="B4665">
        <v>30192650</v>
      </c>
      <c r="C4665" t="s">
        <v>15343</v>
      </c>
      <c r="D4665" s="8" t="s">
        <v>15377</v>
      </c>
      <c r="E4665" s="682">
        <v>924</v>
      </c>
      <c r="F4665" s="222">
        <v>924</v>
      </c>
      <c r="G4665" s="679">
        <f t="shared" si="197"/>
        <v>1</v>
      </c>
      <c r="H4665" s="198" t="s">
        <v>99</v>
      </c>
    </row>
    <row r="4666" spans="1:88" outlineLevel="4">
      <c r="B4666">
        <v>30192670</v>
      </c>
      <c r="C4666" t="s">
        <v>15343</v>
      </c>
      <c r="D4666" s="8" t="s">
        <v>15378</v>
      </c>
      <c r="E4666" s="682">
        <v>1200</v>
      </c>
      <c r="F4666" s="222">
        <v>1200</v>
      </c>
      <c r="G4666" s="679">
        <f t="shared" si="197"/>
        <v>1</v>
      </c>
      <c r="H4666" s="198" t="s">
        <v>99</v>
      </c>
    </row>
    <row r="4667" spans="1:88" outlineLevel="4">
      <c r="B4667">
        <v>30192690</v>
      </c>
      <c r="C4667" t="s">
        <v>11510</v>
      </c>
      <c r="D4667" s="8" t="s">
        <v>15379</v>
      </c>
      <c r="E4667" s="682">
        <v>820</v>
      </c>
      <c r="F4667" s="222">
        <v>820</v>
      </c>
      <c r="G4667" s="679">
        <f t="shared" si="197"/>
        <v>1</v>
      </c>
      <c r="H4667" s="198" t="s">
        <v>99</v>
      </c>
    </row>
    <row r="4668" spans="1:88" outlineLevel="4">
      <c r="B4668">
        <v>30192730</v>
      </c>
      <c r="C4668" t="s">
        <v>11538</v>
      </c>
      <c r="D4668" s="8" t="s">
        <v>15380</v>
      </c>
      <c r="E4668" s="682">
        <v>875</v>
      </c>
      <c r="F4668" s="222">
        <v>875</v>
      </c>
      <c r="G4668" s="679">
        <f t="shared" si="197"/>
        <v>1</v>
      </c>
      <c r="H4668" s="198" t="s">
        <v>99</v>
      </c>
    </row>
    <row r="4669" spans="1:88" s="7" customFormat="1" outlineLevel="4">
      <c r="A4669" s="499"/>
      <c r="B4669">
        <v>30192740</v>
      </c>
      <c r="C4669" t="s">
        <v>15340</v>
      </c>
      <c r="D4669" s="8" t="s">
        <v>15381</v>
      </c>
      <c r="E4669" s="682">
        <v>1555</v>
      </c>
      <c r="F4669" s="222">
        <v>1555</v>
      </c>
      <c r="G4669" s="679">
        <f t="shared" si="197"/>
        <v>1</v>
      </c>
      <c r="H4669" s="198" t="s">
        <v>99</v>
      </c>
      <c r="BY4669" s="330"/>
      <c r="CJ4669" s="330"/>
    </row>
    <row r="4670" spans="1:88" outlineLevel="4">
      <c r="B4670">
        <v>30192750</v>
      </c>
      <c r="C4670" t="s">
        <v>15350</v>
      </c>
      <c r="D4670" s="8" t="s">
        <v>15382</v>
      </c>
      <c r="E4670" s="682">
        <v>850</v>
      </c>
      <c r="F4670" s="222">
        <v>850</v>
      </c>
      <c r="G4670" s="679">
        <f t="shared" si="197"/>
        <v>1</v>
      </c>
      <c r="H4670" s="198" t="s">
        <v>99</v>
      </c>
    </row>
    <row r="4671" spans="1:88" outlineLevel="4">
      <c r="B4671">
        <v>30192780</v>
      </c>
      <c r="C4671" t="s">
        <v>15343</v>
      </c>
      <c r="D4671" s="8" t="s">
        <v>15383</v>
      </c>
      <c r="E4671" s="682">
        <v>1580</v>
      </c>
      <c r="F4671" s="222">
        <v>1580</v>
      </c>
      <c r="G4671" s="679">
        <f t="shared" si="197"/>
        <v>1</v>
      </c>
      <c r="H4671" s="198" t="s">
        <v>99</v>
      </c>
    </row>
    <row r="4672" spans="1:88" outlineLevel="4">
      <c r="B4672">
        <v>30192705</v>
      </c>
      <c r="C4672" t="s">
        <v>15345</v>
      </c>
      <c r="D4672" s="8" t="s">
        <v>15384</v>
      </c>
      <c r="E4672" s="682">
        <v>640</v>
      </c>
      <c r="F4672" s="222">
        <v>640</v>
      </c>
      <c r="G4672" s="679">
        <f t="shared" si="197"/>
        <v>1</v>
      </c>
      <c r="H4672" s="198" t="s">
        <v>99</v>
      </c>
    </row>
    <row r="4673" spans="2:8" outlineLevel="4">
      <c r="B4673">
        <v>30192710</v>
      </c>
      <c r="C4673" t="s">
        <v>15386</v>
      </c>
      <c r="D4673" s="8" t="s">
        <v>15385</v>
      </c>
      <c r="E4673" s="682">
        <v>950</v>
      </c>
      <c r="F4673" s="222">
        <v>950</v>
      </c>
      <c r="G4673" s="679">
        <f t="shared" si="197"/>
        <v>1</v>
      </c>
      <c r="H4673" s="198" t="s">
        <v>99</v>
      </c>
    </row>
    <row r="4674" spans="2:8" outlineLevel="4">
      <c r="B4674">
        <v>30192820</v>
      </c>
      <c r="C4674" t="s">
        <v>15354</v>
      </c>
      <c r="D4674" s="8" t="s">
        <v>15387</v>
      </c>
      <c r="E4674" s="682">
        <v>3860</v>
      </c>
      <c r="F4674" s="222">
        <v>3860</v>
      </c>
      <c r="G4674" s="679">
        <f t="shared" si="197"/>
        <v>1</v>
      </c>
      <c r="H4674" s="198" t="s">
        <v>99</v>
      </c>
    </row>
    <row r="4675" spans="2:8" outlineLevel="4">
      <c r="B4675" s="85">
        <v>33171</v>
      </c>
      <c r="C4675" s="185" t="s">
        <v>40618</v>
      </c>
      <c r="D4675" s="217"/>
      <c r="F4675" s="222"/>
      <c r="G4675" s="679"/>
      <c r="H4675" s="198"/>
    </row>
    <row r="4676" spans="2:8" outlineLevel="4">
      <c r="B4676">
        <v>33171100</v>
      </c>
      <c r="C4676" t="s">
        <v>40617</v>
      </c>
      <c r="D4676" s="8" t="s">
        <v>40612</v>
      </c>
      <c r="E4676" s="682">
        <v>1092</v>
      </c>
      <c r="F4676" s="222">
        <v>1092</v>
      </c>
      <c r="G4676" s="679">
        <f>E4676/F4676</f>
        <v>1</v>
      </c>
      <c r="H4676" s="198" t="s">
        <v>99</v>
      </c>
    </row>
    <row r="4677" spans="2:8" outlineLevel="4">
      <c r="B4677">
        <v>33171133</v>
      </c>
      <c r="C4677" t="s">
        <v>40616</v>
      </c>
      <c r="D4677" s="8" t="s">
        <v>40613</v>
      </c>
      <c r="E4677" s="682">
        <v>1260</v>
      </c>
      <c r="F4677" s="222">
        <v>1260</v>
      </c>
      <c r="G4677" s="679">
        <f>E4677/F4677</f>
        <v>1</v>
      </c>
      <c r="H4677" s="198" t="s">
        <v>99</v>
      </c>
    </row>
    <row r="4678" spans="2:8" outlineLevel="4">
      <c r="B4678">
        <v>33171150</v>
      </c>
      <c r="C4678" t="s">
        <v>40615</v>
      </c>
      <c r="D4678" s="8" t="s">
        <v>40614</v>
      </c>
      <c r="E4678" s="682">
        <v>1144</v>
      </c>
      <c r="F4678" s="222">
        <v>1144</v>
      </c>
      <c r="G4678" s="679">
        <f>E4678/F4678</f>
        <v>1</v>
      </c>
      <c r="H4678" s="198" t="s">
        <v>99</v>
      </c>
    </row>
    <row r="4679" spans="2:8" outlineLevel="4">
      <c r="B4679" s="217">
        <v>31062</v>
      </c>
      <c r="C4679" s="185" t="s">
        <v>15388</v>
      </c>
      <c r="D4679" s="217"/>
      <c r="F4679" s="222"/>
      <c r="G4679" s="679"/>
      <c r="H4679" s="198"/>
    </row>
    <row r="4680" spans="2:8" outlineLevel="4">
      <c r="B4680">
        <v>31062050</v>
      </c>
      <c r="C4680" t="s">
        <v>11510</v>
      </c>
      <c r="D4680" s="8" t="s">
        <v>15389</v>
      </c>
      <c r="E4680" s="682">
        <v>1499.9</v>
      </c>
      <c r="F4680" s="222">
        <v>1499.9</v>
      </c>
      <c r="G4680" s="679">
        <f t="shared" ref="G4680:G4685" si="198">E4680/F4680</f>
        <v>1</v>
      </c>
      <c r="H4680" s="198" t="s">
        <v>99</v>
      </c>
    </row>
    <row r="4681" spans="2:8" outlineLevel="4">
      <c r="B4681">
        <v>31062070</v>
      </c>
      <c r="C4681" t="s">
        <v>15325</v>
      </c>
      <c r="D4681" s="8" t="s">
        <v>15390</v>
      </c>
      <c r="E4681" s="682">
        <v>1637.2</v>
      </c>
      <c r="F4681" s="222">
        <v>1637.2</v>
      </c>
      <c r="G4681" s="679">
        <f t="shared" si="198"/>
        <v>1</v>
      </c>
      <c r="H4681" s="198" t="s">
        <v>99</v>
      </c>
    </row>
    <row r="4682" spans="2:8" outlineLevel="4">
      <c r="B4682">
        <v>31062089</v>
      </c>
      <c r="C4682" t="s">
        <v>15392</v>
      </c>
      <c r="D4682" s="8" t="s">
        <v>15391</v>
      </c>
      <c r="E4682" s="682">
        <v>2206</v>
      </c>
      <c r="F4682" s="222">
        <v>2206</v>
      </c>
      <c r="G4682" s="679">
        <f t="shared" si="198"/>
        <v>1</v>
      </c>
      <c r="H4682" s="198" t="s">
        <v>99</v>
      </c>
    </row>
    <row r="4683" spans="2:8" outlineLevel="4">
      <c r="B4683">
        <v>31062108</v>
      </c>
      <c r="C4683" t="s">
        <v>15394</v>
      </c>
      <c r="D4683" s="8" t="s">
        <v>15393</v>
      </c>
      <c r="E4683" s="682">
        <v>2828.7000000000003</v>
      </c>
      <c r="F4683" s="222">
        <v>2828.7000000000003</v>
      </c>
      <c r="G4683" s="679">
        <f t="shared" si="198"/>
        <v>1</v>
      </c>
      <c r="H4683" s="198" t="s">
        <v>99</v>
      </c>
    </row>
    <row r="4684" spans="2:8" outlineLevel="4">
      <c r="B4684">
        <v>31062133</v>
      </c>
      <c r="C4684" t="s">
        <v>15343</v>
      </c>
      <c r="D4684" s="8" t="s">
        <v>15395</v>
      </c>
      <c r="E4684" s="682">
        <v>3992.3</v>
      </c>
      <c r="F4684" s="222">
        <v>3992.3</v>
      </c>
      <c r="G4684" s="679">
        <f t="shared" si="198"/>
        <v>1</v>
      </c>
      <c r="H4684" s="198" t="s">
        <v>99</v>
      </c>
    </row>
    <row r="4685" spans="2:8" outlineLevel="4">
      <c r="B4685">
        <v>31062159</v>
      </c>
      <c r="C4685" t="s">
        <v>15386</v>
      </c>
      <c r="D4685" s="8" t="s">
        <v>15396</v>
      </c>
      <c r="E4685" s="682">
        <v>5155.7000000000007</v>
      </c>
      <c r="F4685" s="222">
        <v>5155.7000000000007</v>
      </c>
      <c r="G4685" s="679">
        <f t="shared" si="198"/>
        <v>1</v>
      </c>
      <c r="H4685" s="198" t="s">
        <v>99</v>
      </c>
    </row>
    <row r="4686" spans="2:8" outlineLevel="4">
      <c r="B4686" s="217">
        <v>31063</v>
      </c>
      <c r="C4686" s="185" t="s">
        <v>15397</v>
      </c>
      <c r="D4686" s="217"/>
      <c r="F4686" s="222"/>
      <c r="G4686" s="679"/>
      <c r="H4686" s="198"/>
    </row>
    <row r="4687" spans="2:8" outlineLevel="4">
      <c r="B4687">
        <v>31063108</v>
      </c>
      <c r="C4687" t="s">
        <v>15394</v>
      </c>
      <c r="D4687" s="8" t="s">
        <v>15398</v>
      </c>
      <c r="E4687" s="682">
        <v>1102</v>
      </c>
      <c r="F4687" s="222">
        <v>1102</v>
      </c>
      <c r="G4687" s="679">
        <f>E4687/F4687</f>
        <v>1</v>
      </c>
      <c r="H4687" s="198" t="s">
        <v>99</v>
      </c>
    </row>
    <row r="4688" spans="2:8" outlineLevel="4">
      <c r="B4688">
        <v>31063159</v>
      </c>
      <c r="C4688" t="s">
        <v>15386</v>
      </c>
      <c r="D4688" s="8" t="s">
        <v>15399</v>
      </c>
      <c r="E4688" s="682">
        <v>1772.4</v>
      </c>
      <c r="F4688" s="222">
        <v>1772.4</v>
      </c>
      <c r="G4688" s="679">
        <f>E4688/F4688</f>
        <v>1</v>
      </c>
      <c r="H4688" s="198" t="s">
        <v>99</v>
      </c>
    </row>
    <row r="4689" spans="1:8" outlineLevel="4">
      <c r="B4689" s="85">
        <v>30610</v>
      </c>
      <c r="C4689" s="185" t="s">
        <v>30796</v>
      </c>
      <c r="D4689" s="217"/>
      <c r="F4689" s="222"/>
      <c r="G4689" s="679"/>
      <c r="H4689" s="198"/>
    </row>
    <row r="4690" spans="1:8" outlineLevel="4">
      <c r="B4690">
        <v>33610050</v>
      </c>
      <c r="C4690" t="s">
        <v>30798</v>
      </c>
      <c r="D4690" s="8" t="s">
        <v>33249</v>
      </c>
      <c r="E4690" s="682">
        <v>539.5</v>
      </c>
      <c r="F4690" s="222">
        <v>539.5</v>
      </c>
      <c r="G4690" s="679">
        <f>E4690/F4690</f>
        <v>1</v>
      </c>
      <c r="H4690" s="198" t="s">
        <v>99</v>
      </c>
    </row>
    <row r="4691" spans="1:8" outlineLevel="4">
      <c r="B4691">
        <v>33610073</v>
      </c>
      <c r="C4691" t="s">
        <v>41665</v>
      </c>
      <c r="D4691" s="8" t="s">
        <v>41664</v>
      </c>
      <c r="E4691" s="682">
        <v>868</v>
      </c>
      <c r="F4691" s="222">
        <v>868</v>
      </c>
      <c r="G4691" s="679" t="s">
        <v>32</v>
      </c>
      <c r="H4691" s="198" t="s">
        <v>99</v>
      </c>
    </row>
    <row r="4692" spans="1:8" outlineLevel="4">
      <c r="B4692">
        <v>33610088</v>
      </c>
      <c r="C4692" t="s">
        <v>30799</v>
      </c>
      <c r="D4692" s="8" t="s">
        <v>33250</v>
      </c>
      <c r="E4692" s="682">
        <v>973</v>
      </c>
      <c r="F4692" s="222">
        <v>973</v>
      </c>
      <c r="G4692" s="679">
        <f t="shared" ref="G4692:G4697" si="199">E4692/F4692</f>
        <v>1</v>
      </c>
      <c r="H4692" s="198" t="s">
        <v>99</v>
      </c>
    </row>
    <row r="4693" spans="1:8" outlineLevel="4">
      <c r="B4693">
        <v>33610090</v>
      </c>
      <c r="C4693" t="s">
        <v>30800</v>
      </c>
      <c r="D4693" s="8" t="s">
        <v>33251</v>
      </c>
      <c r="E4693" s="682">
        <v>1227.2</v>
      </c>
      <c r="F4693" s="222">
        <v>1227.2</v>
      </c>
      <c r="G4693" s="679">
        <f t="shared" si="199"/>
        <v>1</v>
      </c>
      <c r="H4693" s="198" t="s">
        <v>99</v>
      </c>
    </row>
    <row r="4694" spans="1:8" outlineLevel="4">
      <c r="B4694">
        <v>33610095</v>
      </c>
      <c r="C4694" t="s">
        <v>30801</v>
      </c>
      <c r="D4694" s="8" t="s">
        <v>33252</v>
      </c>
      <c r="E4694" s="682">
        <v>1227.2</v>
      </c>
      <c r="F4694" s="222">
        <v>1227.2</v>
      </c>
      <c r="G4694" s="679">
        <f t="shared" si="199"/>
        <v>1</v>
      </c>
      <c r="H4694" s="198" t="s">
        <v>99</v>
      </c>
    </row>
    <row r="4695" spans="1:8" outlineLevel="4">
      <c r="B4695">
        <v>33610100</v>
      </c>
      <c r="C4695" t="s">
        <v>30802</v>
      </c>
      <c r="D4695" s="8" t="s">
        <v>33253</v>
      </c>
      <c r="E4695" s="682">
        <v>1227.2</v>
      </c>
      <c r="F4695" s="222">
        <v>1227.2</v>
      </c>
      <c r="G4695" s="679">
        <f t="shared" si="199"/>
        <v>1</v>
      </c>
      <c r="H4695" s="198" t="s">
        <v>99</v>
      </c>
    </row>
    <row r="4696" spans="1:8" outlineLevel="4">
      <c r="B4696">
        <v>33610133</v>
      </c>
      <c r="C4696" t="s">
        <v>30803</v>
      </c>
      <c r="D4696" s="8" t="s">
        <v>33254</v>
      </c>
      <c r="E4696" s="682">
        <v>1699.5</v>
      </c>
      <c r="F4696" s="222">
        <v>1699.5</v>
      </c>
      <c r="G4696" s="679">
        <f t="shared" si="199"/>
        <v>1</v>
      </c>
      <c r="H4696" s="198" t="s">
        <v>99</v>
      </c>
    </row>
    <row r="4697" spans="1:8" outlineLevel="4">
      <c r="B4697">
        <v>33610150</v>
      </c>
      <c r="C4697" t="s">
        <v>30797</v>
      </c>
      <c r="D4697" s="8" t="s">
        <v>33255</v>
      </c>
      <c r="E4697" s="682">
        <v>2180</v>
      </c>
      <c r="F4697" s="222">
        <v>2180</v>
      </c>
      <c r="G4697" s="679">
        <f t="shared" si="199"/>
        <v>1</v>
      </c>
      <c r="H4697" s="198" t="s">
        <v>99</v>
      </c>
    </row>
    <row r="4698" spans="1:8" outlineLevel="4">
      <c r="B4698">
        <v>33610200</v>
      </c>
      <c r="C4698" t="s">
        <v>41663</v>
      </c>
      <c r="D4698" s="8" t="s">
        <v>41662</v>
      </c>
      <c r="E4698" s="682">
        <v>6798</v>
      </c>
      <c r="F4698" s="222">
        <v>6798</v>
      </c>
      <c r="G4698" s="679" t="s">
        <v>32</v>
      </c>
      <c r="H4698" s="198" t="s">
        <v>99</v>
      </c>
    </row>
    <row r="4699" spans="1:8" outlineLevel="4">
      <c r="A4699" s="499" t="s">
        <v>253</v>
      </c>
      <c r="B4699" s="217">
        <v>30193</v>
      </c>
      <c r="C4699" s="185" t="s">
        <v>15400</v>
      </c>
      <c r="D4699" s="217"/>
      <c r="F4699" s="222"/>
      <c r="G4699" s="679"/>
      <c r="H4699" s="198"/>
    </row>
    <row r="4700" spans="1:8" outlineLevel="4">
      <c r="B4700">
        <v>30193050</v>
      </c>
      <c r="C4700" t="s">
        <v>11510</v>
      </c>
      <c r="D4700" s="8" t="s">
        <v>15401</v>
      </c>
      <c r="E4700" s="682">
        <v>463.1</v>
      </c>
      <c r="F4700" s="222">
        <v>463.1</v>
      </c>
      <c r="G4700" s="679">
        <f t="shared" ref="G4700:G4708" si="200">E4700/F4700</f>
        <v>1</v>
      </c>
      <c r="H4700" s="198" t="s">
        <v>99</v>
      </c>
    </row>
    <row r="4701" spans="1:8" outlineLevel="4">
      <c r="B4701">
        <v>30193051</v>
      </c>
      <c r="C4701" t="s">
        <v>11510</v>
      </c>
      <c r="D4701" s="8" t="s">
        <v>40054</v>
      </c>
      <c r="E4701" s="682">
        <v>463.1</v>
      </c>
      <c r="F4701" s="222">
        <v>463.1</v>
      </c>
      <c r="G4701" s="679">
        <f t="shared" si="200"/>
        <v>1</v>
      </c>
      <c r="H4701" s="198" t="s">
        <v>99</v>
      </c>
    </row>
    <row r="4702" spans="1:8" outlineLevel="4">
      <c r="B4702">
        <v>30193070</v>
      </c>
      <c r="C4702" t="s">
        <v>15325</v>
      </c>
      <c r="D4702" s="8" t="s">
        <v>15402</v>
      </c>
      <c r="E4702" s="682">
        <v>711.5</v>
      </c>
      <c r="F4702" s="222">
        <v>711.5</v>
      </c>
      <c r="G4702" s="679">
        <f t="shared" si="200"/>
        <v>1</v>
      </c>
      <c r="H4702" s="198" t="s">
        <v>99</v>
      </c>
    </row>
    <row r="4703" spans="1:8" outlineLevel="4">
      <c r="B4703">
        <v>30193089</v>
      </c>
      <c r="C4703" t="s">
        <v>15392</v>
      </c>
      <c r="D4703" s="8" t="s">
        <v>15403</v>
      </c>
      <c r="E4703" s="682">
        <v>908</v>
      </c>
      <c r="F4703" s="222">
        <v>908</v>
      </c>
      <c r="G4703" s="679">
        <f t="shared" si="200"/>
        <v>1</v>
      </c>
      <c r="H4703" s="198" t="s">
        <v>99</v>
      </c>
    </row>
    <row r="4704" spans="1:8" outlineLevel="4">
      <c r="B4704">
        <v>30193589</v>
      </c>
      <c r="C4704" t="s">
        <v>34712</v>
      </c>
      <c r="D4704" s="8" t="s">
        <v>34596</v>
      </c>
      <c r="E4704" s="682">
        <v>2570</v>
      </c>
      <c r="F4704" s="222">
        <v>2570</v>
      </c>
      <c r="G4704" s="679">
        <f t="shared" si="200"/>
        <v>1</v>
      </c>
      <c r="H4704" s="198" t="s">
        <v>99</v>
      </c>
    </row>
    <row r="4705" spans="1:8" outlineLevel="4">
      <c r="B4705">
        <v>30193108</v>
      </c>
      <c r="C4705" t="s">
        <v>15394</v>
      </c>
      <c r="D4705" s="8" t="s">
        <v>15404</v>
      </c>
      <c r="E4705" s="682">
        <v>877</v>
      </c>
      <c r="F4705" s="222">
        <v>877</v>
      </c>
      <c r="G4705" s="679">
        <f t="shared" si="200"/>
        <v>1</v>
      </c>
      <c r="H4705" s="198" t="s">
        <v>99</v>
      </c>
    </row>
    <row r="4706" spans="1:8" outlineLevel="4">
      <c r="B4706">
        <v>30193133</v>
      </c>
      <c r="C4706" t="s">
        <v>15343</v>
      </c>
      <c r="D4706" s="8" t="s">
        <v>15405</v>
      </c>
      <c r="E4706" s="682">
        <v>1444</v>
      </c>
      <c r="F4706" s="222">
        <v>1444</v>
      </c>
      <c r="G4706" s="679">
        <f t="shared" si="200"/>
        <v>1</v>
      </c>
      <c r="H4706" s="198" t="s">
        <v>99</v>
      </c>
    </row>
    <row r="4707" spans="1:8" outlineLevel="4">
      <c r="B4707">
        <v>30193159</v>
      </c>
      <c r="C4707" t="s">
        <v>15386</v>
      </c>
      <c r="D4707" s="8" t="s">
        <v>15406</v>
      </c>
      <c r="E4707" s="682">
        <v>1421</v>
      </c>
      <c r="F4707" s="222">
        <v>1421</v>
      </c>
      <c r="G4707" s="679">
        <f t="shared" si="200"/>
        <v>1</v>
      </c>
      <c r="H4707" s="198" t="s">
        <v>99</v>
      </c>
    </row>
    <row r="4708" spans="1:8" outlineLevel="4">
      <c r="A4708" s="499" t="s">
        <v>253</v>
      </c>
      <c r="B4708">
        <v>30193216</v>
      </c>
      <c r="C4708" t="s">
        <v>15408</v>
      </c>
      <c r="D4708" s="8" t="s">
        <v>15407</v>
      </c>
      <c r="E4708" s="682">
        <v>6980</v>
      </c>
      <c r="F4708" s="222">
        <v>7734</v>
      </c>
      <c r="G4708" s="679">
        <f t="shared" si="200"/>
        <v>0.90250840444789238</v>
      </c>
      <c r="H4708" s="198" t="s">
        <v>99</v>
      </c>
    </row>
    <row r="4709" spans="1:8" outlineLevel="4">
      <c r="A4709" s="499" t="s">
        <v>253</v>
      </c>
      <c r="B4709" s="217">
        <v>30194</v>
      </c>
      <c r="C4709" s="185" t="s">
        <v>15409</v>
      </c>
      <c r="D4709" s="217"/>
      <c r="F4709" s="222"/>
      <c r="G4709" s="679"/>
      <c r="H4709" s="198"/>
    </row>
    <row r="4710" spans="1:8" outlineLevel="4">
      <c r="B4710">
        <v>30194089</v>
      </c>
      <c r="C4710" t="s">
        <v>15392</v>
      </c>
      <c r="D4710" s="8" t="s">
        <v>15410</v>
      </c>
      <c r="E4710" s="682">
        <v>125.30000000000001</v>
      </c>
      <c r="F4710" s="222">
        <v>125.30000000000001</v>
      </c>
      <c r="G4710" s="679">
        <f t="shared" ref="G4710:G4715" si="201">E4710/F4710</f>
        <v>1</v>
      </c>
      <c r="H4710" s="198" t="s">
        <v>99</v>
      </c>
    </row>
    <row r="4711" spans="1:8" outlineLevel="4">
      <c r="B4711">
        <v>30194108</v>
      </c>
      <c r="C4711" t="s">
        <v>15394</v>
      </c>
      <c r="D4711" s="8" t="s">
        <v>15411</v>
      </c>
      <c r="E4711" s="682">
        <v>187</v>
      </c>
      <c r="F4711" s="222">
        <v>187</v>
      </c>
      <c r="G4711" s="679">
        <f t="shared" si="201"/>
        <v>1</v>
      </c>
      <c r="H4711" s="198" t="s">
        <v>99</v>
      </c>
    </row>
    <row r="4712" spans="1:8" outlineLevel="4">
      <c r="B4712">
        <v>30194589</v>
      </c>
      <c r="C4712" t="s">
        <v>34712</v>
      </c>
      <c r="D4712" s="8" t="s">
        <v>34597</v>
      </c>
      <c r="E4712" s="682">
        <v>1953</v>
      </c>
      <c r="F4712" s="222">
        <v>1953</v>
      </c>
      <c r="G4712" s="679">
        <f t="shared" si="201"/>
        <v>1</v>
      </c>
      <c r="H4712" s="198" t="s">
        <v>99</v>
      </c>
    </row>
    <row r="4713" spans="1:8" outlineLevel="4">
      <c r="B4713">
        <v>30194133</v>
      </c>
      <c r="C4713" t="s">
        <v>15343</v>
      </c>
      <c r="D4713" s="8" t="s">
        <v>15412</v>
      </c>
      <c r="E4713" s="682">
        <v>299</v>
      </c>
      <c r="F4713" s="222">
        <v>299</v>
      </c>
      <c r="G4713" s="679">
        <f t="shared" si="201"/>
        <v>1</v>
      </c>
      <c r="H4713" s="198" t="s">
        <v>99</v>
      </c>
    </row>
    <row r="4714" spans="1:8" outlineLevel="4">
      <c r="B4714">
        <v>30194159</v>
      </c>
      <c r="C4714" t="s">
        <v>15386</v>
      </c>
      <c r="D4714" s="8" t="s">
        <v>15413</v>
      </c>
      <c r="E4714" s="682">
        <v>412</v>
      </c>
      <c r="F4714" s="222">
        <v>412</v>
      </c>
      <c r="G4714" s="679">
        <f t="shared" si="201"/>
        <v>1</v>
      </c>
      <c r="H4714" s="198" t="s">
        <v>99</v>
      </c>
    </row>
    <row r="4715" spans="1:8" outlineLevel="4">
      <c r="A4715" s="499" t="s">
        <v>253</v>
      </c>
      <c r="B4715">
        <v>30194216</v>
      </c>
      <c r="C4715" t="s">
        <v>15408</v>
      </c>
      <c r="D4715" s="8" t="s">
        <v>15414</v>
      </c>
      <c r="E4715" s="682">
        <v>1980</v>
      </c>
      <c r="F4715" s="222">
        <v>2129</v>
      </c>
      <c r="G4715" s="679">
        <f t="shared" si="201"/>
        <v>0.93001409112259281</v>
      </c>
      <c r="H4715" s="198" t="s">
        <v>99</v>
      </c>
    </row>
    <row r="4716" spans="1:8" outlineLevel="4">
      <c r="A4716" s="499" t="s">
        <v>253</v>
      </c>
      <c r="B4716" s="217">
        <v>30195</v>
      </c>
      <c r="C4716" s="185" t="s">
        <v>15415</v>
      </c>
      <c r="D4716" s="217"/>
      <c r="F4716" s="222"/>
      <c r="G4716" s="679"/>
      <c r="H4716" s="198"/>
    </row>
    <row r="4717" spans="1:8" outlineLevel="4">
      <c r="B4717">
        <v>30195050</v>
      </c>
      <c r="C4717" t="s">
        <v>15417</v>
      </c>
      <c r="D4717" s="8" t="s">
        <v>15416</v>
      </c>
      <c r="E4717" s="682">
        <v>427</v>
      </c>
      <c r="F4717" s="222">
        <v>427</v>
      </c>
      <c r="G4717" s="679">
        <f t="shared" ref="G4717:G4723" si="202">E4717/F4717</f>
        <v>1</v>
      </c>
      <c r="H4717" s="198" t="s">
        <v>99</v>
      </c>
    </row>
    <row r="4718" spans="1:8" outlineLevel="4">
      <c r="B4718">
        <v>30195070</v>
      </c>
      <c r="C4718" t="s">
        <v>15419</v>
      </c>
      <c r="D4718" s="8" t="s">
        <v>15418</v>
      </c>
      <c r="E4718" s="682">
        <v>561</v>
      </c>
      <c r="F4718" s="222">
        <v>561</v>
      </c>
      <c r="G4718" s="679">
        <f t="shared" si="202"/>
        <v>1</v>
      </c>
      <c r="H4718" s="198" t="s">
        <v>99</v>
      </c>
    </row>
    <row r="4719" spans="1:8" outlineLevel="4">
      <c r="B4719">
        <v>30195089</v>
      </c>
      <c r="C4719" t="s">
        <v>15421</v>
      </c>
      <c r="D4719" s="8" t="s">
        <v>15420</v>
      </c>
      <c r="E4719" s="682">
        <v>794</v>
      </c>
      <c r="F4719" s="222">
        <v>794</v>
      </c>
      <c r="G4719" s="679">
        <f t="shared" si="202"/>
        <v>1</v>
      </c>
      <c r="H4719" s="198" t="s">
        <v>99</v>
      </c>
    </row>
    <row r="4720" spans="1:8" outlineLevel="4">
      <c r="B4720">
        <v>30195108</v>
      </c>
      <c r="C4720" t="s">
        <v>15423</v>
      </c>
      <c r="D4720" s="8" t="s">
        <v>15422</v>
      </c>
      <c r="E4720" s="682">
        <v>971</v>
      </c>
      <c r="F4720" s="222">
        <v>971</v>
      </c>
      <c r="G4720" s="679">
        <f t="shared" si="202"/>
        <v>1</v>
      </c>
      <c r="H4720" s="198" t="s">
        <v>99</v>
      </c>
    </row>
    <row r="4721" spans="1:8" outlineLevel="4">
      <c r="B4721">
        <v>30195133</v>
      </c>
      <c r="C4721" t="s">
        <v>15425</v>
      </c>
      <c r="D4721" s="8" t="s">
        <v>15424</v>
      </c>
      <c r="E4721" s="682">
        <v>1573</v>
      </c>
      <c r="F4721" s="222">
        <v>1573</v>
      </c>
      <c r="G4721" s="679">
        <f t="shared" si="202"/>
        <v>1</v>
      </c>
      <c r="H4721" s="198" t="s">
        <v>99</v>
      </c>
    </row>
    <row r="4722" spans="1:8" outlineLevel="4">
      <c r="B4722">
        <v>30195159</v>
      </c>
      <c r="C4722" t="s">
        <v>15427</v>
      </c>
      <c r="D4722" s="8" t="s">
        <v>15426</v>
      </c>
      <c r="E4722" s="682">
        <v>1627</v>
      </c>
      <c r="F4722" s="222">
        <v>1627</v>
      </c>
      <c r="G4722" s="679">
        <f t="shared" si="202"/>
        <v>1</v>
      </c>
      <c r="H4722" s="198" t="s">
        <v>99</v>
      </c>
    </row>
    <row r="4723" spans="1:8" outlineLevel="4">
      <c r="A4723" s="499" t="s">
        <v>253</v>
      </c>
      <c r="B4723">
        <v>30195216</v>
      </c>
      <c r="C4723" t="s">
        <v>15429</v>
      </c>
      <c r="D4723" s="8" t="s">
        <v>15428</v>
      </c>
      <c r="E4723" s="682">
        <v>6690</v>
      </c>
      <c r="F4723" s="222">
        <v>7478</v>
      </c>
      <c r="G4723" s="679">
        <f t="shared" si="202"/>
        <v>0.89462423107782829</v>
      </c>
      <c r="H4723" s="198" t="s">
        <v>99</v>
      </c>
    </row>
    <row r="4724" spans="1:8" outlineLevel="4">
      <c r="A4724" s="499" t="s">
        <v>253</v>
      </c>
      <c r="B4724" s="217">
        <v>30196</v>
      </c>
      <c r="C4724" s="185" t="s">
        <v>15430</v>
      </c>
      <c r="D4724" s="217"/>
      <c r="F4724" s="222"/>
      <c r="G4724" s="679"/>
      <c r="H4724" s="198"/>
    </row>
    <row r="4725" spans="1:8" outlineLevel="4">
      <c r="B4725">
        <v>30196050</v>
      </c>
      <c r="C4725" t="s">
        <v>15432</v>
      </c>
      <c r="D4725" s="8" t="s">
        <v>15431</v>
      </c>
      <c r="E4725" s="682">
        <v>212</v>
      </c>
      <c r="F4725" s="222">
        <v>212</v>
      </c>
      <c r="G4725" s="679">
        <f t="shared" ref="G4725:G4731" si="203">E4725/F4725</f>
        <v>1</v>
      </c>
      <c r="H4725" s="198" t="s">
        <v>99</v>
      </c>
    </row>
    <row r="4726" spans="1:8" outlineLevel="4">
      <c r="B4726">
        <v>30196070</v>
      </c>
      <c r="C4726" t="s">
        <v>15434</v>
      </c>
      <c r="D4726" s="8" t="s">
        <v>15433</v>
      </c>
      <c r="E4726" s="682">
        <v>427</v>
      </c>
      <c r="F4726" s="222">
        <v>427</v>
      </c>
      <c r="G4726" s="679">
        <f t="shared" si="203"/>
        <v>1</v>
      </c>
      <c r="H4726" s="198" t="s">
        <v>99</v>
      </c>
    </row>
    <row r="4727" spans="1:8" outlineLevel="4">
      <c r="B4727">
        <v>30196089</v>
      </c>
      <c r="C4727" t="s">
        <v>15436</v>
      </c>
      <c r="D4727" s="8" t="s">
        <v>15435</v>
      </c>
      <c r="E4727" s="682">
        <v>413</v>
      </c>
      <c r="F4727" s="222">
        <v>413</v>
      </c>
      <c r="G4727" s="679">
        <f t="shared" si="203"/>
        <v>1</v>
      </c>
      <c r="H4727" s="198" t="s">
        <v>99</v>
      </c>
    </row>
    <row r="4728" spans="1:8" outlineLevel="4">
      <c r="B4728">
        <v>30196108</v>
      </c>
      <c r="C4728" t="s">
        <v>15438</v>
      </c>
      <c r="D4728" s="8" t="s">
        <v>15437</v>
      </c>
      <c r="E4728" s="682">
        <v>302</v>
      </c>
      <c r="F4728" s="222">
        <v>302</v>
      </c>
      <c r="G4728" s="679">
        <f t="shared" si="203"/>
        <v>1</v>
      </c>
      <c r="H4728" s="198" t="s">
        <v>99</v>
      </c>
    </row>
    <row r="4729" spans="1:8" outlineLevel="4">
      <c r="B4729">
        <v>30196133</v>
      </c>
      <c r="C4729" t="s">
        <v>15440</v>
      </c>
      <c r="D4729" s="8" t="s">
        <v>15439</v>
      </c>
      <c r="E4729" s="682">
        <v>523</v>
      </c>
      <c r="F4729" s="222">
        <v>523</v>
      </c>
      <c r="G4729" s="679">
        <f t="shared" si="203"/>
        <v>1</v>
      </c>
      <c r="H4729" s="198" t="s">
        <v>99</v>
      </c>
    </row>
    <row r="4730" spans="1:8" outlineLevel="4">
      <c r="B4730">
        <v>30196159</v>
      </c>
      <c r="C4730" t="s">
        <v>15442</v>
      </c>
      <c r="D4730" s="8" t="s">
        <v>15441</v>
      </c>
      <c r="E4730" s="682">
        <v>618</v>
      </c>
      <c r="F4730" s="222">
        <v>618</v>
      </c>
      <c r="G4730" s="679">
        <f t="shared" si="203"/>
        <v>1</v>
      </c>
      <c r="H4730" s="198" t="s">
        <v>99</v>
      </c>
    </row>
    <row r="4731" spans="1:8" outlineLevel="4">
      <c r="A4731" s="499" t="s">
        <v>253</v>
      </c>
      <c r="B4731">
        <v>30196216</v>
      </c>
      <c r="C4731" t="s">
        <v>15444</v>
      </c>
      <c r="D4731" s="8" t="s">
        <v>15443</v>
      </c>
      <c r="E4731" s="682">
        <v>2701</v>
      </c>
      <c r="F4731" s="222">
        <v>2914</v>
      </c>
      <c r="G4731" s="679">
        <f t="shared" si="203"/>
        <v>0.92690459849004803</v>
      </c>
      <c r="H4731" s="198" t="s">
        <v>99</v>
      </c>
    </row>
    <row r="4732" spans="1:8" outlineLevel="4">
      <c r="B4732" s="217">
        <v>31065</v>
      </c>
      <c r="C4732" s="185" t="s">
        <v>15445</v>
      </c>
      <c r="D4732" s="217"/>
      <c r="F4732" s="222"/>
      <c r="G4732" s="679"/>
      <c r="H4732" s="198"/>
    </row>
    <row r="4733" spans="1:8" outlineLevel="4">
      <c r="B4733">
        <v>31065079</v>
      </c>
      <c r="C4733" t="s">
        <v>15392</v>
      </c>
      <c r="D4733" s="8" t="s">
        <v>15446</v>
      </c>
      <c r="E4733" s="682">
        <v>2960</v>
      </c>
      <c r="F4733" s="222">
        <v>2960</v>
      </c>
      <c r="G4733" s="679">
        <f>E4733/F4733</f>
        <v>1</v>
      </c>
      <c r="H4733" s="198" t="s">
        <v>99</v>
      </c>
    </row>
    <row r="4734" spans="1:8" outlineLevel="4">
      <c r="B4734">
        <v>31065108</v>
      </c>
      <c r="C4734" t="s">
        <v>15394</v>
      </c>
      <c r="D4734" s="8" t="s">
        <v>15447</v>
      </c>
      <c r="E4734" s="682">
        <v>3690</v>
      </c>
      <c r="F4734" s="222">
        <v>3690</v>
      </c>
      <c r="G4734" s="679">
        <f>E4734/F4734</f>
        <v>1</v>
      </c>
      <c r="H4734" s="198" t="s">
        <v>99</v>
      </c>
    </row>
    <row r="4735" spans="1:8" outlineLevel="4">
      <c r="B4735">
        <v>31065109</v>
      </c>
      <c r="C4735" t="s">
        <v>15394</v>
      </c>
      <c r="D4735" s="8" t="s">
        <v>15448</v>
      </c>
      <c r="E4735" s="682">
        <v>4150</v>
      </c>
      <c r="F4735" s="222">
        <v>4150</v>
      </c>
      <c r="G4735" s="679">
        <f>E4735/F4735</f>
        <v>1</v>
      </c>
      <c r="H4735" s="198" t="s">
        <v>99</v>
      </c>
    </row>
    <row r="4736" spans="1:8" outlineLevel="4">
      <c r="B4736">
        <v>31065159</v>
      </c>
      <c r="C4736" t="s">
        <v>15386</v>
      </c>
      <c r="D4736" s="8" t="s">
        <v>15449</v>
      </c>
      <c r="E4736" s="682">
        <v>10560</v>
      </c>
      <c r="F4736" s="222">
        <v>10560</v>
      </c>
      <c r="G4736" s="679">
        <f>E4736/F4736</f>
        <v>1</v>
      </c>
      <c r="H4736" s="198" t="s">
        <v>99</v>
      </c>
    </row>
    <row r="4737" spans="1:88" outlineLevel="4">
      <c r="B4737" s="217">
        <v>31066</v>
      </c>
      <c r="C4737" s="185" t="s">
        <v>15450</v>
      </c>
      <c r="D4737" s="217"/>
      <c r="F4737" s="222"/>
      <c r="G4737" s="679"/>
      <c r="H4737" s="198"/>
    </row>
    <row r="4738" spans="1:88" outlineLevel="4">
      <c r="B4738">
        <v>31066089</v>
      </c>
      <c r="C4738" t="s">
        <v>15392</v>
      </c>
      <c r="D4738" s="8" t="s">
        <v>15451</v>
      </c>
      <c r="E4738" s="682">
        <v>2649</v>
      </c>
      <c r="F4738" s="222">
        <v>2649</v>
      </c>
      <c r="G4738" s="679">
        <f>E4738/F4738</f>
        <v>1</v>
      </c>
      <c r="H4738" s="198" t="s">
        <v>99</v>
      </c>
    </row>
    <row r="4739" spans="1:88" outlineLevel="4">
      <c r="B4739">
        <v>31066108</v>
      </c>
      <c r="C4739" t="s">
        <v>15394</v>
      </c>
      <c r="D4739" s="8" t="s">
        <v>15452</v>
      </c>
      <c r="E4739" s="682">
        <v>3907</v>
      </c>
      <c r="F4739" s="222">
        <v>3907</v>
      </c>
      <c r="G4739" s="679">
        <f>E4739/F4739</f>
        <v>1</v>
      </c>
      <c r="H4739" s="198" t="s">
        <v>99</v>
      </c>
    </row>
    <row r="4740" spans="1:88" outlineLevel="4">
      <c r="B4740">
        <v>31066133</v>
      </c>
      <c r="C4740" t="s">
        <v>15343</v>
      </c>
      <c r="D4740" s="8" t="s">
        <v>15453</v>
      </c>
      <c r="E4740" s="682">
        <v>3781</v>
      </c>
      <c r="F4740" s="222">
        <v>3781</v>
      </c>
      <c r="G4740" s="679">
        <f>E4740/F4740</f>
        <v>1</v>
      </c>
      <c r="H4740" s="198" t="s">
        <v>99</v>
      </c>
    </row>
    <row r="4741" spans="1:88" outlineLevel="4">
      <c r="B4741" s="217">
        <v>30197</v>
      </c>
      <c r="C4741" s="185" t="s">
        <v>15454</v>
      </c>
      <c r="D4741" s="217"/>
      <c r="F4741" s="222"/>
      <c r="G4741" s="679"/>
      <c r="H4741" s="198"/>
    </row>
    <row r="4742" spans="1:88" outlineLevel="4">
      <c r="B4742">
        <v>30197050</v>
      </c>
      <c r="C4742" t="s">
        <v>15456</v>
      </c>
      <c r="D4742" s="8" t="s">
        <v>15455</v>
      </c>
      <c r="E4742" s="682">
        <v>37</v>
      </c>
      <c r="F4742" s="222">
        <v>37</v>
      </c>
      <c r="G4742" s="679">
        <f t="shared" ref="G4742:G4748" si="204">E4742/F4742</f>
        <v>1</v>
      </c>
      <c r="H4742" s="198" t="s">
        <v>99</v>
      </c>
    </row>
    <row r="4743" spans="1:88" outlineLevel="4">
      <c r="B4743">
        <v>30197070</v>
      </c>
      <c r="C4743" t="s">
        <v>15458</v>
      </c>
      <c r="D4743" s="8" t="s">
        <v>15457</v>
      </c>
      <c r="E4743" s="682">
        <v>38</v>
      </c>
      <c r="F4743" s="222">
        <v>38</v>
      </c>
      <c r="G4743" s="679">
        <f t="shared" si="204"/>
        <v>1</v>
      </c>
      <c r="H4743" s="198" t="s">
        <v>99</v>
      </c>
    </row>
    <row r="4744" spans="1:88" outlineLevel="4">
      <c r="B4744">
        <v>30197089</v>
      </c>
      <c r="C4744" t="s">
        <v>15460</v>
      </c>
      <c r="D4744" s="8" t="s">
        <v>15459</v>
      </c>
      <c r="E4744" s="682">
        <v>50</v>
      </c>
      <c r="F4744" s="222">
        <v>50</v>
      </c>
      <c r="G4744" s="679">
        <f t="shared" si="204"/>
        <v>1</v>
      </c>
      <c r="H4744" s="198" t="s">
        <v>99</v>
      </c>
    </row>
    <row r="4745" spans="1:88" outlineLevel="4">
      <c r="B4745">
        <v>30197108</v>
      </c>
      <c r="C4745" t="s">
        <v>15462</v>
      </c>
      <c r="D4745" s="8" t="s">
        <v>15461</v>
      </c>
      <c r="E4745" s="682">
        <v>94</v>
      </c>
      <c r="F4745" s="222">
        <v>94</v>
      </c>
      <c r="G4745" s="679">
        <f t="shared" si="204"/>
        <v>1</v>
      </c>
      <c r="H4745" s="198" t="s">
        <v>99</v>
      </c>
    </row>
    <row r="4746" spans="1:88" outlineLevel="4">
      <c r="B4746">
        <v>30197133</v>
      </c>
      <c r="C4746" t="s">
        <v>15464</v>
      </c>
      <c r="D4746" s="8" t="s">
        <v>15463</v>
      </c>
      <c r="E4746" s="682">
        <v>123</v>
      </c>
      <c r="F4746" s="222">
        <v>123</v>
      </c>
      <c r="G4746" s="679">
        <f t="shared" si="204"/>
        <v>1</v>
      </c>
      <c r="H4746" s="198" t="s">
        <v>99</v>
      </c>
    </row>
    <row r="4747" spans="1:88" outlineLevel="4">
      <c r="B4747">
        <v>30197159</v>
      </c>
      <c r="C4747" t="s">
        <v>15466</v>
      </c>
      <c r="D4747" s="8" t="s">
        <v>15465</v>
      </c>
      <c r="E4747" s="682">
        <v>138</v>
      </c>
      <c r="F4747" s="222">
        <v>138</v>
      </c>
      <c r="G4747" s="679">
        <f t="shared" si="204"/>
        <v>1</v>
      </c>
      <c r="H4747" s="198" t="s">
        <v>99</v>
      </c>
    </row>
    <row r="4748" spans="1:88" outlineLevel="4">
      <c r="B4748">
        <v>30197216</v>
      </c>
      <c r="C4748" t="s">
        <v>15468</v>
      </c>
      <c r="D4748" s="8" t="s">
        <v>15467</v>
      </c>
      <c r="E4748" s="684">
        <v>343</v>
      </c>
      <c r="F4748" s="222">
        <v>343</v>
      </c>
      <c r="G4748" s="679">
        <f t="shared" si="204"/>
        <v>1</v>
      </c>
      <c r="H4748" s="198" t="s">
        <v>99</v>
      </c>
    </row>
    <row r="4749" spans="1:88" s="332" customFormat="1" ht="15" outlineLevel="2">
      <c r="A4749" s="735"/>
      <c r="C4749" s="697" t="s">
        <v>15469</v>
      </c>
      <c r="D4749" s="308"/>
      <c r="E4749" s="684"/>
      <c r="F4749" s="324"/>
      <c r="G4749" s="683"/>
      <c r="H4749" s="308"/>
      <c r="BY4749" s="329"/>
      <c r="CJ4749" s="329"/>
    </row>
    <row r="4750" spans="1:88" s="327" customFormat="1" outlineLevel="3">
      <c r="A4750" s="736" t="s">
        <v>253</v>
      </c>
      <c r="B4750" s="720">
        <v>30198</v>
      </c>
      <c r="C4750" s="711" t="s">
        <v>15470</v>
      </c>
      <c r="D4750" s="326"/>
      <c r="E4750" s="684"/>
      <c r="F4750" s="325"/>
      <c r="G4750" s="688"/>
      <c r="H4750" s="326"/>
      <c r="BY4750" s="329"/>
      <c r="CJ4750" s="329"/>
    </row>
    <row r="4751" spans="1:88" outlineLevel="4">
      <c r="B4751">
        <v>30198050</v>
      </c>
      <c r="C4751" t="s">
        <v>11510</v>
      </c>
      <c r="D4751" s="8" t="s">
        <v>15471</v>
      </c>
      <c r="E4751" s="682">
        <v>521</v>
      </c>
      <c r="F4751" s="222">
        <v>521</v>
      </c>
      <c r="G4751" s="679">
        <f t="shared" ref="G4751:G4761" si="205">E4751/F4751</f>
        <v>1</v>
      </c>
      <c r="H4751" s="198" t="s">
        <v>99</v>
      </c>
    </row>
    <row r="4752" spans="1:88" outlineLevel="4">
      <c r="B4752">
        <v>30198063</v>
      </c>
      <c r="C4752" t="s">
        <v>15322</v>
      </c>
      <c r="D4752" s="8" t="s">
        <v>15472</v>
      </c>
      <c r="E4752" s="682">
        <v>731</v>
      </c>
      <c r="F4752" s="222">
        <v>731</v>
      </c>
      <c r="G4752" s="679">
        <f t="shared" si="205"/>
        <v>1</v>
      </c>
      <c r="H4752" s="198" t="s">
        <v>99</v>
      </c>
    </row>
    <row r="4753" spans="1:88" outlineLevel="4">
      <c r="B4753">
        <v>30198076</v>
      </c>
      <c r="C4753" t="s">
        <v>15327</v>
      </c>
      <c r="D4753" s="8" t="s">
        <v>15473</v>
      </c>
      <c r="E4753" s="682">
        <v>699</v>
      </c>
      <c r="F4753" s="222">
        <v>699</v>
      </c>
      <c r="G4753" s="679">
        <f t="shared" si="205"/>
        <v>1</v>
      </c>
      <c r="H4753" s="198" t="s">
        <v>99</v>
      </c>
    </row>
    <row r="4754" spans="1:88" outlineLevel="4">
      <c r="B4754">
        <v>30198089</v>
      </c>
      <c r="C4754" t="s">
        <v>15392</v>
      </c>
      <c r="D4754" s="8" t="s">
        <v>15474</v>
      </c>
      <c r="E4754" s="682">
        <v>1035</v>
      </c>
      <c r="F4754" s="222">
        <v>1035</v>
      </c>
      <c r="G4754" s="679">
        <f t="shared" si="205"/>
        <v>1</v>
      </c>
      <c r="H4754" s="198" t="s">
        <v>99</v>
      </c>
    </row>
    <row r="4755" spans="1:88" outlineLevel="4">
      <c r="B4755">
        <v>30198100</v>
      </c>
      <c r="C4755" t="s">
        <v>11512</v>
      </c>
      <c r="D4755" s="8" t="s">
        <v>15475</v>
      </c>
      <c r="E4755" s="682">
        <v>1134</v>
      </c>
      <c r="F4755" s="222">
        <v>1134</v>
      </c>
      <c r="G4755" s="679">
        <f t="shared" si="205"/>
        <v>1</v>
      </c>
      <c r="H4755" s="198" t="s">
        <v>99</v>
      </c>
    </row>
    <row r="4756" spans="1:88" outlineLevel="4">
      <c r="B4756">
        <v>30198110</v>
      </c>
      <c r="C4756" t="s">
        <v>15340</v>
      </c>
      <c r="D4756" s="8" t="s">
        <v>30902</v>
      </c>
      <c r="E4756" s="682">
        <v>1786</v>
      </c>
      <c r="F4756" s="222">
        <v>1786</v>
      </c>
      <c r="G4756" s="679">
        <f t="shared" si="205"/>
        <v>1</v>
      </c>
      <c r="H4756" s="198" t="s">
        <v>99</v>
      </c>
    </row>
    <row r="4757" spans="1:88" outlineLevel="4">
      <c r="B4757">
        <v>30198125</v>
      </c>
      <c r="C4757" t="s">
        <v>15336</v>
      </c>
      <c r="D4757" s="8" t="s">
        <v>15476</v>
      </c>
      <c r="E4757" s="682">
        <v>1770</v>
      </c>
      <c r="F4757" s="222">
        <v>1770</v>
      </c>
      <c r="G4757" s="679">
        <f t="shared" si="205"/>
        <v>1</v>
      </c>
      <c r="H4757" s="198" t="s">
        <v>99</v>
      </c>
    </row>
    <row r="4758" spans="1:88" outlineLevel="4">
      <c r="B4758">
        <v>30198150</v>
      </c>
      <c r="C4758" t="s">
        <v>15478</v>
      </c>
      <c r="D4758" s="8" t="s">
        <v>15477</v>
      </c>
      <c r="E4758" s="682">
        <v>2284</v>
      </c>
      <c r="F4758" s="222">
        <v>2284</v>
      </c>
      <c r="G4758" s="679">
        <f t="shared" si="205"/>
        <v>1</v>
      </c>
      <c r="H4758" s="198" t="s">
        <v>99</v>
      </c>
    </row>
    <row r="4759" spans="1:88" outlineLevel="4">
      <c r="B4759">
        <v>30198200</v>
      </c>
      <c r="C4759" t="s">
        <v>15354</v>
      </c>
      <c r="D4759" s="8" t="s">
        <v>15479</v>
      </c>
      <c r="E4759" s="682">
        <v>4496</v>
      </c>
      <c r="F4759" s="222">
        <v>4496</v>
      </c>
      <c r="G4759" s="679">
        <f t="shared" si="205"/>
        <v>1</v>
      </c>
      <c r="H4759" s="198" t="s">
        <v>99</v>
      </c>
    </row>
    <row r="4760" spans="1:88" s="7" customFormat="1" outlineLevel="4">
      <c r="A4760" s="736" t="s">
        <v>253</v>
      </c>
      <c r="B4760">
        <v>30198250</v>
      </c>
      <c r="C4760" t="s">
        <v>15481</v>
      </c>
      <c r="D4760" s="8" t="s">
        <v>15480</v>
      </c>
      <c r="E4760" s="682">
        <v>7515</v>
      </c>
      <c r="F4760" s="222">
        <v>8150</v>
      </c>
      <c r="G4760" s="679">
        <f t="shared" si="205"/>
        <v>0.92208588957055215</v>
      </c>
      <c r="H4760" s="198" t="s">
        <v>99</v>
      </c>
      <c r="BY4760" s="330"/>
      <c r="CJ4760" s="330"/>
    </row>
    <row r="4761" spans="1:88" outlineLevel="4">
      <c r="A4761" s="736" t="s">
        <v>253</v>
      </c>
      <c r="B4761">
        <v>30198300</v>
      </c>
      <c r="C4761" t="s">
        <v>15483</v>
      </c>
      <c r="D4761" s="8" t="s">
        <v>15482</v>
      </c>
      <c r="E4761" s="682">
        <v>10620</v>
      </c>
      <c r="F4761" s="222">
        <v>9919</v>
      </c>
      <c r="G4761" s="679">
        <f t="shared" si="205"/>
        <v>1.0706724468192359</v>
      </c>
      <c r="H4761" s="198" t="s">
        <v>99</v>
      </c>
    </row>
    <row r="4762" spans="1:88" s="327" customFormat="1" outlineLevel="3">
      <c r="A4762" s="736" t="s">
        <v>253</v>
      </c>
      <c r="B4762" s="701">
        <v>33170</v>
      </c>
      <c r="C4762" s="711" t="s">
        <v>40623</v>
      </c>
      <c r="D4762" s="326"/>
      <c r="E4762" s="682"/>
      <c r="F4762" s="222"/>
      <c r="G4762" s="688"/>
      <c r="H4762" s="326"/>
      <c r="BY4762" s="329"/>
      <c r="CJ4762" s="329"/>
    </row>
    <row r="4763" spans="1:88" s="7" customFormat="1" outlineLevel="4">
      <c r="A4763" s="736" t="s">
        <v>253</v>
      </c>
      <c r="B4763">
        <v>33170150</v>
      </c>
      <c r="C4763" t="s">
        <v>40624</v>
      </c>
      <c r="D4763" s="8" t="s">
        <v>40622</v>
      </c>
      <c r="E4763" s="682">
        <v>4369</v>
      </c>
      <c r="F4763" s="222">
        <v>4163</v>
      </c>
      <c r="G4763" s="679">
        <f>E4763/F4763</f>
        <v>1.0494835455200577</v>
      </c>
      <c r="H4763" s="198" t="s">
        <v>99</v>
      </c>
      <c r="BY4763" s="330"/>
      <c r="CJ4763" s="330"/>
    </row>
    <row r="4764" spans="1:88" outlineLevel="4">
      <c r="A4764" s="736" t="s">
        <v>253</v>
      </c>
      <c r="B4764" s="217">
        <v>30199</v>
      </c>
      <c r="C4764" s="185" t="s">
        <v>15484</v>
      </c>
      <c r="D4764" s="217"/>
      <c r="F4764" s="222"/>
      <c r="G4764" s="679"/>
      <c r="H4764" s="198"/>
    </row>
    <row r="4765" spans="1:88" outlineLevel="4">
      <c r="A4765" s="736" t="s">
        <v>253</v>
      </c>
      <c r="B4765">
        <v>30199050</v>
      </c>
      <c r="C4765" t="s">
        <v>11510</v>
      </c>
      <c r="D4765" s="8" t="s">
        <v>15485</v>
      </c>
      <c r="E4765" s="682">
        <v>190</v>
      </c>
      <c r="F4765" s="222">
        <v>170</v>
      </c>
      <c r="G4765" s="679">
        <f t="shared" ref="G4765:G4775" si="206">E4765/F4765</f>
        <v>1.1176470588235294</v>
      </c>
      <c r="H4765" s="198" t="s">
        <v>99</v>
      </c>
    </row>
    <row r="4766" spans="1:88" outlineLevel="4">
      <c r="A4766" s="736" t="s">
        <v>253</v>
      </c>
      <c r="B4766">
        <v>30199063</v>
      </c>
      <c r="C4766" t="s">
        <v>15322</v>
      </c>
      <c r="D4766" s="8" t="s">
        <v>15486</v>
      </c>
      <c r="E4766" s="682">
        <v>230</v>
      </c>
      <c r="F4766" s="222">
        <v>219</v>
      </c>
      <c r="G4766" s="679">
        <f t="shared" si="206"/>
        <v>1.0502283105022832</v>
      </c>
      <c r="H4766" s="198" t="s">
        <v>99</v>
      </c>
    </row>
    <row r="4767" spans="1:88" outlineLevel="4">
      <c r="A4767" s="736" t="s">
        <v>253</v>
      </c>
      <c r="B4767">
        <v>30199076</v>
      </c>
      <c r="C4767" t="s">
        <v>15327</v>
      </c>
      <c r="D4767" s="8" t="s">
        <v>15487</v>
      </c>
      <c r="E4767" s="682">
        <v>238</v>
      </c>
      <c r="F4767" s="222">
        <v>228</v>
      </c>
      <c r="G4767" s="679">
        <f t="shared" si="206"/>
        <v>1.0438596491228069</v>
      </c>
      <c r="H4767" s="198" t="s">
        <v>99</v>
      </c>
    </row>
    <row r="4768" spans="1:88" outlineLevel="4">
      <c r="B4768">
        <v>30199089</v>
      </c>
      <c r="C4768" t="s">
        <v>15392</v>
      </c>
      <c r="D4768" s="8" t="s">
        <v>15488</v>
      </c>
      <c r="E4768" s="682">
        <v>369</v>
      </c>
      <c r="F4768" s="222">
        <v>369</v>
      </c>
      <c r="G4768" s="679">
        <f t="shared" si="206"/>
        <v>1</v>
      </c>
      <c r="H4768" s="198" t="s">
        <v>99</v>
      </c>
    </row>
    <row r="4769" spans="1:88" outlineLevel="4">
      <c r="A4769" s="499" t="s">
        <v>253</v>
      </c>
      <c r="B4769">
        <v>30199100</v>
      </c>
      <c r="C4769" t="s">
        <v>11512</v>
      </c>
      <c r="D4769" s="8" t="s">
        <v>15489</v>
      </c>
      <c r="E4769" s="682">
        <v>510</v>
      </c>
      <c r="F4769" s="222">
        <v>499</v>
      </c>
      <c r="G4769" s="679">
        <f t="shared" si="206"/>
        <v>1.0220440881763526</v>
      </c>
      <c r="H4769" s="198" t="s">
        <v>99</v>
      </c>
    </row>
    <row r="4770" spans="1:88" outlineLevel="4">
      <c r="B4770">
        <v>30199110</v>
      </c>
      <c r="C4770" t="s">
        <v>15340</v>
      </c>
      <c r="D4770" s="8" t="s">
        <v>15490</v>
      </c>
      <c r="E4770" s="682">
        <v>730</v>
      </c>
      <c r="F4770" s="222">
        <v>706</v>
      </c>
      <c r="G4770" s="679">
        <f t="shared" si="206"/>
        <v>1.0339943342776203</v>
      </c>
      <c r="H4770" s="198" t="s">
        <v>99</v>
      </c>
    </row>
    <row r="4771" spans="1:88" outlineLevel="4">
      <c r="A4771" s="499" t="s">
        <v>253</v>
      </c>
      <c r="B4771">
        <v>30199125</v>
      </c>
      <c r="C4771" t="s">
        <v>15336</v>
      </c>
      <c r="D4771" s="8" t="s">
        <v>15491</v>
      </c>
      <c r="E4771" s="682">
        <v>790</v>
      </c>
      <c r="F4771" s="222">
        <v>712</v>
      </c>
      <c r="G4771" s="679">
        <f t="shared" si="206"/>
        <v>1.1095505617977528</v>
      </c>
      <c r="H4771" s="198" t="s">
        <v>99</v>
      </c>
    </row>
    <row r="4772" spans="1:88" outlineLevel="4">
      <c r="B4772">
        <v>30199152</v>
      </c>
      <c r="C4772" t="s">
        <v>15345</v>
      </c>
      <c r="D4772" s="8" t="s">
        <v>15492</v>
      </c>
      <c r="E4772" s="682">
        <v>880</v>
      </c>
      <c r="F4772" s="222">
        <v>813</v>
      </c>
      <c r="G4772" s="679">
        <f t="shared" si="206"/>
        <v>1.0824108241082411</v>
      </c>
      <c r="H4772" s="198" t="s">
        <v>99</v>
      </c>
    </row>
    <row r="4773" spans="1:88" outlineLevel="4">
      <c r="B4773">
        <v>30199200</v>
      </c>
      <c r="C4773" t="s">
        <v>15354</v>
      </c>
      <c r="D4773" s="8" t="s">
        <v>15493</v>
      </c>
      <c r="E4773" s="682">
        <v>1830</v>
      </c>
      <c r="F4773" s="222">
        <v>1636</v>
      </c>
      <c r="G4773" s="679">
        <f t="shared" si="206"/>
        <v>1.1185819070904646</v>
      </c>
      <c r="H4773" s="198" t="s">
        <v>99</v>
      </c>
    </row>
    <row r="4774" spans="1:88" s="7" customFormat="1" outlineLevel="4">
      <c r="A4774" s="499"/>
      <c r="B4774">
        <v>30199250</v>
      </c>
      <c r="C4774" t="s">
        <v>15481</v>
      </c>
      <c r="D4774" s="8" t="s">
        <v>15494</v>
      </c>
      <c r="E4774" s="682">
        <v>3250</v>
      </c>
      <c r="F4774" s="222">
        <v>3250</v>
      </c>
      <c r="G4774" s="679">
        <f t="shared" si="206"/>
        <v>1</v>
      </c>
      <c r="H4774" s="198" t="s">
        <v>99</v>
      </c>
      <c r="BY4774" s="330"/>
      <c r="CJ4774" s="330"/>
    </row>
    <row r="4775" spans="1:88" outlineLevel="4">
      <c r="B4775">
        <v>30199300</v>
      </c>
      <c r="C4775" t="s">
        <v>15483</v>
      </c>
      <c r="D4775" s="8" t="s">
        <v>15495</v>
      </c>
      <c r="E4775" s="682">
        <v>4820.2</v>
      </c>
      <c r="F4775" s="222">
        <v>4820.2</v>
      </c>
      <c r="G4775" s="679">
        <f t="shared" si="206"/>
        <v>1</v>
      </c>
      <c r="H4775" s="198" t="s">
        <v>99</v>
      </c>
    </row>
    <row r="4776" spans="1:88" s="327" customFormat="1" outlineLevel="3">
      <c r="A4776" s="499"/>
      <c r="B4776" s="701">
        <v>33169</v>
      </c>
      <c r="C4776" s="711" t="s">
        <v>40619</v>
      </c>
      <c r="D4776" s="326"/>
      <c r="E4776" s="682"/>
      <c r="F4776" s="222"/>
      <c r="G4776" s="688"/>
      <c r="H4776" s="326"/>
      <c r="BY4776" s="329"/>
      <c r="CJ4776" s="329"/>
    </row>
    <row r="4777" spans="1:88" s="7" customFormat="1" outlineLevel="4">
      <c r="A4777" s="499"/>
      <c r="B4777">
        <v>33169150</v>
      </c>
      <c r="C4777" t="s">
        <v>40621</v>
      </c>
      <c r="D4777" s="8" t="s">
        <v>40620</v>
      </c>
      <c r="E4777" s="682">
        <v>2352</v>
      </c>
      <c r="F4777" s="222">
        <v>2352</v>
      </c>
      <c r="G4777" s="679">
        <f>E4777/F4777</f>
        <v>1</v>
      </c>
      <c r="H4777" s="198" t="s">
        <v>99</v>
      </c>
      <c r="BY4777" s="330"/>
      <c r="CJ4777" s="330"/>
    </row>
    <row r="4778" spans="1:88" outlineLevel="4">
      <c r="B4778" s="217">
        <v>30200</v>
      </c>
      <c r="C4778" s="185" t="s">
        <v>15496</v>
      </c>
      <c r="D4778" s="217"/>
      <c r="F4778" s="222"/>
      <c r="G4778" s="679"/>
      <c r="H4778" s="198"/>
    </row>
    <row r="4779" spans="1:88" outlineLevel="4">
      <c r="B4779">
        <v>30200049</v>
      </c>
      <c r="C4779" t="s">
        <v>15498</v>
      </c>
      <c r="D4779" s="8" t="s">
        <v>15497</v>
      </c>
      <c r="E4779" s="682">
        <v>93.4</v>
      </c>
      <c r="F4779" s="222">
        <v>93.4</v>
      </c>
      <c r="G4779" s="679">
        <f t="shared" ref="G4779:G4785" si="207">E4779/F4779</f>
        <v>1</v>
      </c>
      <c r="H4779" s="198" t="s">
        <v>99</v>
      </c>
    </row>
    <row r="4780" spans="1:88" outlineLevel="4">
      <c r="B4780">
        <v>30200076</v>
      </c>
      <c r="C4780" t="s">
        <v>15500</v>
      </c>
      <c r="D4780" s="8" t="s">
        <v>15499</v>
      </c>
      <c r="E4780" s="682">
        <v>104.60000000000001</v>
      </c>
      <c r="F4780" s="222">
        <v>104.60000000000001</v>
      </c>
      <c r="G4780" s="679">
        <f t="shared" si="207"/>
        <v>1</v>
      </c>
      <c r="H4780" s="198" t="s">
        <v>99</v>
      </c>
    </row>
    <row r="4781" spans="1:88" outlineLevel="4">
      <c r="B4781">
        <v>30200089</v>
      </c>
      <c r="C4781" t="s">
        <v>15502</v>
      </c>
      <c r="D4781" s="8" t="s">
        <v>15501</v>
      </c>
      <c r="E4781" s="682">
        <v>143</v>
      </c>
      <c r="F4781" s="222">
        <v>143</v>
      </c>
      <c r="G4781" s="679">
        <f t="shared" si="207"/>
        <v>1</v>
      </c>
      <c r="H4781" s="198" t="s">
        <v>99</v>
      </c>
    </row>
    <row r="4782" spans="1:88" outlineLevel="4">
      <c r="B4782">
        <v>30200108</v>
      </c>
      <c r="C4782" t="s">
        <v>15504</v>
      </c>
      <c r="D4782" s="8" t="s">
        <v>15503</v>
      </c>
      <c r="E4782" s="682">
        <v>205</v>
      </c>
      <c r="F4782" s="222">
        <v>205</v>
      </c>
      <c r="G4782" s="679">
        <f t="shared" si="207"/>
        <v>1</v>
      </c>
      <c r="H4782" s="198" t="s">
        <v>99</v>
      </c>
    </row>
    <row r="4783" spans="1:88" outlineLevel="4">
      <c r="B4783">
        <v>30200133</v>
      </c>
      <c r="C4783" t="s">
        <v>15506</v>
      </c>
      <c r="D4783" s="8" t="s">
        <v>15505</v>
      </c>
      <c r="E4783" s="682">
        <v>341</v>
      </c>
      <c r="F4783" s="222">
        <v>341</v>
      </c>
      <c r="G4783" s="679">
        <f t="shared" si="207"/>
        <v>1</v>
      </c>
      <c r="H4783" s="198" t="s">
        <v>99</v>
      </c>
    </row>
    <row r="4784" spans="1:88" outlineLevel="4">
      <c r="B4784">
        <v>30200159</v>
      </c>
      <c r="C4784" t="s">
        <v>15508</v>
      </c>
      <c r="D4784" s="8" t="s">
        <v>15507</v>
      </c>
      <c r="E4784" s="682">
        <v>548</v>
      </c>
      <c r="F4784" s="222">
        <v>548</v>
      </c>
      <c r="G4784" s="679">
        <f t="shared" si="207"/>
        <v>1</v>
      </c>
      <c r="H4784" s="198" t="s">
        <v>99</v>
      </c>
    </row>
    <row r="4785" spans="1:88" outlineLevel="4">
      <c r="B4785">
        <v>30200194</v>
      </c>
      <c r="C4785" t="s">
        <v>15510</v>
      </c>
      <c r="D4785" s="8" t="s">
        <v>15509</v>
      </c>
      <c r="E4785" s="682">
        <v>593</v>
      </c>
      <c r="F4785" s="222">
        <v>593</v>
      </c>
      <c r="G4785" s="679">
        <f t="shared" si="207"/>
        <v>1</v>
      </c>
      <c r="H4785" s="198" t="s">
        <v>99</v>
      </c>
    </row>
    <row r="4786" spans="1:88" s="7" customFormat="1" outlineLevel="4">
      <c r="A4786" s="499" t="s">
        <v>253</v>
      </c>
      <c r="B4786" s="217">
        <v>33642</v>
      </c>
      <c r="C4786" s="185" t="s">
        <v>15511</v>
      </c>
      <c r="D4786" s="217"/>
      <c r="E4786" s="682"/>
      <c r="F4786" s="222"/>
      <c r="G4786" s="679"/>
      <c r="H4786" s="198"/>
      <c r="BY4786" s="330"/>
      <c r="CJ4786" s="330"/>
    </row>
    <row r="4787" spans="1:88" s="7" customFormat="1" outlineLevel="4">
      <c r="A4787" s="499" t="s">
        <v>253</v>
      </c>
      <c r="B4787">
        <v>33642052</v>
      </c>
      <c r="C4787" t="s">
        <v>15513</v>
      </c>
      <c r="D4787" s="8" t="s">
        <v>15512</v>
      </c>
      <c r="E4787" s="682">
        <v>577</v>
      </c>
      <c r="F4787" s="222">
        <v>549</v>
      </c>
      <c r="G4787" s="679">
        <f t="shared" ref="G4787:G4794" si="208">E4787/F4787</f>
        <v>1.0510018214936248</v>
      </c>
      <c r="H4787" s="198" t="s">
        <v>99</v>
      </c>
      <c r="BY4787" s="330"/>
      <c r="CJ4787" s="330"/>
    </row>
    <row r="4788" spans="1:88" s="7" customFormat="1" outlineLevel="4">
      <c r="A4788" s="499" t="s">
        <v>253</v>
      </c>
      <c r="B4788">
        <v>33642076</v>
      </c>
      <c r="C4788" t="s">
        <v>15515</v>
      </c>
      <c r="D4788" s="8" t="s">
        <v>15514</v>
      </c>
      <c r="E4788" s="682">
        <v>804</v>
      </c>
      <c r="F4788" s="222">
        <v>765</v>
      </c>
      <c r="G4788" s="679">
        <f t="shared" si="208"/>
        <v>1.0509803921568628</v>
      </c>
      <c r="H4788" s="198" t="s">
        <v>99</v>
      </c>
      <c r="BY4788" s="330"/>
      <c r="CJ4788" s="330"/>
    </row>
    <row r="4789" spans="1:88" s="7" customFormat="1" outlineLevel="4">
      <c r="A4789" s="499" t="s">
        <v>253</v>
      </c>
      <c r="B4789">
        <v>33642100</v>
      </c>
      <c r="C4789" t="s">
        <v>15517</v>
      </c>
      <c r="D4789" s="8" t="s">
        <v>15516</v>
      </c>
      <c r="E4789" s="682">
        <v>1293</v>
      </c>
      <c r="F4789" s="222">
        <v>1175</v>
      </c>
      <c r="G4789" s="679">
        <f t="shared" si="208"/>
        <v>1.1004255319148937</v>
      </c>
      <c r="H4789" s="198" t="s">
        <v>99</v>
      </c>
      <c r="BY4789" s="330"/>
      <c r="CJ4789" s="330"/>
    </row>
    <row r="4790" spans="1:88" s="7" customFormat="1" outlineLevel="4">
      <c r="A4790" s="499" t="s">
        <v>253</v>
      </c>
      <c r="B4790">
        <v>33642108</v>
      </c>
      <c r="C4790" t="s">
        <v>15519</v>
      </c>
      <c r="D4790" s="8" t="s">
        <v>15518</v>
      </c>
      <c r="E4790" s="682">
        <v>1253</v>
      </c>
      <c r="F4790" s="222">
        <v>1139</v>
      </c>
      <c r="G4790" s="679">
        <f t="shared" si="208"/>
        <v>1.1000877963125548</v>
      </c>
      <c r="H4790" s="198" t="s">
        <v>99</v>
      </c>
      <c r="BY4790" s="330"/>
      <c r="CJ4790" s="330"/>
    </row>
    <row r="4791" spans="1:88" s="7" customFormat="1" outlineLevel="4">
      <c r="A4791" s="499" t="s">
        <v>253</v>
      </c>
      <c r="B4791">
        <v>33642125</v>
      </c>
      <c r="C4791" t="s">
        <v>15521</v>
      </c>
      <c r="D4791" s="8" t="s">
        <v>15520</v>
      </c>
      <c r="E4791" s="682">
        <v>1875</v>
      </c>
      <c r="F4791" s="222">
        <v>1704</v>
      </c>
      <c r="G4791" s="679">
        <f t="shared" si="208"/>
        <v>1.1003521126760563</v>
      </c>
      <c r="H4791" s="198" t="s">
        <v>99</v>
      </c>
      <c r="BY4791" s="330"/>
      <c r="CJ4791" s="330"/>
    </row>
    <row r="4792" spans="1:88" s="7" customFormat="1" outlineLevel="4">
      <c r="A4792" s="499" t="s">
        <v>253</v>
      </c>
      <c r="B4792">
        <v>33642130</v>
      </c>
      <c r="C4792" t="s">
        <v>15523</v>
      </c>
      <c r="D4792" s="8" t="s">
        <v>15522</v>
      </c>
      <c r="E4792" s="682">
        <v>1935</v>
      </c>
      <c r="F4792" s="222">
        <v>1682</v>
      </c>
      <c r="G4792" s="679">
        <f t="shared" si="208"/>
        <v>1.1504161712247325</v>
      </c>
      <c r="H4792" s="198" t="s">
        <v>99</v>
      </c>
      <c r="BY4792" s="330"/>
      <c r="CJ4792" s="330"/>
    </row>
    <row r="4793" spans="1:88" s="7" customFormat="1" outlineLevel="4">
      <c r="A4793" s="499" t="s">
        <v>253</v>
      </c>
      <c r="B4793">
        <v>33642859</v>
      </c>
      <c r="C4793" t="s">
        <v>15525</v>
      </c>
      <c r="D4793" s="8" t="s">
        <v>15524</v>
      </c>
      <c r="E4793" s="682">
        <v>2620</v>
      </c>
      <c r="F4793" s="222">
        <v>2495</v>
      </c>
      <c r="G4793" s="679">
        <f t="shared" si="208"/>
        <v>1.0501002004008015</v>
      </c>
      <c r="H4793" s="198" t="s">
        <v>99</v>
      </c>
      <c r="BY4793" s="330"/>
      <c r="CJ4793" s="330"/>
    </row>
    <row r="4794" spans="1:88" s="7" customFormat="1" outlineLevel="4">
      <c r="A4794" s="499" t="s">
        <v>253</v>
      </c>
      <c r="B4794">
        <v>33642984</v>
      </c>
      <c r="C4794" t="s">
        <v>15527</v>
      </c>
      <c r="D4794" s="8" t="s">
        <v>15526</v>
      </c>
      <c r="E4794" s="682">
        <v>6110</v>
      </c>
      <c r="F4794" s="222">
        <v>5819</v>
      </c>
      <c r="G4794" s="679">
        <f t="shared" si="208"/>
        <v>1.0500085925416738</v>
      </c>
      <c r="H4794" s="198" t="s">
        <v>99</v>
      </c>
      <c r="BY4794" s="330"/>
      <c r="CJ4794" s="330"/>
    </row>
    <row r="4795" spans="1:88" s="7" customFormat="1" outlineLevel="4">
      <c r="A4795" s="499" t="s">
        <v>253</v>
      </c>
      <c r="B4795" s="217">
        <v>33654</v>
      </c>
      <c r="C4795" s="185" t="s">
        <v>15528</v>
      </c>
      <c r="D4795" s="217"/>
      <c r="E4795" s="682"/>
      <c r="F4795" s="222"/>
      <c r="G4795" s="679"/>
      <c r="H4795" s="198"/>
      <c r="BY4795" s="330"/>
      <c r="CJ4795" s="330"/>
    </row>
    <row r="4796" spans="1:88" s="7" customFormat="1" outlineLevel="4">
      <c r="A4796" s="499"/>
      <c r="B4796">
        <v>33654050</v>
      </c>
      <c r="C4796" t="s">
        <v>15530</v>
      </c>
      <c r="D4796" s="8" t="s">
        <v>15529</v>
      </c>
      <c r="E4796" s="682">
        <v>420</v>
      </c>
      <c r="F4796" s="222">
        <v>420</v>
      </c>
      <c r="G4796" s="679">
        <f t="shared" ref="G4796:G4804" si="209">E4796/F4796</f>
        <v>1</v>
      </c>
      <c r="H4796" s="198" t="s">
        <v>99</v>
      </c>
      <c r="BY4796" s="330"/>
      <c r="CJ4796" s="330"/>
    </row>
    <row r="4797" spans="1:88" s="7" customFormat="1" outlineLevel="4">
      <c r="A4797" s="499"/>
      <c r="B4797">
        <v>33654072</v>
      </c>
      <c r="C4797" t="s">
        <v>15532</v>
      </c>
      <c r="D4797" s="8" t="s">
        <v>15531</v>
      </c>
      <c r="E4797" s="682">
        <v>430</v>
      </c>
      <c r="F4797" s="222">
        <v>430</v>
      </c>
      <c r="G4797" s="679">
        <f t="shared" si="209"/>
        <v>1</v>
      </c>
      <c r="H4797" s="198" t="s">
        <v>99</v>
      </c>
      <c r="BY4797" s="330"/>
      <c r="CJ4797" s="330"/>
    </row>
    <row r="4798" spans="1:88" s="7" customFormat="1" outlineLevel="4">
      <c r="A4798" s="499"/>
      <c r="B4798">
        <v>33654076</v>
      </c>
      <c r="C4798" t="s">
        <v>15534</v>
      </c>
      <c r="D4798" s="8" t="s">
        <v>15533</v>
      </c>
      <c r="E4798" s="682">
        <v>490</v>
      </c>
      <c r="F4798" s="222">
        <v>490</v>
      </c>
      <c r="G4798" s="679">
        <f t="shared" si="209"/>
        <v>1</v>
      </c>
      <c r="H4798" s="198" t="s">
        <v>99</v>
      </c>
      <c r="BY4798" s="330"/>
      <c r="CJ4798" s="330"/>
    </row>
    <row r="4799" spans="1:88" s="7" customFormat="1" outlineLevel="4">
      <c r="A4799" s="499"/>
      <c r="B4799">
        <v>33654108</v>
      </c>
      <c r="C4799" t="s">
        <v>15536</v>
      </c>
      <c r="D4799" s="8" t="s">
        <v>15535</v>
      </c>
      <c r="E4799" s="682">
        <v>821</v>
      </c>
      <c r="F4799" s="222">
        <v>821</v>
      </c>
      <c r="G4799" s="679">
        <f t="shared" si="209"/>
        <v>1</v>
      </c>
      <c r="H4799" s="198" t="s">
        <v>99</v>
      </c>
      <c r="BY4799" s="330"/>
      <c r="CJ4799" s="330"/>
    </row>
    <row r="4800" spans="1:88" s="7" customFormat="1" outlineLevel="4">
      <c r="A4800" s="499"/>
      <c r="B4800">
        <v>33654110</v>
      </c>
      <c r="C4800" t="s">
        <v>15538</v>
      </c>
      <c r="D4800" s="8" t="s">
        <v>15537</v>
      </c>
      <c r="E4800" s="682">
        <v>821</v>
      </c>
      <c r="F4800" s="222">
        <v>821</v>
      </c>
      <c r="G4800" s="679">
        <f t="shared" si="209"/>
        <v>1</v>
      </c>
      <c r="H4800" s="198" t="s">
        <v>99</v>
      </c>
      <c r="BY4800" s="330"/>
      <c r="CJ4800" s="330"/>
    </row>
    <row r="4801" spans="1:88" s="7" customFormat="1" outlineLevel="4">
      <c r="A4801" s="499"/>
      <c r="B4801">
        <v>33654127</v>
      </c>
      <c r="C4801" t="s">
        <v>15540</v>
      </c>
      <c r="D4801" s="8" t="s">
        <v>15539</v>
      </c>
      <c r="E4801" s="682">
        <v>1205</v>
      </c>
      <c r="F4801" s="222">
        <v>1205</v>
      </c>
      <c r="G4801" s="679">
        <f t="shared" si="209"/>
        <v>1</v>
      </c>
      <c r="H4801" s="198" t="s">
        <v>99</v>
      </c>
      <c r="BY4801" s="330"/>
      <c r="CJ4801" s="330"/>
    </row>
    <row r="4802" spans="1:88" s="7" customFormat="1" outlineLevel="4">
      <c r="A4802" s="499"/>
      <c r="B4802">
        <v>33654133</v>
      </c>
      <c r="C4802" t="s">
        <v>15542</v>
      </c>
      <c r="D4802" s="8" t="s">
        <v>15541</v>
      </c>
      <c r="E4802" s="682">
        <v>1205</v>
      </c>
      <c r="F4802" s="222">
        <v>1205</v>
      </c>
      <c r="G4802" s="679">
        <f t="shared" si="209"/>
        <v>1</v>
      </c>
      <c r="H4802" s="198" t="s">
        <v>99</v>
      </c>
      <c r="BY4802" s="330"/>
      <c r="CJ4802" s="330"/>
    </row>
    <row r="4803" spans="1:88" s="7" customFormat="1" outlineLevel="4">
      <c r="A4803" s="499"/>
      <c r="B4803">
        <v>33654159</v>
      </c>
      <c r="C4803" t="s">
        <v>15544</v>
      </c>
      <c r="D4803" s="8" t="s">
        <v>15543</v>
      </c>
      <c r="E4803" s="682">
        <v>1338</v>
      </c>
      <c r="F4803" s="222">
        <v>1338</v>
      </c>
      <c r="G4803" s="679">
        <f t="shared" si="209"/>
        <v>1</v>
      </c>
      <c r="H4803" s="198" t="s">
        <v>99</v>
      </c>
      <c r="BY4803" s="330"/>
      <c r="CJ4803" s="330"/>
    </row>
    <row r="4804" spans="1:88" s="7" customFormat="1" outlineLevel="4">
      <c r="A4804" s="499" t="s">
        <v>253</v>
      </c>
      <c r="B4804">
        <v>33654994</v>
      </c>
      <c r="C4804" t="s">
        <v>15546</v>
      </c>
      <c r="D4804" s="8" t="s">
        <v>15545</v>
      </c>
      <c r="E4804" s="682">
        <v>2990</v>
      </c>
      <c r="F4804" s="222">
        <v>3204</v>
      </c>
      <c r="G4804" s="679">
        <f t="shared" si="209"/>
        <v>0.93320848938826462</v>
      </c>
      <c r="H4804" s="198" t="s">
        <v>99</v>
      </c>
      <c r="BY4804" s="330"/>
      <c r="CJ4804" s="330"/>
    </row>
    <row r="4805" spans="1:88" s="7" customFormat="1" outlineLevel="4">
      <c r="A4805" s="499" t="s">
        <v>253</v>
      </c>
      <c r="B4805" s="217">
        <v>32233</v>
      </c>
      <c r="C4805" s="185" t="s">
        <v>15547</v>
      </c>
      <c r="D4805" s="217"/>
      <c r="E4805" s="682"/>
      <c r="F4805" s="222"/>
      <c r="G4805" s="679"/>
      <c r="H4805" s="198"/>
      <c r="BY4805" s="330"/>
      <c r="CJ4805" s="330"/>
    </row>
    <row r="4806" spans="1:88" s="7" customFormat="1" outlineLevel="4">
      <c r="A4806" s="499" t="s">
        <v>253</v>
      </c>
      <c r="B4806">
        <v>32233050</v>
      </c>
      <c r="C4806" t="s">
        <v>15549</v>
      </c>
      <c r="D4806" s="8" t="s">
        <v>15548</v>
      </c>
      <c r="E4806" s="682">
        <v>1204</v>
      </c>
      <c r="F4806" s="222">
        <v>1505</v>
      </c>
      <c r="G4806" s="679">
        <f t="shared" ref="G4806:G4815" si="210">E4806/F4806</f>
        <v>0.8</v>
      </c>
      <c r="H4806" s="198" t="s">
        <v>99</v>
      </c>
      <c r="BY4806" s="330"/>
      <c r="CJ4806" s="330"/>
    </row>
    <row r="4807" spans="1:88" s="7" customFormat="1" outlineLevel="4">
      <c r="A4807" s="499" t="s">
        <v>253</v>
      </c>
      <c r="B4807">
        <v>32233065</v>
      </c>
      <c r="C4807" t="s">
        <v>15551</v>
      </c>
      <c r="D4807" s="8" t="s">
        <v>15550</v>
      </c>
      <c r="E4807" s="682">
        <v>1525.6000000000001</v>
      </c>
      <c r="F4807" s="222">
        <v>1907</v>
      </c>
      <c r="G4807" s="679">
        <f t="shared" si="210"/>
        <v>0.8</v>
      </c>
      <c r="H4807" s="198" t="s">
        <v>99</v>
      </c>
      <c r="BY4807" s="330"/>
      <c r="CJ4807" s="330"/>
    </row>
    <row r="4808" spans="1:88" s="7" customFormat="1" outlineLevel="4">
      <c r="A4808" s="499" t="s">
        <v>253</v>
      </c>
      <c r="B4808">
        <v>32233076</v>
      </c>
      <c r="C4808" t="s">
        <v>15553</v>
      </c>
      <c r="D4808" s="8" t="s">
        <v>15552</v>
      </c>
      <c r="E4808" s="682">
        <v>1599</v>
      </c>
      <c r="F4808" s="222">
        <v>1998</v>
      </c>
      <c r="G4808" s="679">
        <f t="shared" si="210"/>
        <v>0.8003003003003003</v>
      </c>
      <c r="H4808" s="198" t="s">
        <v>99</v>
      </c>
      <c r="BY4808" s="330"/>
      <c r="CJ4808" s="330"/>
    </row>
    <row r="4809" spans="1:88" s="7" customFormat="1" outlineLevel="4">
      <c r="A4809" s="499" t="s">
        <v>253</v>
      </c>
      <c r="B4809">
        <v>32233080</v>
      </c>
      <c r="C4809" t="s">
        <v>15555</v>
      </c>
      <c r="D4809" s="8" t="s">
        <v>15554</v>
      </c>
      <c r="E4809" s="682">
        <v>1990</v>
      </c>
      <c r="F4809" s="222">
        <v>2358</v>
      </c>
      <c r="G4809" s="679">
        <f t="shared" si="210"/>
        <v>0.84393553859202719</v>
      </c>
      <c r="H4809" s="198" t="s">
        <v>99</v>
      </c>
      <c r="BY4809" s="330"/>
      <c r="CJ4809" s="330"/>
    </row>
    <row r="4810" spans="1:88" s="7" customFormat="1" outlineLevel="4">
      <c r="A4810" s="499" t="s">
        <v>253</v>
      </c>
      <c r="B4810">
        <v>32233108</v>
      </c>
      <c r="C4810" t="s">
        <v>15557</v>
      </c>
      <c r="D4810" s="8" t="s">
        <v>15556</v>
      </c>
      <c r="E4810" s="682">
        <v>2002</v>
      </c>
      <c r="F4810" s="222">
        <v>2497</v>
      </c>
      <c r="G4810" s="679">
        <f t="shared" si="210"/>
        <v>0.80176211453744495</v>
      </c>
      <c r="H4810" s="198" t="s">
        <v>99</v>
      </c>
      <c r="BY4810" s="330"/>
      <c r="CJ4810" s="330"/>
    </row>
    <row r="4811" spans="1:88" s="7" customFormat="1" outlineLevel="4">
      <c r="A4811" s="499" t="s">
        <v>253</v>
      </c>
      <c r="B4811">
        <v>32233125</v>
      </c>
      <c r="C4811" t="s">
        <v>15559</v>
      </c>
      <c r="D4811" s="8" t="s">
        <v>15558</v>
      </c>
      <c r="E4811" s="682">
        <v>2979</v>
      </c>
      <c r="F4811" s="222">
        <v>3721</v>
      </c>
      <c r="G4811" s="679">
        <f t="shared" si="210"/>
        <v>0.80059123891427031</v>
      </c>
      <c r="H4811" s="198" t="s">
        <v>99</v>
      </c>
      <c r="BY4811" s="330"/>
      <c r="CJ4811" s="330"/>
    </row>
    <row r="4812" spans="1:88" s="7" customFormat="1" outlineLevel="4">
      <c r="A4812" s="499" t="s">
        <v>253</v>
      </c>
      <c r="B4812">
        <v>32233150</v>
      </c>
      <c r="C4812" t="s">
        <v>15561</v>
      </c>
      <c r="D4812" s="8" t="s">
        <v>15560</v>
      </c>
      <c r="E4812" s="682">
        <v>3779</v>
      </c>
      <c r="F4812" s="222">
        <v>4721</v>
      </c>
      <c r="G4812" s="679">
        <f t="shared" si="210"/>
        <v>0.80046600296547343</v>
      </c>
      <c r="H4812" s="198" t="s">
        <v>99</v>
      </c>
      <c r="BY4812" s="330"/>
      <c r="CJ4812" s="330"/>
    </row>
    <row r="4813" spans="1:88" s="7" customFormat="1" outlineLevel="4">
      <c r="A4813" s="499" t="s">
        <v>253</v>
      </c>
      <c r="B4813">
        <v>32233200</v>
      </c>
      <c r="C4813" t="s">
        <v>15563</v>
      </c>
      <c r="D4813" s="8" t="s">
        <v>15562</v>
      </c>
      <c r="E4813" s="682">
        <v>7129</v>
      </c>
      <c r="F4813" s="222">
        <v>8903</v>
      </c>
      <c r="G4813" s="679">
        <f t="shared" si="210"/>
        <v>0.80074132314950019</v>
      </c>
      <c r="H4813" s="198" t="s">
        <v>99</v>
      </c>
      <c r="BY4813" s="330"/>
      <c r="CJ4813" s="330"/>
    </row>
    <row r="4814" spans="1:88" s="7" customFormat="1" outlineLevel="4">
      <c r="A4814" s="499" t="s">
        <v>253</v>
      </c>
      <c r="B4814">
        <v>32233250</v>
      </c>
      <c r="C4814" t="s">
        <v>15565</v>
      </c>
      <c r="D4814" s="8" t="s">
        <v>15564</v>
      </c>
      <c r="E4814" s="682">
        <v>12153</v>
      </c>
      <c r="F4814" s="222">
        <v>17361</v>
      </c>
      <c r="G4814" s="679">
        <f t="shared" si="210"/>
        <v>0.70001728011059272</v>
      </c>
      <c r="H4814" s="198" t="s">
        <v>99</v>
      </c>
      <c r="BY4814" s="330"/>
      <c r="CJ4814" s="330"/>
    </row>
    <row r="4815" spans="1:88" s="7" customFormat="1" outlineLevel="4">
      <c r="A4815" s="499" t="s">
        <v>253</v>
      </c>
      <c r="B4815">
        <v>32233300</v>
      </c>
      <c r="C4815" t="s">
        <v>15567</v>
      </c>
      <c r="D4815" s="8" t="s">
        <v>15566</v>
      </c>
      <c r="E4815" s="682">
        <v>15960</v>
      </c>
      <c r="F4815" s="222">
        <v>23955</v>
      </c>
      <c r="G4815" s="679">
        <f t="shared" si="210"/>
        <v>0.66624921728240449</v>
      </c>
      <c r="H4815" s="198" t="s">
        <v>99</v>
      </c>
      <c r="BY4815" s="330"/>
      <c r="CJ4815" s="330"/>
    </row>
    <row r="4816" spans="1:88" s="7" customFormat="1" outlineLevel="4">
      <c r="A4816" s="499"/>
      <c r="B4816" s="217">
        <v>33773</v>
      </c>
      <c r="C4816" s="185" t="s">
        <v>15568</v>
      </c>
      <c r="D4816" s="217"/>
      <c r="E4816" s="682"/>
      <c r="F4816" s="222"/>
      <c r="G4816" s="679"/>
      <c r="H4816" s="198"/>
      <c r="BY4816" s="330"/>
      <c r="CJ4816" s="330"/>
    </row>
    <row r="4817" spans="1:88" s="7" customFormat="1" outlineLevel="4">
      <c r="A4817" s="499"/>
      <c r="B4817">
        <v>33773050</v>
      </c>
      <c r="C4817" t="s">
        <v>15570</v>
      </c>
      <c r="D4817" s="8" t="s">
        <v>15569</v>
      </c>
      <c r="E4817" s="682">
        <v>1146</v>
      </c>
      <c r="F4817" s="222">
        <v>1146</v>
      </c>
      <c r="G4817" s="679">
        <f t="shared" ref="G4817:G4826" si="211">E4817/F4817</f>
        <v>1</v>
      </c>
      <c r="H4817" s="198" t="s">
        <v>99</v>
      </c>
      <c r="BY4817" s="330"/>
      <c r="CJ4817" s="330"/>
    </row>
    <row r="4818" spans="1:88" s="7" customFormat="1" outlineLevel="4">
      <c r="A4818" s="499"/>
      <c r="B4818">
        <v>33773065</v>
      </c>
      <c r="C4818" t="s">
        <v>15572</v>
      </c>
      <c r="D4818" s="8" t="s">
        <v>15571</v>
      </c>
      <c r="E4818" s="682">
        <v>1323</v>
      </c>
      <c r="F4818" s="222">
        <v>1323</v>
      </c>
      <c r="G4818" s="679">
        <f t="shared" si="211"/>
        <v>1</v>
      </c>
      <c r="H4818" s="198" t="s">
        <v>99</v>
      </c>
      <c r="BY4818" s="330"/>
      <c r="CJ4818" s="330"/>
    </row>
    <row r="4819" spans="1:88" s="7" customFormat="1" outlineLevel="4">
      <c r="A4819" s="499"/>
      <c r="B4819">
        <v>33773076</v>
      </c>
      <c r="C4819" t="s">
        <v>15574</v>
      </c>
      <c r="D4819" s="8" t="s">
        <v>15573</v>
      </c>
      <c r="E4819" s="682">
        <v>1398</v>
      </c>
      <c r="F4819" s="222">
        <v>1398</v>
      </c>
      <c r="G4819" s="679">
        <f t="shared" si="211"/>
        <v>1</v>
      </c>
      <c r="H4819" s="198" t="s">
        <v>99</v>
      </c>
      <c r="BY4819" s="330"/>
      <c r="CJ4819" s="330"/>
    </row>
    <row r="4820" spans="1:88" s="7" customFormat="1" outlineLevel="4">
      <c r="A4820" s="499"/>
      <c r="B4820">
        <v>33773080</v>
      </c>
      <c r="C4820" t="s">
        <v>15576</v>
      </c>
      <c r="D4820" s="8" t="s">
        <v>15575</v>
      </c>
      <c r="E4820" s="682">
        <v>1446</v>
      </c>
      <c r="F4820" s="222">
        <v>1446</v>
      </c>
      <c r="G4820" s="679">
        <f t="shared" si="211"/>
        <v>1</v>
      </c>
      <c r="H4820" s="198" t="s">
        <v>99</v>
      </c>
      <c r="BY4820" s="330"/>
      <c r="CJ4820" s="330"/>
    </row>
    <row r="4821" spans="1:88" s="7" customFormat="1" outlineLevel="4">
      <c r="A4821" s="499"/>
      <c r="B4821">
        <v>33773108</v>
      </c>
      <c r="C4821" t="s">
        <v>15578</v>
      </c>
      <c r="D4821" s="8" t="s">
        <v>15577</v>
      </c>
      <c r="E4821" s="682">
        <v>1665</v>
      </c>
      <c r="F4821" s="222">
        <v>1665</v>
      </c>
      <c r="G4821" s="679">
        <f t="shared" si="211"/>
        <v>1</v>
      </c>
      <c r="H4821" s="198" t="s">
        <v>99</v>
      </c>
      <c r="BY4821" s="330"/>
      <c r="CJ4821" s="330"/>
    </row>
    <row r="4822" spans="1:88" s="7" customFormat="1" outlineLevel="4">
      <c r="A4822" s="499"/>
      <c r="B4822">
        <v>33773125</v>
      </c>
      <c r="C4822" t="s">
        <v>15580</v>
      </c>
      <c r="D4822" s="8" t="s">
        <v>15579</v>
      </c>
      <c r="E4822" s="682">
        <v>2450</v>
      </c>
      <c r="F4822" s="222">
        <v>2450</v>
      </c>
      <c r="G4822" s="679">
        <f t="shared" si="211"/>
        <v>1</v>
      </c>
      <c r="H4822" s="198" t="s">
        <v>99</v>
      </c>
      <c r="BY4822" s="330"/>
      <c r="CJ4822" s="330"/>
    </row>
    <row r="4823" spans="1:88" s="7" customFormat="1" outlineLevel="4">
      <c r="A4823" s="499"/>
      <c r="B4823">
        <v>33773150</v>
      </c>
      <c r="C4823" t="s">
        <v>15582</v>
      </c>
      <c r="D4823" s="8" t="s">
        <v>15581</v>
      </c>
      <c r="E4823" s="682">
        <v>3100</v>
      </c>
      <c r="F4823" s="222">
        <v>3100</v>
      </c>
      <c r="G4823" s="679">
        <f t="shared" si="211"/>
        <v>1</v>
      </c>
      <c r="H4823" s="198" t="s">
        <v>99</v>
      </c>
      <c r="BY4823" s="330"/>
      <c r="CJ4823" s="330"/>
    </row>
    <row r="4824" spans="1:88" s="7" customFormat="1" outlineLevel="4">
      <c r="A4824" s="499"/>
      <c r="B4824">
        <v>33773200</v>
      </c>
      <c r="C4824" t="s">
        <v>15584</v>
      </c>
      <c r="D4824" s="8" t="s">
        <v>15583</v>
      </c>
      <c r="E4824" s="682">
        <v>5355</v>
      </c>
      <c r="F4824" s="222">
        <v>5355</v>
      </c>
      <c r="G4824" s="679">
        <f t="shared" si="211"/>
        <v>1</v>
      </c>
      <c r="H4824" s="198" t="s">
        <v>99</v>
      </c>
      <c r="BY4824" s="330"/>
      <c r="CJ4824" s="330"/>
    </row>
    <row r="4825" spans="1:88" s="7" customFormat="1" outlineLevel="4">
      <c r="A4825" s="499"/>
      <c r="B4825">
        <v>33773250</v>
      </c>
      <c r="C4825" t="s">
        <v>15586</v>
      </c>
      <c r="D4825" s="8" t="s">
        <v>15585</v>
      </c>
      <c r="E4825" s="682">
        <v>10460</v>
      </c>
      <c r="F4825" s="222">
        <v>10460</v>
      </c>
      <c r="G4825" s="679">
        <f t="shared" si="211"/>
        <v>1</v>
      </c>
      <c r="H4825" s="198" t="s">
        <v>99</v>
      </c>
      <c r="BY4825" s="330"/>
      <c r="CJ4825" s="330"/>
    </row>
    <row r="4826" spans="1:88" s="7" customFormat="1" outlineLevel="4">
      <c r="A4826" s="499"/>
      <c r="B4826">
        <v>33773300</v>
      </c>
      <c r="C4826" t="s">
        <v>15588</v>
      </c>
      <c r="D4826" s="8" t="s">
        <v>15587</v>
      </c>
      <c r="E4826" s="682">
        <v>13355</v>
      </c>
      <c r="F4826" s="222">
        <v>13355</v>
      </c>
      <c r="G4826" s="679">
        <f t="shared" si="211"/>
        <v>1</v>
      </c>
      <c r="H4826" s="198" t="s">
        <v>99</v>
      </c>
      <c r="BY4826" s="330"/>
      <c r="CJ4826" s="330"/>
    </row>
    <row r="4827" spans="1:88" outlineLevel="4">
      <c r="A4827" s="499" t="s">
        <v>253</v>
      </c>
      <c r="B4827" s="217">
        <v>30201</v>
      </c>
      <c r="C4827" s="185" t="s">
        <v>15589</v>
      </c>
      <c r="D4827" s="217"/>
      <c r="F4827" s="222"/>
      <c r="G4827" s="679"/>
      <c r="H4827" s="198"/>
    </row>
    <row r="4828" spans="1:88" outlineLevel="4">
      <c r="B4828">
        <v>30201050</v>
      </c>
      <c r="C4828" t="s">
        <v>15498</v>
      </c>
      <c r="D4828" s="8" t="s">
        <v>15590</v>
      </c>
      <c r="E4828" s="682">
        <v>260</v>
      </c>
      <c r="F4828" s="222">
        <v>260</v>
      </c>
      <c r="G4828" s="679">
        <f t="shared" ref="G4828:G4835" si="212">E4828/F4828</f>
        <v>1</v>
      </c>
      <c r="H4828" s="198" t="s">
        <v>99</v>
      </c>
    </row>
    <row r="4829" spans="1:88" outlineLevel="4">
      <c r="B4829">
        <v>30201076</v>
      </c>
      <c r="C4829" t="s">
        <v>15500</v>
      </c>
      <c r="D4829" s="8" t="s">
        <v>15591</v>
      </c>
      <c r="E4829" s="682">
        <v>430</v>
      </c>
      <c r="F4829" s="222">
        <v>430</v>
      </c>
      <c r="G4829" s="679">
        <f t="shared" si="212"/>
        <v>1</v>
      </c>
      <c r="H4829" s="198" t="s">
        <v>99</v>
      </c>
    </row>
    <row r="4830" spans="1:88" outlineLevel="4">
      <c r="B4830">
        <v>30201089</v>
      </c>
      <c r="C4830" t="s">
        <v>15502</v>
      </c>
      <c r="D4830" s="8" t="s">
        <v>15592</v>
      </c>
      <c r="E4830" s="682">
        <v>435</v>
      </c>
      <c r="F4830" s="222">
        <v>435</v>
      </c>
      <c r="G4830" s="679">
        <f t="shared" si="212"/>
        <v>1</v>
      </c>
      <c r="H4830" s="198" t="s">
        <v>99</v>
      </c>
    </row>
    <row r="4831" spans="1:88" outlineLevel="4">
      <c r="B4831">
        <v>30201108</v>
      </c>
      <c r="C4831" t="s">
        <v>15504</v>
      </c>
      <c r="D4831" s="8" t="s">
        <v>15593</v>
      </c>
      <c r="E4831" s="682">
        <v>516</v>
      </c>
      <c r="F4831" s="222">
        <v>516</v>
      </c>
      <c r="G4831" s="679">
        <f t="shared" si="212"/>
        <v>1</v>
      </c>
      <c r="H4831" s="198" t="s">
        <v>99</v>
      </c>
    </row>
    <row r="4832" spans="1:88" outlineLevel="4">
      <c r="B4832">
        <v>30201133</v>
      </c>
      <c r="C4832" t="s">
        <v>15506</v>
      </c>
      <c r="D4832" s="8" t="s">
        <v>15594</v>
      </c>
      <c r="E4832" s="682">
        <v>820</v>
      </c>
      <c r="F4832" s="222">
        <v>820</v>
      </c>
      <c r="G4832" s="679">
        <f t="shared" si="212"/>
        <v>1</v>
      </c>
      <c r="H4832" s="198" t="s">
        <v>99</v>
      </c>
    </row>
    <row r="4833" spans="1:88" outlineLevel="4">
      <c r="B4833">
        <v>30201159</v>
      </c>
      <c r="C4833" t="s">
        <v>15508</v>
      </c>
      <c r="D4833" s="8" t="s">
        <v>15595</v>
      </c>
      <c r="E4833" s="682">
        <v>1190</v>
      </c>
      <c r="F4833" s="222">
        <v>1190</v>
      </c>
      <c r="G4833" s="679">
        <f t="shared" si="212"/>
        <v>1</v>
      </c>
      <c r="H4833" s="198" t="s">
        <v>99</v>
      </c>
    </row>
    <row r="4834" spans="1:88" outlineLevel="4">
      <c r="B4834">
        <v>30201194</v>
      </c>
      <c r="C4834" t="s">
        <v>15510</v>
      </c>
      <c r="D4834" s="8" t="s">
        <v>15596</v>
      </c>
      <c r="E4834" s="682">
        <v>2506</v>
      </c>
      <c r="F4834" s="222">
        <v>2506</v>
      </c>
      <c r="G4834" s="679">
        <f t="shared" si="212"/>
        <v>1</v>
      </c>
      <c r="H4834" s="198" t="s">
        <v>99</v>
      </c>
    </row>
    <row r="4835" spans="1:88" outlineLevel="4">
      <c r="A4835" s="499" t="s">
        <v>253</v>
      </c>
      <c r="B4835">
        <v>30201250</v>
      </c>
      <c r="C4835" t="s">
        <v>34713</v>
      </c>
      <c r="D4835" s="8" t="s">
        <v>34593</v>
      </c>
      <c r="E4835" s="682">
        <v>5733</v>
      </c>
      <c r="F4835" s="222">
        <v>6370</v>
      </c>
      <c r="G4835" s="679">
        <f t="shared" si="212"/>
        <v>0.9</v>
      </c>
      <c r="H4835" s="198" t="s">
        <v>99</v>
      </c>
    </row>
    <row r="4836" spans="1:88" outlineLevel="4">
      <c r="B4836" s="217">
        <v>30202</v>
      </c>
      <c r="C4836" s="185" t="s">
        <v>15597</v>
      </c>
      <c r="D4836" s="217"/>
      <c r="F4836" s="222"/>
      <c r="G4836" s="679"/>
      <c r="H4836" s="198"/>
    </row>
    <row r="4837" spans="1:88" outlineLevel="4">
      <c r="B4837">
        <v>30202050</v>
      </c>
      <c r="C4837" t="s">
        <v>15498</v>
      </c>
      <c r="D4837" s="8" t="s">
        <v>15598</v>
      </c>
      <c r="E4837" s="682">
        <v>94.4</v>
      </c>
      <c r="F4837" s="222">
        <v>94.4</v>
      </c>
      <c r="G4837" s="679">
        <f t="shared" ref="G4837:G4844" si="213">E4837/F4837</f>
        <v>1</v>
      </c>
      <c r="H4837" s="198" t="s">
        <v>99</v>
      </c>
    </row>
    <row r="4838" spans="1:88" outlineLevel="4">
      <c r="B4838">
        <v>30202076</v>
      </c>
      <c r="C4838" t="s">
        <v>15500</v>
      </c>
      <c r="D4838" s="8" t="s">
        <v>15599</v>
      </c>
      <c r="E4838" s="682">
        <v>112</v>
      </c>
      <c r="F4838" s="222">
        <v>112</v>
      </c>
      <c r="G4838" s="679">
        <f t="shared" si="213"/>
        <v>1</v>
      </c>
      <c r="H4838" s="198" t="s">
        <v>99</v>
      </c>
    </row>
    <row r="4839" spans="1:88" outlineLevel="4">
      <c r="B4839">
        <v>30202089</v>
      </c>
      <c r="C4839" t="s">
        <v>15502</v>
      </c>
      <c r="D4839" s="8" t="s">
        <v>15600</v>
      </c>
      <c r="E4839" s="682">
        <v>152</v>
      </c>
      <c r="F4839" s="222">
        <v>152</v>
      </c>
      <c r="G4839" s="679">
        <f t="shared" si="213"/>
        <v>1</v>
      </c>
      <c r="H4839" s="198" t="s">
        <v>99</v>
      </c>
    </row>
    <row r="4840" spans="1:88" outlineLevel="4">
      <c r="B4840">
        <v>30202108</v>
      </c>
      <c r="C4840" t="s">
        <v>15504</v>
      </c>
      <c r="D4840" s="8" t="s">
        <v>15601</v>
      </c>
      <c r="E4840" s="682">
        <v>217</v>
      </c>
      <c r="F4840" s="222">
        <v>217</v>
      </c>
      <c r="G4840" s="679">
        <f t="shared" si="213"/>
        <v>1</v>
      </c>
      <c r="H4840" s="198" t="s">
        <v>99</v>
      </c>
    </row>
    <row r="4841" spans="1:88" outlineLevel="4">
      <c r="B4841">
        <v>30202133</v>
      </c>
      <c r="C4841" t="s">
        <v>15506</v>
      </c>
      <c r="D4841" s="8" t="s">
        <v>15602</v>
      </c>
      <c r="E4841" s="682">
        <v>380</v>
      </c>
      <c r="F4841" s="222">
        <v>380</v>
      </c>
      <c r="G4841" s="679">
        <f t="shared" si="213"/>
        <v>1</v>
      </c>
      <c r="H4841" s="198" t="s">
        <v>99</v>
      </c>
    </row>
    <row r="4842" spans="1:88" outlineLevel="4">
      <c r="B4842">
        <v>30202159</v>
      </c>
      <c r="C4842" t="s">
        <v>15508</v>
      </c>
      <c r="D4842" s="8" t="s">
        <v>15603</v>
      </c>
      <c r="E4842" s="682">
        <v>547</v>
      </c>
      <c r="F4842" s="222">
        <v>547</v>
      </c>
      <c r="G4842" s="679">
        <f t="shared" si="213"/>
        <v>1</v>
      </c>
      <c r="H4842" s="198" t="s">
        <v>99</v>
      </c>
    </row>
    <row r="4843" spans="1:88" outlineLevel="4">
      <c r="B4843">
        <v>30202194</v>
      </c>
      <c r="C4843" t="s">
        <v>15510</v>
      </c>
      <c r="D4843" s="8" t="s">
        <v>15604</v>
      </c>
      <c r="E4843" s="682">
        <v>736</v>
      </c>
      <c r="F4843" s="222">
        <v>736</v>
      </c>
      <c r="G4843" s="679">
        <f t="shared" si="213"/>
        <v>1</v>
      </c>
      <c r="H4843" s="198" t="s">
        <v>99</v>
      </c>
    </row>
    <row r="4844" spans="1:88" outlineLevel="4">
      <c r="B4844">
        <v>30202250</v>
      </c>
      <c r="C4844" t="s">
        <v>34713</v>
      </c>
      <c r="D4844" s="8" t="s">
        <v>34594</v>
      </c>
      <c r="E4844" s="682">
        <v>2060</v>
      </c>
      <c r="F4844" s="222">
        <v>2060</v>
      </c>
      <c r="G4844" s="679">
        <f t="shared" si="213"/>
        <v>1</v>
      </c>
      <c r="H4844" s="198" t="s">
        <v>99</v>
      </c>
    </row>
    <row r="4845" spans="1:88" outlineLevel="4">
      <c r="A4845" s="499" t="s">
        <v>253</v>
      </c>
      <c r="B4845" s="217">
        <v>30203</v>
      </c>
      <c r="C4845" s="185" t="s">
        <v>15605</v>
      </c>
      <c r="D4845" s="217"/>
      <c r="F4845" s="222"/>
      <c r="G4845" s="679"/>
      <c r="H4845" s="198"/>
    </row>
    <row r="4846" spans="1:88" s="7" customFormat="1" outlineLevel="4">
      <c r="A4846" s="499" t="s">
        <v>253</v>
      </c>
      <c r="B4846">
        <v>30203050</v>
      </c>
      <c r="C4846" s="7" t="s">
        <v>15607</v>
      </c>
      <c r="D4846" s="8" t="s">
        <v>15606</v>
      </c>
      <c r="E4846" s="682">
        <v>390</v>
      </c>
      <c r="F4846" s="222">
        <v>430</v>
      </c>
      <c r="G4846" s="679">
        <f t="shared" ref="G4846:G4853" si="214">E4846/F4846</f>
        <v>0.90697674418604646</v>
      </c>
      <c r="H4846" s="198" t="s">
        <v>99</v>
      </c>
      <c r="BY4846" s="330"/>
      <c r="CJ4846" s="330"/>
    </row>
    <row r="4847" spans="1:88" s="7" customFormat="1" outlineLevel="4">
      <c r="A4847" s="499"/>
      <c r="B4847">
        <v>30203076</v>
      </c>
      <c r="C4847" s="7" t="s">
        <v>15609</v>
      </c>
      <c r="D4847" s="8" t="s">
        <v>15608</v>
      </c>
      <c r="E4847" s="682">
        <v>546</v>
      </c>
      <c r="F4847" s="222">
        <v>546</v>
      </c>
      <c r="G4847" s="679">
        <f t="shared" si="214"/>
        <v>1</v>
      </c>
      <c r="H4847" s="198" t="s">
        <v>99</v>
      </c>
      <c r="BY4847" s="330"/>
      <c r="CJ4847" s="330"/>
    </row>
    <row r="4848" spans="1:88" outlineLevel="4">
      <c r="B4848">
        <v>30203089</v>
      </c>
      <c r="C4848" s="7" t="s">
        <v>15611</v>
      </c>
      <c r="D4848" s="8" t="s">
        <v>15610</v>
      </c>
      <c r="E4848" s="682">
        <v>901</v>
      </c>
      <c r="F4848" s="222">
        <v>901</v>
      </c>
      <c r="G4848" s="679">
        <f t="shared" si="214"/>
        <v>1</v>
      </c>
      <c r="H4848" s="198" t="s">
        <v>99</v>
      </c>
    </row>
    <row r="4849" spans="1:88" outlineLevel="4">
      <c r="B4849">
        <v>30203108</v>
      </c>
      <c r="C4849" s="7" t="s">
        <v>15613</v>
      </c>
      <c r="D4849" s="8" t="s">
        <v>15612</v>
      </c>
      <c r="E4849" s="682">
        <v>1050</v>
      </c>
      <c r="F4849" s="222">
        <v>1050</v>
      </c>
      <c r="G4849" s="679">
        <f t="shared" si="214"/>
        <v>1</v>
      </c>
      <c r="H4849" s="198" t="s">
        <v>99</v>
      </c>
    </row>
    <row r="4850" spans="1:88" outlineLevel="4">
      <c r="B4850">
        <v>30203133</v>
      </c>
      <c r="C4850" s="7" t="s">
        <v>15615</v>
      </c>
      <c r="D4850" s="8" t="s">
        <v>15614</v>
      </c>
      <c r="E4850" s="682">
        <v>1370</v>
      </c>
      <c r="F4850" s="222">
        <v>1370</v>
      </c>
      <c r="G4850" s="679">
        <f t="shared" si="214"/>
        <v>1</v>
      </c>
      <c r="H4850" s="198" t="s">
        <v>99</v>
      </c>
    </row>
    <row r="4851" spans="1:88" outlineLevel="4">
      <c r="B4851">
        <v>30203159</v>
      </c>
      <c r="C4851" s="7" t="s">
        <v>15617</v>
      </c>
      <c r="D4851" s="8" t="s">
        <v>15616</v>
      </c>
      <c r="E4851" s="682">
        <v>1794.0000000000002</v>
      </c>
      <c r="F4851" s="222">
        <v>1794.0000000000002</v>
      </c>
      <c r="G4851" s="679">
        <f t="shared" si="214"/>
        <v>1</v>
      </c>
      <c r="H4851" s="198" t="s">
        <v>99</v>
      </c>
    </row>
    <row r="4852" spans="1:88" s="7" customFormat="1" outlineLevel="4">
      <c r="A4852" s="499" t="s">
        <v>253</v>
      </c>
      <c r="B4852">
        <v>30203200</v>
      </c>
      <c r="C4852" s="7" t="s">
        <v>15619</v>
      </c>
      <c r="D4852" s="8" t="s">
        <v>15618</v>
      </c>
      <c r="E4852" s="682">
        <v>2050</v>
      </c>
      <c r="F4852" s="222">
        <v>3571</v>
      </c>
      <c r="G4852" s="679">
        <f t="shared" si="214"/>
        <v>0.57406888826659197</v>
      </c>
      <c r="H4852" s="198" t="s">
        <v>99</v>
      </c>
      <c r="BY4852" s="330"/>
      <c r="CJ4852" s="330"/>
    </row>
    <row r="4853" spans="1:88" s="7" customFormat="1" outlineLevel="4">
      <c r="A4853" s="499" t="s">
        <v>253</v>
      </c>
      <c r="B4853">
        <v>30203250</v>
      </c>
      <c r="C4853" s="7" t="s">
        <v>15621</v>
      </c>
      <c r="D4853" s="8" t="s">
        <v>15620</v>
      </c>
      <c r="E4853" s="682">
        <v>7650</v>
      </c>
      <c r="F4853" s="222">
        <v>8059</v>
      </c>
      <c r="G4853" s="679">
        <f t="shared" si="214"/>
        <v>0.94924928651197416</v>
      </c>
      <c r="H4853" s="198" t="s">
        <v>99</v>
      </c>
      <c r="BY4853" s="330"/>
      <c r="CJ4853" s="330"/>
    </row>
    <row r="4854" spans="1:88" outlineLevel="4">
      <c r="A4854" s="499" t="s">
        <v>253</v>
      </c>
      <c r="B4854" s="217">
        <v>30204</v>
      </c>
      <c r="C4854" s="185" t="s">
        <v>15622</v>
      </c>
      <c r="D4854" s="217"/>
      <c r="F4854" s="222"/>
      <c r="G4854" s="679"/>
      <c r="H4854" s="198"/>
    </row>
    <row r="4855" spans="1:88" outlineLevel="4">
      <c r="B4855">
        <v>30204089</v>
      </c>
      <c r="C4855" t="s">
        <v>15624</v>
      </c>
      <c r="D4855" s="8" t="s">
        <v>15623</v>
      </c>
      <c r="E4855" s="682">
        <v>275</v>
      </c>
      <c r="F4855" s="222">
        <v>275</v>
      </c>
      <c r="G4855" s="679">
        <f t="shared" ref="G4855:G4860" si="215">E4855/F4855</f>
        <v>1</v>
      </c>
      <c r="H4855" s="198" t="s">
        <v>99</v>
      </c>
    </row>
    <row r="4856" spans="1:88" outlineLevel="4">
      <c r="B4856">
        <v>30204108</v>
      </c>
      <c r="C4856" t="s">
        <v>15626</v>
      </c>
      <c r="D4856" s="8" t="s">
        <v>15625</v>
      </c>
      <c r="E4856" s="682">
        <v>506</v>
      </c>
      <c r="F4856" s="222">
        <v>506</v>
      </c>
      <c r="G4856" s="679">
        <f t="shared" si="215"/>
        <v>1</v>
      </c>
      <c r="H4856" s="198" t="s">
        <v>99</v>
      </c>
    </row>
    <row r="4857" spans="1:88" outlineLevel="4">
      <c r="B4857">
        <v>30204133</v>
      </c>
      <c r="C4857" t="s">
        <v>15628</v>
      </c>
      <c r="D4857" s="8" t="s">
        <v>15627</v>
      </c>
      <c r="E4857" s="682">
        <v>649</v>
      </c>
      <c r="F4857" s="222">
        <v>649</v>
      </c>
      <c r="G4857" s="679">
        <f t="shared" si="215"/>
        <v>1</v>
      </c>
      <c r="H4857" s="198" t="s">
        <v>99</v>
      </c>
    </row>
    <row r="4858" spans="1:88" outlineLevel="4">
      <c r="B4858">
        <v>30204159</v>
      </c>
      <c r="C4858" t="s">
        <v>15630</v>
      </c>
      <c r="D4858" s="8" t="s">
        <v>15629</v>
      </c>
      <c r="E4858" s="682">
        <v>974</v>
      </c>
      <c r="F4858" s="222">
        <v>974</v>
      </c>
      <c r="G4858" s="679">
        <f t="shared" si="215"/>
        <v>1</v>
      </c>
      <c r="H4858" s="198" t="s">
        <v>99</v>
      </c>
    </row>
    <row r="4859" spans="1:88" outlineLevel="4">
      <c r="A4859" s="499" t="s">
        <v>253</v>
      </c>
      <c r="B4859">
        <v>30204250</v>
      </c>
      <c r="C4859" t="s">
        <v>15632</v>
      </c>
      <c r="D4859" s="8" t="s">
        <v>15631</v>
      </c>
      <c r="E4859" s="682">
        <v>3740</v>
      </c>
      <c r="F4859" s="222">
        <v>4558</v>
      </c>
      <c r="G4859" s="679">
        <f t="shared" si="215"/>
        <v>0.82053532250987271</v>
      </c>
      <c r="H4859" s="198" t="s">
        <v>99</v>
      </c>
    </row>
    <row r="4860" spans="1:88" outlineLevel="4">
      <c r="A4860" s="499" t="s">
        <v>253</v>
      </c>
      <c r="B4860">
        <v>30204300</v>
      </c>
      <c r="C4860" t="s">
        <v>15632</v>
      </c>
      <c r="D4860" s="8" t="s">
        <v>15633</v>
      </c>
      <c r="E4860" s="682">
        <v>5680</v>
      </c>
      <c r="F4860" s="222">
        <v>6259</v>
      </c>
      <c r="G4860" s="679">
        <f t="shared" si="215"/>
        <v>0.90749320977791981</v>
      </c>
      <c r="H4860" s="198" t="s">
        <v>99</v>
      </c>
    </row>
    <row r="4861" spans="1:88" outlineLevel="4">
      <c r="A4861" s="499" t="s">
        <v>253</v>
      </c>
      <c r="B4861" s="217">
        <v>30206</v>
      </c>
      <c r="C4861" s="185" t="s">
        <v>15634</v>
      </c>
      <c r="D4861" s="217"/>
      <c r="F4861" s="222"/>
      <c r="G4861" s="679"/>
      <c r="H4861" s="198"/>
    </row>
    <row r="4862" spans="1:88" outlineLevel="4">
      <c r="A4862" s="499" t="s">
        <v>253</v>
      </c>
      <c r="B4862">
        <v>30206050</v>
      </c>
      <c r="C4862" t="s">
        <v>15636</v>
      </c>
      <c r="D4862" s="8" t="s">
        <v>15635</v>
      </c>
      <c r="E4862" s="682">
        <v>42</v>
      </c>
      <c r="F4862" s="222">
        <v>42</v>
      </c>
      <c r="G4862" s="679">
        <f t="shared" ref="G4862:G4870" si="216">E4862/F4862</f>
        <v>1</v>
      </c>
      <c r="H4862" s="198" t="s">
        <v>99</v>
      </c>
    </row>
    <row r="4863" spans="1:88" outlineLevel="4">
      <c r="A4863" s="499" t="s">
        <v>253</v>
      </c>
      <c r="B4863">
        <v>30206076</v>
      </c>
      <c r="C4863" t="s">
        <v>15638</v>
      </c>
      <c r="D4863" s="8" t="s">
        <v>15637</v>
      </c>
      <c r="E4863" s="682">
        <v>69</v>
      </c>
      <c r="F4863" s="222">
        <v>69</v>
      </c>
      <c r="G4863" s="679">
        <f t="shared" si="216"/>
        <v>1</v>
      </c>
      <c r="H4863" s="198" t="s">
        <v>99</v>
      </c>
    </row>
    <row r="4864" spans="1:88" outlineLevel="4">
      <c r="A4864" s="499" t="s">
        <v>253</v>
      </c>
      <c r="B4864">
        <v>30206089</v>
      </c>
      <c r="C4864" t="s">
        <v>15640</v>
      </c>
      <c r="D4864" s="8" t="s">
        <v>15639</v>
      </c>
      <c r="E4864" s="682">
        <v>71</v>
      </c>
      <c r="F4864" s="222">
        <v>71</v>
      </c>
      <c r="G4864" s="679">
        <f t="shared" si="216"/>
        <v>1</v>
      </c>
      <c r="H4864" s="198" t="s">
        <v>99</v>
      </c>
    </row>
    <row r="4865" spans="1:88" outlineLevel="4">
      <c r="A4865" s="499" t="s">
        <v>253</v>
      </c>
      <c r="B4865">
        <v>30206108</v>
      </c>
      <c r="C4865" t="s">
        <v>15642</v>
      </c>
      <c r="D4865" s="8" t="s">
        <v>15641</v>
      </c>
      <c r="E4865" s="682">
        <v>82</v>
      </c>
      <c r="F4865" s="222">
        <v>82</v>
      </c>
      <c r="G4865" s="679">
        <f t="shared" si="216"/>
        <v>1</v>
      </c>
      <c r="H4865" s="198" t="s">
        <v>99</v>
      </c>
    </row>
    <row r="4866" spans="1:88" outlineLevel="4">
      <c r="A4866" s="499" t="s">
        <v>253</v>
      </c>
      <c r="B4866">
        <v>30206133</v>
      </c>
      <c r="C4866" t="s">
        <v>15644</v>
      </c>
      <c r="D4866" s="8" t="s">
        <v>15643</v>
      </c>
      <c r="E4866" s="682">
        <v>117</v>
      </c>
      <c r="F4866" s="222">
        <v>117</v>
      </c>
      <c r="G4866" s="679">
        <f t="shared" si="216"/>
        <v>1</v>
      </c>
      <c r="H4866" s="198" t="s">
        <v>99</v>
      </c>
    </row>
    <row r="4867" spans="1:88" outlineLevel="4">
      <c r="A4867" s="499" t="s">
        <v>253</v>
      </c>
      <c r="B4867">
        <v>30206159</v>
      </c>
      <c r="C4867" t="s">
        <v>15646</v>
      </c>
      <c r="D4867" s="8" t="s">
        <v>15645</v>
      </c>
      <c r="E4867" s="682">
        <v>135</v>
      </c>
      <c r="F4867" s="222">
        <v>122</v>
      </c>
      <c r="G4867" s="679">
        <f t="shared" si="216"/>
        <v>1.1065573770491803</v>
      </c>
      <c r="H4867" s="198" t="s">
        <v>99</v>
      </c>
    </row>
    <row r="4868" spans="1:88" outlineLevel="4">
      <c r="A4868" s="499" t="s">
        <v>253</v>
      </c>
      <c r="B4868">
        <v>30206194</v>
      </c>
      <c r="C4868" t="s">
        <v>15648</v>
      </c>
      <c r="D4868" s="8" t="s">
        <v>15647</v>
      </c>
      <c r="E4868" s="682">
        <v>220</v>
      </c>
      <c r="F4868" s="222">
        <v>201</v>
      </c>
      <c r="G4868" s="679">
        <f t="shared" si="216"/>
        <v>1.0945273631840795</v>
      </c>
      <c r="H4868" s="198" t="s">
        <v>99</v>
      </c>
    </row>
    <row r="4869" spans="1:88" outlineLevel="4">
      <c r="A4869" s="499" t="s">
        <v>253</v>
      </c>
      <c r="B4869">
        <v>30206250</v>
      </c>
      <c r="C4869" t="s">
        <v>15650</v>
      </c>
      <c r="D4869" s="8" t="s">
        <v>15649</v>
      </c>
      <c r="E4869" s="682">
        <v>460</v>
      </c>
      <c r="F4869" s="222">
        <v>520</v>
      </c>
      <c r="G4869" s="679">
        <f t="shared" si="216"/>
        <v>0.88461538461538458</v>
      </c>
      <c r="H4869" s="198" t="s">
        <v>99</v>
      </c>
    </row>
    <row r="4870" spans="1:88" outlineLevel="4">
      <c r="A4870" s="499" t="s">
        <v>253</v>
      </c>
      <c r="B4870">
        <v>30206300</v>
      </c>
      <c r="C4870" t="s">
        <v>15652</v>
      </c>
      <c r="D4870" s="8" t="s">
        <v>15651</v>
      </c>
      <c r="E4870" s="682">
        <v>799</v>
      </c>
      <c r="F4870" s="222">
        <v>791</v>
      </c>
      <c r="G4870" s="679">
        <f t="shared" si="216"/>
        <v>1.0101137800252844</v>
      </c>
      <c r="H4870" s="198" t="s">
        <v>99</v>
      </c>
    </row>
    <row r="4871" spans="1:88" s="7" customFormat="1" outlineLevel="4">
      <c r="A4871" s="499" t="s">
        <v>253</v>
      </c>
      <c r="B4871" s="217">
        <v>33700</v>
      </c>
      <c r="C4871" s="185" t="s">
        <v>15653</v>
      </c>
      <c r="D4871" s="217"/>
      <c r="E4871" s="682"/>
      <c r="F4871" s="222"/>
      <c r="G4871" s="679"/>
      <c r="H4871" s="198"/>
      <c r="BY4871" s="330"/>
      <c r="CJ4871" s="330"/>
    </row>
    <row r="4872" spans="1:88" s="7" customFormat="1" outlineLevel="4">
      <c r="A4872" s="499"/>
      <c r="B4872">
        <v>33700150</v>
      </c>
      <c r="C4872" t="s">
        <v>15655</v>
      </c>
      <c r="D4872" s="8" t="s">
        <v>15654</v>
      </c>
      <c r="E4872" s="682">
        <v>5524</v>
      </c>
      <c r="F4872" s="222">
        <v>5524</v>
      </c>
      <c r="G4872" s="679">
        <f>E4872/F4872</f>
        <v>1</v>
      </c>
      <c r="H4872" s="198" t="s">
        <v>99</v>
      </c>
      <c r="BY4872" s="330"/>
      <c r="CJ4872" s="330"/>
    </row>
    <row r="4873" spans="1:88" s="7" customFormat="1" outlineLevel="4">
      <c r="A4873" s="499" t="s">
        <v>253</v>
      </c>
      <c r="B4873">
        <v>33700200</v>
      </c>
      <c r="C4873" t="s">
        <v>15657</v>
      </c>
      <c r="D4873" s="8" t="s">
        <v>15656</v>
      </c>
      <c r="E4873" s="682">
        <v>9150</v>
      </c>
      <c r="F4873" s="222">
        <v>8716</v>
      </c>
      <c r="G4873" s="679">
        <f>E4873/F4873</f>
        <v>1.0497934832491969</v>
      </c>
      <c r="H4873" s="198" t="s">
        <v>99</v>
      </c>
      <c r="BY4873" s="330"/>
      <c r="CJ4873" s="330"/>
    </row>
    <row r="4874" spans="1:88" s="7" customFormat="1" outlineLevel="4">
      <c r="A4874" s="499"/>
      <c r="B4874">
        <v>33700250</v>
      </c>
      <c r="C4874" t="s">
        <v>15659</v>
      </c>
      <c r="D4874" s="8" t="s">
        <v>15658</v>
      </c>
      <c r="E4874" s="682">
        <v>22118</v>
      </c>
      <c r="F4874" s="222">
        <v>26074</v>
      </c>
      <c r="G4874" s="679">
        <f>E4874/F4874</f>
        <v>0.84827797806243765</v>
      </c>
      <c r="H4874" s="198" t="s">
        <v>99</v>
      </c>
      <c r="BY4874" s="330"/>
      <c r="CJ4874" s="330"/>
    </row>
    <row r="4875" spans="1:88" s="7" customFormat="1" outlineLevel="4">
      <c r="A4875" s="499" t="s">
        <v>253</v>
      </c>
      <c r="B4875" s="217">
        <v>33701</v>
      </c>
      <c r="C4875" s="185" t="s">
        <v>15660</v>
      </c>
      <c r="D4875" s="217"/>
      <c r="E4875" s="682"/>
      <c r="F4875" s="222"/>
      <c r="G4875" s="679"/>
      <c r="H4875" s="198"/>
      <c r="BY4875" s="330"/>
      <c r="CJ4875" s="330"/>
    </row>
    <row r="4876" spans="1:88" s="7" customFormat="1" outlineLevel="4">
      <c r="A4876" s="499"/>
      <c r="B4876">
        <v>33701150</v>
      </c>
      <c r="C4876" t="s">
        <v>15655</v>
      </c>
      <c r="D4876" s="8" t="s">
        <v>15661</v>
      </c>
      <c r="E4876" s="682">
        <v>3949</v>
      </c>
      <c r="F4876" s="222">
        <v>3949</v>
      </c>
      <c r="G4876" s="679">
        <f>E4876/F4876</f>
        <v>1</v>
      </c>
      <c r="H4876" s="198" t="s">
        <v>99</v>
      </c>
      <c r="BY4876" s="330"/>
      <c r="CJ4876" s="330"/>
    </row>
    <row r="4877" spans="1:88" s="7" customFormat="1" outlineLevel="4">
      <c r="A4877" s="499" t="s">
        <v>253</v>
      </c>
      <c r="B4877">
        <v>33701200</v>
      </c>
      <c r="C4877" t="s">
        <v>15657</v>
      </c>
      <c r="D4877" s="8" t="s">
        <v>15662</v>
      </c>
      <c r="E4877" s="682">
        <v>7590</v>
      </c>
      <c r="F4877" s="222">
        <v>8181</v>
      </c>
      <c r="G4877" s="679">
        <f>E4877/F4877</f>
        <v>0.9277594426109278</v>
      </c>
      <c r="H4877" s="198" t="s">
        <v>99</v>
      </c>
      <c r="BY4877" s="330"/>
      <c r="CJ4877" s="330"/>
    </row>
    <row r="4878" spans="1:88" s="7" customFormat="1" outlineLevel="4">
      <c r="A4878" s="499" t="s">
        <v>253</v>
      </c>
      <c r="B4878">
        <v>33701250</v>
      </c>
      <c r="C4878" t="s">
        <v>15659</v>
      </c>
      <c r="D4878" s="8" t="s">
        <v>15663</v>
      </c>
      <c r="E4878" s="682">
        <v>20500</v>
      </c>
      <c r="F4878" s="222">
        <v>22118</v>
      </c>
      <c r="G4878" s="679">
        <f>E4878/F4878</f>
        <v>0.92684691201736147</v>
      </c>
      <c r="H4878" s="198" t="s">
        <v>99</v>
      </c>
      <c r="BY4878" s="330"/>
      <c r="CJ4878" s="330"/>
    </row>
    <row r="4879" spans="1:88" s="332" customFormat="1" outlineLevel="2">
      <c r="A4879" s="735"/>
      <c r="C4879" s="693" t="s">
        <v>15664</v>
      </c>
      <c r="D4879" s="308"/>
      <c r="E4879" s="684"/>
      <c r="F4879" s="324"/>
      <c r="G4879" s="683"/>
      <c r="H4879" s="308"/>
      <c r="BY4879" s="329"/>
      <c r="CJ4879" s="329"/>
    </row>
    <row r="4880" spans="1:88" s="327" customFormat="1" outlineLevel="3">
      <c r="A4880" s="499" t="s">
        <v>253</v>
      </c>
      <c r="B4880" s="701">
        <v>30681</v>
      </c>
      <c r="C4880" s="695" t="s">
        <v>15665</v>
      </c>
      <c r="D4880" s="326"/>
      <c r="E4880" s="684"/>
      <c r="F4880" s="325"/>
      <c r="G4880" s="688"/>
      <c r="H4880" s="326"/>
      <c r="BY4880" s="329"/>
      <c r="CJ4880" s="329"/>
    </row>
    <row r="4881" spans="1:88" s="7" customFormat="1" outlineLevel="4">
      <c r="A4881" s="499"/>
      <c r="B4881">
        <v>30681060</v>
      </c>
      <c r="C4881" t="s">
        <v>15667</v>
      </c>
      <c r="D4881" s="8" t="s">
        <v>15666</v>
      </c>
      <c r="E4881" s="682">
        <v>374</v>
      </c>
      <c r="F4881" s="222">
        <v>470</v>
      </c>
      <c r="G4881" s="679">
        <f t="shared" ref="G4881:G4893" si="217">E4881/F4881</f>
        <v>0.79574468085106387</v>
      </c>
      <c r="H4881" s="198" t="s">
        <v>99</v>
      </c>
      <c r="BY4881" s="330"/>
      <c r="CJ4881" s="330"/>
    </row>
    <row r="4882" spans="1:88" outlineLevel="4">
      <c r="B4882">
        <v>30681080</v>
      </c>
      <c r="C4882" t="s">
        <v>15330</v>
      </c>
      <c r="D4882" s="8" t="s">
        <v>15668</v>
      </c>
      <c r="E4882" s="682">
        <v>419</v>
      </c>
      <c r="F4882" s="222">
        <v>499</v>
      </c>
      <c r="G4882" s="679">
        <f t="shared" si="217"/>
        <v>0.83967935871743482</v>
      </c>
      <c r="H4882" s="198" t="s">
        <v>99</v>
      </c>
    </row>
    <row r="4883" spans="1:88" outlineLevel="4">
      <c r="A4883" s="499" t="s">
        <v>253</v>
      </c>
      <c r="B4883">
        <v>30681100</v>
      </c>
      <c r="C4883" t="s">
        <v>34575</v>
      </c>
      <c r="D4883" s="8" t="s">
        <v>34574</v>
      </c>
      <c r="E4883" s="682">
        <v>498</v>
      </c>
      <c r="F4883" s="222">
        <v>504</v>
      </c>
      <c r="G4883" s="679">
        <f t="shared" si="217"/>
        <v>0.98809523809523814</v>
      </c>
      <c r="H4883" s="198" t="s">
        <v>99</v>
      </c>
    </row>
    <row r="4884" spans="1:88" outlineLevel="4">
      <c r="A4884" s="499" t="s">
        <v>253</v>
      </c>
      <c r="B4884">
        <v>30681102</v>
      </c>
      <c r="C4884" t="s">
        <v>11512</v>
      </c>
      <c r="D4884" s="8" t="s">
        <v>15669</v>
      </c>
      <c r="E4884" s="682">
        <v>472</v>
      </c>
      <c r="F4884" s="222">
        <v>452</v>
      </c>
      <c r="G4884" s="679">
        <f t="shared" si="217"/>
        <v>1.0442477876106195</v>
      </c>
      <c r="H4884" s="198" t="s">
        <v>99</v>
      </c>
    </row>
    <row r="4885" spans="1:88" outlineLevel="4">
      <c r="B4885">
        <v>30681110</v>
      </c>
      <c r="C4885" t="s">
        <v>15340</v>
      </c>
      <c r="D4885" s="8" t="s">
        <v>15670</v>
      </c>
      <c r="E4885" s="682">
        <v>561</v>
      </c>
      <c r="F4885" s="222">
        <v>561</v>
      </c>
      <c r="G4885" s="679">
        <f t="shared" si="217"/>
        <v>1</v>
      </c>
      <c r="H4885" s="198" t="s">
        <v>99</v>
      </c>
    </row>
    <row r="4886" spans="1:88" s="7" customFormat="1" outlineLevel="4">
      <c r="A4886" s="499"/>
      <c r="B4886">
        <v>30681200</v>
      </c>
      <c r="C4886" t="s">
        <v>40413</v>
      </c>
      <c r="D4886" s="8" t="s">
        <v>40069</v>
      </c>
      <c r="E4886" s="682">
        <v>656</v>
      </c>
      <c r="F4886" s="222">
        <v>656</v>
      </c>
      <c r="G4886" s="679">
        <f t="shared" si="217"/>
        <v>1</v>
      </c>
      <c r="H4886" s="198" t="s">
        <v>99</v>
      </c>
      <c r="BY4886" s="330"/>
      <c r="CJ4886" s="330"/>
    </row>
    <row r="4887" spans="1:88" s="7" customFormat="1" outlineLevel="4">
      <c r="A4887" s="499"/>
      <c r="B4887">
        <v>30681204</v>
      </c>
      <c r="C4887" t="s">
        <v>15672</v>
      </c>
      <c r="D4887" s="8" t="s">
        <v>15671</v>
      </c>
      <c r="E4887" s="682">
        <v>590</v>
      </c>
      <c r="F4887" s="222">
        <v>590</v>
      </c>
      <c r="G4887" s="679">
        <f t="shared" si="217"/>
        <v>1</v>
      </c>
      <c r="H4887" s="198" t="s">
        <v>99</v>
      </c>
      <c r="BY4887" s="330"/>
      <c r="CJ4887" s="330"/>
    </row>
    <row r="4888" spans="1:88" outlineLevel="4">
      <c r="B4888">
        <v>30681208</v>
      </c>
      <c r="C4888" t="s">
        <v>15336</v>
      </c>
      <c r="D4888" s="8" t="s">
        <v>15673</v>
      </c>
      <c r="E4888" s="682">
        <v>690</v>
      </c>
      <c r="F4888" s="222">
        <v>775</v>
      </c>
      <c r="G4888" s="679">
        <f t="shared" si="217"/>
        <v>0.89032258064516134</v>
      </c>
      <c r="H4888" s="198" t="s">
        <v>99</v>
      </c>
    </row>
    <row r="4889" spans="1:88" s="7" customFormat="1" outlineLevel="4">
      <c r="A4889" s="499"/>
      <c r="B4889">
        <v>30681216</v>
      </c>
      <c r="C4889" t="s">
        <v>15343</v>
      </c>
      <c r="D4889" s="8" t="s">
        <v>15674</v>
      </c>
      <c r="E4889" s="682">
        <v>812</v>
      </c>
      <c r="F4889" s="222">
        <v>812</v>
      </c>
      <c r="G4889" s="679">
        <f t="shared" si="217"/>
        <v>1</v>
      </c>
      <c r="H4889" s="198" t="s">
        <v>99</v>
      </c>
      <c r="BY4889" s="330"/>
      <c r="CJ4889" s="330"/>
    </row>
    <row r="4890" spans="1:88" outlineLevel="4">
      <c r="B4890">
        <v>30681307</v>
      </c>
      <c r="C4890" t="s">
        <v>15478</v>
      </c>
      <c r="D4890" s="8" t="s">
        <v>15675</v>
      </c>
      <c r="E4890" s="682">
        <v>864</v>
      </c>
      <c r="F4890" s="222">
        <v>864</v>
      </c>
      <c r="G4890" s="679">
        <f t="shared" si="217"/>
        <v>1</v>
      </c>
      <c r="H4890" s="198" t="s">
        <v>99</v>
      </c>
    </row>
    <row r="4891" spans="1:88" outlineLevel="4">
      <c r="A4891" s="499" t="s">
        <v>253</v>
      </c>
      <c r="B4891">
        <v>30681308</v>
      </c>
      <c r="C4891" t="s">
        <v>15386</v>
      </c>
      <c r="D4891" s="8" t="s">
        <v>15676</v>
      </c>
      <c r="E4891" s="682">
        <v>2760</v>
      </c>
      <c r="F4891" s="222">
        <v>2862</v>
      </c>
      <c r="G4891" s="679">
        <f t="shared" si="217"/>
        <v>0.96436058700209648</v>
      </c>
      <c r="H4891" s="198" t="s">
        <v>99</v>
      </c>
    </row>
    <row r="4892" spans="1:88" outlineLevel="4">
      <c r="B4892">
        <v>30681409</v>
      </c>
      <c r="C4892" t="s">
        <v>42985</v>
      </c>
      <c r="D4892" s="8" t="s">
        <v>15677</v>
      </c>
      <c r="E4892" s="682">
        <v>2290</v>
      </c>
      <c r="F4892" s="222">
        <v>2290</v>
      </c>
      <c r="G4892" s="679">
        <f t="shared" si="217"/>
        <v>1</v>
      </c>
      <c r="H4892" s="198" t="s">
        <v>99</v>
      </c>
    </row>
    <row r="4893" spans="1:88" outlineLevel="4">
      <c r="B4893">
        <v>30681509</v>
      </c>
      <c r="C4893" t="s">
        <v>42984</v>
      </c>
      <c r="D4893" s="8" t="s">
        <v>15678</v>
      </c>
      <c r="E4893" s="682">
        <v>3382</v>
      </c>
      <c r="F4893" s="222">
        <v>3382</v>
      </c>
      <c r="G4893" s="679">
        <f t="shared" si="217"/>
        <v>1</v>
      </c>
      <c r="H4893" s="198" t="s">
        <v>99</v>
      </c>
    </row>
    <row r="4894" spans="1:88" outlineLevel="4">
      <c r="B4894" s="737">
        <v>31008</v>
      </c>
      <c r="C4894" s="185" t="s">
        <v>15679</v>
      </c>
      <c r="D4894" s="217"/>
      <c r="F4894" s="222"/>
      <c r="G4894" s="679"/>
      <c r="H4894" s="198"/>
    </row>
    <row r="4895" spans="1:88" outlineLevel="4">
      <c r="B4895">
        <v>31008080</v>
      </c>
      <c r="C4895" t="s">
        <v>15681</v>
      </c>
      <c r="D4895" s="8" t="s">
        <v>15680</v>
      </c>
      <c r="E4895" s="682">
        <v>2054</v>
      </c>
      <c r="F4895" s="222">
        <v>2054</v>
      </c>
      <c r="G4895" s="679">
        <f t="shared" ref="G4895:G4901" si="218">E4895/F4895</f>
        <v>1</v>
      </c>
      <c r="H4895" s="198" t="s">
        <v>99</v>
      </c>
    </row>
    <row r="4896" spans="1:88" outlineLevel="4">
      <c r="B4896">
        <v>31008091</v>
      </c>
      <c r="C4896" t="s">
        <v>15681</v>
      </c>
      <c r="D4896" s="8" t="s">
        <v>37463</v>
      </c>
      <c r="E4896" s="682">
        <v>2787</v>
      </c>
      <c r="F4896" s="222">
        <v>2787</v>
      </c>
      <c r="G4896" s="679">
        <f t="shared" si="218"/>
        <v>1</v>
      </c>
      <c r="H4896" s="198" t="s">
        <v>99</v>
      </c>
    </row>
    <row r="4897" spans="1:88" outlineLevel="4">
      <c r="B4897">
        <v>31008100</v>
      </c>
      <c r="C4897" t="s">
        <v>15683</v>
      </c>
      <c r="D4897" s="8" t="s">
        <v>15682</v>
      </c>
      <c r="E4897" s="682">
        <v>2481</v>
      </c>
      <c r="F4897" s="222">
        <v>2481</v>
      </c>
      <c r="G4897" s="679">
        <f t="shared" si="218"/>
        <v>1</v>
      </c>
      <c r="H4897" s="198" t="s">
        <v>99</v>
      </c>
    </row>
    <row r="4898" spans="1:88" outlineLevel="4">
      <c r="B4898">
        <v>31008119</v>
      </c>
      <c r="C4898" t="s">
        <v>40412</v>
      </c>
      <c r="D4898" s="237" t="s">
        <v>40079</v>
      </c>
      <c r="E4898" s="682">
        <v>3789</v>
      </c>
      <c r="F4898" s="738">
        <v>3789</v>
      </c>
      <c r="G4898" s="679">
        <f t="shared" si="218"/>
        <v>1</v>
      </c>
      <c r="H4898" s="198" t="s">
        <v>99</v>
      </c>
    </row>
    <row r="4899" spans="1:88" outlineLevel="4">
      <c r="B4899">
        <v>31008120</v>
      </c>
      <c r="C4899" t="s">
        <v>15685</v>
      </c>
      <c r="D4899" s="8" t="s">
        <v>15684</v>
      </c>
      <c r="E4899" s="682">
        <v>3187</v>
      </c>
      <c r="F4899" s="222">
        <v>3187</v>
      </c>
      <c r="G4899" s="679">
        <f t="shared" si="218"/>
        <v>1</v>
      </c>
      <c r="H4899" s="198" t="s">
        <v>99</v>
      </c>
    </row>
    <row r="4900" spans="1:88" outlineLevel="4">
      <c r="B4900">
        <v>31008125</v>
      </c>
      <c r="C4900" t="s">
        <v>15687</v>
      </c>
      <c r="D4900" s="8" t="s">
        <v>15686</v>
      </c>
      <c r="E4900" s="682">
        <v>3240</v>
      </c>
      <c r="F4900" s="222">
        <v>3240</v>
      </c>
      <c r="G4900" s="679">
        <f t="shared" si="218"/>
        <v>1</v>
      </c>
      <c r="H4900" s="198" t="s">
        <v>99</v>
      </c>
    </row>
    <row r="4901" spans="1:88" outlineLevel="4">
      <c r="B4901">
        <v>31008150</v>
      </c>
      <c r="C4901" t="s">
        <v>15689</v>
      </c>
      <c r="D4901" s="8" t="s">
        <v>15688</v>
      </c>
      <c r="E4901" s="682">
        <v>3887</v>
      </c>
      <c r="F4901" s="222">
        <v>3887</v>
      </c>
      <c r="G4901" s="679">
        <f t="shared" si="218"/>
        <v>1</v>
      </c>
      <c r="H4901" s="198" t="s">
        <v>99</v>
      </c>
    </row>
    <row r="4902" spans="1:88" s="7" customFormat="1" outlineLevel="4">
      <c r="A4902" s="499" t="s">
        <v>253</v>
      </c>
      <c r="B4902" s="217">
        <v>32116</v>
      </c>
      <c r="C4902" s="185" t="s">
        <v>15690</v>
      </c>
      <c r="D4902" s="217"/>
      <c r="E4902" s="682"/>
      <c r="F4902" s="222"/>
      <c r="G4902" s="679"/>
      <c r="H4902" s="198"/>
      <c r="BY4902" s="330"/>
      <c r="CJ4902" s="330"/>
    </row>
    <row r="4903" spans="1:88" s="7" customFormat="1" outlineLevel="4">
      <c r="A4903" s="499"/>
      <c r="B4903">
        <v>32116099</v>
      </c>
      <c r="C4903" t="s">
        <v>40411</v>
      </c>
      <c r="D4903" s="8" t="s">
        <v>40410</v>
      </c>
      <c r="E4903" s="682">
        <v>1336</v>
      </c>
      <c r="F4903" s="222">
        <v>1336</v>
      </c>
      <c r="G4903" s="679">
        <f t="shared" ref="G4903:G4908" si="219">E4903/F4903</f>
        <v>1</v>
      </c>
      <c r="H4903" s="198" t="s">
        <v>99</v>
      </c>
      <c r="BY4903" s="330"/>
      <c r="CJ4903" s="330"/>
    </row>
    <row r="4904" spans="1:88" s="7" customFormat="1" outlineLevel="4">
      <c r="A4904" s="499"/>
      <c r="B4904">
        <v>32116105</v>
      </c>
      <c r="C4904" t="s">
        <v>15692</v>
      </c>
      <c r="D4904" s="8" t="s">
        <v>32025</v>
      </c>
      <c r="E4904" s="682">
        <v>1480</v>
      </c>
      <c r="F4904" s="222">
        <v>1480</v>
      </c>
      <c r="G4904" s="679">
        <f t="shared" si="219"/>
        <v>1</v>
      </c>
      <c r="H4904" s="198" t="s">
        <v>99</v>
      </c>
      <c r="BY4904" s="330"/>
      <c r="CJ4904" s="330"/>
    </row>
    <row r="4905" spans="1:88" s="7" customFormat="1" outlineLevel="4">
      <c r="A4905" s="499"/>
      <c r="B4905">
        <v>32116120</v>
      </c>
      <c r="C4905" t="s">
        <v>15693</v>
      </c>
      <c r="D4905" s="8" t="s">
        <v>32024</v>
      </c>
      <c r="E4905" s="682">
        <v>1386</v>
      </c>
      <c r="F4905" s="222">
        <v>1386</v>
      </c>
      <c r="G4905" s="679">
        <f t="shared" si="219"/>
        <v>1</v>
      </c>
      <c r="H4905" s="198" t="s">
        <v>99</v>
      </c>
      <c r="BY4905" s="330"/>
      <c r="CJ4905" s="330"/>
    </row>
    <row r="4906" spans="1:88" s="7" customFormat="1" outlineLevel="4">
      <c r="A4906" s="499"/>
      <c r="B4906">
        <v>32116145</v>
      </c>
      <c r="C4906" t="s">
        <v>15691</v>
      </c>
      <c r="D4906" s="8" t="s">
        <v>32022</v>
      </c>
      <c r="E4906" s="682">
        <v>1386</v>
      </c>
      <c r="F4906" s="222">
        <v>1386</v>
      </c>
      <c r="G4906" s="679">
        <f t="shared" si="219"/>
        <v>1</v>
      </c>
      <c r="H4906" s="198" t="s">
        <v>99</v>
      </c>
      <c r="BY4906" s="330"/>
      <c r="CJ4906" s="330"/>
    </row>
    <row r="4907" spans="1:88" s="7" customFormat="1" outlineLevel="4">
      <c r="A4907" s="499"/>
      <c r="B4907">
        <v>32116150</v>
      </c>
      <c r="C4907" t="s">
        <v>15694</v>
      </c>
      <c r="D4907" s="8" t="s">
        <v>32023</v>
      </c>
      <c r="E4907" s="682">
        <v>1392</v>
      </c>
      <c r="F4907" s="222">
        <v>1392</v>
      </c>
      <c r="G4907" s="679">
        <f t="shared" si="219"/>
        <v>1</v>
      </c>
      <c r="H4907" s="198" t="s">
        <v>99</v>
      </c>
      <c r="BY4907" s="330"/>
      <c r="CJ4907" s="330"/>
    </row>
    <row r="4908" spans="1:88" s="7" customFormat="1" outlineLevel="4">
      <c r="A4908" s="499" t="s">
        <v>253</v>
      </c>
      <c r="B4908">
        <v>32116200</v>
      </c>
      <c r="C4908" t="s">
        <v>15695</v>
      </c>
      <c r="D4908" s="8" t="s">
        <v>32027</v>
      </c>
      <c r="E4908" s="682">
        <v>3321</v>
      </c>
      <c r="F4908" s="222">
        <v>3011</v>
      </c>
      <c r="G4908" s="679">
        <f t="shared" si="219"/>
        <v>1.1029558286283627</v>
      </c>
      <c r="H4908" s="198" t="s">
        <v>99</v>
      </c>
      <c r="BY4908" s="330"/>
      <c r="CJ4908" s="330"/>
    </row>
    <row r="4909" spans="1:88" s="7" customFormat="1" outlineLevel="4">
      <c r="A4909" s="499" t="s">
        <v>253</v>
      </c>
      <c r="B4909" s="217">
        <v>34111</v>
      </c>
      <c r="C4909" s="185" t="s">
        <v>15696</v>
      </c>
      <c r="D4909" s="217"/>
      <c r="E4909" s="682"/>
      <c r="F4909" s="222"/>
      <c r="G4909" s="679"/>
      <c r="H4909" s="198"/>
      <c r="BY4909" s="330"/>
      <c r="CJ4909" s="330"/>
    </row>
    <row r="4910" spans="1:88" s="7" customFormat="1" outlineLevel="4">
      <c r="A4910" s="499"/>
      <c r="B4910">
        <v>32116100</v>
      </c>
      <c r="C4910" t="s">
        <v>32431</v>
      </c>
      <c r="D4910" s="8" t="s">
        <v>32033</v>
      </c>
      <c r="E4910" s="682">
        <v>1097</v>
      </c>
      <c r="F4910" s="222">
        <v>1097</v>
      </c>
      <c r="G4910" s="679">
        <f t="shared" ref="G4910:G4916" si="220">E4910/F4910</f>
        <v>1</v>
      </c>
      <c r="H4910" s="198" t="s">
        <v>99</v>
      </c>
      <c r="BY4910" s="330"/>
      <c r="CJ4910" s="330"/>
    </row>
    <row r="4911" spans="1:88" s="7" customFormat="1" outlineLevel="4">
      <c r="A4911" s="499" t="s">
        <v>253</v>
      </c>
      <c r="B4911">
        <v>34111120</v>
      </c>
      <c r="C4911" t="s">
        <v>32433</v>
      </c>
      <c r="D4911" s="8" t="s">
        <v>32030</v>
      </c>
      <c r="E4911" s="682">
        <v>1390</v>
      </c>
      <c r="F4911" s="222">
        <v>1566</v>
      </c>
      <c r="G4911" s="679">
        <f t="shared" si="220"/>
        <v>0.88761174968071521</v>
      </c>
      <c r="H4911" s="198" t="s">
        <v>99</v>
      </c>
      <c r="BY4911" s="330"/>
      <c r="CJ4911" s="330"/>
    </row>
    <row r="4912" spans="1:88" s="7" customFormat="1" outlineLevel="4">
      <c r="A4912" s="499"/>
      <c r="B4912">
        <v>34111150</v>
      </c>
      <c r="C4912" t="s">
        <v>15697</v>
      </c>
      <c r="D4912" s="8" t="s">
        <v>32032</v>
      </c>
      <c r="E4912" s="682">
        <v>1477</v>
      </c>
      <c r="F4912" s="222">
        <v>1477</v>
      </c>
      <c r="G4912" s="679">
        <f t="shared" si="220"/>
        <v>1</v>
      </c>
      <c r="H4912" s="198" t="s">
        <v>99</v>
      </c>
      <c r="BY4912" s="330"/>
      <c r="CJ4912" s="330"/>
    </row>
    <row r="4913" spans="1:88" s="7" customFormat="1" outlineLevel="4">
      <c r="A4913" s="499"/>
      <c r="B4913">
        <v>34111152</v>
      </c>
      <c r="C4913" t="s">
        <v>32432</v>
      </c>
      <c r="D4913" s="8" t="s">
        <v>32031</v>
      </c>
      <c r="E4913" s="682">
        <v>1399</v>
      </c>
      <c r="F4913" s="222">
        <v>1399</v>
      </c>
      <c r="G4913" s="679">
        <f t="shared" si="220"/>
        <v>1</v>
      </c>
      <c r="H4913" s="198" t="s">
        <v>99</v>
      </c>
      <c r="BY4913" s="330"/>
      <c r="CJ4913" s="330"/>
    </row>
    <row r="4914" spans="1:88" s="7" customFormat="1" outlineLevel="4">
      <c r="A4914" s="499"/>
      <c r="B4914">
        <v>34111153</v>
      </c>
      <c r="C4914" t="s">
        <v>15698</v>
      </c>
      <c r="D4914" s="8" t="s">
        <v>32026</v>
      </c>
      <c r="E4914" s="682">
        <v>1444</v>
      </c>
      <c r="F4914" s="222">
        <v>1444</v>
      </c>
      <c r="G4914" s="679">
        <f t="shared" si="220"/>
        <v>1</v>
      </c>
      <c r="H4914" s="198" t="s">
        <v>99</v>
      </c>
      <c r="BY4914" s="330"/>
      <c r="CJ4914" s="330"/>
    </row>
    <row r="4915" spans="1:88" s="7" customFormat="1" outlineLevel="4">
      <c r="A4915" s="499"/>
      <c r="B4915">
        <v>34111210</v>
      </c>
      <c r="C4915" t="s">
        <v>32434</v>
      </c>
      <c r="D4915" s="8" t="s">
        <v>32028</v>
      </c>
      <c r="E4915" s="682">
        <v>2595</v>
      </c>
      <c r="F4915" s="222">
        <v>2595</v>
      </c>
      <c r="G4915" s="679">
        <f t="shared" si="220"/>
        <v>1</v>
      </c>
      <c r="H4915" s="198" t="s">
        <v>99</v>
      </c>
      <c r="BY4915" s="330"/>
      <c r="CJ4915" s="330"/>
    </row>
    <row r="4916" spans="1:88" s="7" customFormat="1" outlineLevel="4">
      <c r="A4916" s="499"/>
      <c r="B4916">
        <v>34111250</v>
      </c>
      <c r="C4916" t="s">
        <v>32435</v>
      </c>
      <c r="D4916" s="8" t="s">
        <v>32029</v>
      </c>
      <c r="E4916" s="682">
        <v>2740</v>
      </c>
      <c r="F4916" s="222">
        <v>2740</v>
      </c>
      <c r="G4916" s="679">
        <f t="shared" si="220"/>
        <v>1</v>
      </c>
      <c r="H4916" s="198" t="s">
        <v>99</v>
      </c>
      <c r="BY4916" s="330"/>
      <c r="CJ4916" s="330"/>
    </row>
    <row r="4917" spans="1:88" outlineLevel="4">
      <c r="B4917" s="737">
        <v>30207</v>
      </c>
      <c r="C4917" s="185" t="s">
        <v>15699</v>
      </c>
      <c r="D4917" s="217"/>
      <c r="F4917" s="222"/>
      <c r="G4917" s="679"/>
      <c r="H4917" s="198"/>
    </row>
    <row r="4918" spans="1:88" outlineLevel="4">
      <c r="B4918">
        <v>30207080</v>
      </c>
      <c r="C4918" t="s">
        <v>15330</v>
      </c>
      <c r="D4918" s="8" t="s">
        <v>15700</v>
      </c>
      <c r="E4918" s="682">
        <v>407</v>
      </c>
      <c r="F4918" s="222">
        <v>407</v>
      </c>
      <c r="G4918" s="679">
        <f t="shared" ref="G4918:G4927" si="221">E4918/F4918</f>
        <v>1</v>
      </c>
      <c r="H4918" s="198" t="s">
        <v>99</v>
      </c>
    </row>
    <row r="4919" spans="1:88" outlineLevel="4">
      <c r="B4919">
        <v>30207098</v>
      </c>
      <c r="C4919" t="s">
        <v>34575</v>
      </c>
      <c r="D4919" s="8" t="s">
        <v>34576</v>
      </c>
      <c r="E4919" s="682">
        <v>472</v>
      </c>
      <c r="F4919" s="222">
        <v>472</v>
      </c>
      <c r="G4919" s="679">
        <f t="shared" si="221"/>
        <v>1</v>
      </c>
      <c r="H4919" s="198" t="s">
        <v>99</v>
      </c>
    </row>
    <row r="4920" spans="1:88" outlineLevel="4">
      <c r="B4920">
        <v>30207100</v>
      </c>
      <c r="C4920" t="s">
        <v>11512</v>
      </c>
      <c r="D4920" s="8" t="s">
        <v>15701</v>
      </c>
      <c r="E4920" s="682">
        <v>475</v>
      </c>
      <c r="F4920" s="222">
        <v>475</v>
      </c>
      <c r="G4920" s="679">
        <f t="shared" si="221"/>
        <v>1</v>
      </c>
      <c r="H4920" s="198" t="s">
        <v>99</v>
      </c>
    </row>
    <row r="4921" spans="1:88" outlineLevel="4">
      <c r="B4921">
        <v>30207110</v>
      </c>
      <c r="C4921" t="s">
        <v>15340</v>
      </c>
      <c r="D4921" s="8" t="s">
        <v>15702</v>
      </c>
      <c r="E4921" s="682">
        <v>542</v>
      </c>
      <c r="F4921" s="222">
        <v>542</v>
      </c>
      <c r="G4921" s="679">
        <f t="shared" si="221"/>
        <v>1</v>
      </c>
      <c r="H4921" s="198" t="s">
        <v>99</v>
      </c>
    </row>
    <row r="4922" spans="1:88" s="7" customFormat="1" outlineLevel="4">
      <c r="A4922" s="499"/>
      <c r="B4922">
        <v>30207118</v>
      </c>
      <c r="C4922" t="s">
        <v>15704</v>
      </c>
      <c r="D4922" s="8" t="s">
        <v>15703</v>
      </c>
      <c r="E4922" s="682">
        <v>579</v>
      </c>
      <c r="F4922" s="222">
        <v>579</v>
      </c>
      <c r="G4922" s="679">
        <f t="shared" si="221"/>
        <v>1</v>
      </c>
      <c r="H4922" s="198" t="s">
        <v>99</v>
      </c>
      <c r="BY4922" s="330"/>
      <c r="CJ4922" s="330"/>
    </row>
    <row r="4923" spans="1:88" outlineLevel="4">
      <c r="B4923">
        <v>30207120</v>
      </c>
      <c r="C4923" t="s">
        <v>15672</v>
      </c>
      <c r="D4923" s="8" t="s">
        <v>15705</v>
      </c>
      <c r="E4923" s="682">
        <v>790</v>
      </c>
      <c r="F4923" s="222">
        <v>790</v>
      </c>
      <c r="G4923" s="679">
        <f t="shared" si="221"/>
        <v>1</v>
      </c>
      <c r="H4923" s="198" t="s">
        <v>99</v>
      </c>
    </row>
    <row r="4924" spans="1:88" outlineLevel="4">
      <c r="B4924">
        <v>30207125</v>
      </c>
      <c r="C4924" t="s">
        <v>15336</v>
      </c>
      <c r="D4924" s="8" t="s">
        <v>15706</v>
      </c>
      <c r="E4924" s="682">
        <v>865</v>
      </c>
      <c r="F4924" s="222">
        <v>865</v>
      </c>
      <c r="G4924" s="679">
        <f t="shared" si="221"/>
        <v>1</v>
      </c>
      <c r="H4924" s="198" t="s">
        <v>99</v>
      </c>
    </row>
    <row r="4925" spans="1:88" outlineLevel="4">
      <c r="B4925">
        <v>30207133</v>
      </c>
      <c r="C4925" t="s">
        <v>15343</v>
      </c>
      <c r="D4925" s="8" t="s">
        <v>15707</v>
      </c>
      <c r="E4925" s="682">
        <v>1050</v>
      </c>
      <c r="F4925" s="222">
        <v>1050</v>
      </c>
      <c r="G4925" s="679">
        <f t="shared" si="221"/>
        <v>1</v>
      </c>
      <c r="H4925" s="198" t="s">
        <v>99</v>
      </c>
    </row>
    <row r="4926" spans="1:88" outlineLevel="4">
      <c r="B4926">
        <v>30207150</v>
      </c>
      <c r="C4926" t="s">
        <v>15478</v>
      </c>
      <c r="D4926" s="8" t="s">
        <v>15708</v>
      </c>
      <c r="E4926" s="682">
        <v>806</v>
      </c>
      <c r="F4926" s="222">
        <v>806</v>
      </c>
      <c r="G4926" s="679">
        <f t="shared" si="221"/>
        <v>1</v>
      </c>
      <c r="H4926" s="198" t="s">
        <v>99</v>
      </c>
    </row>
    <row r="4927" spans="1:88" outlineLevel="4">
      <c r="B4927">
        <v>30207200</v>
      </c>
      <c r="C4927" t="s">
        <v>15354</v>
      </c>
      <c r="D4927" s="8" t="s">
        <v>15709</v>
      </c>
      <c r="E4927" s="682">
        <v>2425</v>
      </c>
      <c r="F4927" s="222">
        <v>2425</v>
      </c>
      <c r="G4927" s="679">
        <f t="shared" si="221"/>
        <v>1</v>
      </c>
      <c r="H4927" s="198" t="s">
        <v>99</v>
      </c>
    </row>
    <row r="4928" spans="1:88" outlineLevel="4">
      <c r="B4928" s="737">
        <v>33173</v>
      </c>
      <c r="C4928" s="185" t="s">
        <v>40631</v>
      </c>
      <c r="D4928" s="217"/>
      <c r="F4928" s="222"/>
      <c r="G4928" s="679"/>
      <c r="H4928" s="198"/>
    </row>
    <row r="4929" spans="2:8" outlineLevel="4">
      <c r="B4929">
        <v>33173100</v>
      </c>
      <c r="C4929" t="s">
        <v>40628</v>
      </c>
      <c r="D4929" s="8" t="s">
        <v>40625</v>
      </c>
      <c r="E4929" s="682">
        <v>1908</v>
      </c>
      <c r="F4929" s="222">
        <v>1908</v>
      </c>
      <c r="G4929" s="679">
        <f>E4929/F4929</f>
        <v>1</v>
      </c>
      <c r="H4929" s="198" t="s">
        <v>99</v>
      </c>
    </row>
    <row r="4930" spans="2:8" outlineLevel="4">
      <c r="B4930">
        <v>33173120</v>
      </c>
      <c r="C4930" t="s">
        <v>40629</v>
      </c>
      <c r="D4930" s="8" t="s">
        <v>40626</v>
      </c>
      <c r="E4930" s="682">
        <v>2082</v>
      </c>
      <c r="F4930" s="222">
        <v>2082</v>
      </c>
      <c r="G4930" s="679">
        <f>E4930/F4930</f>
        <v>1</v>
      </c>
      <c r="H4930" s="198" t="s">
        <v>99</v>
      </c>
    </row>
    <row r="4931" spans="2:8" outlineLevel="4">
      <c r="B4931">
        <v>33173150</v>
      </c>
      <c r="C4931" t="s">
        <v>40630</v>
      </c>
      <c r="D4931" s="8" t="s">
        <v>40627</v>
      </c>
      <c r="E4931" s="682">
        <v>2754</v>
      </c>
      <c r="F4931" s="222">
        <v>2754</v>
      </c>
      <c r="G4931" s="679">
        <f>E4931/F4931</f>
        <v>1</v>
      </c>
      <c r="H4931" s="198" t="s">
        <v>99</v>
      </c>
    </row>
    <row r="4932" spans="2:8" outlineLevel="4">
      <c r="B4932" s="85">
        <v>33174</v>
      </c>
      <c r="C4932" s="185" t="s">
        <v>40634</v>
      </c>
      <c r="D4932" s="217"/>
      <c r="F4932" s="222"/>
      <c r="G4932" s="679"/>
      <c r="H4932" s="198"/>
    </row>
    <row r="4933" spans="2:8" outlineLevel="4">
      <c r="B4933">
        <v>33174100</v>
      </c>
      <c r="C4933" t="s">
        <v>40636</v>
      </c>
      <c r="D4933" s="8" t="s">
        <v>40632</v>
      </c>
      <c r="E4933" s="682">
        <v>2496</v>
      </c>
      <c r="F4933" s="222">
        <v>2496</v>
      </c>
      <c r="G4933" s="679">
        <f>E4933/F4933</f>
        <v>1</v>
      </c>
      <c r="H4933" s="198" t="s">
        <v>99</v>
      </c>
    </row>
    <row r="4934" spans="2:8" outlineLevel="4">
      <c r="B4934">
        <v>33174150</v>
      </c>
      <c r="C4934" t="s">
        <v>40635</v>
      </c>
      <c r="D4934" s="8" t="s">
        <v>40633</v>
      </c>
      <c r="E4934" s="682">
        <v>2964</v>
      </c>
      <c r="F4934" s="222">
        <v>2964</v>
      </c>
      <c r="G4934" s="679">
        <f>E4934/F4934</f>
        <v>1</v>
      </c>
      <c r="H4934" s="198" t="s">
        <v>99</v>
      </c>
    </row>
    <row r="4935" spans="2:8" outlineLevel="4">
      <c r="B4935" s="85">
        <v>33864</v>
      </c>
      <c r="C4935" s="185" t="s">
        <v>31751</v>
      </c>
      <c r="D4935" s="217"/>
      <c r="F4935" s="222"/>
      <c r="G4935" s="679"/>
      <c r="H4935" s="198"/>
    </row>
    <row r="4936" spans="2:8" outlineLevel="4">
      <c r="B4936">
        <v>33864050</v>
      </c>
      <c r="C4936" t="s">
        <v>31752</v>
      </c>
      <c r="D4936" s="8" t="s">
        <v>32680</v>
      </c>
      <c r="E4936" s="682">
        <v>740.40000000000009</v>
      </c>
      <c r="F4936" s="222">
        <v>740.40000000000009</v>
      </c>
      <c r="G4936" s="679">
        <f t="shared" ref="G4936:G4943" si="222">E4936/F4936</f>
        <v>1</v>
      </c>
      <c r="H4936" s="198" t="s">
        <v>99</v>
      </c>
    </row>
    <row r="4937" spans="2:8" outlineLevel="4">
      <c r="B4937">
        <v>33864060</v>
      </c>
      <c r="C4937" t="s">
        <v>31753</v>
      </c>
      <c r="D4937" s="8" t="s">
        <v>32681</v>
      </c>
      <c r="E4937" s="682">
        <v>781.80000000000007</v>
      </c>
      <c r="F4937" s="222">
        <v>781.80000000000007</v>
      </c>
      <c r="G4937" s="679">
        <f t="shared" si="222"/>
        <v>1</v>
      </c>
      <c r="H4937" s="198" t="s">
        <v>99</v>
      </c>
    </row>
    <row r="4938" spans="2:8" outlineLevel="4">
      <c r="B4938">
        <v>33864063</v>
      </c>
      <c r="C4938" t="s">
        <v>31754</v>
      </c>
      <c r="D4938" s="8" t="s">
        <v>32682</v>
      </c>
      <c r="E4938" s="682">
        <v>904.7</v>
      </c>
      <c r="F4938" s="222">
        <v>904.7</v>
      </c>
      <c r="G4938" s="679">
        <f t="shared" si="222"/>
        <v>1</v>
      </c>
      <c r="H4938" s="198" t="s">
        <v>99</v>
      </c>
    </row>
    <row r="4939" spans="2:8" outlineLevel="4">
      <c r="B4939">
        <v>33864079</v>
      </c>
      <c r="C4939" t="s">
        <v>31755</v>
      </c>
      <c r="D4939" s="8" t="s">
        <v>32683</v>
      </c>
      <c r="E4939" s="682">
        <v>1069.2</v>
      </c>
      <c r="F4939" s="222">
        <v>1069.2</v>
      </c>
      <c r="G4939" s="679">
        <f t="shared" si="222"/>
        <v>1</v>
      </c>
      <c r="H4939" s="198" t="s">
        <v>99</v>
      </c>
    </row>
    <row r="4940" spans="2:8" outlineLevel="4">
      <c r="B4940">
        <v>33864080</v>
      </c>
      <c r="C4940" t="s">
        <v>31756</v>
      </c>
      <c r="D4940" s="8" t="s">
        <v>32684</v>
      </c>
      <c r="E4940" s="682">
        <v>1069.2</v>
      </c>
      <c r="F4940" s="222">
        <v>1069.2</v>
      </c>
      <c r="G4940" s="679">
        <f t="shared" si="222"/>
        <v>1</v>
      </c>
      <c r="H4940" s="198" t="s">
        <v>99</v>
      </c>
    </row>
    <row r="4941" spans="2:8" outlineLevel="4">
      <c r="B4941">
        <v>33864090</v>
      </c>
      <c r="C4941" t="s">
        <v>31757</v>
      </c>
      <c r="D4941" s="8" t="s">
        <v>32685</v>
      </c>
      <c r="E4941" s="682">
        <v>1374.4</v>
      </c>
      <c r="F4941" s="222">
        <v>1374.4</v>
      </c>
      <c r="G4941" s="679">
        <f t="shared" si="222"/>
        <v>1</v>
      </c>
      <c r="H4941" s="198" t="s">
        <v>99</v>
      </c>
    </row>
    <row r="4942" spans="2:8" outlineLevel="4">
      <c r="B4942">
        <v>33864102</v>
      </c>
      <c r="C4942" t="s">
        <v>31758</v>
      </c>
      <c r="D4942" s="8" t="s">
        <v>32686</v>
      </c>
      <c r="E4942" s="682">
        <v>1450.5</v>
      </c>
      <c r="F4942" s="222">
        <v>1450.5</v>
      </c>
      <c r="G4942" s="679">
        <f t="shared" si="222"/>
        <v>1</v>
      </c>
      <c r="H4942" s="198" t="s">
        <v>99</v>
      </c>
    </row>
    <row r="4943" spans="2:8" outlineLevel="4">
      <c r="B4943">
        <v>33864108</v>
      </c>
      <c r="C4943" t="s">
        <v>31759</v>
      </c>
      <c r="D4943" s="8" t="s">
        <v>32687</v>
      </c>
      <c r="E4943" s="682">
        <v>1450.5</v>
      </c>
      <c r="F4943" s="222">
        <v>1450.5</v>
      </c>
      <c r="G4943" s="679">
        <f t="shared" si="222"/>
        <v>1</v>
      </c>
      <c r="H4943" s="198" t="s">
        <v>99</v>
      </c>
    </row>
    <row r="4944" spans="2:8" outlineLevel="4">
      <c r="B4944" s="85">
        <v>33881</v>
      </c>
      <c r="C4944" s="185" t="s">
        <v>31760</v>
      </c>
      <c r="D4944" s="217"/>
      <c r="F4944" s="222"/>
      <c r="G4944" s="679"/>
      <c r="H4944" s="198"/>
    </row>
    <row r="4945" spans="2:8" outlineLevel="4">
      <c r="B4945">
        <v>33881020</v>
      </c>
      <c r="C4945" t="s">
        <v>31761</v>
      </c>
      <c r="D4945" s="8" t="s">
        <v>34149</v>
      </c>
      <c r="E4945" s="682">
        <v>817.6</v>
      </c>
      <c r="F4945" s="222">
        <v>817.6</v>
      </c>
      <c r="G4945" s="679">
        <f t="shared" ref="G4945:G4964" si="223">E4945/F4945</f>
        <v>1</v>
      </c>
      <c r="H4945" s="198" t="s">
        <v>99</v>
      </c>
    </row>
    <row r="4946" spans="2:8" outlineLevel="4">
      <c r="B4946">
        <v>33881021</v>
      </c>
      <c r="C4946" t="s">
        <v>31762</v>
      </c>
      <c r="D4946" s="8" t="s">
        <v>34150</v>
      </c>
      <c r="E4946" s="682">
        <v>892.40000000000009</v>
      </c>
      <c r="F4946" s="222">
        <v>892.40000000000009</v>
      </c>
      <c r="G4946" s="679">
        <f t="shared" si="223"/>
        <v>1</v>
      </c>
      <c r="H4946" s="198" t="s">
        <v>99</v>
      </c>
    </row>
    <row r="4947" spans="2:8" outlineLevel="4">
      <c r="B4947">
        <v>33881022</v>
      </c>
      <c r="C4947" t="s">
        <v>31763</v>
      </c>
      <c r="D4947" s="8" t="s">
        <v>34151</v>
      </c>
      <c r="E4947" s="682">
        <v>941.7</v>
      </c>
      <c r="F4947" s="222">
        <v>941.7</v>
      </c>
      <c r="G4947" s="679">
        <f t="shared" si="223"/>
        <v>1</v>
      </c>
      <c r="H4947" s="198" t="s">
        <v>99</v>
      </c>
    </row>
    <row r="4948" spans="2:8" outlineLevel="4">
      <c r="B4948">
        <v>33881024</v>
      </c>
      <c r="C4948" t="s">
        <v>31764</v>
      </c>
      <c r="D4948" s="8" t="s">
        <v>34152</v>
      </c>
      <c r="E4948" s="682">
        <v>1069.2</v>
      </c>
      <c r="F4948" s="222">
        <v>1069.2</v>
      </c>
      <c r="G4948" s="679">
        <f t="shared" si="223"/>
        <v>1</v>
      </c>
      <c r="H4948" s="198" t="s">
        <v>99</v>
      </c>
    </row>
    <row r="4949" spans="2:8" outlineLevel="4">
      <c r="B4949">
        <v>33881025</v>
      </c>
      <c r="C4949" t="s">
        <v>31765</v>
      </c>
      <c r="D4949" s="8" t="s">
        <v>34153</v>
      </c>
      <c r="E4949" s="682">
        <v>1239.2</v>
      </c>
      <c r="F4949" s="222">
        <v>1239.2</v>
      </c>
      <c r="G4949" s="679">
        <f t="shared" si="223"/>
        <v>1</v>
      </c>
      <c r="H4949" s="198" t="s">
        <v>99</v>
      </c>
    </row>
    <row r="4950" spans="2:8" outlineLevel="4">
      <c r="B4950">
        <v>33881026</v>
      </c>
      <c r="C4950" t="s">
        <v>31766</v>
      </c>
      <c r="D4950" s="8" t="s">
        <v>34154</v>
      </c>
      <c r="E4950" s="682">
        <v>1397.9</v>
      </c>
      <c r="F4950" s="222">
        <v>1397.9</v>
      </c>
      <c r="G4950" s="679">
        <f t="shared" si="223"/>
        <v>1</v>
      </c>
      <c r="H4950" s="198" t="s">
        <v>99</v>
      </c>
    </row>
    <row r="4951" spans="2:8" outlineLevel="4">
      <c r="B4951">
        <v>33881030</v>
      </c>
      <c r="C4951" t="s">
        <v>31767</v>
      </c>
      <c r="D4951" s="8" t="s">
        <v>34155</v>
      </c>
      <c r="E4951" s="682">
        <v>1450.5</v>
      </c>
      <c r="F4951" s="222">
        <v>1450.5</v>
      </c>
      <c r="G4951" s="679">
        <f t="shared" si="223"/>
        <v>1</v>
      </c>
      <c r="H4951" s="198" t="s">
        <v>99</v>
      </c>
    </row>
    <row r="4952" spans="2:8" outlineLevel="4">
      <c r="B4952">
        <v>33881130</v>
      </c>
      <c r="C4952" t="s">
        <v>31768</v>
      </c>
      <c r="D4952" s="8" t="s">
        <v>34156</v>
      </c>
      <c r="E4952" s="682">
        <v>904.7</v>
      </c>
      <c r="F4952" s="222">
        <v>904.7</v>
      </c>
      <c r="G4952" s="679">
        <f t="shared" si="223"/>
        <v>1</v>
      </c>
      <c r="H4952" s="198" t="s">
        <v>99</v>
      </c>
    </row>
    <row r="4953" spans="2:8" outlineLevel="4">
      <c r="B4953">
        <v>33881131</v>
      </c>
      <c r="C4953" t="s">
        <v>31769</v>
      </c>
      <c r="D4953" s="8" t="s">
        <v>34157</v>
      </c>
      <c r="E4953" s="682">
        <v>986.40000000000009</v>
      </c>
      <c r="F4953" s="222">
        <v>986.40000000000009</v>
      </c>
      <c r="G4953" s="679">
        <f t="shared" si="223"/>
        <v>1</v>
      </c>
      <c r="H4953" s="198" t="s">
        <v>99</v>
      </c>
    </row>
    <row r="4954" spans="2:8" outlineLevel="4">
      <c r="B4954">
        <v>33881132</v>
      </c>
      <c r="C4954" t="s">
        <v>31770</v>
      </c>
      <c r="D4954" s="8" t="s">
        <v>34158</v>
      </c>
      <c r="E4954" s="682">
        <v>1069.2</v>
      </c>
      <c r="F4954" s="222">
        <v>1069.2</v>
      </c>
      <c r="G4954" s="679">
        <f t="shared" si="223"/>
        <v>1</v>
      </c>
      <c r="H4954" s="198" t="s">
        <v>99</v>
      </c>
    </row>
    <row r="4955" spans="2:8" outlineLevel="4">
      <c r="B4955">
        <v>33881136</v>
      </c>
      <c r="C4955" t="s">
        <v>31771</v>
      </c>
      <c r="D4955" s="8" t="s">
        <v>34159</v>
      </c>
      <c r="E4955" s="682">
        <v>1150.7</v>
      </c>
      <c r="F4955" s="222">
        <v>1150.7</v>
      </c>
      <c r="G4955" s="679">
        <f t="shared" si="223"/>
        <v>1</v>
      </c>
      <c r="H4955" s="198" t="s">
        <v>99</v>
      </c>
    </row>
    <row r="4956" spans="2:8" outlineLevel="4">
      <c r="B4956">
        <v>33881137</v>
      </c>
      <c r="C4956" t="s">
        <v>31772</v>
      </c>
      <c r="D4956" s="8" t="s">
        <v>34160</v>
      </c>
      <c r="E4956" s="682">
        <v>1397.9</v>
      </c>
      <c r="F4956" s="222">
        <v>1397.9</v>
      </c>
      <c r="G4956" s="679">
        <f t="shared" si="223"/>
        <v>1</v>
      </c>
      <c r="H4956" s="198" t="s">
        <v>99</v>
      </c>
    </row>
    <row r="4957" spans="2:8" outlineLevel="4">
      <c r="B4957">
        <v>33881138</v>
      </c>
      <c r="C4957" t="s">
        <v>31773</v>
      </c>
      <c r="D4957" s="8" t="s">
        <v>34161</v>
      </c>
      <c r="E4957" s="682">
        <v>1479.5</v>
      </c>
      <c r="F4957" s="222">
        <v>1479.5</v>
      </c>
      <c r="G4957" s="679">
        <f t="shared" si="223"/>
        <v>1</v>
      </c>
      <c r="H4957" s="198" t="s">
        <v>99</v>
      </c>
    </row>
    <row r="4958" spans="2:8" outlineLevel="4">
      <c r="B4958">
        <v>33881150</v>
      </c>
      <c r="C4958" t="s">
        <v>31774</v>
      </c>
      <c r="D4958" s="8" t="s">
        <v>34162</v>
      </c>
      <c r="E4958" s="682">
        <v>1647.3000000000002</v>
      </c>
      <c r="F4958" s="222">
        <v>1647.3000000000002</v>
      </c>
      <c r="G4958" s="679">
        <f t="shared" si="223"/>
        <v>1</v>
      </c>
      <c r="H4958" s="198" t="s">
        <v>99</v>
      </c>
    </row>
    <row r="4959" spans="2:8" outlineLevel="4">
      <c r="B4959">
        <v>33881725</v>
      </c>
      <c r="C4959" t="s">
        <v>31775</v>
      </c>
      <c r="D4959" s="8" t="s">
        <v>34163</v>
      </c>
      <c r="E4959" s="682">
        <v>986.40000000000009</v>
      </c>
      <c r="F4959" s="222">
        <v>986.40000000000009</v>
      </c>
      <c r="G4959" s="679">
        <f t="shared" si="223"/>
        <v>1</v>
      </c>
      <c r="H4959" s="198" t="s">
        <v>99</v>
      </c>
    </row>
    <row r="4960" spans="2:8" outlineLevel="4">
      <c r="B4960">
        <v>33881726</v>
      </c>
      <c r="C4960" t="s">
        <v>31776</v>
      </c>
      <c r="D4960" s="8" t="s">
        <v>34164</v>
      </c>
      <c r="E4960" s="682">
        <v>1101.6000000000001</v>
      </c>
      <c r="F4960" s="222">
        <v>1101.6000000000001</v>
      </c>
      <c r="G4960" s="679">
        <f t="shared" si="223"/>
        <v>1</v>
      </c>
      <c r="H4960" s="198" t="s">
        <v>99</v>
      </c>
    </row>
    <row r="4961" spans="2:8" outlineLevel="4">
      <c r="B4961">
        <v>33881750</v>
      </c>
      <c r="C4961" t="s">
        <v>31777</v>
      </c>
      <c r="D4961" s="8" t="s">
        <v>34165</v>
      </c>
      <c r="E4961" s="682">
        <v>1315.2</v>
      </c>
      <c r="F4961" s="222">
        <v>1315.2</v>
      </c>
      <c r="G4961" s="679">
        <f t="shared" si="223"/>
        <v>1</v>
      </c>
      <c r="H4961" s="198" t="s">
        <v>99</v>
      </c>
    </row>
    <row r="4962" spans="2:8" outlineLevel="4">
      <c r="B4962">
        <v>33881751</v>
      </c>
      <c r="C4962" t="s">
        <v>31778</v>
      </c>
      <c r="D4962" s="8" t="s">
        <v>34166</v>
      </c>
      <c r="E4962" s="682">
        <v>1397.9</v>
      </c>
      <c r="F4962" s="222">
        <v>1397.9</v>
      </c>
      <c r="G4962" s="679">
        <f t="shared" si="223"/>
        <v>1</v>
      </c>
      <c r="H4962" s="198" t="s">
        <v>99</v>
      </c>
    </row>
    <row r="4963" spans="2:8" outlineLevel="4">
      <c r="B4963">
        <v>33881752</v>
      </c>
      <c r="C4963" t="s">
        <v>31779</v>
      </c>
      <c r="D4963" s="8" t="s">
        <v>34167</v>
      </c>
      <c r="E4963" s="682">
        <v>1515.3000000000002</v>
      </c>
      <c r="F4963" s="222">
        <v>1515.3000000000002</v>
      </c>
      <c r="G4963" s="679">
        <f t="shared" si="223"/>
        <v>1</v>
      </c>
      <c r="H4963" s="198" t="s">
        <v>99</v>
      </c>
    </row>
    <row r="4964" spans="2:8" outlineLevel="4">
      <c r="B4964">
        <v>33881790</v>
      </c>
      <c r="C4964" t="s">
        <v>31780</v>
      </c>
      <c r="D4964" s="8" t="s">
        <v>34168</v>
      </c>
      <c r="E4964" s="682">
        <v>1737.9</v>
      </c>
      <c r="F4964" s="222">
        <v>1737.9</v>
      </c>
      <c r="G4964" s="679">
        <f t="shared" si="223"/>
        <v>1</v>
      </c>
      <c r="H4964" s="198" t="s">
        <v>99</v>
      </c>
    </row>
    <row r="4965" spans="2:8" outlineLevel="4">
      <c r="B4965" s="85">
        <v>33877</v>
      </c>
      <c r="C4965" s="185" t="s">
        <v>31781</v>
      </c>
      <c r="D4965" s="217"/>
      <c r="F4965" s="222"/>
      <c r="G4965" s="679"/>
      <c r="H4965" s="198"/>
    </row>
    <row r="4966" spans="2:8" outlineLevel="4">
      <c r="B4966">
        <v>33877050</v>
      </c>
      <c r="C4966" t="s">
        <v>31782</v>
      </c>
      <c r="D4966" s="8" t="s">
        <v>32695</v>
      </c>
      <c r="E4966" s="682">
        <v>914</v>
      </c>
      <c r="F4966" s="222">
        <v>914</v>
      </c>
      <c r="G4966" s="679">
        <f t="shared" ref="G4966:G4971" si="224">E4966/F4966</f>
        <v>1</v>
      </c>
      <c r="H4966" s="198" t="s">
        <v>99</v>
      </c>
    </row>
    <row r="4967" spans="2:8" outlineLevel="4">
      <c r="B4967">
        <v>33877060</v>
      </c>
      <c r="C4967" t="s">
        <v>31783</v>
      </c>
      <c r="D4967" s="8" t="s">
        <v>32696</v>
      </c>
      <c r="E4967" s="682">
        <v>969</v>
      </c>
      <c r="F4967" s="222">
        <v>969</v>
      </c>
      <c r="G4967" s="679">
        <f t="shared" si="224"/>
        <v>1</v>
      </c>
      <c r="H4967" s="198" t="s">
        <v>99</v>
      </c>
    </row>
    <row r="4968" spans="2:8" outlineLevel="4">
      <c r="B4968">
        <v>33877080</v>
      </c>
      <c r="C4968" t="s">
        <v>31784</v>
      </c>
      <c r="D4968" s="8" t="s">
        <v>32697</v>
      </c>
      <c r="E4968" s="682">
        <v>1329</v>
      </c>
      <c r="F4968" s="222">
        <v>1329</v>
      </c>
      <c r="G4968" s="679">
        <f t="shared" si="224"/>
        <v>1</v>
      </c>
      <c r="H4968" s="198" t="s">
        <v>99</v>
      </c>
    </row>
    <row r="4969" spans="2:8" outlineLevel="4">
      <c r="B4969">
        <v>33877100</v>
      </c>
      <c r="C4969" t="s">
        <v>31785</v>
      </c>
      <c r="D4969" s="8" t="s">
        <v>32698</v>
      </c>
      <c r="E4969" s="682">
        <v>1721</v>
      </c>
      <c r="F4969" s="222">
        <v>1721</v>
      </c>
      <c r="G4969" s="679">
        <f t="shared" si="224"/>
        <v>1</v>
      </c>
      <c r="H4969" s="198" t="s">
        <v>99</v>
      </c>
    </row>
    <row r="4970" spans="2:8" outlineLevel="4">
      <c r="B4970">
        <v>33877120</v>
      </c>
      <c r="C4970" t="s">
        <v>31786</v>
      </c>
      <c r="D4970" s="8" t="s">
        <v>32699</v>
      </c>
      <c r="E4970" s="682">
        <v>2491</v>
      </c>
      <c r="F4970" s="222">
        <v>2491</v>
      </c>
      <c r="G4970" s="679">
        <f t="shared" si="224"/>
        <v>1</v>
      </c>
      <c r="H4970" s="198" t="s">
        <v>99</v>
      </c>
    </row>
    <row r="4971" spans="2:8" outlineLevel="4">
      <c r="B4971">
        <v>33877150</v>
      </c>
      <c r="C4971" t="s">
        <v>31787</v>
      </c>
      <c r="D4971" s="8" t="s">
        <v>32700</v>
      </c>
      <c r="E4971" s="682">
        <v>2829</v>
      </c>
      <c r="F4971" s="222">
        <v>2829</v>
      </c>
      <c r="G4971" s="679">
        <f t="shared" si="224"/>
        <v>1</v>
      </c>
      <c r="H4971" s="198" t="s">
        <v>99</v>
      </c>
    </row>
    <row r="4972" spans="2:8" outlineLevel="4">
      <c r="B4972" s="85">
        <v>52340</v>
      </c>
      <c r="C4972" s="185" t="s">
        <v>31788</v>
      </c>
      <c r="D4972" s="217"/>
      <c r="F4972" s="222"/>
      <c r="G4972" s="679"/>
      <c r="H4972" s="198"/>
    </row>
    <row r="4973" spans="2:8" outlineLevel="4">
      <c r="B4973">
        <v>52340050</v>
      </c>
      <c r="C4973" t="s">
        <v>31782</v>
      </c>
      <c r="D4973" s="8" t="s">
        <v>32701</v>
      </c>
      <c r="E4973" s="682">
        <v>914</v>
      </c>
      <c r="F4973" s="222">
        <v>914</v>
      </c>
      <c r="G4973" s="679">
        <f t="shared" ref="G4973:G4978" si="225">E4973/F4973</f>
        <v>1</v>
      </c>
      <c r="H4973" s="198" t="s">
        <v>99</v>
      </c>
    </row>
    <row r="4974" spans="2:8" outlineLevel="4">
      <c r="B4974">
        <v>52340060</v>
      </c>
      <c r="C4974" t="s">
        <v>31783</v>
      </c>
      <c r="D4974" s="8" t="s">
        <v>32702</v>
      </c>
      <c r="E4974" s="682">
        <v>997</v>
      </c>
      <c r="F4974" s="222">
        <v>997</v>
      </c>
      <c r="G4974" s="679">
        <f t="shared" si="225"/>
        <v>1</v>
      </c>
      <c r="H4974" s="198" t="s">
        <v>99</v>
      </c>
    </row>
    <row r="4975" spans="2:8" outlineLevel="4">
      <c r="B4975">
        <v>52340080</v>
      </c>
      <c r="C4975" t="s">
        <v>31784</v>
      </c>
      <c r="D4975" s="8" t="s">
        <v>32703</v>
      </c>
      <c r="E4975" s="682">
        <v>1329</v>
      </c>
      <c r="F4975" s="222">
        <v>1329</v>
      </c>
      <c r="G4975" s="679">
        <f t="shared" si="225"/>
        <v>1</v>
      </c>
      <c r="H4975" s="198" t="s">
        <v>99</v>
      </c>
    </row>
    <row r="4976" spans="2:8" outlineLevel="4">
      <c r="B4976">
        <v>52340100</v>
      </c>
      <c r="C4976" t="s">
        <v>31785</v>
      </c>
      <c r="D4976" s="8" t="s">
        <v>32704</v>
      </c>
      <c r="E4976" s="682">
        <v>1721</v>
      </c>
      <c r="F4976" s="222">
        <v>1721</v>
      </c>
      <c r="G4976" s="679">
        <f t="shared" si="225"/>
        <v>1</v>
      </c>
      <c r="H4976" s="198" t="s">
        <v>99</v>
      </c>
    </row>
    <row r="4977" spans="2:8" outlineLevel="4">
      <c r="B4977">
        <v>52340120</v>
      </c>
      <c r="C4977" t="s">
        <v>31786</v>
      </c>
      <c r="D4977" s="8" t="s">
        <v>32705</v>
      </c>
      <c r="E4977" s="682">
        <v>2491</v>
      </c>
      <c r="F4977" s="222">
        <v>2491</v>
      </c>
      <c r="G4977" s="679">
        <f t="shared" si="225"/>
        <v>1</v>
      </c>
      <c r="H4977" s="198" t="s">
        <v>99</v>
      </c>
    </row>
    <row r="4978" spans="2:8" outlineLevel="4">
      <c r="B4978">
        <v>52340150</v>
      </c>
      <c r="C4978" t="s">
        <v>31787</v>
      </c>
      <c r="D4978" s="8" t="s">
        <v>32706</v>
      </c>
      <c r="E4978" s="682">
        <v>2829</v>
      </c>
      <c r="F4978" s="222">
        <v>2829</v>
      </c>
      <c r="G4978" s="679">
        <f t="shared" si="225"/>
        <v>1</v>
      </c>
      <c r="H4978" s="198" t="s">
        <v>99</v>
      </c>
    </row>
    <row r="4979" spans="2:8" outlineLevel="4">
      <c r="B4979" s="85">
        <v>34110</v>
      </c>
      <c r="C4979" s="185" t="s">
        <v>34669</v>
      </c>
      <c r="D4979" s="217"/>
      <c r="F4979" s="222"/>
      <c r="G4979" s="679"/>
      <c r="H4979" s="198"/>
    </row>
    <row r="4980" spans="2:8" outlineLevel="4">
      <c r="B4980" s="297">
        <v>34110080</v>
      </c>
      <c r="C4980" t="s">
        <v>40560</v>
      </c>
      <c r="D4980" s="8" t="s">
        <v>34671</v>
      </c>
      <c r="E4980" s="682">
        <v>642</v>
      </c>
      <c r="F4980" s="222">
        <v>642</v>
      </c>
      <c r="G4980" s="679">
        <f t="shared" ref="G4980:G4996" si="226">E4980/F4980</f>
        <v>1</v>
      </c>
      <c r="H4980" s="198" t="s">
        <v>99</v>
      </c>
    </row>
    <row r="4981" spans="2:8" outlineLevel="4">
      <c r="B4981" s="297">
        <v>34110081</v>
      </c>
      <c r="C4981" t="s">
        <v>40562</v>
      </c>
      <c r="D4981" s="8" t="s">
        <v>34672</v>
      </c>
      <c r="E4981" s="682">
        <v>670</v>
      </c>
      <c r="F4981" s="222">
        <v>670</v>
      </c>
      <c r="G4981" s="679">
        <f t="shared" si="226"/>
        <v>1</v>
      </c>
      <c r="H4981" s="198" t="s">
        <v>99</v>
      </c>
    </row>
    <row r="4982" spans="2:8" outlineLevel="4">
      <c r="B4982" s="297">
        <v>34110082</v>
      </c>
      <c r="C4982" t="s">
        <v>40563</v>
      </c>
      <c r="D4982" s="8" t="s">
        <v>34673</v>
      </c>
      <c r="E4982" s="682">
        <v>674</v>
      </c>
      <c r="F4982" s="222">
        <v>674</v>
      </c>
      <c r="G4982" s="679">
        <f t="shared" si="226"/>
        <v>1</v>
      </c>
      <c r="H4982" s="198" t="s">
        <v>99</v>
      </c>
    </row>
    <row r="4983" spans="2:8" outlineLevel="4">
      <c r="B4983" s="297">
        <v>34110084</v>
      </c>
      <c r="C4983" t="s">
        <v>40564</v>
      </c>
      <c r="D4983" s="8" t="s">
        <v>34674</v>
      </c>
      <c r="E4983" s="682">
        <v>1402</v>
      </c>
      <c r="F4983" s="222">
        <v>1402</v>
      </c>
      <c r="G4983" s="679">
        <f t="shared" si="226"/>
        <v>1</v>
      </c>
      <c r="H4983" s="198" t="s">
        <v>99</v>
      </c>
    </row>
    <row r="4984" spans="2:8" outlineLevel="4">
      <c r="B4984" s="297">
        <v>34110086</v>
      </c>
      <c r="C4984" t="s">
        <v>40561</v>
      </c>
      <c r="D4984" s="8" t="s">
        <v>34675</v>
      </c>
      <c r="E4984" s="682">
        <v>1205</v>
      </c>
      <c r="F4984" s="222">
        <v>1205</v>
      </c>
      <c r="G4984" s="679">
        <f t="shared" si="226"/>
        <v>1</v>
      </c>
      <c r="H4984" s="198" t="s">
        <v>99</v>
      </c>
    </row>
    <row r="4985" spans="2:8" outlineLevel="4">
      <c r="B4985" s="297">
        <v>34110105</v>
      </c>
      <c r="C4985" t="s">
        <v>40559</v>
      </c>
      <c r="D4985" s="8" t="s">
        <v>34676</v>
      </c>
      <c r="E4985" s="682">
        <v>904</v>
      </c>
      <c r="F4985" s="222">
        <v>904</v>
      </c>
      <c r="G4985" s="679">
        <f t="shared" si="226"/>
        <v>1</v>
      </c>
      <c r="H4985" s="198" t="s">
        <v>99</v>
      </c>
    </row>
    <row r="4986" spans="2:8" outlineLevel="4">
      <c r="B4986" s="297">
        <v>34110110</v>
      </c>
      <c r="C4986" t="s">
        <v>40558</v>
      </c>
      <c r="D4986" s="8" t="s">
        <v>34677</v>
      </c>
      <c r="E4986" s="682">
        <v>786</v>
      </c>
      <c r="F4986" s="222">
        <v>786</v>
      </c>
      <c r="G4986" s="679">
        <f t="shared" si="226"/>
        <v>1</v>
      </c>
      <c r="H4986" s="198" t="s">
        <v>99</v>
      </c>
    </row>
    <row r="4987" spans="2:8" outlineLevel="4">
      <c r="B4987" s="297">
        <v>34110112</v>
      </c>
      <c r="C4987" t="s">
        <v>40557</v>
      </c>
      <c r="D4987" s="8" t="s">
        <v>34670</v>
      </c>
      <c r="E4987" s="682">
        <v>791</v>
      </c>
      <c r="F4987" s="222">
        <v>791</v>
      </c>
      <c r="G4987" s="679">
        <f t="shared" si="226"/>
        <v>1</v>
      </c>
      <c r="H4987" s="198" t="s">
        <v>99</v>
      </c>
    </row>
    <row r="4988" spans="2:8" outlineLevel="4">
      <c r="B4988" s="297">
        <v>34110115</v>
      </c>
      <c r="C4988" t="s">
        <v>40556</v>
      </c>
      <c r="D4988" s="8" t="s">
        <v>34678</v>
      </c>
      <c r="E4988" s="682">
        <v>904</v>
      </c>
      <c r="F4988" s="222">
        <v>904</v>
      </c>
      <c r="G4988" s="679">
        <f t="shared" si="226"/>
        <v>1</v>
      </c>
      <c r="H4988" s="198" t="s">
        <v>99</v>
      </c>
    </row>
    <row r="4989" spans="2:8" outlineLevel="4">
      <c r="B4989" s="297">
        <v>34110120</v>
      </c>
      <c r="C4989" t="s">
        <v>40555</v>
      </c>
      <c r="D4989" s="8" t="s">
        <v>34679</v>
      </c>
      <c r="E4989" s="682">
        <v>1225</v>
      </c>
      <c r="F4989" s="222">
        <v>1225</v>
      </c>
      <c r="G4989" s="679">
        <f t="shared" si="226"/>
        <v>1</v>
      </c>
      <c r="H4989" s="198" t="s">
        <v>99</v>
      </c>
    </row>
    <row r="4990" spans="2:8" outlineLevel="4">
      <c r="B4990" s="297">
        <v>34110122</v>
      </c>
      <c r="C4990" t="s">
        <v>40554</v>
      </c>
      <c r="D4990" s="8" t="s">
        <v>34680</v>
      </c>
      <c r="E4990" s="682">
        <v>1032</v>
      </c>
      <c r="F4990" s="222">
        <v>1032</v>
      </c>
      <c r="G4990" s="679">
        <f t="shared" si="226"/>
        <v>1</v>
      </c>
      <c r="H4990" s="198" t="s">
        <v>99</v>
      </c>
    </row>
    <row r="4991" spans="2:8" outlineLevel="4">
      <c r="B4991" s="297">
        <v>34110125</v>
      </c>
      <c r="C4991" t="s">
        <v>40553</v>
      </c>
      <c r="D4991" s="8" t="s">
        <v>34681</v>
      </c>
      <c r="E4991" s="682">
        <v>1119</v>
      </c>
      <c r="F4991" s="222">
        <v>1119</v>
      </c>
      <c r="G4991" s="679">
        <f t="shared" si="226"/>
        <v>1</v>
      </c>
      <c r="H4991" s="198" t="s">
        <v>99</v>
      </c>
    </row>
    <row r="4992" spans="2:8" outlineLevel="4">
      <c r="B4992" s="297">
        <v>34110140</v>
      </c>
      <c r="C4992" t="s">
        <v>40552</v>
      </c>
      <c r="D4992" s="8" t="s">
        <v>40551</v>
      </c>
      <c r="E4992" s="682">
        <v>1364</v>
      </c>
      <c r="F4992" s="222">
        <v>1364</v>
      </c>
      <c r="G4992" s="679">
        <f t="shared" si="226"/>
        <v>1</v>
      </c>
      <c r="H4992" s="198" t="s">
        <v>99</v>
      </c>
    </row>
    <row r="4993" spans="2:8" outlineLevel="4">
      <c r="B4993" s="297">
        <v>34110148</v>
      </c>
      <c r="C4993" t="s">
        <v>40566</v>
      </c>
      <c r="D4993" s="8" t="s">
        <v>40565</v>
      </c>
      <c r="E4993" s="682">
        <v>1695</v>
      </c>
      <c r="F4993" s="222">
        <v>1695</v>
      </c>
      <c r="G4993" s="679">
        <f t="shared" si="226"/>
        <v>1</v>
      </c>
      <c r="H4993" s="198" t="s">
        <v>99</v>
      </c>
    </row>
    <row r="4994" spans="2:8" outlineLevel="4">
      <c r="B4994" s="297">
        <v>34110151</v>
      </c>
      <c r="C4994" t="s">
        <v>40567</v>
      </c>
      <c r="D4994" s="8" t="s">
        <v>34682</v>
      </c>
      <c r="E4994" s="682">
        <v>1377</v>
      </c>
      <c r="F4994" s="222">
        <v>1377</v>
      </c>
      <c r="G4994" s="679">
        <f t="shared" si="226"/>
        <v>1</v>
      </c>
      <c r="H4994" s="198" t="s">
        <v>99</v>
      </c>
    </row>
    <row r="4995" spans="2:8" outlineLevel="4">
      <c r="B4995" s="297">
        <v>34110153</v>
      </c>
      <c r="C4995" t="s">
        <v>40568</v>
      </c>
      <c r="D4995" s="8" t="s">
        <v>34683</v>
      </c>
      <c r="E4995" s="682">
        <v>1281</v>
      </c>
      <c r="F4995" s="222">
        <v>1281</v>
      </c>
      <c r="G4995" s="679">
        <f t="shared" si="226"/>
        <v>1</v>
      </c>
      <c r="H4995" s="198" t="s">
        <v>99</v>
      </c>
    </row>
    <row r="4996" spans="2:8" outlineLevel="4">
      <c r="B4996" s="297">
        <v>34110156</v>
      </c>
      <c r="C4996" t="s">
        <v>40569</v>
      </c>
      <c r="D4996" s="8" t="s">
        <v>34684</v>
      </c>
      <c r="E4996" s="682">
        <v>1496</v>
      </c>
      <c r="F4996" s="222">
        <v>1496</v>
      </c>
      <c r="G4996" s="679">
        <f t="shared" si="226"/>
        <v>1</v>
      </c>
      <c r="H4996" s="198" t="s">
        <v>99</v>
      </c>
    </row>
    <row r="4997" spans="2:8" outlineLevel="4">
      <c r="B4997" s="85">
        <v>33861</v>
      </c>
      <c r="C4997" s="185" t="s">
        <v>31789</v>
      </c>
      <c r="D4997" s="217"/>
      <c r="F4997" s="222"/>
      <c r="G4997" s="679"/>
      <c r="H4997" s="198"/>
    </row>
    <row r="4998" spans="2:8" outlineLevel="4">
      <c r="B4998">
        <v>33861080</v>
      </c>
      <c r="C4998" t="s">
        <v>31790</v>
      </c>
      <c r="D4998" s="8" t="s">
        <v>34685</v>
      </c>
      <c r="E4998" s="682">
        <v>494.20000000000005</v>
      </c>
      <c r="F4998" s="222">
        <v>494.20000000000005</v>
      </c>
      <c r="G4998" s="679">
        <f t="shared" ref="G4998:G5007" si="227">E4998/F4998</f>
        <v>1</v>
      </c>
      <c r="H4998" s="198" t="s">
        <v>99</v>
      </c>
    </row>
    <row r="4999" spans="2:8" outlineLevel="4">
      <c r="B4999">
        <v>33861081</v>
      </c>
      <c r="C4999" t="s">
        <v>31791</v>
      </c>
      <c r="D4999" s="8" t="s">
        <v>34686</v>
      </c>
      <c r="E4999" s="682">
        <v>696.6</v>
      </c>
      <c r="F4999" s="222">
        <v>696.6</v>
      </c>
      <c r="G4999" s="679">
        <f t="shared" si="227"/>
        <v>1</v>
      </c>
      <c r="H4999" s="198" t="s">
        <v>99</v>
      </c>
    </row>
    <row r="5000" spans="2:8" outlineLevel="4">
      <c r="B5000">
        <v>33861082</v>
      </c>
      <c r="C5000" t="s">
        <v>31792</v>
      </c>
      <c r="D5000" s="8" t="s">
        <v>34687</v>
      </c>
      <c r="E5000" s="682">
        <v>793.5</v>
      </c>
      <c r="F5000" s="222">
        <v>793.5</v>
      </c>
      <c r="G5000" s="679">
        <f t="shared" si="227"/>
        <v>1</v>
      </c>
      <c r="H5000" s="198" t="s">
        <v>99</v>
      </c>
    </row>
    <row r="5001" spans="2:8" outlineLevel="4">
      <c r="B5001">
        <v>33861110</v>
      </c>
      <c r="C5001" t="s">
        <v>31793</v>
      </c>
      <c r="D5001" s="8" t="s">
        <v>34688</v>
      </c>
      <c r="E5001" s="682">
        <v>816.90000000000009</v>
      </c>
      <c r="F5001" s="222">
        <v>816.90000000000009</v>
      </c>
      <c r="G5001" s="679">
        <f t="shared" si="227"/>
        <v>1</v>
      </c>
      <c r="H5001" s="198" t="s">
        <v>99</v>
      </c>
    </row>
    <row r="5002" spans="2:8" outlineLevel="4">
      <c r="B5002">
        <v>33861112</v>
      </c>
      <c r="C5002" t="s">
        <v>31794</v>
      </c>
      <c r="D5002" s="8" t="s">
        <v>34689</v>
      </c>
      <c r="E5002" s="682">
        <v>822.2</v>
      </c>
      <c r="F5002" s="222">
        <v>822.2</v>
      </c>
      <c r="G5002" s="679">
        <f t="shared" si="227"/>
        <v>1</v>
      </c>
      <c r="H5002" s="198" t="s">
        <v>99</v>
      </c>
    </row>
    <row r="5003" spans="2:8" outlineLevel="4">
      <c r="B5003">
        <v>33861115</v>
      </c>
      <c r="C5003" t="s">
        <v>31795</v>
      </c>
      <c r="D5003" s="8" t="s">
        <v>34690</v>
      </c>
      <c r="E5003" s="682">
        <v>1095.9000000000001</v>
      </c>
      <c r="F5003" s="222">
        <v>1095.9000000000001</v>
      </c>
      <c r="G5003" s="679">
        <f t="shared" si="227"/>
        <v>1</v>
      </c>
      <c r="H5003" s="198" t="s">
        <v>99</v>
      </c>
    </row>
    <row r="5004" spans="2:8" outlineLevel="4">
      <c r="B5004">
        <v>33861122</v>
      </c>
      <c r="C5004" t="s">
        <v>31796</v>
      </c>
      <c r="D5004" s="8" t="s">
        <v>34691</v>
      </c>
      <c r="E5004" s="682">
        <v>1143.9000000000001</v>
      </c>
      <c r="F5004" s="222">
        <v>1143.9000000000001</v>
      </c>
      <c r="G5004" s="679">
        <f t="shared" si="227"/>
        <v>1</v>
      </c>
      <c r="H5004" s="198" t="s">
        <v>99</v>
      </c>
    </row>
    <row r="5005" spans="2:8" outlineLevel="4">
      <c r="B5005">
        <v>33861125</v>
      </c>
      <c r="C5005" t="s">
        <v>31797</v>
      </c>
      <c r="D5005" s="8" t="s">
        <v>34692</v>
      </c>
      <c r="E5005" s="682">
        <v>1689.1000000000001</v>
      </c>
      <c r="F5005" s="222">
        <v>1689.1000000000001</v>
      </c>
      <c r="G5005" s="679">
        <f t="shared" si="227"/>
        <v>1</v>
      </c>
      <c r="H5005" s="198" t="s">
        <v>99</v>
      </c>
    </row>
    <row r="5006" spans="2:8" outlineLevel="4">
      <c r="B5006">
        <v>33861153</v>
      </c>
      <c r="C5006" t="s">
        <v>31798</v>
      </c>
      <c r="D5006" s="8" t="s">
        <v>34693</v>
      </c>
      <c r="E5006" s="682">
        <v>1722.2</v>
      </c>
      <c r="F5006" s="222">
        <v>1722.2</v>
      </c>
      <c r="G5006" s="679">
        <f t="shared" si="227"/>
        <v>1</v>
      </c>
      <c r="H5006" s="198" t="s">
        <v>99</v>
      </c>
    </row>
    <row r="5007" spans="2:8" outlineLevel="4">
      <c r="B5007">
        <v>33861156</v>
      </c>
      <c r="C5007" t="s">
        <v>31799</v>
      </c>
      <c r="D5007" s="8" t="s">
        <v>34694</v>
      </c>
      <c r="E5007" s="682">
        <v>2427.2000000000003</v>
      </c>
      <c r="F5007" s="222">
        <v>2427.2000000000003</v>
      </c>
      <c r="G5007" s="679">
        <f t="shared" si="227"/>
        <v>1</v>
      </c>
      <c r="H5007" s="198" t="s">
        <v>99</v>
      </c>
    </row>
    <row r="5008" spans="2:8" outlineLevel="4">
      <c r="B5008" s="85">
        <v>33862</v>
      </c>
      <c r="C5008" s="185" t="s">
        <v>31800</v>
      </c>
      <c r="D5008" s="217"/>
      <c r="F5008" s="222"/>
      <c r="G5008" s="679"/>
      <c r="H5008" s="198"/>
    </row>
    <row r="5009" spans="1:8" outlineLevel="4">
      <c r="B5009">
        <v>33862083</v>
      </c>
      <c r="C5009" t="s">
        <v>31801</v>
      </c>
      <c r="D5009" s="8" t="s">
        <v>34695</v>
      </c>
      <c r="E5009" s="682">
        <v>626.30000000000007</v>
      </c>
      <c r="F5009" s="222">
        <v>626.30000000000007</v>
      </c>
      <c r="G5009" s="679">
        <f t="shared" ref="G5009:G5016" si="228">E5009/F5009</f>
        <v>1</v>
      </c>
      <c r="H5009" s="198" t="s">
        <v>99</v>
      </c>
    </row>
    <row r="5010" spans="1:8" outlineLevel="4">
      <c r="B5010">
        <v>33862084</v>
      </c>
      <c r="C5010" t="s">
        <v>31802</v>
      </c>
      <c r="D5010" s="8" t="s">
        <v>34696</v>
      </c>
      <c r="E5010" s="682">
        <v>939.40000000000009</v>
      </c>
      <c r="F5010" s="222">
        <v>939.40000000000009</v>
      </c>
      <c r="G5010" s="679">
        <f t="shared" si="228"/>
        <v>1</v>
      </c>
      <c r="H5010" s="198" t="s">
        <v>99</v>
      </c>
    </row>
    <row r="5011" spans="1:8" outlineLevel="4">
      <c r="B5011">
        <v>33862102</v>
      </c>
      <c r="C5011" t="s">
        <v>31803</v>
      </c>
      <c r="D5011" s="8" t="s">
        <v>34697</v>
      </c>
      <c r="E5011" s="682">
        <v>939.40000000000009</v>
      </c>
      <c r="F5011" s="222">
        <v>939.40000000000009</v>
      </c>
      <c r="G5011" s="679">
        <f t="shared" si="228"/>
        <v>1</v>
      </c>
      <c r="H5011" s="198" t="s">
        <v>99</v>
      </c>
    </row>
    <row r="5012" spans="1:8" outlineLevel="4">
      <c r="B5012">
        <v>33862122</v>
      </c>
      <c r="C5012" t="s">
        <v>31804</v>
      </c>
      <c r="D5012" s="8" t="s">
        <v>34698</v>
      </c>
      <c r="E5012" s="682">
        <v>1046.9000000000001</v>
      </c>
      <c r="F5012" s="222">
        <v>1046.9000000000001</v>
      </c>
      <c r="G5012" s="679">
        <f t="shared" si="228"/>
        <v>1</v>
      </c>
      <c r="H5012" s="198" t="s">
        <v>99</v>
      </c>
    </row>
    <row r="5013" spans="1:8" outlineLevel="4">
      <c r="B5013">
        <v>33862125</v>
      </c>
      <c r="C5013" t="s">
        <v>31805</v>
      </c>
      <c r="D5013" s="8" t="s">
        <v>34699</v>
      </c>
      <c r="E5013" s="682">
        <v>1105.5</v>
      </c>
      <c r="F5013" s="222">
        <v>1105.5</v>
      </c>
      <c r="G5013" s="679">
        <f t="shared" si="228"/>
        <v>1</v>
      </c>
      <c r="H5013" s="198" t="s">
        <v>99</v>
      </c>
    </row>
    <row r="5014" spans="1:8" outlineLevel="4">
      <c r="B5014">
        <v>33862152</v>
      </c>
      <c r="C5014" t="s">
        <v>31806</v>
      </c>
      <c r="D5014" s="8" t="s">
        <v>34700</v>
      </c>
      <c r="E5014" s="682">
        <v>1409</v>
      </c>
      <c r="F5014" s="222">
        <v>1409</v>
      </c>
      <c r="G5014" s="679">
        <f t="shared" si="228"/>
        <v>1</v>
      </c>
      <c r="H5014" s="198" t="s">
        <v>99</v>
      </c>
    </row>
    <row r="5015" spans="1:8" outlineLevel="4">
      <c r="B5015">
        <v>33862155</v>
      </c>
      <c r="C5015" t="s">
        <v>31807</v>
      </c>
      <c r="D5015" s="8" t="s">
        <v>34701</v>
      </c>
      <c r="E5015" s="682">
        <v>1409</v>
      </c>
      <c r="F5015" s="222">
        <v>1409</v>
      </c>
      <c r="G5015" s="679">
        <f t="shared" si="228"/>
        <v>1</v>
      </c>
      <c r="H5015" s="198" t="s">
        <v>99</v>
      </c>
    </row>
    <row r="5016" spans="1:8" outlineLevel="4">
      <c r="B5016">
        <v>33862158</v>
      </c>
      <c r="C5016" t="s">
        <v>31808</v>
      </c>
      <c r="D5016" s="8" t="s">
        <v>34702</v>
      </c>
      <c r="E5016" s="682">
        <v>1409</v>
      </c>
      <c r="F5016" s="222">
        <v>1409</v>
      </c>
      <c r="G5016" s="679">
        <f t="shared" si="228"/>
        <v>1</v>
      </c>
      <c r="H5016" s="198" t="s">
        <v>99</v>
      </c>
    </row>
    <row r="5017" spans="1:8" outlineLevel="4">
      <c r="A5017" s="499" t="s">
        <v>253</v>
      </c>
      <c r="B5017" s="85">
        <v>33863</v>
      </c>
      <c r="C5017" s="185" t="s">
        <v>31809</v>
      </c>
      <c r="D5017" s="217"/>
      <c r="F5017" s="222"/>
      <c r="G5017" s="679"/>
      <c r="H5017" s="198"/>
    </row>
    <row r="5018" spans="1:8" outlineLevel="4">
      <c r="B5018">
        <v>33863083</v>
      </c>
      <c r="C5018" t="s">
        <v>31810</v>
      </c>
      <c r="D5018" s="8" t="s">
        <v>34703</v>
      </c>
      <c r="E5018" s="682">
        <v>682.7</v>
      </c>
      <c r="F5018" s="222">
        <v>682.7</v>
      </c>
      <c r="G5018" s="679">
        <f t="shared" ref="G5018:G5024" si="229">E5018/F5018</f>
        <v>1</v>
      </c>
      <c r="H5018" s="198" t="s">
        <v>99</v>
      </c>
    </row>
    <row r="5019" spans="1:8" outlineLevel="4">
      <c r="B5019">
        <v>33863100</v>
      </c>
      <c r="C5019" t="s">
        <v>31816</v>
      </c>
      <c r="D5019" s="8" t="s">
        <v>34704</v>
      </c>
      <c r="E5019" s="682">
        <v>939.40000000000009</v>
      </c>
      <c r="F5019" s="222">
        <v>939.40000000000009</v>
      </c>
      <c r="G5019" s="679">
        <f t="shared" si="229"/>
        <v>1</v>
      </c>
      <c r="H5019" s="198" t="s">
        <v>99</v>
      </c>
    </row>
    <row r="5020" spans="1:8" outlineLevel="4">
      <c r="B5020">
        <v>33863102</v>
      </c>
      <c r="C5020" t="s">
        <v>31811</v>
      </c>
      <c r="D5020" s="8" t="s">
        <v>34705</v>
      </c>
      <c r="E5020" s="682">
        <v>1018.2</v>
      </c>
      <c r="F5020" s="222">
        <v>1018.2</v>
      </c>
      <c r="G5020" s="679">
        <f t="shared" si="229"/>
        <v>1</v>
      </c>
      <c r="H5020" s="198" t="s">
        <v>99</v>
      </c>
    </row>
    <row r="5021" spans="1:8" outlineLevel="4">
      <c r="A5021" s="499" t="s">
        <v>253</v>
      </c>
      <c r="B5021">
        <v>33863120</v>
      </c>
      <c r="C5021" t="s">
        <v>31812</v>
      </c>
      <c r="D5021" s="8" t="s">
        <v>34706</v>
      </c>
      <c r="E5021" s="682">
        <v>1320</v>
      </c>
      <c r="F5021" s="222">
        <v>1025.6000000000001</v>
      </c>
      <c r="G5021" s="679">
        <f t="shared" si="229"/>
        <v>1.2870514820592822</v>
      </c>
      <c r="H5021" s="198" t="s">
        <v>99</v>
      </c>
    </row>
    <row r="5022" spans="1:8" outlineLevel="4">
      <c r="A5022" s="499" t="s">
        <v>253</v>
      </c>
      <c r="B5022">
        <v>33863125</v>
      </c>
      <c r="C5022" t="s">
        <v>31813</v>
      </c>
      <c r="D5022" s="8" t="s">
        <v>34707</v>
      </c>
      <c r="E5022" s="682">
        <v>1730</v>
      </c>
      <c r="F5022" s="222">
        <v>1644.4</v>
      </c>
      <c r="G5022" s="679">
        <f t="shared" si="229"/>
        <v>1.0520554609584043</v>
      </c>
      <c r="H5022" s="198" t="s">
        <v>99</v>
      </c>
    </row>
    <row r="5023" spans="1:8" outlineLevel="4">
      <c r="A5023" s="499" t="s">
        <v>253</v>
      </c>
      <c r="B5023">
        <v>33863150</v>
      </c>
      <c r="C5023" t="s">
        <v>31814</v>
      </c>
      <c r="D5023" s="8" t="s">
        <v>34708</v>
      </c>
      <c r="E5023" s="682">
        <v>1960</v>
      </c>
      <c r="F5023" s="222">
        <v>1649.7</v>
      </c>
      <c r="G5023" s="679">
        <f t="shared" si="229"/>
        <v>1.1880948051160818</v>
      </c>
      <c r="H5023" s="198" t="s">
        <v>99</v>
      </c>
    </row>
    <row r="5024" spans="1:8" outlineLevel="4">
      <c r="B5024">
        <v>33863152</v>
      </c>
      <c r="C5024" t="s">
        <v>31815</v>
      </c>
      <c r="D5024" s="8" t="s">
        <v>34709</v>
      </c>
      <c r="E5024" s="682">
        <v>2181.2000000000003</v>
      </c>
      <c r="F5024" s="222">
        <v>2181.2000000000003</v>
      </c>
      <c r="G5024" s="679">
        <f t="shared" si="229"/>
        <v>1</v>
      </c>
      <c r="H5024" s="198" t="s">
        <v>99</v>
      </c>
    </row>
    <row r="5025" spans="1:88" outlineLevel="4">
      <c r="B5025" s="85">
        <v>31007</v>
      </c>
      <c r="C5025" s="185" t="s">
        <v>15710</v>
      </c>
      <c r="D5025" s="217"/>
      <c r="F5025" s="222"/>
      <c r="G5025" s="679"/>
      <c r="H5025" s="198"/>
    </row>
    <row r="5026" spans="1:88" outlineLevel="4">
      <c r="B5026" s="698">
        <v>31007080</v>
      </c>
      <c r="C5026" t="s">
        <v>15681</v>
      </c>
      <c r="D5026" s="8" t="s">
        <v>15711</v>
      </c>
      <c r="E5026" s="682">
        <v>1614</v>
      </c>
      <c r="F5026" s="222">
        <v>1614</v>
      </c>
      <c r="G5026" s="679">
        <f t="shared" ref="G5026:G5032" si="230">E5026/F5026</f>
        <v>1</v>
      </c>
      <c r="H5026" s="198" t="s">
        <v>99</v>
      </c>
    </row>
    <row r="5027" spans="1:88" outlineLevel="4">
      <c r="B5027" s="297">
        <v>31007100</v>
      </c>
      <c r="C5027" t="s">
        <v>15683</v>
      </c>
      <c r="D5027" s="8" t="s">
        <v>15712</v>
      </c>
      <c r="E5027" s="682">
        <v>2045</v>
      </c>
      <c r="F5027" s="222">
        <v>2045</v>
      </c>
      <c r="G5027" s="679">
        <f t="shared" si="230"/>
        <v>1</v>
      </c>
      <c r="H5027" s="198" t="s">
        <v>99</v>
      </c>
    </row>
    <row r="5028" spans="1:88" outlineLevel="4">
      <c r="B5028" s="297">
        <v>31007119</v>
      </c>
      <c r="C5028" t="s">
        <v>40520</v>
      </c>
      <c r="D5028" s="8" t="s">
        <v>40078</v>
      </c>
      <c r="E5028" s="682">
        <v>2760</v>
      </c>
      <c r="F5028" s="222">
        <v>2760</v>
      </c>
      <c r="G5028" s="679">
        <f t="shared" si="230"/>
        <v>1</v>
      </c>
      <c r="H5028" s="198" t="s">
        <v>99</v>
      </c>
    </row>
    <row r="5029" spans="1:88" outlineLevel="4">
      <c r="B5029" s="698">
        <v>31007120</v>
      </c>
      <c r="C5029" t="s">
        <v>15685</v>
      </c>
      <c r="D5029" s="8" t="s">
        <v>15713</v>
      </c>
      <c r="E5029" s="682">
        <v>2422</v>
      </c>
      <c r="F5029" s="222">
        <v>2422</v>
      </c>
      <c r="G5029" s="679">
        <f t="shared" si="230"/>
        <v>1</v>
      </c>
      <c r="H5029" s="198" t="s">
        <v>99</v>
      </c>
    </row>
    <row r="5030" spans="1:88" outlineLevel="4">
      <c r="B5030" s="698">
        <v>31007125</v>
      </c>
      <c r="C5030" t="s">
        <v>15687</v>
      </c>
      <c r="D5030" s="8" t="s">
        <v>15714</v>
      </c>
      <c r="E5030" s="682">
        <v>2935</v>
      </c>
      <c r="F5030" s="222">
        <v>2935</v>
      </c>
      <c r="G5030" s="679">
        <f t="shared" si="230"/>
        <v>1</v>
      </c>
      <c r="H5030" s="198" t="s">
        <v>99</v>
      </c>
    </row>
    <row r="5031" spans="1:88" outlineLevel="4">
      <c r="B5031" s="698">
        <v>31007150</v>
      </c>
      <c r="C5031" t="s">
        <v>15689</v>
      </c>
      <c r="D5031" s="8" t="s">
        <v>15715</v>
      </c>
      <c r="E5031" s="682">
        <v>3739</v>
      </c>
      <c r="F5031" s="222">
        <v>3739</v>
      </c>
      <c r="G5031" s="679">
        <f t="shared" si="230"/>
        <v>1</v>
      </c>
      <c r="H5031" s="198" t="s">
        <v>99</v>
      </c>
    </row>
    <row r="5032" spans="1:88" outlineLevel="4">
      <c r="B5032" s="297">
        <v>31007200</v>
      </c>
      <c r="C5032" t="s">
        <v>34578</v>
      </c>
      <c r="D5032" s="8" t="s">
        <v>34577</v>
      </c>
      <c r="E5032" s="682">
        <v>5576</v>
      </c>
      <c r="F5032" s="222">
        <v>5576</v>
      </c>
      <c r="G5032" s="679">
        <f t="shared" si="230"/>
        <v>1</v>
      </c>
      <c r="H5032" s="198" t="s">
        <v>99</v>
      </c>
    </row>
    <row r="5033" spans="1:88" s="7" customFormat="1" outlineLevel="4">
      <c r="A5033" s="499"/>
      <c r="B5033" s="85">
        <v>33111</v>
      </c>
      <c r="C5033" s="185" t="s">
        <v>15716</v>
      </c>
      <c r="D5033" s="217"/>
      <c r="E5033" s="682"/>
      <c r="F5033" s="222"/>
      <c r="G5033" s="679"/>
      <c r="H5033" s="198"/>
      <c r="BY5033" s="330"/>
      <c r="CJ5033" s="330"/>
    </row>
    <row r="5034" spans="1:88" s="7" customFormat="1" outlineLevel="4">
      <c r="A5034" s="499"/>
      <c r="B5034">
        <v>33111100</v>
      </c>
      <c r="C5034" t="s">
        <v>15718</v>
      </c>
      <c r="D5034" s="8" t="s">
        <v>15717</v>
      </c>
      <c r="E5034" s="682">
        <v>2569</v>
      </c>
      <c r="F5034" s="222">
        <v>2569</v>
      </c>
      <c r="G5034" s="679">
        <f>E5034/F5034</f>
        <v>1</v>
      </c>
      <c r="H5034" s="198" t="s">
        <v>99</v>
      </c>
      <c r="BY5034" s="330"/>
      <c r="CJ5034" s="330"/>
    </row>
    <row r="5035" spans="1:88" outlineLevel="4">
      <c r="B5035" s="297">
        <v>33111120</v>
      </c>
      <c r="C5035" t="s">
        <v>40521</v>
      </c>
      <c r="D5035" s="8" t="s">
        <v>40158</v>
      </c>
      <c r="E5035" s="682">
        <v>3026</v>
      </c>
      <c r="F5035" s="222">
        <v>3026</v>
      </c>
      <c r="G5035" s="679">
        <f>E5035/F5035</f>
        <v>1</v>
      </c>
      <c r="H5035" s="198" t="s">
        <v>99</v>
      </c>
    </row>
    <row r="5036" spans="1:88" s="7" customFormat="1" outlineLevel="4">
      <c r="A5036" s="499"/>
      <c r="B5036">
        <v>33111150</v>
      </c>
      <c r="C5036" t="s">
        <v>15720</v>
      </c>
      <c r="D5036" s="8" t="s">
        <v>15719</v>
      </c>
      <c r="E5036" s="682">
        <v>4268</v>
      </c>
      <c r="F5036" s="222">
        <v>4268</v>
      </c>
      <c r="G5036" s="679">
        <f>E5036/F5036</f>
        <v>1</v>
      </c>
      <c r="H5036" s="198" t="s">
        <v>99</v>
      </c>
      <c r="BY5036" s="330"/>
      <c r="CJ5036" s="330"/>
    </row>
    <row r="5037" spans="1:88" s="7" customFormat="1" outlineLevel="4">
      <c r="A5037" s="499"/>
      <c r="B5037">
        <v>33111200</v>
      </c>
      <c r="C5037" t="s">
        <v>15722</v>
      </c>
      <c r="D5037" s="8" t="s">
        <v>15721</v>
      </c>
      <c r="E5037" s="682">
        <v>5528</v>
      </c>
      <c r="F5037" s="222">
        <v>5528</v>
      </c>
      <c r="G5037" s="679">
        <f>E5037/F5037</f>
        <v>1</v>
      </c>
      <c r="H5037" s="198" t="s">
        <v>99</v>
      </c>
      <c r="BY5037" s="330"/>
      <c r="CJ5037" s="330"/>
    </row>
    <row r="5038" spans="1:88" s="7" customFormat="1" outlineLevel="4">
      <c r="A5038" s="499"/>
      <c r="B5038" s="85">
        <v>33110</v>
      </c>
      <c r="C5038" s="185" t="s">
        <v>15723</v>
      </c>
      <c r="D5038" s="217"/>
      <c r="E5038" s="682"/>
      <c r="F5038" s="222"/>
      <c r="G5038" s="679"/>
      <c r="H5038" s="198"/>
      <c r="BY5038" s="330"/>
      <c r="CJ5038" s="330"/>
    </row>
    <row r="5039" spans="1:88" s="7" customFormat="1" outlineLevel="4">
      <c r="A5039" s="499"/>
      <c r="B5039">
        <v>33110100</v>
      </c>
      <c r="C5039" t="s">
        <v>15725</v>
      </c>
      <c r="D5039" s="8" t="s">
        <v>15724</v>
      </c>
      <c r="E5039" s="682">
        <v>1905</v>
      </c>
      <c r="F5039" s="222">
        <v>1905</v>
      </c>
      <c r="G5039" s="679">
        <f>E5039/F5039</f>
        <v>1</v>
      </c>
      <c r="H5039" s="198" t="s">
        <v>99</v>
      </c>
      <c r="BY5039" s="330"/>
      <c r="CJ5039" s="330"/>
    </row>
    <row r="5040" spans="1:88" outlineLevel="4">
      <c r="B5040">
        <v>33110120</v>
      </c>
      <c r="C5040" t="s">
        <v>34580</v>
      </c>
      <c r="D5040" s="8" t="s">
        <v>34579</v>
      </c>
      <c r="E5040" s="682">
        <v>2568</v>
      </c>
      <c r="F5040" s="222">
        <v>2568</v>
      </c>
      <c r="G5040" s="679">
        <f>E5040/F5040</f>
        <v>1</v>
      </c>
      <c r="H5040" s="198" t="s">
        <v>99</v>
      </c>
    </row>
    <row r="5041" spans="1:88" s="7" customFormat="1" outlineLevel="4">
      <c r="A5041" s="499"/>
      <c r="B5041">
        <v>33110150</v>
      </c>
      <c r="C5041" t="s">
        <v>15727</v>
      </c>
      <c r="D5041" s="8" t="s">
        <v>15726</v>
      </c>
      <c r="E5041" s="682">
        <v>3400</v>
      </c>
      <c r="F5041" s="222">
        <v>3400</v>
      </c>
      <c r="G5041" s="679">
        <f>E5041/F5041</f>
        <v>1</v>
      </c>
      <c r="H5041" s="198" t="s">
        <v>99</v>
      </c>
      <c r="BY5041" s="330"/>
      <c r="CJ5041" s="330"/>
    </row>
    <row r="5042" spans="1:88" s="7" customFormat="1" outlineLevel="4">
      <c r="A5042" s="499"/>
      <c r="B5042">
        <v>33110200</v>
      </c>
      <c r="C5042" t="s">
        <v>15729</v>
      </c>
      <c r="D5042" s="8" t="s">
        <v>15728</v>
      </c>
      <c r="E5042" s="682">
        <v>5393</v>
      </c>
      <c r="F5042" s="222">
        <v>5393</v>
      </c>
      <c r="G5042" s="679">
        <f>E5042/F5042</f>
        <v>1</v>
      </c>
      <c r="H5042" s="198" t="s">
        <v>99</v>
      </c>
      <c r="BY5042" s="330"/>
      <c r="CJ5042" s="330"/>
    </row>
    <row r="5043" spans="1:88" outlineLevel="4">
      <c r="B5043" s="85">
        <v>30208</v>
      </c>
      <c r="C5043" s="185" t="s">
        <v>15730</v>
      </c>
      <c r="D5043" s="217"/>
      <c r="F5043" s="222"/>
      <c r="G5043" s="679"/>
      <c r="H5043" s="198"/>
    </row>
    <row r="5044" spans="1:88" outlineLevel="4">
      <c r="B5044">
        <v>30208060</v>
      </c>
      <c r="C5044" t="s">
        <v>15732</v>
      </c>
      <c r="D5044" s="8" t="s">
        <v>15731</v>
      </c>
      <c r="E5044" s="682">
        <v>171</v>
      </c>
      <c r="F5044" s="222">
        <v>171</v>
      </c>
      <c r="G5044" s="679">
        <f t="shared" ref="G5044:G5049" si="231">E5044/F5044</f>
        <v>1</v>
      </c>
      <c r="H5044" s="198" t="s">
        <v>99</v>
      </c>
    </row>
    <row r="5045" spans="1:88" outlineLevel="4">
      <c r="B5045">
        <v>30208080</v>
      </c>
      <c r="C5045" t="s">
        <v>15734</v>
      </c>
      <c r="D5045" s="8" t="s">
        <v>15733</v>
      </c>
      <c r="E5045" s="682">
        <v>239</v>
      </c>
      <c r="F5045" s="222">
        <v>239</v>
      </c>
      <c r="G5045" s="679">
        <f t="shared" si="231"/>
        <v>1</v>
      </c>
      <c r="H5045" s="198" t="s">
        <v>99</v>
      </c>
    </row>
    <row r="5046" spans="1:88" outlineLevel="4">
      <c r="B5046">
        <v>30208100</v>
      </c>
      <c r="C5046" t="s">
        <v>15502</v>
      </c>
      <c r="D5046" s="8" t="s">
        <v>15735</v>
      </c>
      <c r="E5046" s="682">
        <v>264</v>
      </c>
      <c r="F5046" s="222">
        <v>264</v>
      </c>
      <c r="G5046" s="679">
        <f t="shared" si="231"/>
        <v>1</v>
      </c>
      <c r="H5046" s="198" t="s">
        <v>99</v>
      </c>
    </row>
    <row r="5047" spans="1:88" outlineLevel="4">
      <c r="B5047">
        <v>30208120</v>
      </c>
      <c r="C5047" t="s">
        <v>15737</v>
      </c>
      <c r="D5047" s="8" t="s">
        <v>15736</v>
      </c>
      <c r="E5047" s="682">
        <v>325</v>
      </c>
      <c r="F5047" s="222">
        <v>325</v>
      </c>
      <c r="G5047" s="679">
        <f t="shared" si="231"/>
        <v>1</v>
      </c>
      <c r="H5047" s="198" t="s">
        <v>99</v>
      </c>
    </row>
    <row r="5048" spans="1:88" outlineLevel="4">
      <c r="B5048">
        <v>30208150</v>
      </c>
      <c r="C5048" t="s">
        <v>15739</v>
      </c>
      <c r="D5048" s="8" t="s">
        <v>15738</v>
      </c>
      <c r="E5048" s="682">
        <v>460</v>
      </c>
      <c r="F5048" s="222">
        <v>460</v>
      </c>
      <c r="G5048" s="679">
        <f t="shared" si="231"/>
        <v>1</v>
      </c>
      <c r="H5048" s="198" t="s">
        <v>99</v>
      </c>
    </row>
    <row r="5049" spans="1:88" outlineLevel="4">
      <c r="B5049">
        <v>30208200</v>
      </c>
      <c r="C5049" t="s">
        <v>15741</v>
      </c>
      <c r="D5049" s="8" t="s">
        <v>15740</v>
      </c>
      <c r="E5049" s="682">
        <v>1146</v>
      </c>
      <c r="F5049" s="222">
        <v>1146</v>
      </c>
      <c r="G5049" s="679">
        <f t="shared" si="231"/>
        <v>1</v>
      </c>
      <c r="H5049" s="198" t="s">
        <v>99</v>
      </c>
    </row>
    <row r="5050" spans="1:88" outlineLevel="4">
      <c r="B5050" s="85">
        <v>32206</v>
      </c>
      <c r="C5050" s="185" t="s">
        <v>15742</v>
      </c>
      <c r="D5050" s="217"/>
      <c r="F5050" s="222"/>
      <c r="G5050" s="679"/>
      <c r="H5050" s="198"/>
    </row>
    <row r="5051" spans="1:88" outlineLevel="4">
      <c r="B5051">
        <v>32206100</v>
      </c>
      <c r="C5051" t="s">
        <v>15744</v>
      </c>
      <c r="D5051" s="8" t="s">
        <v>15743</v>
      </c>
      <c r="E5051" s="246">
        <v>755</v>
      </c>
      <c r="F5051" s="222">
        <v>755</v>
      </c>
      <c r="G5051" s="679">
        <f>E5051/F5051</f>
        <v>1</v>
      </c>
      <c r="H5051" s="198" t="s">
        <v>99</v>
      </c>
    </row>
    <row r="5052" spans="1:88" outlineLevel="4">
      <c r="B5052">
        <v>32206120</v>
      </c>
      <c r="C5052" t="s">
        <v>15746</v>
      </c>
      <c r="D5052" s="8" t="s">
        <v>15745</v>
      </c>
      <c r="E5052" s="682">
        <v>998</v>
      </c>
      <c r="F5052" s="222">
        <v>998</v>
      </c>
      <c r="G5052" s="679">
        <f>E5052/F5052</f>
        <v>1</v>
      </c>
      <c r="H5052" s="198" t="s">
        <v>99</v>
      </c>
    </row>
    <row r="5053" spans="1:88" outlineLevel="4">
      <c r="B5053">
        <v>32206150</v>
      </c>
      <c r="C5053" t="s">
        <v>15748</v>
      </c>
      <c r="D5053" s="8" t="s">
        <v>15747</v>
      </c>
      <c r="E5053" s="682">
        <v>1150</v>
      </c>
      <c r="F5053" s="222">
        <v>1150</v>
      </c>
      <c r="G5053" s="679">
        <f>E5053/F5053</f>
        <v>1</v>
      </c>
      <c r="H5053" s="198" t="s">
        <v>99</v>
      </c>
    </row>
    <row r="5054" spans="1:88" outlineLevel="4">
      <c r="B5054" s="85">
        <v>32089</v>
      </c>
      <c r="C5054" s="185" t="s">
        <v>31234</v>
      </c>
      <c r="D5054" s="217"/>
      <c r="F5054" s="222"/>
      <c r="G5054" s="679"/>
      <c r="H5054" s="198"/>
    </row>
    <row r="5055" spans="1:88" outlineLevel="4">
      <c r="B5055">
        <v>32089100</v>
      </c>
      <c r="C5055" t="s">
        <v>40522</v>
      </c>
      <c r="D5055" s="8" t="s">
        <v>40426</v>
      </c>
      <c r="E5055" s="682">
        <v>2245</v>
      </c>
      <c r="F5055" s="222">
        <v>2245</v>
      </c>
      <c r="G5055" s="679">
        <f>E5055/F5055</f>
        <v>1</v>
      </c>
      <c r="H5055" s="198" t="s">
        <v>99</v>
      </c>
    </row>
    <row r="5056" spans="1:88" outlineLevel="4">
      <c r="B5056">
        <v>32089120</v>
      </c>
      <c r="C5056" t="s">
        <v>40523</v>
      </c>
      <c r="D5056" s="8" t="s">
        <v>30905</v>
      </c>
      <c r="E5056" s="682">
        <v>2593</v>
      </c>
      <c r="F5056" s="222">
        <v>2593</v>
      </c>
      <c r="G5056" s="679">
        <f>E5056/F5056</f>
        <v>1</v>
      </c>
      <c r="H5056" s="198" t="s">
        <v>99</v>
      </c>
    </row>
    <row r="5057" spans="1:88" outlineLevel="4">
      <c r="B5057">
        <v>32089150</v>
      </c>
      <c r="C5057" t="s">
        <v>40524</v>
      </c>
      <c r="D5057" s="8" t="s">
        <v>40427</v>
      </c>
      <c r="E5057" s="682">
        <v>3034</v>
      </c>
      <c r="F5057" s="222">
        <v>3034</v>
      </c>
      <c r="G5057" s="679">
        <f>E5057/F5057</f>
        <v>1</v>
      </c>
      <c r="H5057" s="198" t="s">
        <v>99</v>
      </c>
    </row>
    <row r="5058" spans="1:88" outlineLevel="4">
      <c r="B5058" s="85">
        <v>30209</v>
      </c>
      <c r="C5058" s="185" t="s">
        <v>15749</v>
      </c>
      <c r="D5058" s="217"/>
      <c r="F5058" s="222"/>
      <c r="G5058" s="679"/>
      <c r="H5058" s="198"/>
    </row>
    <row r="5059" spans="1:88" s="7" customFormat="1" outlineLevel="4">
      <c r="A5059" s="499"/>
      <c r="B5059">
        <v>30209060</v>
      </c>
      <c r="C5059" t="s">
        <v>15751</v>
      </c>
      <c r="D5059" s="8" t="s">
        <v>15750</v>
      </c>
      <c r="E5059" s="682">
        <v>88</v>
      </c>
      <c r="F5059" s="222">
        <v>88</v>
      </c>
      <c r="G5059" s="679">
        <f t="shared" ref="G5059:G5064" si="232">E5059/F5059</f>
        <v>1</v>
      </c>
      <c r="H5059" s="198" t="s">
        <v>99</v>
      </c>
      <c r="BY5059" s="330"/>
      <c r="CJ5059" s="330"/>
    </row>
    <row r="5060" spans="1:88" outlineLevel="4">
      <c r="B5060">
        <v>30209080</v>
      </c>
      <c r="C5060" t="s">
        <v>15734</v>
      </c>
      <c r="D5060" s="8" t="s">
        <v>15752</v>
      </c>
      <c r="E5060" s="682">
        <v>128.5</v>
      </c>
      <c r="F5060" s="222">
        <v>128.5</v>
      </c>
      <c r="G5060" s="679">
        <f t="shared" si="232"/>
        <v>1</v>
      </c>
      <c r="H5060" s="198" t="s">
        <v>99</v>
      </c>
    </row>
    <row r="5061" spans="1:88" outlineLevel="4">
      <c r="B5061">
        <v>30209100</v>
      </c>
      <c r="C5061" t="s">
        <v>15502</v>
      </c>
      <c r="D5061" s="8" t="s">
        <v>15753</v>
      </c>
      <c r="E5061" s="682">
        <v>190</v>
      </c>
      <c r="F5061" s="222">
        <v>190</v>
      </c>
      <c r="G5061" s="679">
        <f t="shared" si="232"/>
        <v>1</v>
      </c>
      <c r="H5061" s="198" t="s">
        <v>99</v>
      </c>
    </row>
    <row r="5062" spans="1:88" outlineLevel="4">
      <c r="B5062">
        <v>30209120</v>
      </c>
      <c r="C5062" t="s">
        <v>15737</v>
      </c>
      <c r="D5062" s="8" t="s">
        <v>15754</v>
      </c>
      <c r="E5062" s="682">
        <v>356</v>
      </c>
      <c r="F5062" s="222">
        <v>356</v>
      </c>
      <c r="G5062" s="679">
        <f t="shared" si="232"/>
        <v>1</v>
      </c>
      <c r="H5062" s="198" t="s">
        <v>99</v>
      </c>
    </row>
    <row r="5063" spans="1:88" outlineLevel="4">
      <c r="B5063">
        <v>30209150</v>
      </c>
      <c r="C5063" t="s">
        <v>15739</v>
      </c>
      <c r="D5063" s="8" t="s">
        <v>15755</v>
      </c>
      <c r="E5063" s="682">
        <v>526</v>
      </c>
      <c r="F5063" s="222">
        <v>526</v>
      </c>
      <c r="G5063" s="679">
        <f t="shared" si="232"/>
        <v>1</v>
      </c>
      <c r="H5063" s="198" t="s">
        <v>99</v>
      </c>
    </row>
    <row r="5064" spans="1:88" outlineLevel="4">
      <c r="B5064">
        <v>30209200</v>
      </c>
      <c r="C5064" t="s">
        <v>15741</v>
      </c>
      <c r="D5064" s="8" t="s">
        <v>15756</v>
      </c>
      <c r="E5064" s="682">
        <v>1270</v>
      </c>
      <c r="F5064" s="222">
        <v>1270</v>
      </c>
      <c r="G5064" s="679">
        <f t="shared" si="232"/>
        <v>1</v>
      </c>
      <c r="H5064" s="198" t="s">
        <v>99</v>
      </c>
    </row>
    <row r="5065" spans="1:88" outlineLevel="4">
      <c r="B5065" s="85">
        <v>31003</v>
      </c>
      <c r="C5065" s="185" t="s">
        <v>15757</v>
      </c>
      <c r="D5065" s="217"/>
      <c r="F5065" s="222"/>
      <c r="G5065" s="679"/>
      <c r="H5065" s="198"/>
    </row>
    <row r="5066" spans="1:88" outlineLevel="4">
      <c r="B5066">
        <v>31003080</v>
      </c>
      <c r="C5066" t="s">
        <v>15759</v>
      </c>
      <c r="D5066" s="8" t="s">
        <v>15758</v>
      </c>
      <c r="E5066" s="682">
        <v>1092</v>
      </c>
      <c r="F5066" s="222">
        <v>1092</v>
      </c>
      <c r="G5066" s="679">
        <f>E5066/F5066</f>
        <v>1</v>
      </c>
      <c r="H5066" s="198" t="s">
        <v>99</v>
      </c>
    </row>
    <row r="5067" spans="1:88" outlineLevel="4">
      <c r="B5067">
        <v>31003100</v>
      </c>
      <c r="C5067" t="s">
        <v>15759</v>
      </c>
      <c r="D5067" s="8" t="s">
        <v>15760</v>
      </c>
      <c r="E5067" s="682">
        <v>1375</v>
      </c>
      <c r="F5067" s="222">
        <v>1375</v>
      </c>
      <c r="G5067" s="679">
        <f>E5067/F5067</f>
        <v>1</v>
      </c>
      <c r="H5067" s="198" t="s">
        <v>99</v>
      </c>
    </row>
    <row r="5068" spans="1:88" outlineLevel="4">
      <c r="B5068">
        <v>31003120</v>
      </c>
      <c r="C5068" t="s">
        <v>15759</v>
      </c>
      <c r="D5068" s="8" t="s">
        <v>15761</v>
      </c>
      <c r="E5068" s="682">
        <v>1624.5</v>
      </c>
      <c r="F5068" s="222">
        <v>1624.5</v>
      </c>
      <c r="G5068" s="679">
        <f>E5068/F5068</f>
        <v>1</v>
      </c>
      <c r="H5068" s="198" t="s">
        <v>99</v>
      </c>
    </row>
    <row r="5069" spans="1:88" s="7" customFormat="1" outlineLevel="4">
      <c r="A5069" s="499"/>
      <c r="B5069">
        <v>31003150</v>
      </c>
      <c r="C5069" t="s">
        <v>15759</v>
      </c>
      <c r="D5069" s="8" t="s">
        <v>15762</v>
      </c>
      <c r="E5069" s="682">
        <v>2466.5</v>
      </c>
      <c r="F5069" s="222">
        <v>2466.5</v>
      </c>
      <c r="G5069" s="679">
        <f>E5069/F5069</f>
        <v>1</v>
      </c>
      <c r="H5069" s="198" t="s">
        <v>99</v>
      </c>
      <c r="BY5069" s="330"/>
      <c r="CJ5069" s="330"/>
    </row>
    <row r="5070" spans="1:88" outlineLevel="4">
      <c r="B5070">
        <v>31003200</v>
      </c>
      <c r="C5070" t="s">
        <v>15764</v>
      </c>
      <c r="D5070" s="8" t="s">
        <v>15763</v>
      </c>
      <c r="E5070" s="682">
        <v>3326</v>
      </c>
      <c r="F5070" s="222">
        <v>3326</v>
      </c>
      <c r="G5070" s="679">
        <f>E5070/F5070</f>
        <v>1</v>
      </c>
      <c r="H5070" s="198" t="s">
        <v>99</v>
      </c>
    </row>
    <row r="5071" spans="1:88" outlineLevel="4">
      <c r="B5071" s="85">
        <v>31005</v>
      </c>
      <c r="C5071" s="185" t="s">
        <v>15765</v>
      </c>
      <c r="D5071" s="217"/>
      <c r="F5071" s="222"/>
      <c r="G5071" s="679"/>
      <c r="H5071" s="198"/>
    </row>
    <row r="5072" spans="1:88" outlineLevel="4">
      <c r="B5072">
        <v>31005080</v>
      </c>
      <c r="C5072" t="s">
        <v>15767</v>
      </c>
      <c r="D5072" s="8" t="s">
        <v>15766</v>
      </c>
      <c r="E5072" s="682">
        <v>1793</v>
      </c>
      <c r="F5072" s="222">
        <v>1793</v>
      </c>
      <c r="G5072" s="679">
        <f>E5072/F5072</f>
        <v>1</v>
      </c>
      <c r="H5072" s="198" t="s">
        <v>99</v>
      </c>
    </row>
    <row r="5073" spans="1:88" outlineLevel="4">
      <c r="B5073">
        <v>31005100</v>
      </c>
      <c r="C5073" t="s">
        <v>15767</v>
      </c>
      <c r="D5073" s="8" t="s">
        <v>15768</v>
      </c>
      <c r="E5073" s="682">
        <v>1754</v>
      </c>
      <c r="F5073" s="222">
        <v>1754</v>
      </c>
      <c r="G5073" s="679">
        <f>E5073/F5073</f>
        <v>1</v>
      </c>
      <c r="H5073" s="198" t="s">
        <v>99</v>
      </c>
    </row>
    <row r="5074" spans="1:88" outlineLevel="4">
      <c r="B5074">
        <v>31005120</v>
      </c>
      <c r="C5074" t="s">
        <v>15767</v>
      </c>
      <c r="D5074" s="8" t="s">
        <v>15769</v>
      </c>
      <c r="E5074" s="682">
        <v>2183</v>
      </c>
      <c r="F5074" s="222">
        <v>2183</v>
      </c>
      <c r="G5074" s="679">
        <f>E5074/F5074</f>
        <v>1</v>
      </c>
      <c r="H5074" s="198" t="s">
        <v>99</v>
      </c>
    </row>
    <row r="5075" spans="1:88" outlineLevel="4">
      <c r="B5075">
        <v>31005150</v>
      </c>
      <c r="C5075" t="s">
        <v>15767</v>
      </c>
      <c r="D5075" s="8" t="s">
        <v>15770</v>
      </c>
      <c r="E5075" s="682">
        <v>2956.5</v>
      </c>
      <c r="F5075" s="222">
        <v>2956.5</v>
      </c>
      <c r="G5075" s="679">
        <f>E5075/F5075</f>
        <v>1</v>
      </c>
      <c r="H5075" s="198" t="s">
        <v>99</v>
      </c>
    </row>
    <row r="5076" spans="1:88" s="7" customFormat="1" outlineLevel="4">
      <c r="A5076" s="499"/>
      <c r="B5076">
        <v>31005200</v>
      </c>
      <c r="C5076" t="s">
        <v>15772</v>
      </c>
      <c r="D5076" s="8" t="s">
        <v>15771</v>
      </c>
      <c r="E5076" s="682">
        <v>3920</v>
      </c>
      <c r="F5076" s="222">
        <v>3920</v>
      </c>
      <c r="G5076" s="679">
        <f>E5076/F5076</f>
        <v>1</v>
      </c>
      <c r="H5076" s="198" t="s">
        <v>99</v>
      </c>
      <c r="BY5076" s="330"/>
      <c r="CJ5076" s="330"/>
    </row>
    <row r="5077" spans="1:88" outlineLevel="4">
      <c r="B5077" s="186">
        <v>30210</v>
      </c>
      <c r="C5077" s="185" t="s">
        <v>15773</v>
      </c>
      <c r="D5077" s="217"/>
      <c r="F5077" s="222"/>
      <c r="G5077" s="679"/>
      <c r="H5077" s="198"/>
    </row>
    <row r="5078" spans="1:88" outlineLevel="4">
      <c r="B5078">
        <v>30210080</v>
      </c>
      <c r="C5078" t="s">
        <v>15775</v>
      </c>
      <c r="D5078" s="8" t="s">
        <v>15774</v>
      </c>
      <c r="E5078" s="682">
        <v>452</v>
      </c>
      <c r="F5078" s="222">
        <v>452</v>
      </c>
      <c r="G5078" s="679">
        <f>E5078/F5078</f>
        <v>1</v>
      </c>
      <c r="H5078" s="198" t="s">
        <v>99</v>
      </c>
    </row>
    <row r="5079" spans="1:88" outlineLevel="4">
      <c r="B5079">
        <v>30210100</v>
      </c>
      <c r="C5079" t="s">
        <v>15777</v>
      </c>
      <c r="D5079" s="8" t="s">
        <v>15776</v>
      </c>
      <c r="E5079" s="682">
        <v>479.5</v>
      </c>
      <c r="F5079" s="222">
        <v>479.5</v>
      </c>
      <c r="G5079" s="679">
        <f>E5079/F5079</f>
        <v>1</v>
      </c>
      <c r="H5079" s="198" t="s">
        <v>99</v>
      </c>
    </row>
    <row r="5080" spans="1:88" outlineLevel="4">
      <c r="B5080">
        <v>30210120</v>
      </c>
      <c r="C5080" t="s">
        <v>15779</v>
      </c>
      <c r="D5080" s="8" t="s">
        <v>15778</v>
      </c>
      <c r="E5080" s="682">
        <v>699</v>
      </c>
      <c r="F5080" s="222">
        <v>699</v>
      </c>
      <c r="G5080" s="679">
        <f>E5080/F5080</f>
        <v>1</v>
      </c>
      <c r="H5080" s="198" t="s">
        <v>99</v>
      </c>
    </row>
    <row r="5081" spans="1:88" outlineLevel="4">
      <c r="B5081">
        <v>30210150</v>
      </c>
      <c r="C5081" t="s">
        <v>15781</v>
      </c>
      <c r="D5081" s="8" t="s">
        <v>15780</v>
      </c>
      <c r="E5081" s="682">
        <v>785</v>
      </c>
      <c r="F5081" s="222">
        <v>785</v>
      </c>
      <c r="G5081" s="679">
        <f>E5081/F5081</f>
        <v>1</v>
      </c>
      <c r="H5081" s="198" t="s">
        <v>99</v>
      </c>
    </row>
    <row r="5082" spans="1:88" outlineLevel="4">
      <c r="B5082" s="186">
        <v>30211</v>
      </c>
      <c r="C5082" s="185" t="s">
        <v>15782</v>
      </c>
      <c r="D5082" s="217"/>
      <c r="F5082" s="222"/>
      <c r="G5082" s="679"/>
      <c r="H5082" s="198"/>
    </row>
    <row r="5083" spans="1:88" outlineLevel="4">
      <c r="B5083">
        <v>30211080</v>
      </c>
      <c r="C5083" t="s">
        <v>15784</v>
      </c>
      <c r="D5083" s="8" t="s">
        <v>15783</v>
      </c>
      <c r="E5083" s="682">
        <v>388</v>
      </c>
      <c r="F5083" s="222">
        <v>388</v>
      </c>
      <c r="G5083" s="679">
        <f>E5083/F5083</f>
        <v>1</v>
      </c>
      <c r="H5083" s="198" t="s">
        <v>99</v>
      </c>
    </row>
    <row r="5084" spans="1:88" outlineLevel="4">
      <c r="B5084">
        <v>30211100</v>
      </c>
      <c r="C5084" t="s">
        <v>15786</v>
      </c>
      <c r="D5084" s="8" t="s">
        <v>15785</v>
      </c>
      <c r="E5084" s="682">
        <v>523</v>
      </c>
      <c r="F5084" s="222">
        <v>523</v>
      </c>
      <c r="G5084" s="679">
        <f>E5084/F5084</f>
        <v>1</v>
      </c>
      <c r="H5084" s="198" t="s">
        <v>99</v>
      </c>
    </row>
    <row r="5085" spans="1:88" outlineLevel="4">
      <c r="B5085">
        <v>30211120</v>
      </c>
      <c r="C5085" t="s">
        <v>15788</v>
      </c>
      <c r="D5085" s="8" t="s">
        <v>15787</v>
      </c>
      <c r="E5085" s="682">
        <v>695</v>
      </c>
      <c r="F5085" s="222">
        <v>695</v>
      </c>
      <c r="G5085" s="679">
        <f>E5085/F5085</f>
        <v>1</v>
      </c>
      <c r="H5085" s="198" t="s">
        <v>99</v>
      </c>
    </row>
    <row r="5086" spans="1:88" outlineLevel="4">
      <c r="B5086">
        <v>30211150</v>
      </c>
      <c r="C5086" t="s">
        <v>15781</v>
      </c>
      <c r="D5086" s="8" t="s">
        <v>15789</v>
      </c>
      <c r="E5086" s="682">
        <v>930</v>
      </c>
      <c r="F5086" s="222">
        <v>930</v>
      </c>
      <c r="G5086" s="679">
        <f>E5086/F5086</f>
        <v>1</v>
      </c>
      <c r="H5086" s="198" t="s">
        <v>99</v>
      </c>
    </row>
    <row r="5087" spans="1:88" outlineLevel="4">
      <c r="B5087" s="186">
        <v>32618</v>
      </c>
      <c r="C5087" s="185" t="s">
        <v>15790</v>
      </c>
      <c r="D5087" s="217"/>
      <c r="F5087" s="222"/>
      <c r="G5087" s="679"/>
      <c r="H5087" s="198"/>
    </row>
    <row r="5088" spans="1:88" outlineLevel="4">
      <c r="B5088">
        <v>32618200</v>
      </c>
      <c r="C5088" t="s">
        <v>15792</v>
      </c>
      <c r="D5088" s="8" t="s">
        <v>15791</v>
      </c>
      <c r="E5088" s="682">
        <v>2035</v>
      </c>
      <c r="F5088" s="222">
        <v>2035</v>
      </c>
      <c r="G5088" s="679">
        <f>E5088/F5088</f>
        <v>1</v>
      </c>
      <c r="H5088" s="198" t="s">
        <v>99</v>
      </c>
    </row>
    <row r="5089" spans="1:88" outlineLevel="4">
      <c r="B5089">
        <v>32618250</v>
      </c>
      <c r="C5089" t="s">
        <v>15794</v>
      </c>
      <c r="D5089" s="8" t="s">
        <v>15793</v>
      </c>
      <c r="E5089" s="682">
        <v>3237</v>
      </c>
      <c r="F5089" s="222">
        <v>3237</v>
      </c>
      <c r="G5089" s="679">
        <f>E5089/F5089</f>
        <v>1</v>
      </c>
      <c r="H5089" s="198" t="s">
        <v>99</v>
      </c>
    </row>
    <row r="5090" spans="1:88" outlineLevel="4">
      <c r="B5090" s="186">
        <v>30212</v>
      </c>
      <c r="C5090" s="185" t="s">
        <v>15795</v>
      </c>
      <c r="D5090" s="217"/>
      <c r="F5090" s="222"/>
      <c r="G5090" s="679"/>
      <c r="H5090" s="198"/>
    </row>
    <row r="5091" spans="1:88" outlineLevel="4">
      <c r="B5091">
        <v>30212060</v>
      </c>
      <c r="C5091" t="s">
        <v>15797</v>
      </c>
      <c r="D5091" s="8" t="s">
        <v>15796</v>
      </c>
      <c r="E5091" s="682">
        <v>59</v>
      </c>
      <c r="F5091" s="222">
        <v>59</v>
      </c>
      <c r="G5091" s="679">
        <f t="shared" ref="G5091:G5096" si="233">E5091/F5091</f>
        <v>1</v>
      </c>
      <c r="H5091" s="198" t="s">
        <v>99</v>
      </c>
    </row>
    <row r="5092" spans="1:88" outlineLevel="4">
      <c r="B5092">
        <v>30212080</v>
      </c>
      <c r="C5092" t="s">
        <v>15799</v>
      </c>
      <c r="D5092" s="8" t="s">
        <v>15798</v>
      </c>
      <c r="E5092" s="682">
        <v>25</v>
      </c>
      <c r="F5092" s="222">
        <v>25</v>
      </c>
      <c r="G5092" s="679">
        <f t="shared" si="233"/>
        <v>1</v>
      </c>
      <c r="H5092" s="198" t="s">
        <v>99</v>
      </c>
    </row>
    <row r="5093" spans="1:88" outlineLevel="4">
      <c r="B5093">
        <v>30212100</v>
      </c>
      <c r="C5093" t="s">
        <v>15801</v>
      </c>
      <c r="D5093" s="8" t="s">
        <v>15800</v>
      </c>
      <c r="E5093" s="682">
        <v>31</v>
      </c>
      <c r="F5093" s="222">
        <v>31</v>
      </c>
      <c r="G5093" s="679">
        <f t="shared" si="233"/>
        <v>1</v>
      </c>
      <c r="H5093" s="198" t="s">
        <v>99</v>
      </c>
    </row>
    <row r="5094" spans="1:88" outlineLevel="4">
      <c r="B5094">
        <v>30212120</v>
      </c>
      <c r="C5094" t="s">
        <v>15803</v>
      </c>
      <c r="D5094" s="8" t="s">
        <v>15802</v>
      </c>
      <c r="E5094" s="682">
        <v>51</v>
      </c>
      <c r="F5094" s="222">
        <v>51</v>
      </c>
      <c r="G5094" s="679">
        <f t="shared" si="233"/>
        <v>1</v>
      </c>
      <c r="H5094" s="198" t="s">
        <v>99</v>
      </c>
    </row>
    <row r="5095" spans="1:88" outlineLevel="4">
      <c r="B5095">
        <v>30212150</v>
      </c>
      <c r="C5095" t="s">
        <v>15805</v>
      </c>
      <c r="D5095" s="8" t="s">
        <v>15804</v>
      </c>
      <c r="E5095" s="682">
        <v>74</v>
      </c>
      <c r="F5095" s="222">
        <v>74</v>
      </c>
      <c r="G5095" s="679">
        <f t="shared" si="233"/>
        <v>1</v>
      </c>
      <c r="H5095" s="198" t="s">
        <v>99</v>
      </c>
    </row>
    <row r="5096" spans="1:88" outlineLevel="4">
      <c r="B5096">
        <v>30212200</v>
      </c>
      <c r="C5096" t="s">
        <v>15807</v>
      </c>
      <c r="D5096" s="8" t="s">
        <v>15806</v>
      </c>
      <c r="E5096" s="682">
        <v>159</v>
      </c>
      <c r="F5096" s="222">
        <v>159</v>
      </c>
      <c r="G5096" s="679">
        <f t="shared" si="233"/>
        <v>1</v>
      </c>
      <c r="H5096" s="198" t="s">
        <v>99</v>
      </c>
    </row>
    <row r="5097" spans="1:88" s="327" customFormat="1" outlineLevel="3">
      <c r="A5097" s="499"/>
      <c r="C5097" s="687" t="s">
        <v>15808</v>
      </c>
      <c r="D5097" s="326"/>
      <c r="E5097" s="682"/>
      <c r="F5097" s="222"/>
      <c r="G5097" s="688"/>
      <c r="H5097" s="326"/>
      <c r="BY5097" s="329"/>
      <c r="CJ5097" s="329"/>
    </row>
    <row r="5098" spans="1:88" outlineLevel="4">
      <c r="B5098" s="85">
        <v>30992</v>
      </c>
      <c r="C5098" s="185" t="s">
        <v>15809</v>
      </c>
      <c r="D5098" s="217"/>
      <c r="F5098" s="222"/>
      <c r="G5098" s="679"/>
      <c r="H5098" s="198"/>
    </row>
    <row r="5099" spans="1:88" outlineLevel="4">
      <c r="B5099">
        <v>30992060</v>
      </c>
      <c r="C5099" t="s">
        <v>15667</v>
      </c>
      <c r="D5099" s="8" t="s">
        <v>15810</v>
      </c>
      <c r="E5099" s="682">
        <v>547</v>
      </c>
      <c r="F5099" s="222">
        <v>547</v>
      </c>
      <c r="G5099" s="679">
        <f t="shared" ref="G5099:G5107" si="234">E5099/F5099</f>
        <v>1</v>
      </c>
      <c r="H5099" s="198" t="s">
        <v>99</v>
      </c>
    </row>
    <row r="5100" spans="1:88" outlineLevel="4">
      <c r="B5100">
        <v>30992080</v>
      </c>
      <c r="C5100" t="s">
        <v>15330</v>
      </c>
      <c r="D5100" s="8" t="s">
        <v>15811</v>
      </c>
      <c r="E5100" s="682">
        <v>582</v>
      </c>
      <c r="F5100" s="222">
        <v>582</v>
      </c>
      <c r="G5100" s="679">
        <f t="shared" si="234"/>
        <v>1</v>
      </c>
      <c r="H5100" s="198" t="s">
        <v>99</v>
      </c>
    </row>
    <row r="5101" spans="1:88" outlineLevel="4">
      <c r="B5101">
        <v>30992100</v>
      </c>
      <c r="C5101" t="s">
        <v>11512</v>
      </c>
      <c r="D5101" s="8" t="s">
        <v>15812</v>
      </c>
      <c r="E5101" s="682">
        <v>741</v>
      </c>
      <c r="F5101" s="222">
        <v>741</v>
      </c>
      <c r="G5101" s="679">
        <f t="shared" si="234"/>
        <v>1</v>
      </c>
      <c r="H5101" s="198" t="s">
        <v>99</v>
      </c>
    </row>
    <row r="5102" spans="1:88" outlineLevel="4">
      <c r="B5102">
        <v>30992120</v>
      </c>
      <c r="C5102" t="s">
        <v>15672</v>
      </c>
      <c r="D5102" s="8" t="s">
        <v>15813</v>
      </c>
      <c r="E5102" s="682">
        <v>960</v>
      </c>
      <c r="F5102" s="222">
        <v>960</v>
      </c>
      <c r="G5102" s="679">
        <f t="shared" si="234"/>
        <v>1</v>
      </c>
      <c r="H5102" s="198" t="s">
        <v>99</v>
      </c>
    </row>
    <row r="5103" spans="1:88" outlineLevel="4">
      <c r="B5103">
        <v>30992150</v>
      </c>
      <c r="C5103" t="s">
        <v>15478</v>
      </c>
      <c r="D5103" s="8" t="s">
        <v>15814</v>
      </c>
      <c r="E5103" s="682">
        <v>1070</v>
      </c>
      <c r="F5103" s="222">
        <v>1070</v>
      </c>
      <c r="G5103" s="679">
        <f t="shared" si="234"/>
        <v>1</v>
      </c>
      <c r="H5103" s="198" t="s">
        <v>99</v>
      </c>
    </row>
    <row r="5104" spans="1:88" outlineLevel="4">
      <c r="B5104">
        <v>30992200</v>
      </c>
      <c r="C5104" t="s">
        <v>15354</v>
      </c>
      <c r="D5104" s="8" t="s">
        <v>15815</v>
      </c>
      <c r="E5104" s="682">
        <v>2089</v>
      </c>
      <c r="F5104" s="222">
        <v>2089</v>
      </c>
      <c r="G5104" s="679">
        <f t="shared" si="234"/>
        <v>1</v>
      </c>
      <c r="H5104" s="198" t="s">
        <v>99</v>
      </c>
    </row>
    <row r="5105" spans="2:8" outlineLevel="4">
      <c r="B5105">
        <v>30992250</v>
      </c>
      <c r="C5105" t="s">
        <v>15481</v>
      </c>
      <c r="D5105" s="8" t="s">
        <v>15816</v>
      </c>
      <c r="E5105" s="682">
        <v>2985</v>
      </c>
      <c r="F5105" s="222">
        <v>2985</v>
      </c>
      <c r="G5105" s="679">
        <f t="shared" si="234"/>
        <v>1</v>
      </c>
      <c r="H5105" s="198" t="s">
        <v>99</v>
      </c>
    </row>
    <row r="5106" spans="2:8" outlineLevel="4">
      <c r="B5106">
        <v>30992300</v>
      </c>
      <c r="C5106" t="s">
        <v>15483</v>
      </c>
      <c r="D5106" s="8" t="s">
        <v>15817</v>
      </c>
      <c r="E5106" s="682">
        <v>6134</v>
      </c>
      <c r="F5106" s="222">
        <v>6134</v>
      </c>
      <c r="G5106" s="679">
        <f t="shared" si="234"/>
        <v>1</v>
      </c>
      <c r="H5106" s="198" t="s">
        <v>99</v>
      </c>
    </row>
    <row r="5107" spans="2:8" outlineLevel="4">
      <c r="B5107">
        <v>30992400</v>
      </c>
      <c r="C5107" t="s">
        <v>15819</v>
      </c>
      <c r="D5107" s="8" t="s">
        <v>15818</v>
      </c>
      <c r="E5107" s="682">
        <v>11337</v>
      </c>
      <c r="F5107" s="222">
        <v>11337</v>
      </c>
      <c r="G5107" s="679">
        <f t="shared" si="234"/>
        <v>1</v>
      </c>
      <c r="H5107" s="198" t="s">
        <v>99</v>
      </c>
    </row>
    <row r="5108" spans="2:8" outlineLevel="4">
      <c r="B5108" s="85">
        <v>30993</v>
      </c>
      <c r="C5108" s="185" t="s">
        <v>15820</v>
      </c>
      <c r="D5108" s="217"/>
      <c r="F5108" s="222"/>
      <c r="G5108" s="679"/>
      <c r="H5108" s="198"/>
    </row>
    <row r="5109" spans="2:8" outlineLevel="4">
      <c r="B5109">
        <v>30993060</v>
      </c>
      <c r="C5109" t="s">
        <v>15667</v>
      </c>
      <c r="D5109" s="8" t="s">
        <v>15821</v>
      </c>
      <c r="E5109" s="682">
        <v>753</v>
      </c>
      <c r="F5109" s="222">
        <v>753</v>
      </c>
      <c r="G5109" s="679">
        <f t="shared" ref="G5109:G5116" si="235">E5109/F5109</f>
        <v>1</v>
      </c>
      <c r="H5109" s="198" t="s">
        <v>99</v>
      </c>
    </row>
    <row r="5110" spans="2:8" outlineLevel="4">
      <c r="B5110">
        <v>30993080</v>
      </c>
      <c r="C5110" t="s">
        <v>15330</v>
      </c>
      <c r="D5110" s="8" t="s">
        <v>15822</v>
      </c>
      <c r="E5110" s="682">
        <v>793</v>
      </c>
      <c r="F5110" s="222">
        <v>793</v>
      </c>
      <c r="G5110" s="679">
        <f t="shared" si="235"/>
        <v>1</v>
      </c>
      <c r="H5110" s="198" t="s">
        <v>99</v>
      </c>
    </row>
    <row r="5111" spans="2:8" outlineLevel="4">
      <c r="B5111">
        <v>30993100</v>
      </c>
      <c r="C5111" t="s">
        <v>11512</v>
      </c>
      <c r="D5111" s="8" t="s">
        <v>15823</v>
      </c>
      <c r="E5111" s="682">
        <v>981</v>
      </c>
      <c r="F5111" s="222">
        <v>981</v>
      </c>
      <c r="G5111" s="679">
        <f t="shared" si="235"/>
        <v>1</v>
      </c>
      <c r="H5111" s="198" t="s">
        <v>99</v>
      </c>
    </row>
    <row r="5112" spans="2:8" outlineLevel="4">
      <c r="B5112">
        <v>30993120</v>
      </c>
      <c r="C5112" t="s">
        <v>15672</v>
      </c>
      <c r="D5112" s="8" t="s">
        <v>15824</v>
      </c>
      <c r="E5112" s="682">
        <v>1276</v>
      </c>
      <c r="F5112" s="222">
        <v>1276</v>
      </c>
      <c r="G5112" s="679">
        <f t="shared" si="235"/>
        <v>1</v>
      </c>
      <c r="H5112" s="198" t="s">
        <v>99</v>
      </c>
    </row>
    <row r="5113" spans="2:8" outlineLevel="4">
      <c r="B5113">
        <v>30993150</v>
      </c>
      <c r="C5113" t="s">
        <v>15478</v>
      </c>
      <c r="D5113" s="8" t="s">
        <v>15825</v>
      </c>
      <c r="E5113" s="682">
        <v>1400</v>
      </c>
      <c r="F5113" s="222">
        <v>1400</v>
      </c>
      <c r="G5113" s="679">
        <f t="shared" si="235"/>
        <v>1</v>
      </c>
      <c r="H5113" s="198" t="s">
        <v>99</v>
      </c>
    </row>
    <row r="5114" spans="2:8" outlineLevel="4">
      <c r="B5114">
        <v>30993200</v>
      </c>
      <c r="C5114" t="s">
        <v>15354</v>
      </c>
      <c r="D5114" s="8" t="s">
        <v>15826</v>
      </c>
      <c r="E5114" s="682">
        <v>2620</v>
      </c>
      <c r="F5114" s="222">
        <v>2620</v>
      </c>
      <c r="G5114" s="679">
        <f t="shared" si="235"/>
        <v>1</v>
      </c>
      <c r="H5114" s="198" t="s">
        <v>99</v>
      </c>
    </row>
    <row r="5115" spans="2:8" outlineLevel="4">
      <c r="B5115">
        <v>30993250</v>
      </c>
      <c r="C5115" t="s">
        <v>15481</v>
      </c>
      <c r="D5115" s="8" t="s">
        <v>15827</v>
      </c>
      <c r="E5115" s="682">
        <v>3734</v>
      </c>
      <c r="F5115" s="222">
        <v>3734</v>
      </c>
      <c r="G5115" s="679">
        <f t="shared" si="235"/>
        <v>1</v>
      </c>
      <c r="H5115" s="198" t="s">
        <v>99</v>
      </c>
    </row>
    <row r="5116" spans="2:8" outlineLevel="4">
      <c r="B5116">
        <v>30993300</v>
      </c>
      <c r="C5116" t="s">
        <v>15483</v>
      </c>
      <c r="D5116" s="8" t="s">
        <v>15828</v>
      </c>
      <c r="E5116" s="682">
        <v>7509</v>
      </c>
      <c r="F5116" s="222">
        <v>7509</v>
      </c>
      <c r="G5116" s="679">
        <f t="shared" si="235"/>
        <v>1</v>
      </c>
      <c r="H5116" s="198" t="s">
        <v>99</v>
      </c>
    </row>
    <row r="5117" spans="2:8" outlineLevel="4">
      <c r="B5117" s="85">
        <v>30994</v>
      </c>
      <c r="C5117" s="185" t="s">
        <v>15829</v>
      </c>
      <c r="D5117" s="217"/>
      <c r="F5117" s="222"/>
      <c r="G5117" s="679"/>
      <c r="H5117" s="198"/>
    </row>
    <row r="5118" spans="2:8" outlineLevel="4">
      <c r="B5118">
        <v>30994060</v>
      </c>
      <c r="C5118" t="s">
        <v>15667</v>
      </c>
      <c r="D5118" s="8" t="s">
        <v>15830</v>
      </c>
      <c r="E5118" s="682">
        <v>352</v>
      </c>
      <c r="F5118" s="222">
        <v>352</v>
      </c>
      <c r="G5118" s="679">
        <f t="shared" ref="G5118:G5126" si="236">E5118/F5118</f>
        <v>1</v>
      </c>
      <c r="H5118" s="198" t="s">
        <v>99</v>
      </c>
    </row>
    <row r="5119" spans="2:8" outlineLevel="4">
      <c r="B5119">
        <v>30994080</v>
      </c>
      <c r="C5119" t="s">
        <v>15330</v>
      </c>
      <c r="D5119" s="8" t="s">
        <v>15831</v>
      </c>
      <c r="E5119" s="682">
        <v>552</v>
      </c>
      <c r="F5119" s="222">
        <v>552</v>
      </c>
      <c r="G5119" s="679">
        <f t="shared" si="236"/>
        <v>1</v>
      </c>
      <c r="H5119" s="198" t="s">
        <v>99</v>
      </c>
    </row>
    <row r="5120" spans="2:8" outlineLevel="4">
      <c r="B5120">
        <v>30994100</v>
      </c>
      <c r="C5120" t="s">
        <v>11512</v>
      </c>
      <c r="D5120" s="8" t="s">
        <v>15832</v>
      </c>
      <c r="E5120" s="682">
        <v>598</v>
      </c>
      <c r="F5120" s="222">
        <v>598</v>
      </c>
      <c r="G5120" s="679">
        <f t="shared" si="236"/>
        <v>1</v>
      </c>
      <c r="H5120" s="198" t="s">
        <v>99</v>
      </c>
    </row>
    <row r="5121" spans="2:8" outlineLevel="4">
      <c r="B5121">
        <v>30994120</v>
      </c>
      <c r="C5121" t="s">
        <v>15672</v>
      </c>
      <c r="D5121" s="8" t="s">
        <v>15833</v>
      </c>
      <c r="E5121" s="682">
        <v>924</v>
      </c>
      <c r="F5121" s="222">
        <v>924</v>
      </c>
      <c r="G5121" s="679">
        <f t="shared" si="236"/>
        <v>1</v>
      </c>
      <c r="H5121" s="198" t="s">
        <v>99</v>
      </c>
    </row>
    <row r="5122" spans="2:8" outlineLevel="4">
      <c r="B5122">
        <v>30994150</v>
      </c>
      <c r="C5122" t="s">
        <v>15478</v>
      </c>
      <c r="D5122" s="8" t="s">
        <v>15834</v>
      </c>
      <c r="E5122" s="682">
        <v>1095</v>
      </c>
      <c r="F5122" s="222">
        <v>1095</v>
      </c>
      <c r="G5122" s="679">
        <f t="shared" si="236"/>
        <v>1</v>
      </c>
      <c r="H5122" s="198" t="s">
        <v>99</v>
      </c>
    </row>
    <row r="5123" spans="2:8" outlineLevel="4">
      <c r="B5123">
        <v>30994200</v>
      </c>
      <c r="C5123" t="s">
        <v>15354</v>
      </c>
      <c r="D5123" s="8" t="s">
        <v>15835</v>
      </c>
      <c r="E5123" s="682">
        <v>1899</v>
      </c>
      <c r="F5123" s="222">
        <v>1899</v>
      </c>
      <c r="G5123" s="679">
        <f t="shared" si="236"/>
        <v>1</v>
      </c>
      <c r="H5123" s="198" t="s">
        <v>99</v>
      </c>
    </row>
    <row r="5124" spans="2:8" outlineLevel="4">
      <c r="B5124">
        <v>30994250</v>
      </c>
      <c r="C5124" t="s">
        <v>15481</v>
      </c>
      <c r="D5124" s="8" t="s">
        <v>15836</v>
      </c>
      <c r="E5124" s="682">
        <v>3057</v>
      </c>
      <c r="F5124" s="222">
        <v>3057</v>
      </c>
      <c r="G5124" s="679">
        <f t="shared" si="236"/>
        <v>1</v>
      </c>
      <c r="H5124" s="198" t="s">
        <v>99</v>
      </c>
    </row>
    <row r="5125" spans="2:8" outlineLevel="4">
      <c r="B5125">
        <v>30994300</v>
      </c>
      <c r="C5125" t="s">
        <v>15483</v>
      </c>
      <c r="D5125" s="8" t="s">
        <v>15837</v>
      </c>
      <c r="E5125" s="682">
        <v>5137</v>
      </c>
      <c r="F5125" s="222">
        <v>5137</v>
      </c>
      <c r="G5125" s="679">
        <f t="shared" si="236"/>
        <v>1</v>
      </c>
      <c r="H5125" s="198" t="s">
        <v>99</v>
      </c>
    </row>
    <row r="5126" spans="2:8" outlineLevel="4">
      <c r="B5126">
        <v>30994400</v>
      </c>
      <c r="C5126" t="s">
        <v>15819</v>
      </c>
      <c r="D5126" s="8" t="s">
        <v>15838</v>
      </c>
      <c r="E5126" s="682">
        <v>10452</v>
      </c>
      <c r="F5126" s="222">
        <v>10452</v>
      </c>
      <c r="G5126" s="679">
        <f t="shared" si="236"/>
        <v>1</v>
      </c>
      <c r="H5126" s="198" t="s">
        <v>99</v>
      </c>
    </row>
    <row r="5127" spans="2:8" outlineLevel="4">
      <c r="B5127" s="85">
        <v>32021</v>
      </c>
      <c r="C5127" s="185" t="s">
        <v>15839</v>
      </c>
      <c r="D5127" s="217"/>
      <c r="F5127" s="222"/>
      <c r="G5127" s="679"/>
      <c r="H5127" s="198"/>
    </row>
    <row r="5128" spans="2:8" outlineLevel="4">
      <c r="B5128">
        <v>32021200</v>
      </c>
      <c r="C5128" t="s">
        <v>4532</v>
      </c>
      <c r="D5128" s="8" t="s">
        <v>15840</v>
      </c>
      <c r="E5128" s="682">
        <v>390</v>
      </c>
      <c r="F5128" s="222">
        <v>353</v>
      </c>
      <c r="G5128" s="679">
        <f>E5128/F5128</f>
        <v>1.1048158640226629</v>
      </c>
      <c r="H5128" s="198" t="s">
        <v>99</v>
      </c>
    </row>
    <row r="5129" spans="2:8" outlineLevel="4">
      <c r="B5129">
        <v>32021250</v>
      </c>
      <c r="C5129" t="s">
        <v>6881</v>
      </c>
      <c r="D5129" s="8" t="s">
        <v>15841</v>
      </c>
      <c r="E5129" s="682">
        <v>638</v>
      </c>
      <c r="F5129" s="222">
        <v>638</v>
      </c>
      <c r="G5129" s="679">
        <f>E5129/F5129</f>
        <v>1</v>
      </c>
      <c r="H5129" s="198" t="s">
        <v>99</v>
      </c>
    </row>
    <row r="5130" spans="2:8" outlineLevel="4">
      <c r="B5130">
        <v>32021300</v>
      </c>
      <c r="C5130" t="s">
        <v>6883</v>
      </c>
      <c r="D5130" s="8" t="s">
        <v>15842</v>
      </c>
      <c r="E5130" s="682">
        <v>1137</v>
      </c>
      <c r="F5130" s="222">
        <v>1137</v>
      </c>
      <c r="G5130" s="679">
        <f>E5130/F5130</f>
        <v>1</v>
      </c>
      <c r="H5130" s="198" t="s">
        <v>99</v>
      </c>
    </row>
    <row r="5131" spans="2:8" outlineLevel="4">
      <c r="B5131">
        <v>32021400</v>
      </c>
      <c r="C5131" t="s">
        <v>6986</v>
      </c>
      <c r="D5131" s="8" t="s">
        <v>15843</v>
      </c>
      <c r="E5131" s="682">
        <v>2607</v>
      </c>
      <c r="F5131" s="222">
        <v>2407</v>
      </c>
      <c r="G5131" s="679">
        <f>E5131/F5131</f>
        <v>1.0830909846281678</v>
      </c>
      <c r="H5131" s="198" t="s">
        <v>99</v>
      </c>
    </row>
    <row r="5132" spans="2:8" outlineLevel="4">
      <c r="B5132" s="85">
        <v>32022</v>
      </c>
      <c r="C5132" s="185" t="s">
        <v>40519</v>
      </c>
      <c r="D5132" s="217"/>
      <c r="F5132" s="222"/>
      <c r="G5132" s="679"/>
      <c r="H5132" s="198"/>
    </row>
    <row r="5133" spans="2:8" outlineLevel="4">
      <c r="B5133">
        <v>32022200</v>
      </c>
      <c r="C5133" t="s">
        <v>4532</v>
      </c>
      <c r="D5133" s="8" t="s">
        <v>40515</v>
      </c>
      <c r="E5133" s="682">
        <v>350</v>
      </c>
      <c r="F5133" s="222">
        <v>350</v>
      </c>
      <c r="G5133" s="679">
        <f>E5133/F5133</f>
        <v>1</v>
      </c>
      <c r="H5133" s="198" t="s">
        <v>99</v>
      </c>
    </row>
    <row r="5134" spans="2:8" outlineLevel="4">
      <c r="B5134">
        <v>32022250</v>
      </c>
      <c r="C5134" t="s">
        <v>6881</v>
      </c>
      <c r="D5134" s="8" t="s">
        <v>40516</v>
      </c>
      <c r="E5134" s="682">
        <v>589</v>
      </c>
      <c r="F5134" s="222">
        <v>589</v>
      </c>
      <c r="G5134" s="679">
        <f>E5134/F5134</f>
        <v>1</v>
      </c>
      <c r="H5134" s="198" t="s">
        <v>99</v>
      </c>
    </row>
    <row r="5135" spans="2:8" outlineLevel="4">
      <c r="B5135">
        <v>32022300</v>
      </c>
      <c r="C5135" t="s">
        <v>6883</v>
      </c>
      <c r="D5135" s="8" t="s">
        <v>40517</v>
      </c>
      <c r="E5135" s="682">
        <v>988</v>
      </c>
      <c r="F5135" s="222">
        <v>988</v>
      </c>
      <c r="G5135" s="679">
        <f>E5135/F5135</f>
        <v>1</v>
      </c>
      <c r="H5135" s="198" t="s">
        <v>99</v>
      </c>
    </row>
    <row r="5136" spans="2:8" outlineLevel="4">
      <c r="B5136">
        <v>32022400</v>
      </c>
      <c r="C5136" t="s">
        <v>6986</v>
      </c>
      <c r="D5136" s="8" t="s">
        <v>40518</v>
      </c>
      <c r="E5136" s="682">
        <v>2334</v>
      </c>
      <c r="F5136" s="222">
        <v>2334</v>
      </c>
      <c r="G5136" s="679">
        <f>E5136/F5136</f>
        <v>1</v>
      </c>
      <c r="H5136" s="198" t="s">
        <v>99</v>
      </c>
    </row>
    <row r="5137" spans="1:88" outlineLevel="4">
      <c r="A5137" s="499" t="s">
        <v>253</v>
      </c>
      <c r="B5137" s="85">
        <v>32023</v>
      </c>
      <c r="C5137" s="185" t="s">
        <v>15844</v>
      </c>
      <c r="D5137" s="217"/>
      <c r="F5137" s="222"/>
      <c r="G5137" s="679"/>
      <c r="H5137" s="198"/>
    </row>
    <row r="5138" spans="1:88" outlineLevel="4">
      <c r="A5138" s="499" t="s">
        <v>253</v>
      </c>
      <c r="B5138">
        <v>32023200</v>
      </c>
      <c r="C5138" t="s">
        <v>4532</v>
      </c>
      <c r="D5138" s="8" t="s">
        <v>15845</v>
      </c>
      <c r="E5138" s="682">
        <v>1030</v>
      </c>
      <c r="F5138" s="222">
        <v>936</v>
      </c>
      <c r="G5138" s="679">
        <f>E5138/F5138</f>
        <v>1.1004273504273505</v>
      </c>
      <c r="H5138" s="198" t="s">
        <v>99</v>
      </c>
    </row>
    <row r="5139" spans="1:88" outlineLevel="4">
      <c r="A5139" s="499" t="s">
        <v>253</v>
      </c>
      <c r="B5139">
        <v>32023250</v>
      </c>
      <c r="C5139" t="s">
        <v>6881</v>
      </c>
      <c r="D5139" s="8" t="s">
        <v>15846</v>
      </c>
      <c r="E5139" s="682">
        <v>1399</v>
      </c>
      <c r="F5139" s="222">
        <v>1271</v>
      </c>
      <c r="G5139" s="679">
        <f>E5139/F5139</f>
        <v>1.1007081038552322</v>
      </c>
      <c r="H5139" s="198" t="s">
        <v>99</v>
      </c>
    </row>
    <row r="5140" spans="1:88" outlineLevel="4">
      <c r="A5140" s="499" t="s">
        <v>253</v>
      </c>
      <c r="B5140">
        <v>32023300</v>
      </c>
      <c r="C5140" t="s">
        <v>6883</v>
      </c>
      <c r="D5140" s="8" t="s">
        <v>15847</v>
      </c>
      <c r="E5140" s="682">
        <v>3140</v>
      </c>
      <c r="F5140" s="222">
        <v>2854</v>
      </c>
      <c r="G5140" s="679">
        <f>E5140/F5140</f>
        <v>1.1002102312543798</v>
      </c>
      <c r="H5140" s="198" t="s">
        <v>99</v>
      </c>
    </row>
    <row r="5141" spans="1:88" outlineLevel="4">
      <c r="A5141" s="499" t="s">
        <v>253</v>
      </c>
      <c r="B5141">
        <v>32023400</v>
      </c>
      <c r="C5141" t="s">
        <v>6986</v>
      </c>
      <c r="D5141" s="8" t="s">
        <v>15848</v>
      </c>
      <c r="E5141" s="682">
        <v>6277</v>
      </c>
      <c r="F5141" s="222">
        <v>5706</v>
      </c>
      <c r="G5141" s="679">
        <f>E5141/F5141</f>
        <v>1.1000701016473886</v>
      </c>
      <c r="H5141" s="198" t="s">
        <v>99</v>
      </c>
    </row>
    <row r="5142" spans="1:88" outlineLevel="4">
      <c r="A5142" s="499" t="s">
        <v>253</v>
      </c>
      <c r="B5142" s="85">
        <v>32024</v>
      </c>
      <c r="C5142" s="185" t="s">
        <v>15849</v>
      </c>
      <c r="D5142" s="217"/>
      <c r="F5142" s="222"/>
      <c r="G5142" s="679"/>
      <c r="H5142" s="198"/>
    </row>
    <row r="5143" spans="1:88" outlineLevel="4">
      <c r="A5143" s="499" t="s">
        <v>253</v>
      </c>
      <c r="B5143">
        <v>32024200</v>
      </c>
      <c r="C5143" t="s">
        <v>4532</v>
      </c>
      <c r="D5143" s="8" t="s">
        <v>15850</v>
      </c>
      <c r="E5143" s="682">
        <v>1399</v>
      </c>
      <c r="F5143" s="222">
        <v>1271</v>
      </c>
      <c r="G5143" s="679">
        <f>E5143/F5143</f>
        <v>1.1007081038552322</v>
      </c>
      <c r="H5143" s="198" t="s">
        <v>99</v>
      </c>
    </row>
    <row r="5144" spans="1:88" outlineLevel="4">
      <c r="A5144" s="499" t="s">
        <v>253</v>
      </c>
      <c r="B5144">
        <v>32024250</v>
      </c>
      <c r="C5144" t="s">
        <v>6881</v>
      </c>
      <c r="D5144" s="8" t="s">
        <v>15851</v>
      </c>
      <c r="E5144" s="682">
        <v>1837</v>
      </c>
      <c r="F5144" s="222">
        <v>1670</v>
      </c>
      <c r="G5144" s="679">
        <f>E5144/F5144</f>
        <v>1.1000000000000001</v>
      </c>
      <c r="H5144" s="198" t="s">
        <v>99</v>
      </c>
    </row>
    <row r="5145" spans="1:88" outlineLevel="4">
      <c r="A5145" s="499" t="s">
        <v>253</v>
      </c>
      <c r="B5145">
        <v>32024300</v>
      </c>
      <c r="C5145" t="s">
        <v>6883</v>
      </c>
      <c r="D5145" s="8" t="s">
        <v>15852</v>
      </c>
      <c r="E5145" s="682">
        <v>4307</v>
      </c>
      <c r="F5145" s="222">
        <v>3915</v>
      </c>
      <c r="G5145" s="679">
        <f>E5145/F5145</f>
        <v>1.1001277139208174</v>
      </c>
      <c r="H5145" s="198" t="s">
        <v>99</v>
      </c>
    </row>
    <row r="5146" spans="1:88" outlineLevel="4">
      <c r="A5146" s="499" t="s">
        <v>253</v>
      </c>
      <c r="B5146" s="85">
        <v>32025</v>
      </c>
      <c r="C5146" s="185" t="s">
        <v>15853</v>
      </c>
      <c r="D5146" s="217"/>
      <c r="F5146" s="222"/>
      <c r="G5146" s="679"/>
      <c r="H5146" s="198"/>
    </row>
    <row r="5147" spans="1:88" outlineLevel="4">
      <c r="B5147">
        <v>32025200</v>
      </c>
      <c r="C5147" t="s">
        <v>4532</v>
      </c>
      <c r="D5147" s="8" t="s">
        <v>15854</v>
      </c>
      <c r="E5147" s="682">
        <v>148</v>
      </c>
      <c r="F5147" s="222">
        <v>148</v>
      </c>
      <c r="G5147" s="679">
        <f>E5147/F5147</f>
        <v>1</v>
      </c>
      <c r="H5147" s="198" t="s">
        <v>99</v>
      </c>
    </row>
    <row r="5148" spans="1:88" outlineLevel="4">
      <c r="B5148">
        <v>32025250</v>
      </c>
      <c r="C5148" t="s">
        <v>6881</v>
      </c>
      <c r="D5148" s="8" t="s">
        <v>15855</v>
      </c>
      <c r="E5148" s="682">
        <v>321</v>
      </c>
      <c r="F5148" s="222">
        <v>321</v>
      </c>
      <c r="G5148" s="679">
        <f>E5148/F5148</f>
        <v>1</v>
      </c>
      <c r="H5148" s="198" t="s">
        <v>99</v>
      </c>
    </row>
    <row r="5149" spans="1:88" outlineLevel="4">
      <c r="B5149">
        <v>32025300</v>
      </c>
      <c r="C5149" t="s">
        <v>6883</v>
      </c>
      <c r="D5149" s="8" t="s">
        <v>15856</v>
      </c>
      <c r="E5149" s="682">
        <v>395</v>
      </c>
      <c r="F5149" s="222">
        <v>395</v>
      </c>
      <c r="G5149" s="679">
        <f>E5149/F5149</f>
        <v>1</v>
      </c>
      <c r="H5149" s="198" t="s">
        <v>99</v>
      </c>
    </row>
    <row r="5150" spans="1:88" outlineLevel="4">
      <c r="A5150" s="499" t="s">
        <v>253</v>
      </c>
      <c r="B5150">
        <v>32025400</v>
      </c>
      <c r="C5150" t="s">
        <v>6986</v>
      </c>
      <c r="D5150" s="8" t="s">
        <v>15857</v>
      </c>
      <c r="E5150" s="682">
        <v>660</v>
      </c>
      <c r="F5150" s="222">
        <v>791</v>
      </c>
      <c r="G5150" s="679">
        <f>E5150/F5150</f>
        <v>0.83438685208596708</v>
      </c>
      <c r="H5150" s="198" t="s">
        <v>99</v>
      </c>
    </row>
    <row r="5151" spans="1:88" s="327" customFormat="1" ht="16.5" customHeight="1" outlineLevel="3">
      <c r="A5151" s="499"/>
      <c r="C5151" s="687" t="s">
        <v>38227</v>
      </c>
      <c r="D5151" s="326"/>
      <c r="E5151" s="682"/>
      <c r="F5151" s="222"/>
      <c r="G5151" s="688"/>
      <c r="H5151" s="326"/>
      <c r="BY5151" s="329"/>
      <c r="CJ5151" s="329"/>
    </row>
    <row r="5152" spans="1:88" outlineLevel="4">
      <c r="A5152" s="499" t="s">
        <v>253</v>
      </c>
      <c r="B5152" s="85">
        <v>32229</v>
      </c>
      <c r="C5152" s="185" t="s">
        <v>38228</v>
      </c>
      <c r="D5152" s="217"/>
      <c r="F5152" s="222"/>
      <c r="G5152" s="679"/>
      <c r="H5152" s="198"/>
    </row>
    <row r="5153" spans="1:88" s="7" customFormat="1" outlineLevel="4">
      <c r="A5153" s="499" t="s">
        <v>253</v>
      </c>
      <c r="B5153">
        <v>32229004</v>
      </c>
      <c r="C5153" t="s">
        <v>38232</v>
      </c>
      <c r="D5153" s="8" t="s">
        <v>37352</v>
      </c>
      <c r="E5153" s="682">
        <v>7083</v>
      </c>
      <c r="F5153" s="222">
        <v>6558</v>
      </c>
      <c r="G5153" s="679">
        <f>E5153/F5153</f>
        <v>1.0800548947849955</v>
      </c>
      <c r="H5153" s="198" t="s">
        <v>99</v>
      </c>
      <c r="I5153" s="198"/>
      <c r="BY5153" s="330"/>
      <c r="CJ5153" s="330"/>
    </row>
    <row r="5154" spans="1:88" s="7" customFormat="1" outlineLevel="4">
      <c r="A5154" s="499" t="s">
        <v>253</v>
      </c>
      <c r="B5154">
        <v>32229005</v>
      </c>
      <c r="C5154" t="s">
        <v>38229</v>
      </c>
      <c r="D5154" s="8" t="s">
        <v>37353</v>
      </c>
      <c r="E5154" s="682">
        <v>8488</v>
      </c>
      <c r="F5154" s="222">
        <v>7859</v>
      </c>
      <c r="G5154" s="679">
        <f>E5154/F5154</f>
        <v>1.0800356279424863</v>
      </c>
      <c r="H5154" s="198" t="s">
        <v>99</v>
      </c>
      <c r="I5154" s="198"/>
      <c r="BY5154" s="330"/>
      <c r="CJ5154" s="330"/>
    </row>
    <row r="5155" spans="1:88" s="7" customFormat="1" outlineLevel="4">
      <c r="A5155" s="499" t="s">
        <v>253</v>
      </c>
      <c r="B5155">
        <v>32229006</v>
      </c>
      <c r="C5155" t="s">
        <v>38230</v>
      </c>
      <c r="D5155" s="8" t="s">
        <v>37351</v>
      </c>
      <c r="E5155" s="682">
        <v>6358</v>
      </c>
      <c r="F5155" s="222">
        <v>5887</v>
      </c>
      <c r="G5155" s="679">
        <f>E5155/F5155</f>
        <v>1.0800067946322405</v>
      </c>
      <c r="H5155" s="198" t="s">
        <v>99</v>
      </c>
      <c r="I5155" s="198"/>
      <c r="BY5155" s="330"/>
      <c r="CJ5155" s="330"/>
    </row>
    <row r="5156" spans="1:88" s="7" customFormat="1" outlineLevel="4">
      <c r="A5156" s="499" t="s">
        <v>253</v>
      </c>
      <c r="B5156">
        <v>32229008</v>
      </c>
      <c r="C5156" t="s">
        <v>38231</v>
      </c>
      <c r="D5156" s="8" t="s">
        <v>37354</v>
      </c>
      <c r="E5156" s="682">
        <v>17042</v>
      </c>
      <c r="F5156" s="222">
        <v>15492</v>
      </c>
      <c r="G5156" s="679">
        <f>E5156/F5156</f>
        <v>1.1000516395558999</v>
      </c>
      <c r="H5156" s="198" t="s">
        <v>99</v>
      </c>
      <c r="I5156" s="198"/>
      <c r="BY5156" s="330"/>
      <c r="CJ5156" s="330"/>
    </row>
    <row r="5157" spans="1:88" outlineLevel="4">
      <c r="A5157" s="499" t="s">
        <v>1566</v>
      </c>
      <c r="B5157" s="85">
        <v>32230</v>
      </c>
      <c r="C5157" s="185" t="s">
        <v>43682</v>
      </c>
      <c r="D5157" s="217"/>
      <c r="F5157" s="222"/>
      <c r="G5157" s="679"/>
      <c r="H5157" s="198"/>
    </row>
    <row r="5158" spans="1:88" s="7" customFormat="1" outlineLevel="4">
      <c r="A5158" s="499" t="s">
        <v>1566</v>
      </c>
      <c r="B5158">
        <v>32230004</v>
      </c>
      <c r="C5158" t="s">
        <v>42149</v>
      </c>
      <c r="D5158" s="8" t="s">
        <v>42148</v>
      </c>
      <c r="E5158" s="682">
        <v>474</v>
      </c>
      <c r="F5158" s="222" t="s">
        <v>32</v>
      </c>
      <c r="G5158" s="679" t="s">
        <v>32</v>
      </c>
      <c r="H5158" s="198" t="s">
        <v>99</v>
      </c>
      <c r="I5158" s="198"/>
      <c r="BY5158" s="330"/>
      <c r="CJ5158" s="330"/>
    </row>
    <row r="5159" spans="1:88" s="7" customFormat="1" outlineLevel="4">
      <c r="A5159" s="499" t="s">
        <v>1566</v>
      </c>
      <c r="B5159">
        <v>32230005</v>
      </c>
      <c r="C5159" t="s">
        <v>42151</v>
      </c>
      <c r="D5159" s="8" t="s">
        <v>42150</v>
      </c>
      <c r="E5159" s="682">
        <v>518</v>
      </c>
      <c r="F5159" s="682">
        <v>479</v>
      </c>
      <c r="G5159" s="679" t="s">
        <v>32</v>
      </c>
      <c r="H5159" s="198" t="s">
        <v>99</v>
      </c>
      <c r="I5159" s="198"/>
      <c r="BY5159" s="330"/>
      <c r="CJ5159" s="330"/>
    </row>
    <row r="5160" spans="1:88" s="7" customFormat="1" outlineLevel="4">
      <c r="A5160" s="499" t="s">
        <v>1566</v>
      </c>
      <c r="B5160">
        <v>32230006</v>
      </c>
      <c r="C5160" t="s">
        <v>42153</v>
      </c>
      <c r="D5160" s="8" t="s">
        <v>42152</v>
      </c>
      <c r="E5160" s="682">
        <v>659</v>
      </c>
      <c r="F5160" s="222" t="s">
        <v>32</v>
      </c>
      <c r="G5160" s="679" t="s">
        <v>32</v>
      </c>
      <c r="H5160" s="198" t="s">
        <v>99</v>
      </c>
      <c r="I5160" s="198"/>
      <c r="BY5160" s="330"/>
      <c r="CJ5160" s="330"/>
    </row>
    <row r="5161" spans="1:88" s="7" customFormat="1" outlineLevel="4">
      <c r="A5161" s="499" t="s">
        <v>1566</v>
      </c>
      <c r="B5161">
        <v>32230008</v>
      </c>
      <c r="C5161" t="s">
        <v>42155</v>
      </c>
      <c r="D5161" s="8" t="s">
        <v>42154</v>
      </c>
      <c r="E5161" s="682">
        <v>939</v>
      </c>
      <c r="F5161" s="222" t="s">
        <v>32</v>
      </c>
      <c r="G5161" s="679" t="s">
        <v>32</v>
      </c>
      <c r="H5161" s="198" t="s">
        <v>99</v>
      </c>
      <c r="I5161" s="198"/>
      <c r="BY5161" s="330"/>
      <c r="CJ5161" s="330"/>
    </row>
    <row r="5162" spans="1:88" outlineLevel="4">
      <c r="A5162" s="499" t="s">
        <v>253</v>
      </c>
      <c r="B5162" s="85">
        <v>52751</v>
      </c>
      <c r="C5162" s="185" t="s">
        <v>38236</v>
      </c>
      <c r="D5162" s="217"/>
      <c r="F5162" s="222"/>
      <c r="G5162" s="679"/>
      <c r="H5162" s="198"/>
    </row>
    <row r="5163" spans="1:88" s="7" customFormat="1" outlineLevel="4">
      <c r="A5163" s="499"/>
      <c r="B5163">
        <v>52751040</v>
      </c>
      <c r="C5163" t="s">
        <v>38237</v>
      </c>
      <c r="D5163" s="8" t="s">
        <v>38233</v>
      </c>
      <c r="E5163" s="682">
        <v>5731</v>
      </c>
      <c r="F5163" s="222">
        <v>5731</v>
      </c>
      <c r="G5163" s="679">
        <f>E5163/F5163</f>
        <v>1</v>
      </c>
      <c r="H5163" s="198" t="s">
        <v>99</v>
      </c>
      <c r="I5163" s="198"/>
      <c r="BY5163" s="330"/>
      <c r="CJ5163" s="330"/>
    </row>
    <row r="5164" spans="1:88" s="7" customFormat="1" outlineLevel="4">
      <c r="A5164" s="499"/>
      <c r="B5164">
        <v>52751050</v>
      </c>
      <c r="C5164" t="s">
        <v>38237</v>
      </c>
      <c r="D5164" s="8" t="s">
        <v>38234</v>
      </c>
      <c r="E5164" s="682">
        <v>5870</v>
      </c>
      <c r="F5164" s="222">
        <v>5870</v>
      </c>
      <c r="G5164" s="679">
        <f>E5164/F5164</f>
        <v>1</v>
      </c>
      <c r="H5164" s="198" t="s">
        <v>99</v>
      </c>
      <c r="I5164" s="198"/>
      <c r="BY5164" s="330"/>
      <c r="CJ5164" s="330"/>
    </row>
    <row r="5165" spans="1:88" s="7" customFormat="1" outlineLevel="4">
      <c r="A5165" s="499" t="s">
        <v>253</v>
      </c>
      <c r="B5165">
        <v>52751060</v>
      </c>
      <c r="C5165" t="s">
        <v>38237</v>
      </c>
      <c r="D5165" s="8" t="s">
        <v>38235</v>
      </c>
      <c r="E5165" s="682">
        <v>10295</v>
      </c>
      <c r="F5165" s="222">
        <v>9799</v>
      </c>
      <c r="G5165" s="679">
        <f>E5165/F5165</f>
        <v>1.0506174099397898</v>
      </c>
      <c r="H5165" s="198" t="s">
        <v>99</v>
      </c>
      <c r="I5165" s="198"/>
      <c r="BY5165" s="330"/>
      <c r="CJ5165" s="330"/>
    </row>
    <row r="5166" spans="1:88" s="327" customFormat="1" outlineLevel="3">
      <c r="A5166" s="499"/>
      <c r="C5166" s="327" t="s">
        <v>15858</v>
      </c>
      <c r="D5166" s="326"/>
      <c r="E5166" s="682"/>
      <c r="F5166" s="222"/>
      <c r="G5166" s="688"/>
      <c r="H5166" s="326"/>
      <c r="BY5166" s="329"/>
      <c r="CJ5166" s="329"/>
    </row>
    <row r="5167" spans="1:88" outlineLevel="5">
      <c r="C5167" s="185" t="s">
        <v>15859</v>
      </c>
      <c r="D5167" s="217"/>
      <c r="F5167" s="222"/>
      <c r="G5167" s="679"/>
      <c r="H5167" s="198"/>
    </row>
    <row r="5168" spans="1:88" outlineLevel="5">
      <c r="B5168" s="186">
        <v>30213</v>
      </c>
      <c r="C5168" s="185" t="s">
        <v>15860</v>
      </c>
      <c r="D5168" s="217"/>
      <c r="F5168" s="222"/>
      <c r="G5168" s="679"/>
      <c r="H5168" s="198"/>
    </row>
    <row r="5169" spans="2:8" outlineLevel="5">
      <c r="B5169">
        <v>30213013</v>
      </c>
      <c r="C5169" t="s">
        <v>11399</v>
      </c>
      <c r="D5169" s="8" t="s">
        <v>15861</v>
      </c>
      <c r="E5169" s="682">
        <v>249</v>
      </c>
      <c r="F5169" s="222">
        <v>249</v>
      </c>
      <c r="G5169" s="679">
        <f t="shared" ref="G5169:G5179" si="237">E5169/F5169</f>
        <v>1</v>
      </c>
      <c r="H5169" s="198" t="s">
        <v>99</v>
      </c>
    </row>
    <row r="5170" spans="2:8" outlineLevel="5">
      <c r="B5170">
        <v>30213019</v>
      </c>
      <c r="C5170" t="s">
        <v>11403</v>
      </c>
      <c r="D5170" s="8" t="s">
        <v>15862</v>
      </c>
      <c r="E5170" s="682">
        <v>279</v>
      </c>
      <c r="F5170" s="222">
        <v>279</v>
      </c>
      <c r="G5170" s="679">
        <f t="shared" si="237"/>
        <v>1</v>
      </c>
      <c r="H5170" s="198" t="s">
        <v>99</v>
      </c>
    </row>
    <row r="5171" spans="2:8" outlineLevel="5">
      <c r="B5171">
        <v>30213025</v>
      </c>
      <c r="C5171" t="s">
        <v>11504</v>
      </c>
      <c r="D5171" s="8" t="s">
        <v>15863</v>
      </c>
      <c r="E5171" s="682">
        <v>373</v>
      </c>
      <c r="F5171" s="222">
        <v>373</v>
      </c>
      <c r="G5171" s="679">
        <f t="shared" si="237"/>
        <v>1</v>
      </c>
      <c r="H5171" s="198" t="s">
        <v>99</v>
      </c>
    </row>
    <row r="5172" spans="2:8" outlineLevel="5">
      <c r="B5172">
        <v>30213032</v>
      </c>
      <c r="C5172" t="s">
        <v>11506</v>
      </c>
      <c r="D5172" s="8" t="s">
        <v>15864</v>
      </c>
      <c r="E5172" s="682">
        <v>486</v>
      </c>
      <c r="F5172" s="222">
        <v>486</v>
      </c>
      <c r="G5172" s="679">
        <f t="shared" si="237"/>
        <v>1</v>
      </c>
      <c r="H5172" s="198" t="s">
        <v>99</v>
      </c>
    </row>
    <row r="5173" spans="2:8" outlineLevel="5">
      <c r="B5173">
        <v>30213040</v>
      </c>
      <c r="C5173" t="s">
        <v>15866</v>
      </c>
      <c r="D5173" s="8" t="s">
        <v>15865</v>
      </c>
      <c r="E5173" s="682">
        <v>575</v>
      </c>
      <c r="F5173" s="222">
        <v>575</v>
      </c>
      <c r="G5173" s="679">
        <f t="shared" si="237"/>
        <v>1</v>
      </c>
      <c r="H5173" s="198" t="s">
        <v>99</v>
      </c>
    </row>
    <row r="5174" spans="2:8" outlineLevel="5">
      <c r="B5174">
        <v>30213050</v>
      </c>
      <c r="C5174" t="s">
        <v>11510</v>
      </c>
      <c r="D5174" s="8" t="s">
        <v>15867</v>
      </c>
      <c r="E5174" s="682">
        <v>906</v>
      </c>
      <c r="F5174" s="222">
        <v>906</v>
      </c>
      <c r="G5174" s="679">
        <f t="shared" si="237"/>
        <v>1</v>
      </c>
      <c r="H5174" s="198" t="s">
        <v>99</v>
      </c>
    </row>
    <row r="5175" spans="2:8" outlineLevel="5">
      <c r="B5175">
        <v>30213065</v>
      </c>
      <c r="C5175" t="s">
        <v>15322</v>
      </c>
      <c r="D5175" s="8" t="s">
        <v>15868</v>
      </c>
      <c r="E5175" s="682">
        <v>1252</v>
      </c>
      <c r="F5175" s="222">
        <v>1252</v>
      </c>
      <c r="G5175" s="679">
        <f t="shared" si="237"/>
        <v>1</v>
      </c>
      <c r="H5175" s="198" t="s">
        <v>99</v>
      </c>
    </row>
    <row r="5176" spans="2:8" outlineLevel="5">
      <c r="B5176">
        <v>30213075</v>
      </c>
      <c r="C5176" t="s">
        <v>15360</v>
      </c>
      <c r="D5176" s="8" t="s">
        <v>15869</v>
      </c>
      <c r="E5176" s="682">
        <v>1695</v>
      </c>
      <c r="F5176" s="222">
        <v>1695</v>
      </c>
      <c r="G5176" s="679">
        <f t="shared" si="237"/>
        <v>1</v>
      </c>
      <c r="H5176" s="198" t="s">
        <v>99</v>
      </c>
    </row>
    <row r="5177" spans="2:8" outlineLevel="5">
      <c r="B5177">
        <v>30213100</v>
      </c>
      <c r="C5177" t="s">
        <v>11512</v>
      </c>
      <c r="D5177" s="8" t="s">
        <v>15870</v>
      </c>
      <c r="E5177" s="682">
        <v>2316</v>
      </c>
      <c r="F5177" s="222">
        <v>2316</v>
      </c>
      <c r="G5177" s="679">
        <f t="shared" si="237"/>
        <v>1</v>
      </c>
      <c r="H5177" s="198" t="s">
        <v>99</v>
      </c>
    </row>
    <row r="5178" spans="2:8" outlineLevel="5">
      <c r="B5178">
        <v>30213125</v>
      </c>
      <c r="C5178" t="s">
        <v>15336</v>
      </c>
      <c r="D5178" s="8" t="s">
        <v>15871</v>
      </c>
      <c r="E5178" s="682">
        <v>3855</v>
      </c>
      <c r="F5178" s="222">
        <v>3855</v>
      </c>
      <c r="G5178" s="679">
        <f t="shared" si="237"/>
        <v>1</v>
      </c>
      <c r="H5178" s="198" t="s">
        <v>99</v>
      </c>
    </row>
    <row r="5179" spans="2:8" outlineLevel="5">
      <c r="B5179">
        <v>30213150</v>
      </c>
      <c r="C5179" t="s">
        <v>15478</v>
      </c>
      <c r="D5179" s="8" t="s">
        <v>15872</v>
      </c>
      <c r="E5179" s="682">
        <v>4863</v>
      </c>
      <c r="F5179" s="222">
        <v>4863</v>
      </c>
      <c r="G5179" s="679">
        <f t="shared" si="237"/>
        <v>1</v>
      </c>
      <c r="H5179" s="198" t="s">
        <v>99</v>
      </c>
    </row>
    <row r="5180" spans="2:8" outlineLevel="5">
      <c r="B5180" s="186">
        <v>30214</v>
      </c>
      <c r="C5180" s="185" t="s">
        <v>15873</v>
      </c>
      <c r="D5180" s="217"/>
      <c r="F5180" s="222"/>
      <c r="G5180" s="679"/>
      <c r="H5180" s="198"/>
    </row>
    <row r="5181" spans="2:8" outlineLevel="5">
      <c r="B5181">
        <v>30214016</v>
      </c>
      <c r="C5181" t="s">
        <v>15875</v>
      </c>
      <c r="D5181" s="8" t="s">
        <v>15874</v>
      </c>
      <c r="E5181" s="682">
        <v>259</v>
      </c>
      <c r="F5181" s="222">
        <v>259</v>
      </c>
      <c r="G5181" s="679">
        <f t="shared" ref="G5181:G5191" si="238">E5181/F5181</f>
        <v>1</v>
      </c>
      <c r="H5181" s="198" t="s">
        <v>99</v>
      </c>
    </row>
    <row r="5182" spans="2:8" outlineLevel="5">
      <c r="B5182">
        <v>30214020</v>
      </c>
      <c r="C5182" t="s">
        <v>14521</v>
      </c>
      <c r="D5182" s="8" t="s">
        <v>15876</v>
      </c>
      <c r="E5182" s="682">
        <v>272</v>
      </c>
      <c r="F5182" s="222">
        <v>272</v>
      </c>
      <c r="G5182" s="679">
        <f t="shared" si="238"/>
        <v>1</v>
      </c>
      <c r="H5182" s="198" t="s">
        <v>99</v>
      </c>
    </row>
    <row r="5183" spans="2:8" outlineLevel="5">
      <c r="B5183">
        <v>30214025</v>
      </c>
      <c r="C5183" t="s">
        <v>14523</v>
      </c>
      <c r="D5183" s="8" t="s">
        <v>15877</v>
      </c>
      <c r="E5183" s="682">
        <v>342</v>
      </c>
      <c r="F5183" s="222">
        <v>342</v>
      </c>
      <c r="G5183" s="679">
        <f t="shared" si="238"/>
        <v>1</v>
      </c>
      <c r="H5183" s="198" t="s">
        <v>99</v>
      </c>
    </row>
    <row r="5184" spans="2:8" outlineLevel="5">
      <c r="B5184">
        <v>30214032</v>
      </c>
      <c r="C5184" t="s">
        <v>14779</v>
      </c>
      <c r="D5184" s="8" t="s">
        <v>15878</v>
      </c>
      <c r="E5184" s="682">
        <v>519</v>
      </c>
      <c r="F5184" s="222">
        <v>519</v>
      </c>
      <c r="G5184" s="679">
        <f t="shared" si="238"/>
        <v>1</v>
      </c>
      <c r="H5184" s="198" t="s">
        <v>99</v>
      </c>
    </row>
    <row r="5185" spans="1:8" outlineLevel="5">
      <c r="B5185">
        <v>30214040</v>
      </c>
      <c r="C5185" t="s">
        <v>14783</v>
      </c>
      <c r="D5185" s="8" t="s">
        <v>15879</v>
      </c>
      <c r="E5185" s="682">
        <v>616</v>
      </c>
      <c r="F5185" s="222">
        <v>616</v>
      </c>
      <c r="G5185" s="679">
        <f t="shared" si="238"/>
        <v>1</v>
      </c>
      <c r="H5185" s="198" t="s">
        <v>99</v>
      </c>
    </row>
    <row r="5186" spans="1:8" outlineLevel="5">
      <c r="B5186">
        <v>30214050</v>
      </c>
      <c r="C5186" t="s">
        <v>14788</v>
      </c>
      <c r="D5186" s="8" t="s">
        <v>15880</v>
      </c>
      <c r="E5186" s="682">
        <v>810</v>
      </c>
      <c r="F5186" s="222">
        <v>810</v>
      </c>
      <c r="G5186" s="679">
        <f t="shared" si="238"/>
        <v>1</v>
      </c>
      <c r="H5186" s="198" t="s">
        <v>99</v>
      </c>
    </row>
    <row r="5187" spans="1:8" outlineLevel="5">
      <c r="B5187">
        <v>30214065</v>
      </c>
      <c r="C5187" t="s">
        <v>14792</v>
      </c>
      <c r="D5187" s="8" t="s">
        <v>15881</v>
      </c>
      <c r="E5187" s="682">
        <v>1373</v>
      </c>
      <c r="F5187" s="222">
        <v>1373</v>
      </c>
      <c r="G5187" s="679">
        <f t="shared" si="238"/>
        <v>1</v>
      </c>
      <c r="H5187" s="198" t="s">
        <v>99</v>
      </c>
    </row>
    <row r="5188" spans="1:8" outlineLevel="5">
      <c r="B5188">
        <v>30214075</v>
      </c>
      <c r="C5188" t="s">
        <v>15883</v>
      </c>
      <c r="D5188" s="8" t="s">
        <v>15882</v>
      </c>
      <c r="E5188" s="682">
        <v>1493</v>
      </c>
      <c r="F5188" s="222">
        <v>1493</v>
      </c>
      <c r="G5188" s="679">
        <f t="shared" si="238"/>
        <v>1</v>
      </c>
      <c r="H5188" s="198" t="s">
        <v>99</v>
      </c>
    </row>
    <row r="5189" spans="1:8" outlineLevel="5">
      <c r="B5189">
        <v>30214100</v>
      </c>
      <c r="C5189" t="s">
        <v>15885</v>
      </c>
      <c r="D5189" s="8" t="s">
        <v>15884</v>
      </c>
      <c r="E5189" s="682">
        <v>2144</v>
      </c>
      <c r="F5189" s="222">
        <v>2144</v>
      </c>
      <c r="G5189" s="679">
        <f t="shared" si="238"/>
        <v>1</v>
      </c>
      <c r="H5189" s="198" t="s">
        <v>99</v>
      </c>
    </row>
    <row r="5190" spans="1:8" outlineLevel="5">
      <c r="B5190">
        <v>30214125</v>
      </c>
      <c r="C5190" t="s">
        <v>15887</v>
      </c>
      <c r="D5190" s="8" t="s">
        <v>15886</v>
      </c>
      <c r="E5190" s="682">
        <v>3855</v>
      </c>
      <c r="F5190" s="222">
        <v>3855</v>
      </c>
      <c r="G5190" s="679">
        <f t="shared" si="238"/>
        <v>1</v>
      </c>
      <c r="H5190" s="198" t="s">
        <v>99</v>
      </c>
    </row>
    <row r="5191" spans="1:8" outlineLevel="5">
      <c r="B5191">
        <v>30214150</v>
      </c>
      <c r="C5191" t="s">
        <v>15889</v>
      </c>
      <c r="D5191" s="8" t="s">
        <v>15888</v>
      </c>
      <c r="E5191" s="682">
        <v>3960</v>
      </c>
      <c r="F5191" s="222">
        <v>3960</v>
      </c>
      <c r="G5191" s="679">
        <f t="shared" si="238"/>
        <v>1</v>
      </c>
      <c r="H5191" s="198" t="s">
        <v>99</v>
      </c>
    </row>
    <row r="5192" spans="1:8" outlineLevel="5">
      <c r="A5192" s="499" t="s">
        <v>253</v>
      </c>
      <c r="B5192" s="186">
        <v>30214</v>
      </c>
      <c r="C5192" s="185" t="s">
        <v>15873</v>
      </c>
      <c r="D5192" s="217"/>
      <c r="F5192" s="222"/>
      <c r="G5192" s="679"/>
      <c r="H5192" s="198"/>
    </row>
    <row r="5193" spans="1:8" outlineLevel="5">
      <c r="A5193" s="499" t="s">
        <v>253</v>
      </c>
      <c r="B5193">
        <v>30214525</v>
      </c>
      <c r="C5193" t="s">
        <v>14523</v>
      </c>
      <c r="D5193" s="8" t="s">
        <v>15890</v>
      </c>
      <c r="E5193" s="682">
        <v>311</v>
      </c>
      <c r="F5193" s="222">
        <v>345</v>
      </c>
      <c r="G5193" s="679">
        <f>E5193/F5193</f>
        <v>0.90144927536231889</v>
      </c>
      <c r="H5193" s="198" t="s">
        <v>99</v>
      </c>
    </row>
    <row r="5194" spans="1:8" outlineLevel="5">
      <c r="A5194" s="499" t="s">
        <v>253</v>
      </c>
      <c r="B5194">
        <v>30214532</v>
      </c>
      <c r="C5194" t="s">
        <v>14779</v>
      </c>
      <c r="D5194" s="8" t="s">
        <v>15891</v>
      </c>
      <c r="E5194" s="682">
        <v>412</v>
      </c>
      <c r="F5194" s="222">
        <v>457</v>
      </c>
      <c r="G5194" s="679">
        <f>E5194/F5194</f>
        <v>0.90153172866520792</v>
      </c>
      <c r="H5194" s="198" t="s">
        <v>99</v>
      </c>
    </row>
    <row r="5195" spans="1:8" outlineLevel="5">
      <c r="A5195" s="499" t="s">
        <v>253</v>
      </c>
      <c r="B5195">
        <v>30214540</v>
      </c>
      <c r="C5195" t="s">
        <v>14783</v>
      </c>
      <c r="D5195" s="8" t="s">
        <v>15892</v>
      </c>
      <c r="E5195" s="682">
        <v>488</v>
      </c>
      <c r="F5195" s="222">
        <v>542</v>
      </c>
      <c r="G5195" s="679">
        <f>E5195/F5195</f>
        <v>0.90036900369003692</v>
      </c>
      <c r="H5195" s="198" t="s">
        <v>99</v>
      </c>
    </row>
    <row r="5196" spans="1:8" outlineLevel="5">
      <c r="A5196" s="499" t="s">
        <v>253</v>
      </c>
      <c r="B5196">
        <v>30214550</v>
      </c>
      <c r="C5196" t="s">
        <v>14788</v>
      </c>
      <c r="D5196" s="8" t="s">
        <v>15893</v>
      </c>
      <c r="E5196" s="682">
        <v>643</v>
      </c>
      <c r="F5196" s="222">
        <v>714</v>
      </c>
      <c r="G5196" s="679">
        <f>E5196/F5196</f>
        <v>0.90056022408963587</v>
      </c>
      <c r="H5196" s="198" t="s">
        <v>99</v>
      </c>
    </row>
    <row r="5197" spans="1:8" outlineLevel="5">
      <c r="B5197" s="186">
        <v>30215</v>
      </c>
      <c r="C5197" s="185" t="s">
        <v>15894</v>
      </c>
      <c r="D5197" s="217"/>
      <c r="F5197" s="222"/>
      <c r="G5197" s="679"/>
      <c r="H5197" s="198"/>
    </row>
    <row r="5198" spans="1:8" outlineLevel="5">
      <c r="B5198">
        <v>30215013</v>
      </c>
      <c r="C5198" t="s">
        <v>12241</v>
      </c>
      <c r="D5198" s="8" t="s">
        <v>15895</v>
      </c>
      <c r="E5198" s="682">
        <v>247.4</v>
      </c>
      <c r="F5198" s="222">
        <v>247.4</v>
      </c>
      <c r="G5198" s="679">
        <f t="shared" ref="G5198:G5213" si="239">E5198/F5198</f>
        <v>1</v>
      </c>
      <c r="H5198" s="198" t="s">
        <v>99</v>
      </c>
    </row>
    <row r="5199" spans="1:8" outlineLevel="5">
      <c r="B5199">
        <v>30215020</v>
      </c>
      <c r="C5199" t="s">
        <v>14539</v>
      </c>
      <c r="D5199" s="8" t="s">
        <v>15896</v>
      </c>
      <c r="E5199" s="682">
        <v>249.70000000000002</v>
      </c>
      <c r="F5199" s="222">
        <v>249.70000000000002</v>
      </c>
      <c r="G5199" s="679">
        <f t="shared" si="239"/>
        <v>1</v>
      </c>
      <c r="H5199" s="198" t="s">
        <v>99</v>
      </c>
    </row>
    <row r="5200" spans="1:8" outlineLevel="5">
      <c r="B5200">
        <v>30215520</v>
      </c>
      <c r="C5200" t="s">
        <v>14539</v>
      </c>
      <c r="D5200" s="8" t="s">
        <v>15897</v>
      </c>
      <c r="E5200" s="682">
        <v>279</v>
      </c>
      <c r="F5200" s="222">
        <v>279</v>
      </c>
      <c r="G5200" s="679">
        <f t="shared" si="239"/>
        <v>1</v>
      </c>
      <c r="H5200" s="198" t="s">
        <v>99</v>
      </c>
    </row>
    <row r="5201" spans="1:8" outlineLevel="5">
      <c r="B5201">
        <v>30215025</v>
      </c>
      <c r="C5201" t="s">
        <v>14541</v>
      </c>
      <c r="D5201" s="8" t="s">
        <v>15898</v>
      </c>
      <c r="E5201" s="682">
        <v>316.5</v>
      </c>
      <c r="F5201" s="222">
        <v>316.5</v>
      </c>
      <c r="G5201" s="679">
        <f t="shared" si="239"/>
        <v>1</v>
      </c>
      <c r="H5201" s="198" t="s">
        <v>99</v>
      </c>
    </row>
    <row r="5202" spans="1:8" outlineLevel="5">
      <c r="B5202">
        <v>30215525</v>
      </c>
      <c r="C5202" t="s">
        <v>14541</v>
      </c>
      <c r="D5202" s="8" t="s">
        <v>15899</v>
      </c>
      <c r="E5202" s="682">
        <v>354</v>
      </c>
      <c r="F5202" s="222">
        <v>354</v>
      </c>
      <c r="G5202" s="679">
        <f t="shared" si="239"/>
        <v>1</v>
      </c>
      <c r="H5202" s="198" t="s">
        <v>99</v>
      </c>
    </row>
    <row r="5203" spans="1:8" outlineLevel="5">
      <c r="B5203">
        <v>30215032</v>
      </c>
      <c r="C5203" t="s">
        <v>15901</v>
      </c>
      <c r="D5203" s="8" t="s">
        <v>15900</v>
      </c>
      <c r="E5203" s="682">
        <v>451.20000000000005</v>
      </c>
      <c r="F5203" s="222">
        <v>451.20000000000005</v>
      </c>
      <c r="G5203" s="679">
        <f t="shared" si="239"/>
        <v>1</v>
      </c>
      <c r="H5203" s="198" t="s">
        <v>99</v>
      </c>
    </row>
    <row r="5204" spans="1:8" outlineLevel="5">
      <c r="B5204">
        <v>30215532</v>
      </c>
      <c r="C5204" t="s">
        <v>15901</v>
      </c>
      <c r="D5204" s="8" t="s">
        <v>15902</v>
      </c>
      <c r="E5204" s="682">
        <v>419.70000000000005</v>
      </c>
      <c r="F5204" s="222">
        <v>419.70000000000005</v>
      </c>
      <c r="G5204" s="679">
        <f t="shared" si="239"/>
        <v>1</v>
      </c>
      <c r="H5204" s="198" t="s">
        <v>99</v>
      </c>
    </row>
    <row r="5205" spans="1:8" outlineLevel="5">
      <c r="B5205">
        <v>30215040</v>
      </c>
      <c r="C5205" t="s">
        <v>15904</v>
      </c>
      <c r="D5205" s="8" t="s">
        <v>15903</v>
      </c>
      <c r="E5205" s="682">
        <v>545</v>
      </c>
      <c r="F5205" s="222">
        <v>545</v>
      </c>
      <c r="G5205" s="679">
        <f t="shared" si="239"/>
        <v>1</v>
      </c>
      <c r="H5205" s="198" t="s">
        <v>99</v>
      </c>
    </row>
    <row r="5206" spans="1:8" outlineLevel="5">
      <c r="B5206">
        <v>30215540</v>
      </c>
      <c r="C5206" t="s">
        <v>15904</v>
      </c>
      <c r="D5206" s="8" t="s">
        <v>15905</v>
      </c>
      <c r="E5206" s="682">
        <v>448</v>
      </c>
      <c r="F5206" s="222">
        <v>448</v>
      </c>
      <c r="G5206" s="679">
        <f t="shared" si="239"/>
        <v>1</v>
      </c>
      <c r="H5206" s="198" t="s">
        <v>99</v>
      </c>
    </row>
    <row r="5207" spans="1:8" outlineLevel="5">
      <c r="B5207">
        <v>30215050</v>
      </c>
      <c r="C5207" t="s">
        <v>14833</v>
      </c>
      <c r="D5207" s="8" t="s">
        <v>15906</v>
      </c>
      <c r="E5207" s="682">
        <v>719</v>
      </c>
      <c r="F5207" s="222">
        <v>719</v>
      </c>
      <c r="G5207" s="679">
        <f t="shared" si="239"/>
        <v>1</v>
      </c>
      <c r="H5207" s="198" t="s">
        <v>99</v>
      </c>
    </row>
    <row r="5208" spans="1:8" outlineLevel="5">
      <c r="B5208">
        <v>30215550</v>
      </c>
      <c r="C5208" t="s">
        <v>14833</v>
      </c>
      <c r="D5208" s="8" t="s">
        <v>15907</v>
      </c>
      <c r="E5208" s="682">
        <v>669</v>
      </c>
      <c r="F5208" s="222">
        <v>669</v>
      </c>
      <c r="G5208" s="679">
        <f t="shared" si="239"/>
        <v>1</v>
      </c>
      <c r="H5208" s="198" t="s">
        <v>99</v>
      </c>
    </row>
    <row r="5209" spans="1:8" outlineLevel="5">
      <c r="B5209">
        <v>30215065</v>
      </c>
      <c r="C5209" t="s">
        <v>14835</v>
      </c>
      <c r="D5209" s="8" t="s">
        <v>15908</v>
      </c>
      <c r="E5209" s="682">
        <v>926</v>
      </c>
      <c r="F5209" s="222">
        <v>926</v>
      </c>
      <c r="G5209" s="679">
        <f t="shared" si="239"/>
        <v>1</v>
      </c>
      <c r="H5209" s="198" t="s">
        <v>99</v>
      </c>
    </row>
    <row r="5210" spans="1:8" outlineLevel="5">
      <c r="B5210">
        <v>30215075</v>
      </c>
      <c r="C5210" t="s">
        <v>15910</v>
      </c>
      <c r="D5210" s="8" t="s">
        <v>15909</v>
      </c>
      <c r="E5210" s="682">
        <v>1491</v>
      </c>
      <c r="F5210" s="222">
        <v>1491</v>
      </c>
      <c r="G5210" s="679">
        <f t="shared" si="239"/>
        <v>1</v>
      </c>
      <c r="H5210" s="198" t="s">
        <v>99</v>
      </c>
    </row>
    <row r="5211" spans="1:8" outlineLevel="5">
      <c r="B5211">
        <v>30215100</v>
      </c>
      <c r="C5211" t="s">
        <v>15912</v>
      </c>
      <c r="D5211" s="8" t="s">
        <v>15911</v>
      </c>
      <c r="E5211" s="682">
        <v>2078</v>
      </c>
      <c r="F5211" s="222">
        <v>2078</v>
      </c>
      <c r="G5211" s="679">
        <f t="shared" si="239"/>
        <v>1</v>
      </c>
      <c r="H5211" s="198" t="s">
        <v>99</v>
      </c>
    </row>
    <row r="5212" spans="1:8" outlineLevel="5">
      <c r="B5212">
        <v>30215125</v>
      </c>
      <c r="C5212" t="s">
        <v>15914</v>
      </c>
      <c r="D5212" s="8" t="s">
        <v>15913</v>
      </c>
      <c r="E5212" s="682">
        <v>2412</v>
      </c>
      <c r="F5212" s="222">
        <v>2412</v>
      </c>
      <c r="G5212" s="679">
        <f t="shared" si="239"/>
        <v>1</v>
      </c>
      <c r="H5212" s="198" t="s">
        <v>99</v>
      </c>
    </row>
    <row r="5213" spans="1:8" outlineLevel="5">
      <c r="B5213">
        <v>30215150</v>
      </c>
      <c r="C5213" t="s">
        <v>15916</v>
      </c>
      <c r="D5213" s="8" t="s">
        <v>15915</v>
      </c>
      <c r="E5213" s="682">
        <v>3820</v>
      </c>
      <c r="F5213" s="222">
        <v>3820</v>
      </c>
      <c r="G5213" s="679">
        <f t="shared" si="239"/>
        <v>1</v>
      </c>
      <c r="H5213" s="198" t="s">
        <v>99</v>
      </c>
    </row>
    <row r="5214" spans="1:8" outlineLevel="5">
      <c r="B5214" s="85">
        <v>30216</v>
      </c>
      <c r="C5214" s="185" t="s">
        <v>15917</v>
      </c>
      <c r="D5214" s="217"/>
      <c r="F5214" s="222"/>
      <c r="G5214" s="679"/>
      <c r="H5214" s="198"/>
    </row>
    <row r="5215" spans="1:8" outlineLevel="5">
      <c r="B5215" s="297">
        <v>30216015</v>
      </c>
      <c r="C5215" t="s">
        <v>11399</v>
      </c>
      <c r="D5215" s="8" t="s">
        <v>15923</v>
      </c>
      <c r="E5215" s="682">
        <v>177</v>
      </c>
      <c r="F5215" s="222">
        <v>177</v>
      </c>
      <c r="G5215" s="679">
        <f t="shared" ref="G5215:G5230" si="240">E5215/F5215</f>
        <v>1</v>
      </c>
      <c r="H5215" s="198" t="s">
        <v>99</v>
      </c>
    </row>
    <row r="5216" spans="1:8" outlineLevel="5">
      <c r="A5216" s="499" t="s">
        <v>253</v>
      </c>
      <c r="B5216" s="698">
        <v>30216019</v>
      </c>
      <c r="C5216" t="s">
        <v>11403</v>
      </c>
      <c r="D5216" s="8" t="s">
        <v>15918</v>
      </c>
      <c r="E5216" s="682">
        <v>185</v>
      </c>
      <c r="F5216" s="222">
        <v>205</v>
      </c>
      <c r="G5216" s="679">
        <f t="shared" si="240"/>
        <v>0.90243902439024393</v>
      </c>
      <c r="H5216" s="198" t="s">
        <v>99</v>
      </c>
    </row>
    <row r="5217" spans="1:8" outlineLevel="5">
      <c r="B5217" s="297">
        <v>30216020</v>
      </c>
      <c r="C5217" t="s">
        <v>11403</v>
      </c>
      <c r="D5217" s="8" t="s">
        <v>15924</v>
      </c>
      <c r="E5217" s="682">
        <v>184</v>
      </c>
      <c r="F5217" s="222">
        <v>184</v>
      </c>
      <c r="G5217" s="679">
        <f t="shared" si="240"/>
        <v>1</v>
      </c>
      <c r="H5217" s="198" t="s">
        <v>99</v>
      </c>
    </row>
    <row r="5218" spans="1:8" outlineLevel="5">
      <c r="A5218" s="499" t="s">
        <v>253</v>
      </c>
      <c r="B5218" s="698">
        <v>30216024</v>
      </c>
      <c r="C5218" t="s">
        <v>11504</v>
      </c>
      <c r="D5218" s="8" t="s">
        <v>15919</v>
      </c>
      <c r="E5218" s="682">
        <v>241</v>
      </c>
      <c r="F5218" s="222">
        <v>267</v>
      </c>
      <c r="G5218" s="679">
        <f t="shared" si="240"/>
        <v>0.90262172284644193</v>
      </c>
      <c r="H5218" s="198" t="s">
        <v>99</v>
      </c>
    </row>
    <row r="5219" spans="1:8" outlineLevel="5">
      <c r="B5219" s="297">
        <v>30216025</v>
      </c>
      <c r="C5219" t="s">
        <v>11504</v>
      </c>
      <c r="D5219" s="8" t="s">
        <v>15925</v>
      </c>
      <c r="E5219" s="682">
        <v>248</v>
      </c>
      <c r="F5219" s="222">
        <v>248</v>
      </c>
      <c r="G5219" s="679">
        <f t="shared" si="240"/>
        <v>1</v>
      </c>
      <c r="H5219" s="198" t="s">
        <v>99</v>
      </c>
    </row>
    <row r="5220" spans="1:8" outlineLevel="5">
      <c r="A5220" s="499" t="s">
        <v>253</v>
      </c>
      <c r="B5220" s="698">
        <v>30216031</v>
      </c>
      <c r="C5220" t="s">
        <v>11506</v>
      </c>
      <c r="D5220" s="8" t="s">
        <v>15920</v>
      </c>
      <c r="E5220" s="682">
        <v>351</v>
      </c>
      <c r="F5220" s="222">
        <v>390</v>
      </c>
      <c r="G5220" s="679">
        <f t="shared" si="240"/>
        <v>0.9</v>
      </c>
      <c r="H5220" s="198" t="s">
        <v>99</v>
      </c>
    </row>
    <row r="5221" spans="1:8" outlineLevel="5">
      <c r="B5221" s="297">
        <v>30216032</v>
      </c>
      <c r="C5221" t="s">
        <v>11506</v>
      </c>
      <c r="D5221" s="8" t="s">
        <v>15926</v>
      </c>
      <c r="E5221" s="682">
        <v>390</v>
      </c>
      <c r="F5221" s="222">
        <v>390</v>
      </c>
      <c r="G5221" s="679">
        <f t="shared" si="240"/>
        <v>1</v>
      </c>
      <c r="H5221" s="198" t="s">
        <v>99</v>
      </c>
    </row>
    <row r="5222" spans="1:8" outlineLevel="5">
      <c r="A5222" s="499" t="s">
        <v>253</v>
      </c>
      <c r="B5222" s="698">
        <v>30216039</v>
      </c>
      <c r="C5222" t="s">
        <v>15866</v>
      </c>
      <c r="D5222" s="8" t="s">
        <v>15921</v>
      </c>
      <c r="E5222" s="682">
        <v>432</v>
      </c>
      <c r="F5222" s="222">
        <v>480</v>
      </c>
      <c r="G5222" s="679">
        <f t="shared" si="240"/>
        <v>0.9</v>
      </c>
      <c r="H5222" s="198" t="s">
        <v>99</v>
      </c>
    </row>
    <row r="5223" spans="1:8" outlineLevel="5">
      <c r="B5223" s="297">
        <v>30216040</v>
      </c>
      <c r="C5223" t="s">
        <v>15866</v>
      </c>
      <c r="D5223" s="8" t="s">
        <v>15927</v>
      </c>
      <c r="E5223" s="682">
        <v>480</v>
      </c>
      <c r="F5223" s="222">
        <v>480</v>
      </c>
      <c r="G5223" s="679">
        <f t="shared" si="240"/>
        <v>1</v>
      </c>
      <c r="H5223" s="198" t="s">
        <v>99</v>
      </c>
    </row>
    <row r="5224" spans="1:8" outlineLevel="5">
      <c r="A5224" s="499" t="s">
        <v>253</v>
      </c>
      <c r="B5224" s="698">
        <v>30216049</v>
      </c>
      <c r="C5224" t="s">
        <v>11510</v>
      </c>
      <c r="D5224" s="8" t="s">
        <v>15922</v>
      </c>
      <c r="E5224" s="682">
        <v>747</v>
      </c>
      <c r="F5224" s="222">
        <v>829</v>
      </c>
      <c r="G5224" s="679">
        <f t="shared" si="240"/>
        <v>0.90108564535585045</v>
      </c>
      <c r="H5224" s="198" t="s">
        <v>99</v>
      </c>
    </row>
    <row r="5225" spans="1:8" outlineLevel="5">
      <c r="B5225" s="297">
        <v>30216050</v>
      </c>
      <c r="C5225" t="s">
        <v>11510</v>
      </c>
      <c r="D5225" s="8" t="s">
        <v>15928</v>
      </c>
      <c r="E5225" s="682">
        <v>829</v>
      </c>
      <c r="F5225" s="222">
        <v>829</v>
      </c>
      <c r="G5225" s="679">
        <f t="shared" si="240"/>
        <v>1</v>
      </c>
      <c r="H5225" s="198" t="s">
        <v>99</v>
      </c>
    </row>
    <row r="5226" spans="1:8" outlineLevel="5">
      <c r="B5226" s="297">
        <v>30216065</v>
      </c>
      <c r="C5226" t="s">
        <v>15322</v>
      </c>
      <c r="D5226" s="8" t="s">
        <v>15929</v>
      </c>
      <c r="E5226" s="682">
        <v>1145</v>
      </c>
      <c r="F5226" s="222">
        <v>1145</v>
      </c>
      <c r="G5226" s="679">
        <f t="shared" si="240"/>
        <v>1</v>
      </c>
      <c r="H5226" s="198" t="s">
        <v>99</v>
      </c>
    </row>
    <row r="5227" spans="1:8" outlineLevel="5">
      <c r="B5227">
        <v>30216075</v>
      </c>
      <c r="C5227" t="s">
        <v>15360</v>
      </c>
      <c r="D5227" s="8" t="s">
        <v>15930</v>
      </c>
      <c r="E5227" s="682">
        <v>1651</v>
      </c>
      <c r="F5227" s="222">
        <v>1651</v>
      </c>
      <c r="G5227" s="679">
        <f t="shared" si="240"/>
        <v>1</v>
      </c>
      <c r="H5227" s="198" t="s">
        <v>99</v>
      </c>
    </row>
    <row r="5228" spans="1:8" outlineLevel="5">
      <c r="B5228">
        <v>30216100</v>
      </c>
      <c r="C5228" t="s">
        <v>11512</v>
      </c>
      <c r="D5228" s="8" t="s">
        <v>15931</v>
      </c>
      <c r="E5228" s="682">
        <v>2549</v>
      </c>
      <c r="F5228" s="222">
        <v>2549</v>
      </c>
      <c r="G5228" s="679">
        <f t="shared" si="240"/>
        <v>1</v>
      </c>
      <c r="H5228" s="198" t="s">
        <v>99</v>
      </c>
    </row>
    <row r="5229" spans="1:8" outlineLevel="5">
      <c r="B5229">
        <v>30216125</v>
      </c>
      <c r="C5229" t="s">
        <v>15336</v>
      </c>
      <c r="D5229" s="8" t="s">
        <v>15932</v>
      </c>
      <c r="E5229" s="682">
        <v>3796</v>
      </c>
      <c r="F5229" s="222">
        <v>3796</v>
      </c>
      <c r="G5229" s="679">
        <f t="shared" si="240"/>
        <v>1</v>
      </c>
      <c r="H5229" s="198" t="s">
        <v>99</v>
      </c>
    </row>
    <row r="5230" spans="1:8" outlineLevel="5">
      <c r="B5230">
        <v>30216150</v>
      </c>
      <c r="C5230" t="s">
        <v>15478</v>
      </c>
      <c r="D5230" s="8" t="s">
        <v>15933</v>
      </c>
      <c r="E5230" s="682">
        <v>4676</v>
      </c>
      <c r="F5230" s="222">
        <v>4676</v>
      </c>
      <c r="G5230" s="679">
        <f t="shared" si="240"/>
        <v>1</v>
      </c>
      <c r="H5230" s="198" t="s">
        <v>99</v>
      </c>
    </row>
    <row r="5231" spans="1:8" outlineLevel="5">
      <c r="B5231" s="186">
        <v>30217</v>
      </c>
      <c r="C5231" s="185" t="s">
        <v>15934</v>
      </c>
      <c r="D5231" s="217"/>
      <c r="F5231" s="222"/>
      <c r="G5231" s="679"/>
      <c r="H5231" s="198"/>
    </row>
    <row r="5232" spans="1:8" outlineLevel="5">
      <c r="B5232">
        <v>30217013</v>
      </c>
      <c r="C5232" t="s">
        <v>12269</v>
      </c>
      <c r="D5232" s="8" t="s">
        <v>15935</v>
      </c>
      <c r="E5232" s="682">
        <v>144</v>
      </c>
      <c r="F5232" s="222">
        <v>144</v>
      </c>
      <c r="G5232" s="679">
        <f t="shared" ref="G5232:G5246" si="241">E5232/F5232</f>
        <v>1</v>
      </c>
      <c r="H5232" s="198" t="s">
        <v>99</v>
      </c>
    </row>
    <row r="5233" spans="2:8" outlineLevel="5">
      <c r="B5233">
        <v>30217019</v>
      </c>
      <c r="C5233" t="s">
        <v>14521</v>
      </c>
      <c r="D5233" s="8" t="s">
        <v>37139</v>
      </c>
      <c r="E5233" s="682">
        <v>149</v>
      </c>
      <c r="F5233" s="222">
        <v>149</v>
      </c>
      <c r="G5233" s="679">
        <f t="shared" si="241"/>
        <v>1</v>
      </c>
      <c r="H5233" s="198" t="s">
        <v>99</v>
      </c>
    </row>
    <row r="5234" spans="2:8" outlineLevel="5">
      <c r="B5234">
        <v>30217019</v>
      </c>
      <c r="C5234" t="s">
        <v>14521</v>
      </c>
      <c r="D5234" s="8" t="s">
        <v>15936</v>
      </c>
      <c r="E5234" s="682">
        <v>168</v>
      </c>
      <c r="F5234" s="222">
        <v>168</v>
      </c>
      <c r="G5234" s="679">
        <f t="shared" si="241"/>
        <v>1</v>
      </c>
      <c r="H5234" s="198" t="s">
        <v>99</v>
      </c>
    </row>
    <row r="5235" spans="2:8" outlineLevel="5">
      <c r="B5235">
        <v>30217024</v>
      </c>
      <c r="C5235" t="s">
        <v>14523</v>
      </c>
      <c r="D5235" s="8" t="s">
        <v>37140</v>
      </c>
      <c r="E5235" s="682">
        <v>204</v>
      </c>
      <c r="F5235" s="222">
        <v>204</v>
      </c>
      <c r="G5235" s="679">
        <f t="shared" si="241"/>
        <v>1</v>
      </c>
      <c r="H5235" s="198" t="s">
        <v>99</v>
      </c>
    </row>
    <row r="5236" spans="2:8" outlineLevel="5">
      <c r="B5236">
        <v>30217025</v>
      </c>
      <c r="C5236" t="s">
        <v>14523</v>
      </c>
      <c r="D5236" s="8" t="s">
        <v>15937</v>
      </c>
      <c r="E5236" s="682">
        <v>230</v>
      </c>
      <c r="F5236" s="222">
        <v>230</v>
      </c>
      <c r="G5236" s="679">
        <f t="shared" si="241"/>
        <v>1</v>
      </c>
      <c r="H5236" s="198" t="s">
        <v>99</v>
      </c>
    </row>
    <row r="5237" spans="2:8" outlineLevel="5">
      <c r="B5237">
        <v>30217031</v>
      </c>
      <c r="C5237" t="s">
        <v>14779</v>
      </c>
      <c r="D5237" s="8" t="s">
        <v>37141</v>
      </c>
      <c r="E5237" s="682">
        <v>284</v>
      </c>
      <c r="F5237" s="222">
        <v>284</v>
      </c>
      <c r="G5237" s="679">
        <f t="shared" si="241"/>
        <v>1</v>
      </c>
      <c r="H5237" s="198" t="s">
        <v>99</v>
      </c>
    </row>
    <row r="5238" spans="2:8" outlineLevel="5">
      <c r="B5238">
        <v>30217032</v>
      </c>
      <c r="C5238" t="s">
        <v>14779</v>
      </c>
      <c r="D5238" s="8" t="s">
        <v>15938</v>
      </c>
      <c r="E5238" s="682">
        <v>320</v>
      </c>
      <c r="F5238" s="222">
        <v>320</v>
      </c>
      <c r="G5238" s="679">
        <f t="shared" si="241"/>
        <v>1</v>
      </c>
      <c r="H5238" s="198" t="s">
        <v>99</v>
      </c>
    </row>
    <row r="5239" spans="2:8" outlineLevel="5">
      <c r="B5239">
        <v>30217040</v>
      </c>
      <c r="C5239" t="s">
        <v>14783</v>
      </c>
      <c r="D5239" s="8" t="s">
        <v>15939</v>
      </c>
      <c r="E5239" s="682">
        <v>365</v>
      </c>
      <c r="F5239" s="222">
        <v>365</v>
      </c>
      <c r="G5239" s="679">
        <f t="shared" si="241"/>
        <v>1</v>
      </c>
      <c r="H5239" s="198" t="s">
        <v>99</v>
      </c>
    </row>
    <row r="5240" spans="2:8" outlineLevel="5">
      <c r="B5240">
        <v>30217049</v>
      </c>
      <c r="C5240" t="s">
        <v>14788</v>
      </c>
      <c r="D5240" s="8" t="s">
        <v>37142</v>
      </c>
      <c r="E5240" s="682">
        <v>422</v>
      </c>
      <c r="F5240" s="222">
        <v>422</v>
      </c>
      <c r="G5240" s="679">
        <f t="shared" si="241"/>
        <v>1</v>
      </c>
      <c r="H5240" s="198" t="s">
        <v>99</v>
      </c>
    </row>
    <row r="5241" spans="2:8" outlineLevel="5">
      <c r="B5241">
        <v>30217050</v>
      </c>
      <c r="C5241" t="s">
        <v>14788</v>
      </c>
      <c r="D5241" s="8" t="s">
        <v>15940</v>
      </c>
      <c r="E5241" s="682">
        <v>476</v>
      </c>
      <c r="F5241" s="222">
        <v>476</v>
      </c>
      <c r="G5241" s="679">
        <f t="shared" si="241"/>
        <v>1</v>
      </c>
      <c r="H5241" s="198" t="s">
        <v>99</v>
      </c>
    </row>
    <row r="5242" spans="2:8" outlineLevel="5">
      <c r="B5242">
        <v>30217063</v>
      </c>
      <c r="C5242" t="s">
        <v>14792</v>
      </c>
      <c r="D5242" s="8" t="s">
        <v>15941</v>
      </c>
      <c r="E5242" s="682">
        <v>974</v>
      </c>
      <c r="F5242" s="222">
        <v>974</v>
      </c>
      <c r="G5242" s="679">
        <f t="shared" si="241"/>
        <v>1</v>
      </c>
      <c r="H5242" s="198" t="s">
        <v>99</v>
      </c>
    </row>
    <row r="5243" spans="2:8" outlineLevel="5">
      <c r="B5243">
        <v>30217075</v>
      </c>
      <c r="C5243" t="s">
        <v>15883</v>
      </c>
      <c r="D5243" s="8" t="s">
        <v>15942</v>
      </c>
      <c r="E5243" s="682">
        <v>1025</v>
      </c>
      <c r="F5243" s="222">
        <v>1025</v>
      </c>
      <c r="G5243" s="679">
        <f t="shared" si="241"/>
        <v>1</v>
      </c>
      <c r="H5243" s="198" t="s">
        <v>99</v>
      </c>
    </row>
    <row r="5244" spans="2:8" outlineLevel="5">
      <c r="B5244">
        <v>30217100</v>
      </c>
      <c r="C5244" t="s">
        <v>15885</v>
      </c>
      <c r="D5244" s="8" t="s">
        <v>15943</v>
      </c>
      <c r="E5244" s="682">
        <v>1574</v>
      </c>
      <c r="F5244" s="222">
        <v>1574</v>
      </c>
      <c r="G5244" s="679">
        <f t="shared" si="241"/>
        <v>1</v>
      </c>
      <c r="H5244" s="198" t="s">
        <v>99</v>
      </c>
    </row>
    <row r="5245" spans="2:8" outlineLevel="5">
      <c r="B5245">
        <v>30217125</v>
      </c>
      <c r="C5245" t="s">
        <v>15887</v>
      </c>
      <c r="D5245" s="8" t="s">
        <v>15944</v>
      </c>
      <c r="E5245" s="682">
        <v>2360</v>
      </c>
      <c r="F5245" s="222">
        <v>2360</v>
      </c>
      <c r="G5245" s="679">
        <f t="shared" si="241"/>
        <v>1</v>
      </c>
      <c r="H5245" s="198" t="s">
        <v>99</v>
      </c>
    </row>
    <row r="5246" spans="2:8" outlineLevel="5">
      <c r="B5246">
        <v>30217150</v>
      </c>
      <c r="C5246" t="s">
        <v>15889</v>
      </c>
      <c r="D5246" s="8" t="s">
        <v>15945</v>
      </c>
      <c r="E5246" s="682">
        <v>3648</v>
      </c>
      <c r="F5246" s="222">
        <v>3648</v>
      </c>
      <c r="G5246" s="679">
        <f t="shared" si="241"/>
        <v>1</v>
      </c>
      <c r="H5246" s="198" t="s">
        <v>99</v>
      </c>
    </row>
    <row r="5247" spans="2:8" outlineLevel="5">
      <c r="B5247" s="186">
        <v>302187</v>
      </c>
      <c r="C5247" s="185" t="s">
        <v>15946</v>
      </c>
      <c r="D5247" s="217"/>
      <c r="F5247" s="222"/>
      <c r="G5247" s="679"/>
      <c r="H5247" s="198"/>
    </row>
    <row r="5248" spans="2:8" outlineLevel="5">
      <c r="B5248" s="698">
        <v>30218720</v>
      </c>
      <c r="C5248" t="s">
        <v>14539</v>
      </c>
      <c r="D5248" s="8" t="s">
        <v>15947</v>
      </c>
      <c r="E5248" s="682">
        <v>225</v>
      </c>
      <c r="F5248" s="222">
        <v>225</v>
      </c>
      <c r="G5248" s="679">
        <f>E5248/F5248</f>
        <v>1</v>
      </c>
      <c r="H5248" s="198" t="s">
        <v>99</v>
      </c>
    </row>
    <row r="5249" spans="2:8" outlineLevel="5">
      <c r="B5249" s="698">
        <v>30218725</v>
      </c>
      <c r="C5249" t="s">
        <v>14541</v>
      </c>
      <c r="D5249" s="8" t="s">
        <v>15948</v>
      </c>
      <c r="E5249" s="682">
        <v>249</v>
      </c>
      <c r="F5249" s="222">
        <v>249</v>
      </c>
      <c r="G5249" s="679">
        <f>E5249/F5249</f>
        <v>1</v>
      </c>
      <c r="H5249" s="198" t="s">
        <v>99</v>
      </c>
    </row>
    <row r="5250" spans="2:8" outlineLevel="5">
      <c r="B5250" s="739">
        <v>30218732</v>
      </c>
      <c r="C5250" t="s">
        <v>14554</v>
      </c>
      <c r="D5250" s="8" t="s">
        <v>15949</v>
      </c>
      <c r="E5250" s="682">
        <v>397</v>
      </c>
      <c r="F5250" s="222">
        <v>397</v>
      </c>
      <c r="G5250" s="679">
        <f>E5250/F5250</f>
        <v>1</v>
      </c>
      <c r="H5250" s="198" t="s">
        <v>99</v>
      </c>
    </row>
    <row r="5251" spans="2:8" outlineLevel="5">
      <c r="B5251" s="698">
        <v>30218740</v>
      </c>
      <c r="C5251" t="s">
        <v>14831</v>
      </c>
      <c r="D5251" s="8" t="s">
        <v>15950</v>
      </c>
      <c r="E5251" s="682">
        <v>467</v>
      </c>
      <c r="F5251" s="222">
        <v>467</v>
      </c>
      <c r="G5251" s="679">
        <f>E5251/F5251</f>
        <v>1</v>
      </c>
      <c r="H5251" s="198" t="s">
        <v>99</v>
      </c>
    </row>
    <row r="5252" spans="2:8" outlineLevel="5">
      <c r="B5252" s="698">
        <v>30218750</v>
      </c>
      <c r="C5252" t="s">
        <v>14833</v>
      </c>
      <c r="D5252" s="8" t="s">
        <v>15951</v>
      </c>
      <c r="E5252" s="682">
        <v>693</v>
      </c>
      <c r="F5252" s="222">
        <v>693</v>
      </c>
      <c r="G5252" s="679">
        <f>E5252/F5252</f>
        <v>1</v>
      </c>
      <c r="H5252" s="198" t="s">
        <v>99</v>
      </c>
    </row>
    <row r="5253" spans="2:8" outlineLevel="5">
      <c r="B5253" s="186">
        <v>30218</v>
      </c>
      <c r="C5253" s="185" t="s">
        <v>15952</v>
      </c>
      <c r="D5253" s="217"/>
      <c r="F5253" s="222"/>
      <c r="G5253" s="679"/>
      <c r="H5253" s="198"/>
    </row>
    <row r="5254" spans="2:8" outlineLevel="5">
      <c r="B5254">
        <v>30218015</v>
      </c>
      <c r="C5254" t="s">
        <v>12241</v>
      </c>
      <c r="D5254" s="8" t="s">
        <v>15953</v>
      </c>
      <c r="E5254" s="682">
        <v>195.8</v>
      </c>
      <c r="F5254" s="222">
        <v>195.8</v>
      </c>
      <c r="G5254" s="679">
        <f t="shared" ref="G5254:G5264" si="242">E5254/F5254</f>
        <v>1</v>
      </c>
      <c r="H5254" s="198" t="s">
        <v>99</v>
      </c>
    </row>
    <row r="5255" spans="2:8" outlineLevel="5">
      <c r="B5255">
        <v>30218020</v>
      </c>
      <c r="C5255" t="s">
        <v>14539</v>
      </c>
      <c r="D5255" s="8" t="s">
        <v>15954</v>
      </c>
      <c r="E5255" s="682">
        <v>208.70000000000002</v>
      </c>
      <c r="F5255" s="222">
        <v>208.70000000000002</v>
      </c>
      <c r="G5255" s="679">
        <f t="shared" si="242"/>
        <v>1</v>
      </c>
      <c r="H5255" s="198" t="s">
        <v>99</v>
      </c>
    </row>
    <row r="5256" spans="2:8" outlineLevel="5">
      <c r="B5256">
        <v>30218025</v>
      </c>
      <c r="C5256" t="s">
        <v>14541</v>
      </c>
      <c r="D5256" s="8" t="s">
        <v>15955</v>
      </c>
      <c r="E5256" s="682">
        <v>231</v>
      </c>
      <c r="F5256" s="222">
        <v>231</v>
      </c>
      <c r="G5256" s="679">
        <f t="shared" si="242"/>
        <v>1</v>
      </c>
      <c r="H5256" s="198" t="s">
        <v>99</v>
      </c>
    </row>
    <row r="5257" spans="2:8" outlineLevel="5">
      <c r="B5257">
        <v>30218032</v>
      </c>
      <c r="C5257" t="s">
        <v>14554</v>
      </c>
      <c r="D5257" s="8" t="s">
        <v>15956</v>
      </c>
      <c r="E5257" s="682">
        <v>369.20000000000005</v>
      </c>
      <c r="F5257" s="222">
        <v>369.20000000000005</v>
      </c>
      <c r="G5257" s="679">
        <f t="shared" si="242"/>
        <v>1</v>
      </c>
      <c r="H5257" s="198" t="s">
        <v>99</v>
      </c>
    </row>
    <row r="5258" spans="2:8" outlineLevel="5">
      <c r="B5258">
        <v>30218040</v>
      </c>
      <c r="C5258" t="s">
        <v>14831</v>
      </c>
      <c r="D5258" s="8" t="s">
        <v>15957</v>
      </c>
      <c r="E5258" s="682">
        <v>433.70000000000005</v>
      </c>
      <c r="F5258" s="222">
        <v>433.70000000000005</v>
      </c>
      <c r="G5258" s="679">
        <f t="shared" si="242"/>
        <v>1</v>
      </c>
      <c r="H5258" s="198" t="s">
        <v>99</v>
      </c>
    </row>
    <row r="5259" spans="2:8" outlineLevel="5">
      <c r="B5259">
        <v>30218050</v>
      </c>
      <c r="C5259" t="s">
        <v>14833</v>
      </c>
      <c r="D5259" s="8" t="s">
        <v>15958</v>
      </c>
      <c r="E5259" s="682">
        <v>644.5</v>
      </c>
      <c r="F5259" s="222">
        <v>644.5</v>
      </c>
      <c r="G5259" s="679">
        <f t="shared" si="242"/>
        <v>1</v>
      </c>
      <c r="H5259" s="198" t="s">
        <v>99</v>
      </c>
    </row>
    <row r="5260" spans="2:8" outlineLevel="5">
      <c r="B5260">
        <v>30218065</v>
      </c>
      <c r="C5260" t="s">
        <v>14835</v>
      </c>
      <c r="D5260" s="8" t="s">
        <v>15959</v>
      </c>
      <c r="E5260" s="682">
        <v>942</v>
      </c>
      <c r="F5260" s="222">
        <v>942</v>
      </c>
      <c r="G5260" s="679">
        <f t="shared" si="242"/>
        <v>1</v>
      </c>
      <c r="H5260" s="198" t="s">
        <v>99</v>
      </c>
    </row>
    <row r="5261" spans="2:8" outlineLevel="5">
      <c r="B5261">
        <v>30218075</v>
      </c>
      <c r="C5261" t="s">
        <v>15910</v>
      </c>
      <c r="D5261" s="8" t="s">
        <v>15960</v>
      </c>
      <c r="E5261" s="682">
        <v>1391</v>
      </c>
      <c r="F5261" s="222">
        <v>1391</v>
      </c>
      <c r="G5261" s="679">
        <f t="shared" si="242"/>
        <v>1</v>
      </c>
      <c r="H5261" s="198" t="s">
        <v>99</v>
      </c>
    </row>
    <row r="5262" spans="2:8" outlineLevel="5">
      <c r="B5262">
        <v>30218100</v>
      </c>
      <c r="C5262" t="s">
        <v>15912</v>
      </c>
      <c r="D5262" s="8" t="s">
        <v>15961</v>
      </c>
      <c r="E5262" s="682">
        <v>2238</v>
      </c>
      <c r="F5262" s="222">
        <v>2238</v>
      </c>
      <c r="G5262" s="679">
        <f t="shared" si="242"/>
        <v>1</v>
      </c>
      <c r="H5262" s="198" t="s">
        <v>99</v>
      </c>
    </row>
    <row r="5263" spans="2:8" outlineLevel="5">
      <c r="B5263">
        <v>30218125</v>
      </c>
      <c r="C5263" t="s">
        <v>15914</v>
      </c>
      <c r="D5263" s="8" t="s">
        <v>15962</v>
      </c>
      <c r="E5263" s="682">
        <v>2902</v>
      </c>
      <c r="F5263" s="222">
        <v>2902</v>
      </c>
      <c r="G5263" s="679">
        <f t="shared" si="242"/>
        <v>1</v>
      </c>
      <c r="H5263" s="198" t="s">
        <v>99</v>
      </c>
    </row>
    <row r="5264" spans="2:8" outlineLevel="5">
      <c r="B5264">
        <v>30218150</v>
      </c>
      <c r="C5264" t="s">
        <v>15916</v>
      </c>
      <c r="D5264" s="8" t="s">
        <v>15963</v>
      </c>
      <c r="E5264" s="682">
        <v>4455</v>
      </c>
      <c r="F5264" s="222">
        <v>4455</v>
      </c>
      <c r="G5264" s="679">
        <f t="shared" si="242"/>
        <v>1</v>
      </c>
      <c r="H5264" s="198" t="s">
        <v>99</v>
      </c>
    </row>
    <row r="5265" spans="2:8" outlineLevel="5">
      <c r="B5265" s="186">
        <v>30219</v>
      </c>
      <c r="C5265" s="185" t="s">
        <v>15964</v>
      </c>
      <c r="D5265" s="217"/>
      <c r="F5265" s="222"/>
      <c r="G5265" s="679"/>
      <c r="H5265" s="198"/>
    </row>
    <row r="5266" spans="2:8" outlineLevel="5">
      <c r="B5266">
        <v>30219013</v>
      </c>
      <c r="C5266" t="s">
        <v>15966</v>
      </c>
      <c r="D5266" s="8" t="s">
        <v>15965</v>
      </c>
      <c r="E5266" s="682">
        <v>127.9</v>
      </c>
      <c r="F5266" s="222">
        <v>127.9</v>
      </c>
      <c r="G5266" s="679">
        <f t="shared" ref="G5266:G5281" si="243">E5266/F5266</f>
        <v>1</v>
      </c>
      <c r="H5266" s="198" t="s">
        <v>99</v>
      </c>
    </row>
    <row r="5267" spans="2:8" outlineLevel="5">
      <c r="B5267">
        <v>30219020</v>
      </c>
      <c r="C5267" t="s">
        <v>15966</v>
      </c>
      <c r="D5267" s="8" t="s">
        <v>15967</v>
      </c>
      <c r="E5267" s="682">
        <v>133.80000000000001</v>
      </c>
      <c r="F5267" s="222">
        <v>133.80000000000001</v>
      </c>
      <c r="G5267" s="679">
        <f t="shared" si="243"/>
        <v>1</v>
      </c>
      <c r="H5267" s="198" t="s">
        <v>99</v>
      </c>
    </row>
    <row r="5268" spans="2:8" outlineLevel="5">
      <c r="B5268">
        <v>30219025</v>
      </c>
      <c r="C5268" t="s">
        <v>15969</v>
      </c>
      <c r="D5268" s="8" t="s">
        <v>15968</v>
      </c>
      <c r="E5268" s="682">
        <v>184.10000000000002</v>
      </c>
      <c r="F5268" s="222">
        <v>184.10000000000002</v>
      </c>
      <c r="G5268" s="679">
        <f t="shared" si="243"/>
        <v>1</v>
      </c>
      <c r="H5268" s="198" t="s">
        <v>99</v>
      </c>
    </row>
    <row r="5269" spans="2:8" outlineLevel="5">
      <c r="B5269">
        <v>30219032</v>
      </c>
      <c r="C5269" t="s">
        <v>15971</v>
      </c>
      <c r="D5269" s="8" t="s">
        <v>15970</v>
      </c>
      <c r="E5269" s="682">
        <v>236.8</v>
      </c>
      <c r="F5269" s="222">
        <v>236.8</v>
      </c>
      <c r="G5269" s="679">
        <f t="shared" si="243"/>
        <v>1</v>
      </c>
      <c r="H5269" s="198" t="s">
        <v>99</v>
      </c>
    </row>
    <row r="5270" spans="2:8" outlineLevel="5">
      <c r="B5270">
        <v>30219040</v>
      </c>
      <c r="C5270" t="s">
        <v>15973</v>
      </c>
      <c r="D5270" s="8" t="s">
        <v>15972</v>
      </c>
      <c r="E5270" s="682">
        <v>294.3</v>
      </c>
      <c r="F5270" s="222">
        <v>294.3</v>
      </c>
      <c r="G5270" s="679">
        <f t="shared" si="243"/>
        <v>1</v>
      </c>
      <c r="H5270" s="198" t="s">
        <v>99</v>
      </c>
    </row>
    <row r="5271" spans="2:8" outlineLevel="5">
      <c r="B5271">
        <v>30219050</v>
      </c>
      <c r="C5271" t="s">
        <v>15975</v>
      </c>
      <c r="D5271" s="8" t="s">
        <v>15974</v>
      </c>
      <c r="E5271" s="682">
        <v>459</v>
      </c>
      <c r="F5271" s="222">
        <v>459</v>
      </c>
      <c r="G5271" s="679">
        <f t="shared" si="243"/>
        <v>1</v>
      </c>
      <c r="H5271" s="198" t="s">
        <v>99</v>
      </c>
    </row>
    <row r="5272" spans="2:8" outlineLevel="5">
      <c r="B5272">
        <v>30219065</v>
      </c>
      <c r="C5272" t="s">
        <v>15977</v>
      </c>
      <c r="D5272" s="8" t="s">
        <v>15976</v>
      </c>
      <c r="E5272" s="682">
        <v>666</v>
      </c>
      <c r="F5272" s="222">
        <v>666</v>
      </c>
      <c r="G5272" s="679">
        <f t="shared" si="243"/>
        <v>1</v>
      </c>
      <c r="H5272" s="198" t="s">
        <v>99</v>
      </c>
    </row>
    <row r="5273" spans="2:8" outlineLevel="5">
      <c r="B5273">
        <v>30219075</v>
      </c>
      <c r="C5273" t="s">
        <v>15979</v>
      </c>
      <c r="D5273" s="8" t="s">
        <v>15978</v>
      </c>
      <c r="E5273" s="682">
        <v>922</v>
      </c>
      <c r="F5273" s="222">
        <v>922</v>
      </c>
      <c r="G5273" s="679">
        <f t="shared" si="243"/>
        <v>1</v>
      </c>
      <c r="H5273" s="198" t="s">
        <v>99</v>
      </c>
    </row>
    <row r="5274" spans="2:8" outlineLevel="5">
      <c r="B5274">
        <v>30219100</v>
      </c>
      <c r="C5274" t="s">
        <v>15981</v>
      </c>
      <c r="D5274" s="8" t="s">
        <v>15980</v>
      </c>
      <c r="E5274" s="682">
        <v>1480</v>
      </c>
      <c r="F5274" s="222">
        <v>1480</v>
      </c>
      <c r="G5274" s="679">
        <f t="shared" si="243"/>
        <v>1</v>
      </c>
      <c r="H5274" s="198" t="s">
        <v>99</v>
      </c>
    </row>
    <row r="5275" spans="2:8" outlineLevel="5">
      <c r="B5275">
        <v>30219125</v>
      </c>
      <c r="C5275" t="s">
        <v>15983</v>
      </c>
      <c r="D5275" s="8" t="s">
        <v>15982</v>
      </c>
      <c r="E5275" s="682">
        <v>1822</v>
      </c>
      <c r="F5275" s="222">
        <v>1822</v>
      </c>
      <c r="G5275" s="679">
        <f t="shared" si="243"/>
        <v>1</v>
      </c>
      <c r="H5275" s="198" t="s">
        <v>99</v>
      </c>
    </row>
    <row r="5276" spans="2:8" outlineLevel="5">
      <c r="B5276">
        <v>30219150</v>
      </c>
      <c r="C5276" t="s">
        <v>15985</v>
      </c>
      <c r="D5276" s="8" t="s">
        <v>15984</v>
      </c>
      <c r="E5276" s="682">
        <v>2597</v>
      </c>
      <c r="F5276" s="222">
        <v>2597</v>
      </c>
      <c r="G5276" s="679">
        <f t="shared" si="243"/>
        <v>1</v>
      </c>
      <c r="H5276" s="198" t="s">
        <v>99</v>
      </c>
    </row>
    <row r="5277" spans="2:8" outlineLevel="5">
      <c r="B5277" s="698">
        <v>30219720</v>
      </c>
      <c r="C5277" t="s">
        <v>15966</v>
      </c>
      <c r="D5277" s="8" t="s">
        <v>15986</v>
      </c>
      <c r="E5277" s="682">
        <v>142</v>
      </c>
      <c r="F5277" s="222">
        <v>142</v>
      </c>
      <c r="G5277" s="679">
        <f t="shared" si="243"/>
        <v>1</v>
      </c>
      <c r="H5277" s="198" t="s">
        <v>99</v>
      </c>
    </row>
    <row r="5278" spans="2:8" outlineLevel="5">
      <c r="B5278" s="698">
        <v>30219725</v>
      </c>
      <c r="C5278" t="s">
        <v>15969</v>
      </c>
      <c r="D5278" s="8" t="s">
        <v>15987</v>
      </c>
      <c r="E5278" s="682">
        <v>195</v>
      </c>
      <c r="F5278" s="222">
        <v>195</v>
      </c>
      <c r="G5278" s="679">
        <f t="shared" si="243"/>
        <v>1</v>
      </c>
      <c r="H5278" s="198" t="s">
        <v>99</v>
      </c>
    </row>
    <row r="5279" spans="2:8" outlineLevel="5">
      <c r="B5279" s="698">
        <v>30219732</v>
      </c>
      <c r="C5279" t="s">
        <v>15971</v>
      </c>
      <c r="D5279" s="8" t="s">
        <v>15988</v>
      </c>
      <c r="E5279" s="682">
        <v>251</v>
      </c>
      <c r="F5279" s="222">
        <v>251</v>
      </c>
      <c r="G5279" s="679">
        <f t="shared" si="243"/>
        <v>1</v>
      </c>
      <c r="H5279" s="198" t="s">
        <v>99</v>
      </c>
    </row>
    <row r="5280" spans="2:8" outlineLevel="5">
      <c r="B5280" s="698">
        <v>30219740</v>
      </c>
      <c r="C5280" t="s">
        <v>15973</v>
      </c>
      <c r="D5280" s="8" t="s">
        <v>15989</v>
      </c>
      <c r="E5280" s="682">
        <v>312</v>
      </c>
      <c r="F5280" s="222">
        <v>312</v>
      </c>
      <c r="G5280" s="679">
        <f t="shared" si="243"/>
        <v>1</v>
      </c>
      <c r="H5280" s="198" t="s">
        <v>99</v>
      </c>
    </row>
    <row r="5281" spans="2:8" outlineLevel="5">
      <c r="B5281" s="698">
        <v>30219750</v>
      </c>
      <c r="C5281" t="s">
        <v>15975</v>
      </c>
      <c r="D5281" s="8" t="s">
        <v>15990</v>
      </c>
      <c r="E5281" s="682">
        <v>429</v>
      </c>
      <c r="F5281" s="222">
        <v>429</v>
      </c>
      <c r="G5281" s="679">
        <f t="shared" si="243"/>
        <v>1</v>
      </c>
      <c r="H5281" s="198" t="s">
        <v>99</v>
      </c>
    </row>
    <row r="5282" spans="2:8" outlineLevel="5">
      <c r="B5282" s="186">
        <v>30220</v>
      </c>
      <c r="C5282" s="185" t="s">
        <v>15991</v>
      </c>
      <c r="D5282" s="217"/>
      <c r="F5282" s="222"/>
      <c r="G5282" s="679"/>
      <c r="H5282" s="198"/>
    </row>
    <row r="5283" spans="2:8" outlineLevel="5">
      <c r="B5283">
        <v>30220013</v>
      </c>
      <c r="C5283" t="s">
        <v>15993</v>
      </c>
      <c r="D5283" s="8" t="s">
        <v>15992</v>
      </c>
      <c r="E5283" s="682">
        <v>213</v>
      </c>
      <c r="F5283" s="222">
        <v>213</v>
      </c>
      <c r="G5283" s="679">
        <f t="shared" ref="G5283:G5297" si="244">E5283/F5283</f>
        <v>1</v>
      </c>
      <c r="H5283" s="198" t="s">
        <v>99</v>
      </c>
    </row>
    <row r="5284" spans="2:8" outlineLevel="5">
      <c r="B5284">
        <v>30220019</v>
      </c>
      <c r="C5284" t="s">
        <v>15995</v>
      </c>
      <c r="D5284" s="8" t="s">
        <v>15994</v>
      </c>
      <c r="E5284" s="682">
        <v>219</v>
      </c>
      <c r="F5284" s="222">
        <v>219</v>
      </c>
      <c r="G5284" s="679">
        <f t="shared" si="244"/>
        <v>1</v>
      </c>
      <c r="H5284" s="198" t="s">
        <v>99</v>
      </c>
    </row>
    <row r="5285" spans="2:8" outlineLevel="5">
      <c r="B5285">
        <v>30220025</v>
      </c>
      <c r="C5285" t="s">
        <v>15997</v>
      </c>
      <c r="D5285" s="8" t="s">
        <v>15996</v>
      </c>
      <c r="E5285" s="682">
        <v>283</v>
      </c>
      <c r="F5285" s="222">
        <v>283</v>
      </c>
      <c r="G5285" s="679">
        <f t="shared" si="244"/>
        <v>1</v>
      </c>
      <c r="H5285" s="198" t="s">
        <v>99</v>
      </c>
    </row>
    <row r="5286" spans="2:8" outlineLevel="5">
      <c r="B5286">
        <v>30220032</v>
      </c>
      <c r="C5286" t="s">
        <v>15999</v>
      </c>
      <c r="D5286" s="8" t="s">
        <v>15998</v>
      </c>
      <c r="E5286" s="682">
        <v>407</v>
      </c>
      <c r="F5286" s="222">
        <v>407</v>
      </c>
      <c r="G5286" s="679">
        <f t="shared" si="244"/>
        <v>1</v>
      </c>
      <c r="H5286" s="198" t="s">
        <v>99</v>
      </c>
    </row>
    <row r="5287" spans="2:8" outlineLevel="5">
      <c r="B5287">
        <v>30220040</v>
      </c>
      <c r="C5287" t="s">
        <v>16001</v>
      </c>
      <c r="D5287" s="8" t="s">
        <v>16000</v>
      </c>
      <c r="E5287" s="682">
        <v>467</v>
      </c>
      <c r="F5287" s="222">
        <v>467</v>
      </c>
      <c r="G5287" s="679">
        <f t="shared" si="244"/>
        <v>1</v>
      </c>
      <c r="H5287" s="198" t="s">
        <v>99</v>
      </c>
    </row>
    <row r="5288" spans="2:8" outlineLevel="5">
      <c r="B5288">
        <v>30220050</v>
      </c>
      <c r="C5288" t="s">
        <v>16003</v>
      </c>
      <c r="D5288" s="8" t="s">
        <v>16002</v>
      </c>
      <c r="E5288" s="682">
        <v>608</v>
      </c>
      <c r="F5288" s="222">
        <v>608</v>
      </c>
      <c r="G5288" s="679">
        <f t="shared" si="244"/>
        <v>1</v>
      </c>
      <c r="H5288" s="198" t="s">
        <v>99</v>
      </c>
    </row>
    <row r="5289" spans="2:8" outlineLevel="5">
      <c r="B5289">
        <v>30220065</v>
      </c>
      <c r="C5289" t="s">
        <v>16005</v>
      </c>
      <c r="D5289" s="8" t="s">
        <v>16004</v>
      </c>
      <c r="E5289" s="682">
        <v>835</v>
      </c>
      <c r="F5289" s="222">
        <v>835</v>
      </c>
      <c r="G5289" s="679">
        <f t="shared" si="244"/>
        <v>1</v>
      </c>
      <c r="H5289" s="198" t="s">
        <v>99</v>
      </c>
    </row>
    <row r="5290" spans="2:8" outlineLevel="5">
      <c r="B5290">
        <v>30220075</v>
      </c>
      <c r="C5290" t="s">
        <v>16007</v>
      </c>
      <c r="D5290" s="8" t="s">
        <v>16006</v>
      </c>
      <c r="E5290" s="682">
        <v>1154</v>
      </c>
      <c r="F5290" s="222">
        <v>1154</v>
      </c>
      <c r="G5290" s="679">
        <f t="shared" si="244"/>
        <v>1</v>
      </c>
      <c r="H5290" s="198" t="s">
        <v>99</v>
      </c>
    </row>
    <row r="5291" spans="2:8" outlineLevel="5">
      <c r="B5291">
        <v>30220100</v>
      </c>
      <c r="C5291" t="s">
        <v>16009</v>
      </c>
      <c r="D5291" s="8" t="s">
        <v>16008</v>
      </c>
      <c r="E5291" s="682">
        <v>1630</v>
      </c>
      <c r="F5291" s="222">
        <v>1630</v>
      </c>
      <c r="G5291" s="679">
        <f t="shared" si="244"/>
        <v>1</v>
      </c>
      <c r="H5291" s="198" t="s">
        <v>99</v>
      </c>
    </row>
    <row r="5292" spans="2:8" outlineLevel="5">
      <c r="B5292">
        <v>30220125</v>
      </c>
      <c r="C5292" t="s">
        <v>16011</v>
      </c>
      <c r="D5292" s="8" t="s">
        <v>16010</v>
      </c>
      <c r="E5292" s="682">
        <v>2506</v>
      </c>
      <c r="F5292" s="222">
        <v>2506</v>
      </c>
      <c r="G5292" s="679">
        <f t="shared" si="244"/>
        <v>1</v>
      </c>
      <c r="H5292" s="198" t="s">
        <v>99</v>
      </c>
    </row>
    <row r="5293" spans="2:8" outlineLevel="5">
      <c r="B5293">
        <v>30220150</v>
      </c>
      <c r="C5293" t="s">
        <v>16013</v>
      </c>
      <c r="D5293" s="8" t="s">
        <v>16012</v>
      </c>
      <c r="E5293" s="682">
        <v>3091</v>
      </c>
      <c r="F5293" s="222">
        <v>3091</v>
      </c>
      <c r="G5293" s="679">
        <f t="shared" si="244"/>
        <v>1</v>
      </c>
      <c r="H5293" s="198" t="s">
        <v>99</v>
      </c>
    </row>
    <row r="5294" spans="2:8" outlineLevel="5">
      <c r="B5294" s="698">
        <v>30220725</v>
      </c>
      <c r="C5294" t="s">
        <v>15997</v>
      </c>
      <c r="D5294" s="8" t="s">
        <v>16014</v>
      </c>
      <c r="E5294" s="682">
        <v>282</v>
      </c>
      <c r="F5294" s="222">
        <v>282</v>
      </c>
      <c r="G5294" s="679">
        <f t="shared" si="244"/>
        <v>1</v>
      </c>
      <c r="H5294" s="198" t="s">
        <v>99</v>
      </c>
    </row>
    <row r="5295" spans="2:8" outlineLevel="5">
      <c r="B5295" s="698">
        <v>30220732</v>
      </c>
      <c r="C5295" t="s">
        <v>15999</v>
      </c>
      <c r="D5295" s="8" t="s">
        <v>16015</v>
      </c>
      <c r="E5295" s="682">
        <v>380</v>
      </c>
      <c r="F5295" s="222">
        <v>380</v>
      </c>
      <c r="G5295" s="679">
        <f t="shared" si="244"/>
        <v>1</v>
      </c>
      <c r="H5295" s="198" t="s">
        <v>99</v>
      </c>
    </row>
    <row r="5296" spans="2:8" outlineLevel="5">
      <c r="B5296" s="698">
        <v>30220740</v>
      </c>
      <c r="C5296" t="s">
        <v>16001</v>
      </c>
      <c r="D5296" s="8" t="s">
        <v>16016</v>
      </c>
      <c r="E5296" s="682">
        <v>436</v>
      </c>
      <c r="F5296" s="222">
        <v>436</v>
      </c>
      <c r="G5296" s="679">
        <f t="shared" si="244"/>
        <v>1</v>
      </c>
      <c r="H5296" s="198" t="s">
        <v>99</v>
      </c>
    </row>
    <row r="5297" spans="2:8" outlineLevel="5">
      <c r="B5297" s="698">
        <v>30220750</v>
      </c>
      <c r="C5297" t="s">
        <v>16003</v>
      </c>
      <c r="D5297" s="8" t="s">
        <v>16017</v>
      </c>
      <c r="E5297" s="682">
        <v>623</v>
      </c>
      <c r="F5297" s="222">
        <v>623</v>
      </c>
      <c r="G5297" s="679">
        <f t="shared" si="244"/>
        <v>1</v>
      </c>
      <c r="H5297" s="198" t="s">
        <v>99</v>
      </c>
    </row>
    <row r="5298" spans="2:8" outlineLevel="5">
      <c r="C5298" s="185" t="s">
        <v>16018</v>
      </c>
      <c r="D5298" s="217"/>
      <c r="F5298" s="222"/>
      <c r="G5298" s="679"/>
      <c r="H5298" s="198"/>
    </row>
    <row r="5299" spans="2:8" outlineLevel="5">
      <c r="B5299" s="186">
        <v>30229</v>
      </c>
      <c r="C5299" s="185" t="s">
        <v>16019</v>
      </c>
      <c r="D5299" s="217"/>
      <c r="F5299" s="222"/>
      <c r="G5299" s="679"/>
      <c r="H5299" s="198"/>
    </row>
    <row r="5300" spans="2:8" outlineLevel="5">
      <c r="B5300">
        <v>30229050</v>
      </c>
      <c r="C5300" t="s">
        <v>11399</v>
      </c>
      <c r="D5300" s="8" t="s">
        <v>16020</v>
      </c>
      <c r="E5300" s="682">
        <v>123</v>
      </c>
      <c r="F5300" s="222">
        <v>123</v>
      </c>
      <c r="G5300" s="679">
        <f t="shared" ref="G5300:G5311" si="245">E5300/F5300</f>
        <v>1</v>
      </c>
      <c r="H5300" s="198" t="s">
        <v>99</v>
      </c>
    </row>
    <row r="5301" spans="2:8" outlineLevel="5">
      <c r="B5301">
        <v>30229075</v>
      </c>
      <c r="C5301" t="s">
        <v>11403</v>
      </c>
      <c r="D5301" s="8" t="s">
        <v>16021</v>
      </c>
      <c r="E5301" s="682">
        <v>117</v>
      </c>
      <c r="F5301" s="222">
        <v>117</v>
      </c>
      <c r="G5301" s="679">
        <f t="shared" si="245"/>
        <v>1</v>
      </c>
      <c r="H5301" s="198" t="s">
        <v>99</v>
      </c>
    </row>
    <row r="5302" spans="2:8" outlineLevel="5">
      <c r="B5302">
        <v>30229100</v>
      </c>
      <c r="C5302" t="s">
        <v>11504</v>
      </c>
      <c r="D5302" s="8" t="s">
        <v>16022</v>
      </c>
      <c r="E5302" s="682">
        <v>144</v>
      </c>
      <c r="F5302" s="222">
        <v>144</v>
      </c>
      <c r="G5302" s="679">
        <f t="shared" si="245"/>
        <v>1</v>
      </c>
      <c r="H5302" s="198" t="s">
        <v>99</v>
      </c>
    </row>
    <row r="5303" spans="2:8" outlineLevel="5">
      <c r="B5303">
        <v>30229125</v>
      </c>
      <c r="C5303" t="s">
        <v>11506</v>
      </c>
      <c r="D5303" s="8" t="s">
        <v>16023</v>
      </c>
      <c r="E5303" s="682">
        <v>189</v>
      </c>
      <c r="F5303" s="222">
        <v>189</v>
      </c>
      <c r="G5303" s="679">
        <f t="shared" si="245"/>
        <v>1</v>
      </c>
      <c r="H5303" s="198" t="s">
        <v>99</v>
      </c>
    </row>
    <row r="5304" spans="2:8" outlineLevel="5">
      <c r="B5304">
        <v>30229150</v>
      </c>
      <c r="C5304" t="s">
        <v>15866</v>
      </c>
      <c r="D5304" s="8" t="s">
        <v>16024</v>
      </c>
      <c r="E5304" s="682">
        <v>225</v>
      </c>
      <c r="F5304" s="222">
        <v>225</v>
      </c>
      <c r="G5304" s="679">
        <f t="shared" si="245"/>
        <v>1</v>
      </c>
      <c r="H5304" s="198" t="s">
        <v>99</v>
      </c>
    </row>
    <row r="5305" spans="2:8" outlineLevel="5">
      <c r="B5305">
        <v>30229200</v>
      </c>
      <c r="C5305" t="s">
        <v>11510</v>
      </c>
      <c r="D5305" s="8" t="s">
        <v>16025</v>
      </c>
      <c r="E5305" s="682">
        <v>273.89999999999998</v>
      </c>
      <c r="F5305" s="222">
        <v>273.89999999999998</v>
      </c>
      <c r="G5305" s="679">
        <f t="shared" si="245"/>
        <v>1</v>
      </c>
      <c r="H5305" s="198" t="s">
        <v>99</v>
      </c>
    </row>
    <row r="5306" spans="2:8" outlineLevel="5">
      <c r="B5306">
        <v>30229250</v>
      </c>
      <c r="C5306" t="s">
        <v>15322</v>
      </c>
      <c r="D5306" s="8" t="s">
        <v>31123</v>
      </c>
      <c r="E5306" s="682">
        <v>375</v>
      </c>
      <c r="F5306" s="222">
        <v>375</v>
      </c>
      <c r="G5306" s="679">
        <f t="shared" si="245"/>
        <v>1</v>
      </c>
      <c r="H5306" s="198" t="s">
        <v>99</v>
      </c>
    </row>
    <row r="5307" spans="2:8" outlineLevel="5">
      <c r="B5307">
        <v>30229300</v>
      </c>
      <c r="C5307" t="s">
        <v>15360</v>
      </c>
      <c r="D5307" s="8" t="s">
        <v>31124</v>
      </c>
      <c r="E5307" s="682">
        <v>453</v>
      </c>
      <c r="F5307" s="222">
        <v>453</v>
      </c>
      <c r="G5307" s="679">
        <f t="shared" si="245"/>
        <v>1</v>
      </c>
      <c r="H5307" s="198" t="s">
        <v>99</v>
      </c>
    </row>
    <row r="5308" spans="2:8" outlineLevel="5">
      <c r="B5308">
        <v>30229400</v>
      </c>
      <c r="C5308" t="s">
        <v>11512</v>
      </c>
      <c r="D5308" s="8" t="s">
        <v>31125</v>
      </c>
      <c r="E5308" s="682">
        <v>677</v>
      </c>
      <c r="F5308" s="222">
        <v>677</v>
      </c>
      <c r="G5308" s="679">
        <f t="shared" si="245"/>
        <v>1</v>
      </c>
      <c r="H5308" s="198" t="s">
        <v>99</v>
      </c>
    </row>
    <row r="5309" spans="2:8" outlineLevel="5">
      <c r="B5309">
        <v>30229500</v>
      </c>
      <c r="C5309" t="s">
        <v>15336</v>
      </c>
      <c r="D5309" s="8" t="s">
        <v>31126</v>
      </c>
      <c r="E5309" s="682">
        <v>1001</v>
      </c>
      <c r="F5309" s="222">
        <v>1001</v>
      </c>
      <c r="G5309" s="679">
        <f t="shared" si="245"/>
        <v>1</v>
      </c>
      <c r="H5309" s="198" t="s">
        <v>99</v>
      </c>
    </row>
    <row r="5310" spans="2:8" outlineLevel="5">
      <c r="B5310">
        <v>30229600</v>
      </c>
      <c r="C5310" t="s">
        <v>15478</v>
      </c>
      <c r="D5310" s="8" t="s">
        <v>31127</v>
      </c>
      <c r="E5310" s="682">
        <v>1620</v>
      </c>
      <c r="F5310" s="222">
        <v>1620</v>
      </c>
      <c r="G5310" s="679">
        <f t="shared" si="245"/>
        <v>1</v>
      </c>
      <c r="H5310" s="198" t="s">
        <v>99</v>
      </c>
    </row>
    <row r="5311" spans="2:8" outlineLevel="5">
      <c r="B5311">
        <v>30229800</v>
      </c>
      <c r="C5311" t="s">
        <v>15354</v>
      </c>
      <c r="D5311" s="8" t="s">
        <v>31128</v>
      </c>
      <c r="E5311" s="682">
        <v>5505</v>
      </c>
      <c r="F5311" s="222">
        <v>5505</v>
      </c>
      <c r="G5311" s="679">
        <f t="shared" si="245"/>
        <v>1</v>
      </c>
      <c r="H5311" s="198" t="s">
        <v>99</v>
      </c>
    </row>
    <row r="5312" spans="2:8" outlineLevel="5">
      <c r="B5312" s="186">
        <v>30229</v>
      </c>
      <c r="C5312" s="185" t="s">
        <v>31215</v>
      </c>
      <c r="D5312" s="217"/>
      <c r="F5312" s="222"/>
      <c r="G5312" s="679"/>
      <c r="H5312" s="198"/>
    </row>
    <row r="5313" spans="2:8" outlineLevel="5">
      <c r="B5313">
        <v>33844050</v>
      </c>
      <c r="C5313" t="s">
        <v>31213</v>
      </c>
      <c r="D5313" s="8" t="s">
        <v>31210</v>
      </c>
      <c r="E5313" s="682">
        <v>586</v>
      </c>
      <c r="F5313" s="222">
        <v>586</v>
      </c>
      <c r="G5313" s="679">
        <f>E5313/F5313</f>
        <v>1</v>
      </c>
      <c r="H5313" s="198" t="s">
        <v>99</v>
      </c>
    </row>
    <row r="5314" spans="2:8" outlineLevel="5">
      <c r="B5314">
        <v>33844076</v>
      </c>
      <c r="C5314" t="s">
        <v>31216</v>
      </c>
      <c r="D5314" s="8" t="s">
        <v>31211</v>
      </c>
      <c r="E5314" s="682">
        <v>880</v>
      </c>
      <c r="F5314" s="222">
        <v>880</v>
      </c>
      <c r="G5314" s="679">
        <f>E5314/F5314</f>
        <v>1</v>
      </c>
      <c r="H5314" s="198" t="s">
        <v>99</v>
      </c>
    </row>
    <row r="5315" spans="2:8" outlineLevel="5">
      <c r="B5315">
        <v>33844400</v>
      </c>
      <c r="C5315" t="s">
        <v>31214</v>
      </c>
      <c r="D5315" s="8" t="s">
        <v>31212</v>
      </c>
      <c r="E5315" s="682">
        <v>1256</v>
      </c>
      <c r="F5315" s="222">
        <v>1256</v>
      </c>
      <c r="G5315" s="679">
        <f>E5315/F5315</f>
        <v>1</v>
      </c>
      <c r="H5315" s="198" t="s">
        <v>99</v>
      </c>
    </row>
    <row r="5316" spans="2:8" outlineLevel="5">
      <c r="B5316" s="186">
        <v>30230</v>
      </c>
      <c r="C5316" s="185" t="s">
        <v>16026</v>
      </c>
      <c r="D5316" s="217"/>
      <c r="F5316" s="222"/>
      <c r="G5316" s="679"/>
      <c r="H5316" s="198"/>
    </row>
    <row r="5317" spans="2:8" outlineLevel="5">
      <c r="B5317">
        <v>30230050</v>
      </c>
      <c r="C5317" t="s">
        <v>31133</v>
      </c>
      <c r="D5317" s="8" t="s">
        <v>31112</v>
      </c>
      <c r="E5317" s="682">
        <v>153</v>
      </c>
      <c r="F5317" s="222">
        <v>153</v>
      </c>
      <c r="G5317" s="679">
        <f t="shared" ref="G5317:G5328" si="246">E5317/F5317</f>
        <v>1</v>
      </c>
      <c r="H5317" s="198" t="s">
        <v>99</v>
      </c>
    </row>
    <row r="5318" spans="2:8" outlineLevel="5">
      <c r="B5318">
        <v>30230075</v>
      </c>
      <c r="C5318" t="s">
        <v>31134</v>
      </c>
      <c r="D5318" s="8" t="s">
        <v>31113</v>
      </c>
      <c r="E5318" s="682">
        <v>155</v>
      </c>
      <c r="F5318" s="222">
        <v>155</v>
      </c>
      <c r="G5318" s="679">
        <f t="shared" si="246"/>
        <v>1</v>
      </c>
      <c r="H5318" s="198" t="s">
        <v>99</v>
      </c>
    </row>
    <row r="5319" spans="2:8" outlineLevel="5">
      <c r="B5319">
        <v>30230100</v>
      </c>
      <c r="C5319" t="s">
        <v>31135</v>
      </c>
      <c r="D5319" s="8" t="s">
        <v>31114</v>
      </c>
      <c r="E5319" s="682">
        <v>168</v>
      </c>
      <c r="F5319" s="222">
        <v>168</v>
      </c>
      <c r="G5319" s="679">
        <f t="shared" si="246"/>
        <v>1</v>
      </c>
      <c r="H5319" s="198" t="s">
        <v>99</v>
      </c>
    </row>
    <row r="5320" spans="2:8" outlineLevel="5">
      <c r="B5320">
        <v>30230125</v>
      </c>
      <c r="C5320" t="s">
        <v>31136</v>
      </c>
      <c r="D5320" s="8" t="s">
        <v>31115</v>
      </c>
      <c r="E5320" s="682">
        <v>207</v>
      </c>
      <c r="F5320" s="222">
        <v>207</v>
      </c>
      <c r="G5320" s="679">
        <f t="shared" si="246"/>
        <v>1</v>
      </c>
      <c r="H5320" s="198" t="s">
        <v>99</v>
      </c>
    </row>
    <row r="5321" spans="2:8" outlineLevel="5">
      <c r="B5321">
        <v>30230150</v>
      </c>
      <c r="C5321" t="s">
        <v>31137</v>
      </c>
      <c r="D5321" s="8" t="s">
        <v>31116</v>
      </c>
      <c r="E5321" s="682">
        <v>226</v>
      </c>
      <c r="F5321" s="222">
        <v>226</v>
      </c>
      <c r="G5321" s="679">
        <f t="shared" si="246"/>
        <v>1</v>
      </c>
      <c r="H5321" s="198" t="s">
        <v>99</v>
      </c>
    </row>
    <row r="5322" spans="2:8" outlineLevel="5">
      <c r="B5322">
        <v>30230200</v>
      </c>
      <c r="C5322" t="s">
        <v>31138</v>
      </c>
      <c r="D5322" s="8" t="s">
        <v>31117</v>
      </c>
      <c r="E5322" s="682">
        <v>230</v>
      </c>
      <c r="F5322" s="222">
        <v>230</v>
      </c>
      <c r="G5322" s="679">
        <f t="shared" si="246"/>
        <v>1</v>
      </c>
      <c r="H5322" s="198" t="s">
        <v>99</v>
      </c>
    </row>
    <row r="5323" spans="2:8" outlineLevel="5">
      <c r="B5323">
        <v>30230250</v>
      </c>
      <c r="C5323" t="s">
        <v>31139</v>
      </c>
      <c r="D5323" s="8" t="s">
        <v>31118</v>
      </c>
      <c r="E5323" s="682">
        <v>376</v>
      </c>
      <c r="F5323" s="222">
        <v>376</v>
      </c>
      <c r="G5323" s="679">
        <f t="shared" si="246"/>
        <v>1</v>
      </c>
      <c r="H5323" s="198" t="s">
        <v>99</v>
      </c>
    </row>
    <row r="5324" spans="2:8" outlineLevel="5">
      <c r="B5324">
        <v>30230300</v>
      </c>
      <c r="C5324" t="s">
        <v>31140</v>
      </c>
      <c r="D5324" s="8" t="s">
        <v>31119</v>
      </c>
      <c r="E5324" s="682">
        <v>423</v>
      </c>
      <c r="F5324" s="222">
        <v>423</v>
      </c>
      <c r="G5324" s="679">
        <f t="shared" si="246"/>
        <v>1</v>
      </c>
      <c r="H5324" s="198" t="s">
        <v>99</v>
      </c>
    </row>
    <row r="5325" spans="2:8" outlineLevel="5">
      <c r="B5325">
        <v>30230400</v>
      </c>
      <c r="C5325" t="s">
        <v>31141</v>
      </c>
      <c r="D5325" s="8" t="s">
        <v>31129</v>
      </c>
      <c r="E5325" s="682">
        <v>594</v>
      </c>
      <c r="F5325" s="222">
        <v>594</v>
      </c>
      <c r="G5325" s="679">
        <f t="shared" si="246"/>
        <v>1</v>
      </c>
      <c r="H5325" s="198" t="s">
        <v>99</v>
      </c>
    </row>
    <row r="5326" spans="2:8" outlineLevel="5">
      <c r="B5326">
        <v>30230500</v>
      </c>
      <c r="C5326" t="s">
        <v>31142</v>
      </c>
      <c r="D5326" s="8" t="s">
        <v>31120</v>
      </c>
      <c r="E5326" s="682">
        <v>867</v>
      </c>
      <c r="F5326" s="222">
        <v>867</v>
      </c>
      <c r="G5326" s="679">
        <f t="shared" si="246"/>
        <v>1</v>
      </c>
      <c r="H5326" s="198" t="s">
        <v>99</v>
      </c>
    </row>
    <row r="5327" spans="2:8" outlineLevel="5">
      <c r="B5327">
        <v>30230600</v>
      </c>
      <c r="C5327" t="s">
        <v>31143</v>
      </c>
      <c r="D5327" s="8" t="s">
        <v>31121</v>
      </c>
      <c r="E5327" s="682">
        <v>1435</v>
      </c>
      <c r="F5327" s="222">
        <v>1435</v>
      </c>
      <c r="G5327" s="679">
        <f t="shared" si="246"/>
        <v>1</v>
      </c>
      <c r="H5327" s="198" t="s">
        <v>99</v>
      </c>
    </row>
    <row r="5328" spans="2:8" outlineLevel="5">
      <c r="B5328">
        <v>30230800</v>
      </c>
      <c r="C5328" t="s">
        <v>31144</v>
      </c>
      <c r="D5328" s="8" t="s">
        <v>31122</v>
      </c>
      <c r="E5328" s="682">
        <v>4996</v>
      </c>
      <c r="F5328" s="222">
        <v>4996</v>
      </c>
      <c r="G5328" s="679">
        <f t="shared" si="246"/>
        <v>1</v>
      </c>
      <c r="H5328" s="198" t="s">
        <v>99</v>
      </c>
    </row>
    <row r="5329" spans="2:8" outlineLevel="5">
      <c r="B5329" s="186">
        <v>30230</v>
      </c>
      <c r="C5329" s="185" t="s">
        <v>31223</v>
      </c>
      <c r="D5329" s="217"/>
      <c r="F5329" s="222"/>
      <c r="G5329" s="679"/>
      <c r="H5329" s="198"/>
    </row>
    <row r="5330" spans="2:8" outlineLevel="5">
      <c r="B5330">
        <v>33846050</v>
      </c>
      <c r="C5330" t="s">
        <v>31224</v>
      </c>
      <c r="D5330" s="8" t="s">
        <v>31220</v>
      </c>
      <c r="E5330" s="682">
        <v>604</v>
      </c>
      <c r="F5330" s="222">
        <v>604</v>
      </c>
      <c r="G5330" s="679">
        <f>E5330/F5330</f>
        <v>1</v>
      </c>
      <c r="H5330" s="198" t="s">
        <v>99</v>
      </c>
    </row>
    <row r="5331" spans="2:8" outlineLevel="5">
      <c r="B5331">
        <v>33846080</v>
      </c>
      <c r="C5331" t="s">
        <v>31225</v>
      </c>
      <c r="D5331" s="8" t="s">
        <v>31221</v>
      </c>
      <c r="E5331" s="682">
        <v>826</v>
      </c>
      <c r="F5331" s="222">
        <v>826</v>
      </c>
      <c r="G5331" s="679">
        <f>E5331/F5331</f>
        <v>1</v>
      </c>
      <c r="H5331" s="198" t="s">
        <v>99</v>
      </c>
    </row>
    <row r="5332" spans="2:8" outlineLevel="5">
      <c r="B5332">
        <v>33846100</v>
      </c>
      <c r="C5332" t="s">
        <v>31226</v>
      </c>
      <c r="D5332" s="8" t="s">
        <v>31222</v>
      </c>
      <c r="E5332" s="682">
        <v>1144</v>
      </c>
      <c r="F5332" s="222">
        <v>1144</v>
      </c>
      <c r="G5332" s="679">
        <f>E5332/F5332</f>
        <v>1</v>
      </c>
      <c r="H5332" s="198" t="s">
        <v>99</v>
      </c>
    </row>
    <row r="5333" spans="2:8" outlineLevel="5">
      <c r="B5333" s="186">
        <v>30231</v>
      </c>
      <c r="C5333" s="185" t="s">
        <v>16027</v>
      </c>
      <c r="D5333" s="217"/>
      <c r="F5333" s="222"/>
      <c r="G5333" s="679"/>
      <c r="H5333" s="198"/>
    </row>
    <row r="5334" spans="2:8" outlineLevel="5">
      <c r="B5334">
        <v>30231050</v>
      </c>
      <c r="C5334" t="s">
        <v>12241</v>
      </c>
      <c r="D5334" s="8" t="s">
        <v>31145</v>
      </c>
      <c r="E5334" s="682">
        <v>110</v>
      </c>
      <c r="F5334" s="222">
        <v>110</v>
      </c>
      <c r="G5334" s="679">
        <f t="shared" ref="G5334:G5344" si="247">E5334/F5334</f>
        <v>1</v>
      </c>
      <c r="H5334" s="198" t="s">
        <v>99</v>
      </c>
    </row>
    <row r="5335" spans="2:8" outlineLevel="5">
      <c r="B5335">
        <v>30231075</v>
      </c>
      <c r="C5335" t="s">
        <v>14539</v>
      </c>
      <c r="D5335" s="8" t="s">
        <v>31146</v>
      </c>
      <c r="E5335" s="682">
        <v>112</v>
      </c>
      <c r="F5335" s="222">
        <v>112</v>
      </c>
      <c r="G5335" s="679">
        <f t="shared" si="247"/>
        <v>1</v>
      </c>
      <c r="H5335" s="198" t="s">
        <v>99</v>
      </c>
    </row>
    <row r="5336" spans="2:8" outlineLevel="5">
      <c r="B5336">
        <v>30231100</v>
      </c>
      <c r="C5336" t="s">
        <v>14541</v>
      </c>
      <c r="D5336" s="8" t="s">
        <v>31147</v>
      </c>
      <c r="E5336" s="682">
        <v>135</v>
      </c>
      <c r="F5336" s="222">
        <v>135</v>
      </c>
      <c r="G5336" s="679">
        <f t="shared" si="247"/>
        <v>1</v>
      </c>
      <c r="H5336" s="198" t="s">
        <v>99</v>
      </c>
    </row>
    <row r="5337" spans="2:8" outlineLevel="5">
      <c r="B5337">
        <v>30231125</v>
      </c>
      <c r="C5337" t="s">
        <v>14554</v>
      </c>
      <c r="D5337" s="8" t="s">
        <v>31148</v>
      </c>
      <c r="E5337" s="682">
        <v>199</v>
      </c>
      <c r="F5337" s="222">
        <v>199</v>
      </c>
      <c r="G5337" s="679">
        <f t="shared" si="247"/>
        <v>1</v>
      </c>
      <c r="H5337" s="198" t="s">
        <v>99</v>
      </c>
    </row>
    <row r="5338" spans="2:8" outlineLevel="5">
      <c r="B5338">
        <v>30231150</v>
      </c>
      <c r="C5338" t="s">
        <v>14831</v>
      </c>
      <c r="D5338" s="8" t="s">
        <v>31149</v>
      </c>
      <c r="E5338" s="682">
        <v>203</v>
      </c>
      <c r="F5338" s="222">
        <v>203</v>
      </c>
      <c r="G5338" s="679">
        <f t="shared" si="247"/>
        <v>1</v>
      </c>
      <c r="H5338" s="198" t="s">
        <v>99</v>
      </c>
    </row>
    <row r="5339" spans="2:8" outlineLevel="5">
      <c r="B5339">
        <v>30231200</v>
      </c>
      <c r="C5339" t="s">
        <v>14833</v>
      </c>
      <c r="D5339" s="8" t="s">
        <v>31150</v>
      </c>
      <c r="E5339" s="682">
        <v>250</v>
      </c>
      <c r="F5339" s="222">
        <v>250</v>
      </c>
      <c r="G5339" s="679">
        <f t="shared" si="247"/>
        <v>1</v>
      </c>
      <c r="H5339" s="198" t="s">
        <v>99</v>
      </c>
    </row>
    <row r="5340" spans="2:8" outlineLevel="5">
      <c r="B5340">
        <v>30231250</v>
      </c>
      <c r="C5340" t="s">
        <v>14835</v>
      </c>
      <c r="D5340" s="8" t="s">
        <v>31151</v>
      </c>
      <c r="E5340" s="682">
        <v>361</v>
      </c>
      <c r="F5340" s="222">
        <v>361</v>
      </c>
      <c r="G5340" s="679">
        <f t="shared" si="247"/>
        <v>1</v>
      </c>
      <c r="H5340" s="198" t="s">
        <v>99</v>
      </c>
    </row>
    <row r="5341" spans="2:8" outlineLevel="5">
      <c r="B5341">
        <v>30231300</v>
      </c>
      <c r="C5341" t="s">
        <v>15910</v>
      </c>
      <c r="D5341" s="8" t="s">
        <v>31152</v>
      </c>
      <c r="E5341" s="682">
        <v>392</v>
      </c>
      <c r="F5341" s="222">
        <v>392</v>
      </c>
      <c r="G5341" s="679">
        <f t="shared" si="247"/>
        <v>1</v>
      </c>
      <c r="H5341" s="198" t="s">
        <v>99</v>
      </c>
    </row>
    <row r="5342" spans="2:8" outlineLevel="5">
      <c r="B5342">
        <v>30231400</v>
      </c>
      <c r="C5342" t="s">
        <v>15912</v>
      </c>
      <c r="D5342" s="8" t="s">
        <v>31153</v>
      </c>
      <c r="E5342" s="682">
        <v>572</v>
      </c>
      <c r="F5342" s="222">
        <v>572</v>
      </c>
      <c r="G5342" s="679">
        <f t="shared" si="247"/>
        <v>1</v>
      </c>
      <c r="H5342" s="198" t="s">
        <v>99</v>
      </c>
    </row>
    <row r="5343" spans="2:8" outlineLevel="5">
      <c r="B5343">
        <v>30231500</v>
      </c>
      <c r="C5343" t="s">
        <v>15914</v>
      </c>
      <c r="D5343" s="8" t="s">
        <v>31154</v>
      </c>
      <c r="E5343" s="682">
        <v>953</v>
      </c>
      <c r="F5343" s="222">
        <v>953</v>
      </c>
      <c r="G5343" s="679">
        <f t="shared" si="247"/>
        <v>1</v>
      </c>
      <c r="H5343" s="198" t="s">
        <v>99</v>
      </c>
    </row>
    <row r="5344" spans="2:8" outlineLevel="5">
      <c r="B5344">
        <v>30231600</v>
      </c>
      <c r="C5344" t="s">
        <v>15916</v>
      </c>
      <c r="D5344" s="8" t="s">
        <v>31155</v>
      </c>
      <c r="E5344" s="682">
        <v>1132</v>
      </c>
      <c r="F5344" s="222">
        <v>1132</v>
      </c>
      <c r="G5344" s="679">
        <f t="shared" si="247"/>
        <v>1</v>
      </c>
      <c r="H5344" s="198" t="s">
        <v>99</v>
      </c>
    </row>
    <row r="5345" spans="2:8" outlineLevel="5">
      <c r="B5345" s="186">
        <v>33845</v>
      </c>
      <c r="C5345" s="185" t="s">
        <v>31215</v>
      </c>
      <c r="D5345" s="217"/>
      <c r="F5345" s="222"/>
      <c r="G5345" s="679"/>
      <c r="H5345" s="198"/>
    </row>
    <row r="5346" spans="2:8" outlineLevel="5">
      <c r="B5346">
        <v>33845050</v>
      </c>
      <c r="C5346" t="s">
        <v>31213</v>
      </c>
      <c r="D5346" s="8" t="s">
        <v>31217</v>
      </c>
      <c r="E5346" s="682">
        <v>563</v>
      </c>
      <c r="F5346" s="222">
        <v>563</v>
      </c>
      <c r="G5346" s="679">
        <f>E5346/F5346</f>
        <v>1</v>
      </c>
      <c r="H5346" s="198" t="s">
        <v>99</v>
      </c>
    </row>
    <row r="5347" spans="2:8" outlineLevel="5">
      <c r="B5347">
        <v>33845080</v>
      </c>
      <c r="C5347" t="s">
        <v>31216</v>
      </c>
      <c r="D5347" s="8" t="s">
        <v>31218</v>
      </c>
      <c r="E5347" s="682">
        <v>725</v>
      </c>
      <c r="F5347" s="222">
        <v>725</v>
      </c>
      <c r="G5347" s="679">
        <f>E5347/F5347</f>
        <v>1</v>
      </c>
      <c r="H5347" s="198" t="s">
        <v>99</v>
      </c>
    </row>
    <row r="5348" spans="2:8" outlineLevel="5">
      <c r="B5348">
        <v>33845100</v>
      </c>
      <c r="C5348" t="s">
        <v>31214</v>
      </c>
      <c r="D5348" s="8" t="s">
        <v>31219</v>
      </c>
      <c r="E5348" s="682">
        <v>1294</v>
      </c>
      <c r="F5348" s="222">
        <v>1294</v>
      </c>
      <c r="G5348" s="679">
        <f>E5348/F5348</f>
        <v>1</v>
      </c>
      <c r="H5348" s="198" t="s">
        <v>99</v>
      </c>
    </row>
    <row r="5349" spans="2:8" outlineLevel="5">
      <c r="B5349" s="186">
        <v>30232</v>
      </c>
      <c r="C5349" s="185" t="s">
        <v>16028</v>
      </c>
      <c r="D5349" s="217"/>
      <c r="F5349" s="222"/>
      <c r="G5349" s="679"/>
      <c r="H5349" s="198"/>
    </row>
    <row r="5350" spans="2:8" outlineLevel="5">
      <c r="B5350">
        <v>30232050</v>
      </c>
      <c r="C5350" t="s">
        <v>11399</v>
      </c>
      <c r="D5350" s="8" t="s">
        <v>31156</v>
      </c>
      <c r="E5350" s="682">
        <v>69</v>
      </c>
      <c r="F5350" s="222">
        <v>69</v>
      </c>
      <c r="G5350" s="679">
        <f t="shared" ref="G5350:G5361" si="248">E5350/F5350</f>
        <v>1</v>
      </c>
      <c r="H5350" s="198" t="s">
        <v>99</v>
      </c>
    </row>
    <row r="5351" spans="2:8" outlineLevel="5">
      <c r="B5351">
        <v>30232075</v>
      </c>
      <c r="C5351" t="s">
        <v>11403</v>
      </c>
      <c r="D5351" s="8" t="s">
        <v>31157</v>
      </c>
      <c r="E5351" s="682">
        <v>70</v>
      </c>
      <c r="F5351" s="222">
        <v>70</v>
      </c>
      <c r="G5351" s="679">
        <f t="shared" si="248"/>
        <v>1</v>
      </c>
      <c r="H5351" s="198" t="s">
        <v>99</v>
      </c>
    </row>
    <row r="5352" spans="2:8" outlineLevel="5">
      <c r="B5352">
        <v>30232100</v>
      </c>
      <c r="C5352" t="s">
        <v>11504</v>
      </c>
      <c r="D5352" s="8" t="s">
        <v>31158</v>
      </c>
      <c r="E5352" s="682">
        <v>78</v>
      </c>
      <c r="F5352" s="222">
        <v>78</v>
      </c>
      <c r="G5352" s="679">
        <f t="shared" si="248"/>
        <v>1</v>
      </c>
      <c r="H5352" s="198" t="s">
        <v>99</v>
      </c>
    </row>
    <row r="5353" spans="2:8" outlineLevel="5">
      <c r="B5353">
        <v>30232125</v>
      </c>
      <c r="C5353" t="s">
        <v>11506</v>
      </c>
      <c r="D5353" s="8" t="s">
        <v>31159</v>
      </c>
      <c r="E5353" s="682">
        <v>101</v>
      </c>
      <c r="F5353" s="222">
        <v>101</v>
      </c>
      <c r="G5353" s="679">
        <f t="shared" si="248"/>
        <v>1</v>
      </c>
      <c r="H5353" s="198" t="s">
        <v>99</v>
      </c>
    </row>
    <row r="5354" spans="2:8" outlineLevel="5">
      <c r="B5354">
        <v>30232150</v>
      </c>
      <c r="C5354" t="s">
        <v>15866</v>
      </c>
      <c r="D5354" s="8" t="s">
        <v>31160</v>
      </c>
      <c r="E5354" s="682">
        <v>107</v>
      </c>
      <c r="F5354" s="222">
        <v>107</v>
      </c>
      <c r="G5354" s="679">
        <f t="shared" si="248"/>
        <v>1</v>
      </c>
      <c r="H5354" s="198" t="s">
        <v>99</v>
      </c>
    </row>
    <row r="5355" spans="2:8" outlineLevel="5">
      <c r="B5355">
        <v>30232200</v>
      </c>
      <c r="C5355" t="s">
        <v>11510</v>
      </c>
      <c r="D5355" s="8" t="s">
        <v>31161</v>
      </c>
      <c r="E5355" s="682">
        <v>154</v>
      </c>
      <c r="F5355" s="222">
        <v>154</v>
      </c>
      <c r="G5355" s="679">
        <f t="shared" si="248"/>
        <v>1</v>
      </c>
      <c r="H5355" s="198" t="s">
        <v>99</v>
      </c>
    </row>
    <row r="5356" spans="2:8" outlineLevel="5">
      <c r="B5356">
        <v>30232250</v>
      </c>
      <c r="C5356" t="s">
        <v>15322</v>
      </c>
      <c r="D5356" s="8" t="s">
        <v>31162</v>
      </c>
      <c r="E5356" s="682">
        <v>256</v>
      </c>
      <c r="F5356" s="222">
        <v>256</v>
      </c>
      <c r="G5356" s="679">
        <f t="shared" si="248"/>
        <v>1</v>
      </c>
      <c r="H5356" s="198" t="s">
        <v>99</v>
      </c>
    </row>
    <row r="5357" spans="2:8" outlineLevel="5">
      <c r="B5357">
        <v>30232300</v>
      </c>
      <c r="C5357" t="s">
        <v>15360</v>
      </c>
      <c r="D5357" s="8" t="s">
        <v>31163</v>
      </c>
      <c r="E5357" s="682">
        <v>290</v>
      </c>
      <c r="F5357" s="222">
        <v>290</v>
      </c>
      <c r="G5357" s="679">
        <f t="shared" si="248"/>
        <v>1</v>
      </c>
      <c r="H5357" s="198" t="s">
        <v>99</v>
      </c>
    </row>
    <row r="5358" spans="2:8" outlineLevel="5">
      <c r="B5358">
        <v>30232400</v>
      </c>
      <c r="C5358" t="s">
        <v>11512</v>
      </c>
      <c r="D5358" s="8" t="s">
        <v>31164</v>
      </c>
      <c r="E5358" s="682">
        <v>483</v>
      </c>
      <c r="F5358" s="222">
        <v>483</v>
      </c>
      <c r="G5358" s="679">
        <f t="shared" si="248"/>
        <v>1</v>
      </c>
      <c r="H5358" s="198" t="s">
        <v>99</v>
      </c>
    </row>
    <row r="5359" spans="2:8" outlineLevel="5">
      <c r="B5359">
        <v>30232500</v>
      </c>
      <c r="C5359" t="s">
        <v>15336</v>
      </c>
      <c r="D5359" s="8" t="s">
        <v>31165</v>
      </c>
      <c r="E5359" s="682">
        <v>898</v>
      </c>
      <c r="F5359" s="222">
        <v>898</v>
      </c>
      <c r="G5359" s="679">
        <f t="shared" si="248"/>
        <v>1</v>
      </c>
      <c r="H5359" s="198" t="s">
        <v>99</v>
      </c>
    </row>
    <row r="5360" spans="2:8" outlineLevel="5">
      <c r="B5360">
        <v>30232600</v>
      </c>
      <c r="C5360" t="s">
        <v>15478</v>
      </c>
      <c r="D5360" s="8" t="s">
        <v>31166</v>
      </c>
      <c r="E5360" s="682">
        <v>1267</v>
      </c>
      <c r="F5360" s="222">
        <v>1267</v>
      </c>
      <c r="G5360" s="679">
        <f t="shared" si="248"/>
        <v>1</v>
      </c>
      <c r="H5360" s="198" t="s">
        <v>99</v>
      </c>
    </row>
    <row r="5361" spans="2:8" outlineLevel="5">
      <c r="B5361">
        <v>30232800</v>
      </c>
      <c r="C5361" t="s">
        <v>15354</v>
      </c>
      <c r="D5361" s="8" t="s">
        <v>31167</v>
      </c>
      <c r="E5361" s="682">
        <v>3173</v>
      </c>
      <c r="F5361" s="222">
        <v>3173</v>
      </c>
      <c r="G5361" s="679">
        <f t="shared" si="248"/>
        <v>1</v>
      </c>
      <c r="H5361" s="198" t="s">
        <v>99</v>
      </c>
    </row>
    <row r="5362" spans="2:8" outlineLevel="5">
      <c r="B5362" s="186">
        <v>30233</v>
      </c>
      <c r="C5362" s="185" t="s">
        <v>16029</v>
      </c>
      <c r="D5362" s="217"/>
      <c r="F5362" s="222"/>
      <c r="G5362" s="679"/>
      <c r="H5362" s="198"/>
    </row>
    <row r="5363" spans="2:8" outlineLevel="5">
      <c r="B5363">
        <v>30233050</v>
      </c>
      <c r="C5363" t="s">
        <v>12269</v>
      </c>
      <c r="D5363" s="8" t="s">
        <v>31168</v>
      </c>
      <c r="E5363" s="682">
        <v>71.400000000000006</v>
      </c>
      <c r="F5363" s="222">
        <v>71.400000000000006</v>
      </c>
      <c r="G5363" s="679">
        <f t="shared" ref="G5363:G5374" si="249">E5363/F5363</f>
        <v>1</v>
      </c>
      <c r="H5363" s="198" t="s">
        <v>99</v>
      </c>
    </row>
    <row r="5364" spans="2:8" outlineLevel="5">
      <c r="B5364">
        <v>30233075</v>
      </c>
      <c r="C5364" t="s">
        <v>14521</v>
      </c>
      <c r="D5364" s="8" t="s">
        <v>31169</v>
      </c>
      <c r="E5364" s="682">
        <v>87</v>
      </c>
      <c r="F5364" s="222">
        <v>87</v>
      </c>
      <c r="G5364" s="679">
        <f t="shared" si="249"/>
        <v>1</v>
      </c>
      <c r="H5364" s="198" t="s">
        <v>99</v>
      </c>
    </row>
    <row r="5365" spans="2:8" outlineLevel="5">
      <c r="B5365">
        <v>30233100</v>
      </c>
      <c r="C5365" t="s">
        <v>14523</v>
      </c>
      <c r="D5365" s="8" t="s">
        <v>31170</v>
      </c>
      <c r="E5365" s="682">
        <v>89</v>
      </c>
      <c r="F5365" s="222">
        <v>89</v>
      </c>
      <c r="G5365" s="679">
        <f t="shared" si="249"/>
        <v>1</v>
      </c>
      <c r="H5365" s="198" t="s">
        <v>99</v>
      </c>
    </row>
    <row r="5366" spans="2:8" outlineLevel="5">
      <c r="B5366">
        <v>30233125</v>
      </c>
      <c r="C5366" t="s">
        <v>14779</v>
      </c>
      <c r="D5366" s="8" t="s">
        <v>31171</v>
      </c>
      <c r="E5366" s="682">
        <v>95</v>
      </c>
      <c r="F5366" s="222">
        <v>95</v>
      </c>
      <c r="G5366" s="679">
        <f t="shared" si="249"/>
        <v>1</v>
      </c>
      <c r="H5366" s="198" t="s">
        <v>99</v>
      </c>
    </row>
    <row r="5367" spans="2:8" outlineLevel="5">
      <c r="B5367">
        <v>30233150</v>
      </c>
      <c r="C5367" t="s">
        <v>14783</v>
      </c>
      <c r="D5367" s="8" t="s">
        <v>31172</v>
      </c>
      <c r="E5367" s="682">
        <v>102</v>
      </c>
      <c r="F5367" s="222">
        <v>102</v>
      </c>
      <c r="G5367" s="679">
        <f t="shared" si="249"/>
        <v>1</v>
      </c>
      <c r="H5367" s="198" t="s">
        <v>99</v>
      </c>
    </row>
    <row r="5368" spans="2:8" outlineLevel="5">
      <c r="B5368">
        <v>30233200</v>
      </c>
      <c r="C5368" t="s">
        <v>14788</v>
      </c>
      <c r="D5368" s="8" t="s">
        <v>31173</v>
      </c>
      <c r="E5368" s="682">
        <v>118</v>
      </c>
      <c r="F5368" s="222">
        <v>118</v>
      </c>
      <c r="G5368" s="679">
        <f t="shared" si="249"/>
        <v>1</v>
      </c>
      <c r="H5368" s="198" t="s">
        <v>99</v>
      </c>
    </row>
    <row r="5369" spans="2:8" outlineLevel="5">
      <c r="B5369">
        <v>30233250</v>
      </c>
      <c r="C5369" t="s">
        <v>14792</v>
      </c>
      <c r="D5369" s="8" t="s">
        <v>31174</v>
      </c>
      <c r="E5369" s="682">
        <v>161</v>
      </c>
      <c r="F5369" s="222">
        <v>161</v>
      </c>
      <c r="G5369" s="679">
        <f t="shared" si="249"/>
        <v>1</v>
      </c>
      <c r="H5369" s="198" t="s">
        <v>99</v>
      </c>
    </row>
    <row r="5370" spans="2:8" outlineLevel="5">
      <c r="B5370">
        <v>30233300</v>
      </c>
      <c r="C5370" t="s">
        <v>15883</v>
      </c>
      <c r="D5370" s="8" t="s">
        <v>31175</v>
      </c>
      <c r="E5370" s="682">
        <v>244</v>
      </c>
      <c r="F5370" s="222">
        <v>244</v>
      </c>
      <c r="G5370" s="679">
        <f t="shared" si="249"/>
        <v>1</v>
      </c>
      <c r="H5370" s="198" t="s">
        <v>99</v>
      </c>
    </row>
    <row r="5371" spans="2:8" outlineLevel="5">
      <c r="B5371">
        <v>30233400</v>
      </c>
      <c r="C5371" t="s">
        <v>15885</v>
      </c>
      <c r="D5371" s="8" t="s">
        <v>31176</v>
      </c>
      <c r="E5371" s="682">
        <v>393</v>
      </c>
      <c r="F5371" s="222">
        <v>393</v>
      </c>
      <c r="G5371" s="679">
        <f t="shared" si="249"/>
        <v>1</v>
      </c>
      <c r="H5371" s="198" t="s">
        <v>99</v>
      </c>
    </row>
    <row r="5372" spans="2:8" outlineLevel="5">
      <c r="B5372">
        <v>30233500</v>
      </c>
      <c r="C5372" t="s">
        <v>15887</v>
      </c>
      <c r="D5372" s="8" t="s">
        <v>31177</v>
      </c>
      <c r="E5372" s="682">
        <v>549</v>
      </c>
      <c r="F5372" s="222">
        <v>549</v>
      </c>
      <c r="G5372" s="679">
        <f t="shared" si="249"/>
        <v>1</v>
      </c>
      <c r="H5372" s="198" t="s">
        <v>99</v>
      </c>
    </row>
    <row r="5373" spans="2:8" outlineLevel="5">
      <c r="B5373">
        <v>30233600</v>
      </c>
      <c r="C5373" t="s">
        <v>15889</v>
      </c>
      <c r="D5373" s="8" t="s">
        <v>31178</v>
      </c>
      <c r="E5373" s="682">
        <v>785</v>
      </c>
      <c r="F5373" s="222">
        <v>785</v>
      </c>
      <c r="G5373" s="679">
        <f t="shared" si="249"/>
        <v>1</v>
      </c>
      <c r="H5373" s="198" t="s">
        <v>99</v>
      </c>
    </row>
    <row r="5374" spans="2:8" outlineLevel="5">
      <c r="B5374">
        <v>30233800</v>
      </c>
      <c r="C5374" t="s">
        <v>31183</v>
      </c>
      <c r="D5374" s="8" t="s">
        <v>31182</v>
      </c>
      <c r="E5374" s="682">
        <v>2096</v>
      </c>
      <c r="F5374" s="222">
        <v>2096</v>
      </c>
      <c r="G5374" s="679">
        <f t="shared" si="249"/>
        <v>1</v>
      </c>
      <c r="H5374" s="198" t="s">
        <v>99</v>
      </c>
    </row>
    <row r="5375" spans="2:8" outlineLevel="5">
      <c r="B5375" s="186">
        <v>30234</v>
      </c>
      <c r="C5375" s="185" t="s">
        <v>16030</v>
      </c>
      <c r="D5375" s="217"/>
      <c r="F5375" s="222"/>
      <c r="G5375" s="679"/>
      <c r="H5375" s="198"/>
    </row>
    <row r="5376" spans="2:8" outlineLevel="5">
      <c r="B5376">
        <v>30234050</v>
      </c>
      <c r="C5376" t="s">
        <v>12241</v>
      </c>
      <c r="D5376" s="8" t="s">
        <v>31185</v>
      </c>
      <c r="E5376" s="682">
        <v>71</v>
      </c>
      <c r="F5376" s="222">
        <v>71</v>
      </c>
      <c r="G5376" s="679">
        <f t="shared" ref="G5376:G5387" si="250">E5376/F5376</f>
        <v>1</v>
      </c>
      <c r="H5376" s="198" t="s">
        <v>99</v>
      </c>
    </row>
    <row r="5377" spans="2:8" outlineLevel="5">
      <c r="B5377">
        <v>30234075</v>
      </c>
      <c r="C5377" t="s">
        <v>14539</v>
      </c>
      <c r="D5377" s="8" t="s">
        <v>31186</v>
      </c>
      <c r="E5377" s="682">
        <v>87</v>
      </c>
      <c r="F5377" s="222">
        <v>87</v>
      </c>
      <c r="G5377" s="679">
        <f t="shared" si="250"/>
        <v>1</v>
      </c>
      <c r="H5377" s="198" t="s">
        <v>99</v>
      </c>
    </row>
    <row r="5378" spans="2:8" outlineLevel="5">
      <c r="B5378">
        <v>30234100</v>
      </c>
      <c r="C5378" t="s">
        <v>14541</v>
      </c>
      <c r="D5378" s="8" t="s">
        <v>31187</v>
      </c>
      <c r="E5378" s="682">
        <v>95</v>
      </c>
      <c r="F5378" s="222">
        <v>95</v>
      </c>
      <c r="G5378" s="679">
        <f t="shared" si="250"/>
        <v>1</v>
      </c>
      <c r="H5378" s="198" t="s">
        <v>99</v>
      </c>
    </row>
    <row r="5379" spans="2:8" outlineLevel="5">
      <c r="B5379">
        <v>30234125</v>
      </c>
      <c r="C5379" t="s">
        <v>14554</v>
      </c>
      <c r="D5379" s="8" t="s">
        <v>31188</v>
      </c>
      <c r="E5379" s="682">
        <v>116</v>
      </c>
      <c r="F5379" s="222">
        <v>116</v>
      </c>
      <c r="G5379" s="679">
        <f t="shared" si="250"/>
        <v>1</v>
      </c>
      <c r="H5379" s="198" t="s">
        <v>99</v>
      </c>
    </row>
    <row r="5380" spans="2:8" outlineLevel="5">
      <c r="B5380">
        <v>30234150</v>
      </c>
      <c r="C5380" t="s">
        <v>14831</v>
      </c>
      <c r="D5380" s="8" t="s">
        <v>31189</v>
      </c>
      <c r="E5380" s="682">
        <v>141</v>
      </c>
      <c r="F5380" s="222">
        <v>141</v>
      </c>
      <c r="G5380" s="679">
        <f t="shared" si="250"/>
        <v>1</v>
      </c>
      <c r="H5380" s="198" t="s">
        <v>99</v>
      </c>
    </row>
    <row r="5381" spans="2:8" outlineLevel="5">
      <c r="B5381">
        <v>30234200</v>
      </c>
      <c r="C5381" t="s">
        <v>14833</v>
      </c>
      <c r="D5381" s="8" t="s">
        <v>31190</v>
      </c>
      <c r="E5381" s="682">
        <v>170</v>
      </c>
      <c r="F5381" s="222">
        <v>170</v>
      </c>
      <c r="G5381" s="679">
        <f t="shared" si="250"/>
        <v>1</v>
      </c>
      <c r="H5381" s="198" t="s">
        <v>99</v>
      </c>
    </row>
    <row r="5382" spans="2:8" outlineLevel="5">
      <c r="B5382">
        <v>30234250</v>
      </c>
      <c r="C5382" t="s">
        <v>14835</v>
      </c>
      <c r="D5382" s="8" t="s">
        <v>31191</v>
      </c>
      <c r="E5382" s="682">
        <v>288</v>
      </c>
      <c r="F5382" s="222">
        <v>288</v>
      </c>
      <c r="G5382" s="679">
        <f t="shared" si="250"/>
        <v>1</v>
      </c>
      <c r="H5382" s="198" t="s">
        <v>99</v>
      </c>
    </row>
    <row r="5383" spans="2:8" outlineLevel="5">
      <c r="B5383">
        <v>30234300</v>
      </c>
      <c r="C5383" t="s">
        <v>15910</v>
      </c>
      <c r="D5383" s="8" t="s">
        <v>31192</v>
      </c>
      <c r="E5383" s="682">
        <v>303</v>
      </c>
      <c r="F5383" s="222">
        <v>303</v>
      </c>
      <c r="G5383" s="679">
        <f t="shared" si="250"/>
        <v>1</v>
      </c>
      <c r="H5383" s="198" t="s">
        <v>99</v>
      </c>
    </row>
    <row r="5384" spans="2:8" outlineLevel="5">
      <c r="B5384">
        <v>30234400</v>
      </c>
      <c r="C5384" t="s">
        <v>15912</v>
      </c>
      <c r="D5384" s="8" t="s">
        <v>31193</v>
      </c>
      <c r="E5384" s="682">
        <v>582</v>
      </c>
      <c r="F5384" s="222">
        <v>582</v>
      </c>
      <c r="G5384" s="679">
        <f t="shared" si="250"/>
        <v>1</v>
      </c>
      <c r="H5384" s="198" t="s">
        <v>99</v>
      </c>
    </row>
    <row r="5385" spans="2:8" outlineLevel="5">
      <c r="B5385">
        <v>30234500</v>
      </c>
      <c r="C5385" t="s">
        <v>15914</v>
      </c>
      <c r="D5385" s="8" t="s">
        <v>31194</v>
      </c>
      <c r="E5385" s="682">
        <v>745</v>
      </c>
      <c r="F5385" s="222">
        <v>745</v>
      </c>
      <c r="G5385" s="679">
        <f t="shared" si="250"/>
        <v>1</v>
      </c>
      <c r="H5385" s="198" t="s">
        <v>99</v>
      </c>
    </row>
    <row r="5386" spans="2:8" outlineLevel="5">
      <c r="B5386">
        <v>30234600</v>
      </c>
      <c r="C5386" t="s">
        <v>15916</v>
      </c>
      <c r="D5386" s="8" t="s">
        <v>31195</v>
      </c>
      <c r="E5386" s="682">
        <v>1163</v>
      </c>
      <c r="F5386" s="222">
        <v>1163</v>
      </c>
      <c r="G5386" s="679">
        <f t="shared" si="250"/>
        <v>1</v>
      </c>
      <c r="H5386" s="198" t="s">
        <v>99</v>
      </c>
    </row>
    <row r="5387" spans="2:8" outlineLevel="5">
      <c r="B5387">
        <v>30234800</v>
      </c>
      <c r="C5387" t="s">
        <v>31196</v>
      </c>
      <c r="D5387" s="8" t="s">
        <v>31197</v>
      </c>
      <c r="E5387" s="682">
        <v>2752</v>
      </c>
      <c r="F5387" s="222">
        <v>2752</v>
      </c>
      <c r="G5387" s="679">
        <f t="shared" si="250"/>
        <v>1</v>
      </c>
      <c r="H5387" s="198" t="s">
        <v>99</v>
      </c>
    </row>
    <row r="5388" spans="2:8" outlineLevel="5">
      <c r="B5388" s="186">
        <v>30235</v>
      </c>
      <c r="C5388" s="185" t="s">
        <v>16031</v>
      </c>
      <c r="D5388" s="217"/>
      <c r="F5388" s="222"/>
      <c r="G5388" s="679"/>
      <c r="H5388" s="198"/>
    </row>
    <row r="5389" spans="2:8" outlineLevel="5">
      <c r="B5389">
        <v>30235050</v>
      </c>
      <c r="C5389" t="s">
        <v>31198</v>
      </c>
      <c r="D5389" s="8" t="s">
        <v>32034</v>
      </c>
      <c r="E5389" s="682">
        <v>64</v>
      </c>
      <c r="F5389" s="222">
        <v>64</v>
      </c>
      <c r="G5389" s="679">
        <f t="shared" ref="G5389:G5400" si="251">E5389/F5389</f>
        <v>1</v>
      </c>
      <c r="H5389" s="198" t="s">
        <v>99</v>
      </c>
    </row>
    <row r="5390" spans="2:8" outlineLevel="5">
      <c r="B5390">
        <v>30235075</v>
      </c>
      <c r="C5390" t="s">
        <v>31199</v>
      </c>
      <c r="D5390" s="8" t="s">
        <v>32035</v>
      </c>
      <c r="E5390" s="682">
        <v>65</v>
      </c>
      <c r="F5390" s="222">
        <v>65</v>
      </c>
      <c r="G5390" s="679">
        <f t="shared" si="251"/>
        <v>1</v>
      </c>
      <c r="H5390" s="198" t="s">
        <v>99</v>
      </c>
    </row>
    <row r="5391" spans="2:8" outlineLevel="5">
      <c r="B5391">
        <v>30235100</v>
      </c>
      <c r="C5391" t="s">
        <v>31200</v>
      </c>
      <c r="D5391" s="8" t="s">
        <v>32036</v>
      </c>
      <c r="E5391" s="682">
        <v>73</v>
      </c>
      <c r="F5391" s="222">
        <v>73</v>
      </c>
      <c r="G5391" s="679">
        <f t="shared" si="251"/>
        <v>1</v>
      </c>
      <c r="H5391" s="198" t="s">
        <v>99</v>
      </c>
    </row>
    <row r="5392" spans="2:8" outlineLevel="5">
      <c r="B5392">
        <v>30235125</v>
      </c>
      <c r="C5392" t="s">
        <v>31201</v>
      </c>
      <c r="D5392" s="8" t="s">
        <v>32037</v>
      </c>
      <c r="E5392" s="682">
        <v>79</v>
      </c>
      <c r="F5392" s="222">
        <v>79</v>
      </c>
      <c r="G5392" s="679">
        <f t="shared" si="251"/>
        <v>1</v>
      </c>
      <c r="H5392" s="198" t="s">
        <v>99</v>
      </c>
    </row>
    <row r="5393" spans="2:8" outlineLevel="5">
      <c r="B5393">
        <v>30235150</v>
      </c>
      <c r="C5393" t="s">
        <v>31202</v>
      </c>
      <c r="D5393" s="8" t="s">
        <v>32038</v>
      </c>
      <c r="E5393" s="682">
        <v>81</v>
      </c>
      <c r="F5393" s="222">
        <v>81</v>
      </c>
      <c r="G5393" s="679">
        <f t="shared" si="251"/>
        <v>1</v>
      </c>
      <c r="H5393" s="198" t="s">
        <v>99</v>
      </c>
    </row>
    <row r="5394" spans="2:8" outlineLevel="5">
      <c r="B5394">
        <v>30235200</v>
      </c>
      <c r="C5394" t="s">
        <v>31203</v>
      </c>
      <c r="D5394" s="8" t="s">
        <v>32039</v>
      </c>
      <c r="E5394" s="682">
        <v>100</v>
      </c>
      <c r="F5394" s="222">
        <v>100</v>
      </c>
      <c r="G5394" s="679">
        <f t="shared" si="251"/>
        <v>1</v>
      </c>
      <c r="H5394" s="198" t="s">
        <v>99</v>
      </c>
    </row>
    <row r="5395" spans="2:8" outlineLevel="5">
      <c r="B5395">
        <v>30235250</v>
      </c>
      <c r="C5395" t="s">
        <v>31204</v>
      </c>
      <c r="D5395" s="8" t="s">
        <v>32040</v>
      </c>
      <c r="E5395" s="682">
        <v>172</v>
      </c>
      <c r="F5395" s="222">
        <v>172</v>
      </c>
      <c r="G5395" s="679">
        <f t="shared" si="251"/>
        <v>1</v>
      </c>
      <c r="H5395" s="198" t="s">
        <v>99</v>
      </c>
    </row>
    <row r="5396" spans="2:8" outlineLevel="5">
      <c r="B5396">
        <v>30235300</v>
      </c>
      <c r="C5396" t="s">
        <v>31205</v>
      </c>
      <c r="D5396" s="8" t="s">
        <v>32041</v>
      </c>
      <c r="E5396" s="682">
        <v>179</v>
      </c>
      <c r="F5396" s="222">
        <v>179</v>
      </c>
      <c r="G5396" s="679">
        <f t="shared" si="251"/>
        <v>1</v>
      </c>
      <c r="H5396" s="198" t="s">
        <v>99</v>
      </c>
    </row>
    <row r="5397" spans="2:8" outlineLevel="5">
      <c r="B5397">
        <v>30235400</v>
      </c>
      <c r="C5397" t="s">
        <v>31206</v>
      </c>
      <c r="D5397" s="8" t="s">
        <v>32042</v>
      </c>
      <c r="E5397" s="682">
        <v>317</v>
      </c>
      <c r="F5397" s="222">
        <v>317</v>
      </c>
      <c r="G5397" s="679">
        <f t="shared" si="251"/>
        <v>1</v>
      </c>
      <c r="H5397" s="198" t="s">
        <v>99</v>
      </c>
    </row>
    <row r="5398" spans="2:8" outlineLevel="5">
      <c r="B5398">
        <v>30235500</v>
      </c>
      <c r="C5398" t="s">
        <v>31207</v>
      </c>
      <c r="D5398" s="8" t="s">
        <v>32043</v>
      </c>
      <c r="E5398" s="682">
        <v>474</v>
      </c>
      <c r="F5398" s="222">
        <v>474</v>
      </c>
      <c r="G5398" s="679">
        <f t="shared" si="251"/>
        <v>1</v>
      </c>
      <c r="H5398" s="198" t="s">
        <v>99</v>
      </c>
    </row>
    <row r="5399" spans="2:8" outlineLevel="5">
      <c r="B5399">
        <v>30235600</v>
      </c>
      <c r="C5399" t="s">
        <v>31208</v>
      </c>
      <c r="D5399" s="8" t="s">
        <v>32044</v>
      </c>
      <c r="E5399" s="682">
        <v>620</v>
      </c>
      <c r="F5399" s="222">
        <v>620</v>
      </c>
      <c r="G5399" s="679">
        <f t="shared" si="251"/>
        <v>1</v>
      </c>
      <c r="H5399" s="198" t="s">
        <v>99</v>
      </c>
    </row>
    <row r="5400" spans="2:8" outlineLevel="5">
      <c r="B5400">
        <v>30235800</v>
      </c>
      <c r="C5400" t="s">
        <v>31209</v>
      </c>
      <c r="D5400" s="8" t="s">
        <v>32045</v>
      </c>
      <c r="E5400" s="682">
        <v>2021</v>
      </c>
      <c r="F5400" s="222">
        <v>2021</v>
      </c>
      <c r="G5400" s="679">
        <f t="shared" si="251"/>
        <v>1</v>
      </c>
      <c r="H5400" s="198" t="s">
        <v>99</v>
      </c>
    </row>
    <row r="5401" spans="2:8" outlineLevel="5">
      <c r="B5401" s="186">
        <v>30236</v>
      </c>
      <c r="C5401" s="185" t="s">
        <v>16041</v>
      </c>
      <c r="D5401" s="217"/>
      <c r="F5401" s="222"/>
      <c r="G5401" s="679"/>
      <c r="H5401" s="198"/>
    </row>
    <row r="5402" spans="2:8" outlineLevel="5">
      <c r="B5402">
        <v>30236050</v>
      </c>
      <c r="C5402" t="s">
        <v>16043</v>
      </c>
      <c r="D5402" s="8" t="s">
        <v>16042</v>
      </c>
      <c r="E5402" s="682">
        <v>116</v>
      </c>
      <c r="F5402" s="222">
        <v>116</v>
      </c>
      <c r="G5402" s="679">
        <f t="shared" ref="G5402:G5413" si="252">E5402/F5402</f>
        <v>1</v>
      </c>
      <c r="H5402" s="198" t="s">
        <v>99</v>
      </c>
    </row>
    <row r="5403" spans="2:8" outlineLevel="5">
      <c r="B5403">
        <v>30236075</v>
      </c>
      <c r="C5403" t="s">
        <v>16045</v>
      </c>
      <c r="D5403" s="8" t="s">
        <v>16044</v>
      </c>
      <c r="E5403" s="682">
        <v>120</v>
      </c>
      <c r="F5403" s="222">
        <v>120</v>
      </c>
      <c r="G5403" s="679">
        <f t="shared" si="252"/>
        <v>1</v>
      </c>
      <c r="H5403" s="198" t="s">
        <v>99</v>
      </c>
    </row>
    <row r="5404" spans="2:8" outlineLevel="5">
      <c r="B5404">
        <v>30236100</v>
      </c>
      <c r="C5404" t="s">
        <v>16047</v>
      </c>
      <c r="D5404" s="8" t="s">
        <v>16046</v>
      </c>
      <c r="E5404" s="682">
        <v>133</v>
      </c>
      <c r="F5404" s="222">
        <v>133</v>
      </c>
      <c r="G5404" s="679">
        <f t="shared" si="252"/>
        <v>1</v>
      </c>
      <c r="H5404" s="198" t="s">
        <v>99</v>
      </c>
    </row>
    <row r="5405" spans="2:8" outlineLevel="5">
      <c r="B5405">
        <v>30236125</v>
      </c>
      <c r="C5405" t="s">
        <v>16049</v>
      </c>
      <c r="D5405" s="8" t="s">
        <v>16048</v>
      </c>
      <c r="E5405" s="682">
        <v>175</v>
      </c>
      <c r="F5405" s="222">
        <v>175</v>
      </c>
      <c r="G5405" s="679">
        <f t="shared" si="252"/>
        <v>1</v>
      </c>
      <c r="H5405" s="198" t="s">
        <v>99</v>
      </c>
    </row>
    <row r="5406" spans="2:8" outlineLevel="5">
      <c r="B5406">
        <v>30236150</v>
      </c>
      <c r="C5406" t="s">
        <v>16051</v>
      </c>
      <c r="D5406" s="8" t="s">
        <v>16050</v>
      </c>
      <c r="E5406" s="682">
        <v>184</v>
      </c>
      <c r="F5406" s="222">
        <v>184</v>
      </c>
      <c r="G5406" s="679">
        <f t="shared" si="252"/>
        <v>1</v>
      </c>
      <c r="H5406" s="198" t="s">
        <v>99</v>
      </c>
    </row>
    <row r="5407" spans="2:8" outlineLevel="5">
      <c r="B5407">
        <v>30236200</v>
      </c>
      <c r="C5407" t="s">
        <v>16053</v>
      </c>
      <c r="D5407" s="8" t="s">
        <v>16052</v>
      </c>
      <c r="E5407" s="682">
        <v>214</v>
      </c>
      <c r="F5407" s="222">
        <v>214</v>
      </c>
      <c r="G5407" s="679">
        <f t="shared" si="252"/>
        <v>1</v>
      </c>
      <c r="H5407" s="198" t="s">
        <v>99</v>
      </c>
    </row>
    <row r="5408" spans="2:8" outlineLevel="5">
      <c r="B5408">
        <v>30236250</v>
      </c>
      <c r="C5408" t="s">
        <v>16055</v>
      </c>
      <c r="D5408" s="8" t="s">
        <v>16054</v>
      </c>
      <c r="E5408" s="682">
        <v>304</v>
      </c>
      <c r="F5408" s="222">
        <v>304</v>
      </c>
      <c r="G5408" s="679">
        <f t="shared" si="252"/>
        <v>1</v>
      </c>
      <c r="H5408" s="198" t="s">
        <v>99</v>
      </c>
    </row>
    <row r="5409" spans="1:8" outlineLevel="5">
      <c r="B5409">
        <v>30236300</v>
      </c>
      <c r="C5409" t="s">
        <v>16057</v>
      </c>
      <c r="D5409" s="8" t="s">
        <v>16056</v>
      </c>
      <c r="E5409" s="682">
        <v>342</v>
      </c>
      <c r="F5409" s="222">
        <v>342</v>
      </c>
      <c r="G5409" s="679">
        <f t="shared" si="252"/>
        <v>1</v>
      </c>
      <c r="H5409" s="198" t="s">
        <v>99</v>
      </c>
    </row>
    <row r="5410" spans="1:8" outlineLevel="5">
      <c r="B5410">
        <v>30236400</v>
      </c>
      <c r="C5410" t="s">
        <v>16059</v>
      </c>
      <c r="D5410" s="8" t="s">
        <v>16058</v>
      </c>
      <c r="E5410" s="682">
        <v>488</v>
      </c>
      <c r="F5410" s="222">
        <v>488</v>
      </c>
      <c r="G5410" s="679">
        <f t="shared" si="252"/>
        <v>1</v>
      </c>
      <c r="H5410" s="198" t="s">
        <v>99</v>
      </c>
    </row>
    <row r="5411" spans="1:8" outlineLevel="5">
      <c r="B5411">
        <v>30236500</v>
      </c>
      <c r="C5411" t="s">
        <v>16061</v>
      </c>
      <c r="D5411" s="8" t="s">
        <v>16060</v>
      </c>
      <c r="E5411" s="682">
        <v>836</v>
      </c>
      <c r="F5411" s="222">
        <v>836</v>
      </c>
      <c r="G5411" s="679">
        <f t="shared" si="252"/>
        <v>1</v>
      </c>
      <c r="H5411" s="198" t="s">
        <v>99</v>
      </c>
    </row>
    <row r="5412" spans="1:8" outlineLevel="5">
      <c r="B5412">
        <v>30236600</v>
      </c>
      <c r="C5412" t="s">
        <v>16063</v>
      </c>
      <c r="D5412" s="8" t="s">
        <v>16062</v>
      </c>
      <c r="E5412" s="682">
        <v>1002</v>
      </c>
      <c r="F5412" s="222">
        <v>1002</v>
      </c>
      <c r="G5412" s="679">
        <f t="shared" si="252"/>
        <v>1</v>
      </c>
      <c r="H5412" s="198" t="s">
        <v>99</v>
      </c>
    </row>
    <row r="5413" spans="1:8" outlineLevel="5">
      <c r="B5413">
        <v>30236800</v>
      </c>
      <c r="C5413" t="s">
        <v>16065</v>
      </c>
      <c r="D5413" s="8" t="s">
        <v>16064</v>
      </c>
      <c r="E5413" s="682">
        <v>3247</v>
      </c>
      <c r="F5413" s="222">
        <v>3247</v>
      </c>
      <c r="G5413" s="679">
        <f t="shared" si="252"/>
        <v>1</v>
      </c>
      <c r="H5413" s="198" t="s">
        <v>99</v>
      </c>
    </row>
    <row r="5414" spans="1:8" outlineLevel="5">
      <c r="B5414" s="186">
        <v>30236</v>
      </c>
      <c r="C5414" s="185" t="s">
        <v>31230</v>
      </c>
      <c r="D5414" s="217"/>
      <c r="F5414" s="222"/>
      <c r="G5414" s="679"/>
      <c r="H5414" s="198"/>
    </row>
    <row r="5415" spans="1:8" outlineLevel="5">
      <c r="B5415">
        <v>33847050</v>
      </c>
      <c r="C5415" t="s">
        <v>31231</v>
      </c>
      <c r="D5415" s="8" t="s">
        <v>31227</v>
      </c>
      <c r="E5415" s="682">
        <v>504</v>
      </c>
      <c r="F5415" s="222">
        <v>504</v>
      </c>
      <c r="G5415" s="679">
        <f>E5415/F5415</f>
        <v>1</v>
      </c>
      <c r="H5415" s="198" t="s">
        <v>99</v>
      </c>
    </row>
    <row r="5416" spans="1:8" outlineLevel="5">
      <c r="B5416">
        <v>33847080</v>
      </c>
      <c r="C5416" t="s">
        <v>31232</v>
      </c>
      <c r="D5416" s="8" t="s">
        <v>31228</v>
      </c>
      <c r="E5416" s="682">
        <v>727</v>
      </c>
      <c r="F5416" s="222">
        <v>727</v>
      </c>
      <c r="G5416" s="679">
        <f>E5416/F5416</f>
        <v>1</v>
      </c>
      <c r="H5416" s="198" t="s">
        <v>99</v>
      </c>
    </row>
    <row r="5417" spans="1:8" outlineLevel="5">
      <c r="B5417">
        <v>33847100</v>
      </c>
      <c r="C5417" t="s">
        <v>31233</v>
      </c>
      <c r="D5417" s="8" t="s">
        <v>31229</v>
      </c>
      <c r="E5417" s="682">
        <v>927</v>
      </c>
      <c r="F5417" s="222">
        <v>927</v>
      </c>
      <c r="G5417" s="679">
        <f>E5417/F5417</f>
        <v>1</v>
      </c>
      <c r="H5417" s="198" t="s">
        <v>99</v>
      </c>
    </row>
    <row r="5418" spans="1:8" outlineLevel="5">
      <c r="C5418" s="185" t="s">
        <v>16066</v>
      </c>
      <c r="D5418" s="217"/>
      <c r="F5418" s="222"/>
      <c r="G5418" s="679"/>
      <c r="H5418" s="198"/>
    </row>
    <row r="5419" spans="1:8" outlineLevel="5">
      <c r="B5419" s="186">
        <v>30237</v>
      </c>
      <c r="C5419" s="185" t="s">
        <v>16067</v>
      </c>
      <c r="D5419" s="217"/>
      <c r="F5419" s="222"/>
      <c r="G5419" s="679"/>
      <c r="H5419" s="198"/>
    </row>
    <row r="5420" spans="1:8" outlineLevel="5">
      <c r="A5420" s="499" t="s">
        <v>253</v>
      </c>
      <c r="B5420">
        <v>30237051</v>
      </c>
      <c r="C5420" t="s">
        <v>16069</v>
      </c>
      <c r="D5420" s="8" t="s">
        <v>16068</v>
      </c>
      <c r="E5420" s="682">
        <v>646</v>
      </c>
      <c r="F5420" s="222">
        <v>626.6</v>
      </c>
      <c r="G5420" s="679">
        <f t="shared" ref="G5420:G5428" si="253">E5420/F5420</f>
        <v>1.0309607405043089</v>
      </c>
      <c r="H5420" s="198" t="s">
        <v>99</v>
      </c>
    </row>
    <row r="5421" spans="1:8" outlineLevel="5">
      <c r="A5421" s="499" t="s">
        <v>253</v>
      </c>
      <c r="B5421">
        <v>30237075</v>
      </c>
      <c r="C5421" t="s">
        <v>11403</v>
      </c>
      <c r="D5421" s="8" t="s">
        <v>16070</v>
      </c>
      <c r="E5421" s="682">
        <v>687</v>
      </c>
      <c r="F5421" s="222">
        <v>666.90000000000009</v>
      </c>
      <c r="G5421" s="679">
        <f t="shared" si="253"/>
        <v>1.0301394511920827</v>
      </c>
      <c r="H5421" s="198" t="s">
        <v>99</v>
      </c>
    </row>
    <row r="5422" spans="1:8" outlineLevel="5">
      <c r="A5422" s="499" t="s">
        <v>253</v>
      </c>
      <c r="B5422">
        <v>30237100</v>
      </c>
      <c r="C5422" t="s">
        <v>11504</v>
      </c>
      <c r="D5422" s="8" t="s">
        <v>16071</v>
      </c>
      <c r="E5422" s="682">
        <v>805</v>
      </c>
      <c r="F5422" s="222">
        <v>781.30000000000007</v>
      </c>
      <c r="G5422" s="679">
        <f t="shared" si="253"/>
        <v>1.0303340586202483</v>
      </c>
      <c r="H5422" s="198" t="s">
        <v>99</v>
      </c>
    </row>
    <row r="5423" spans="1:8" outlineLevel="5">
      <c r="A5423" s="499" t="s">
        <v>253</v>
      </c>
      <c r="B5423">
        <v>30237125</v>
      </c>
      <c r="C5423" t="s">
        <v>11506</v>
      </c>
      <c r="D5423" s="8" t="s">
        <v>16072</v>
      </c>
      <c r="E5423" s="682">
        <v>1021</v>
      </c>
      <c r="F5423" s="222">
        <v>990.30000000000007</v>
      </c>
      <c r="G5423" s="679">
        <f t="shared" si="253"/>
        <v>1.0310007068565081</v>
      </c>
      <c r="H5423" s="198" t="s">
        <v>99</v>
      </c>
    </row>
    <row r="5424" spans="1:8" outlineLevel="5">
      <c r="A5424" s="499" t="s">
        <v>253</v>
      </c>
      <c r="B5424">
        <v>30237150</v>
      </c>
      <c r="C5424" t="s">
        <v>15866</v>
      </c>
      <c r="D5424" s="8" t="s">
        <v>16073</v>
      </c>
      <c r="E5424" s="682">
        <v>1138</v>
      </c>
      <c r="F5424" s="222">
        <v>1104.8</v>
      </c>
      <c r="G5424" s="679">
        <f t="shared" si="253"/>
        <v>1.0300506879073137</v>
      </c>
      <c r="H5424" s="198" t="s">
        <v>99</v>
      </c>
    </row>
    <row r="5425" spans="1:8" outlineLevel="5">
      <c r="A5425" s="499" t="s">
        <v>253</v>
      </c>
      <c r="B5425">
        <v>30237200</v>
      </c>
      <c r="C5425" t="s">
        <v>11510</v>
      </c>
      <c r="D5425" s="8" t="s">
        <v>16074</v>
      </c>
      <c r="E5425" s="682">
        <v>1450</v>
      </c>
      <c r="F5425" s="222">
        <v>1407.4</v>
      </c>
      <c r="G5425" s="679">
        <f t="shared" si="253"/>
        <v>1.0302685803609493</v>
      </c>
      <c r="H5425" s="198" t="s">
        <v>99</v>
      </c>
    </row>
    <row r="5426" spans="1:8" outlineLevel="5">
      <c r="A5426" s="499" t="s">
        <v>253</v>
      </c>
      <c r="B5426">
        <v>30237250</v>
      </c>
      <c r="C5426" t="s">
        <v>15322</v>
      </c>
      <c r="D5426" s="8" t="s">
        <v>16075</v>
      </c>
      <c r="E5426" s="682">
        <v>1859</v>
      </c>
      <c r="F5426" s="222">
        <v>1804.6000000000001</v>
      </c>
      <c r="G5426" s="679">
        <f t="shared" si="253"/>
        <v>1.0301451845284273</v>
      </c>
      <c r="H5426" s="198" t="s">
        <v>99</v>
      </c>
    </row>
    <row r="5427" spans="1:8" outlineLevel="5">
      <c r="A5427" s="499" t="s">
        <v>253</v>
      </c>
      <c r="B5427">
        <v>30237300</v>
      </c>
      <c r="C5427" t="s">
        <v>15360</v>
      </c>
      <c r="D5427" s="8" t="s">
        <v>16076</v>
      </c>
      <c r="E5427" s="682">
        <v>2521</v>
      </c>
      <c r="F5427" s="222">
        <v>2447.4</v>
      </c>
      <c r="G5427" s="679">
        <f t="shared" si="253"/>
        <v>1.0300727302443409</v>
      </c>
      <c r="H5427" s="198" t="s">
        <v>99</v>
      </c>
    </row>
    <row r="5428" spans="1:8" outlineLevel="5">
      <c r="A5428" s="499" t="s">
        <v>253</v>
      </c>
      <c r="B5428">
        <v>30237400</v>
      </c>
      <c r="C5428" t="s">
        <v>11512</v>
      </c>
      <c r="D5428" s="8" t="s">
        <v>16077</v>
      </c>
      <c r="E5428" s="682">
        <v>3837</v>
      </c>
      <c r="F5428" s="222">
        <v>3724.6000000000004</v>
      </c>
      <c r="G5428" s="679">
        <f t="shared" si="253"/>
        <v>1.0301777372066798</v>
      </c>
      <c r="H5428" s="198" t="s">
        <v>99</v>
      </c>
    </row>
    <row r="5429" spans="1:8" outlineLevel="5">
      <c r="B5429" s="217">
        <v>30539</v>
      </c>
      <c r="C5429" s="154" t="s">
        <v>32790</v>
      </c>
      <c r="D5429" s="217"/>
      <c r="F5429" s="222"/>
      <c r="G5429" s="679"/>
      <c r="H5429" s="198"/>
    </row>
    <row r="5430" spans="1:8" outlineLevel="5">
      <c r="B5430">
        <v>30539013</v>
      </c>
      <c r="C5430" t="s">
        <v>11399</v>
      </c>
      <c r="D5430" s="8" t="s">
        <v>16083</v>
      </c>
      <c r="E5430" s="682">
        <v>288.90000000000003</v>
      </c>
      <c r="F5430" s="222">
        <v>288.90000000000003</v>
      </c>
      <c r="G5430" s="679">
        <f t="shared" ref="G5430:G5444" si="254">E5430/F5430</f>
        <v>1</v>
      </c>
      <c r="H5430" s="198" t="s">
        <v>99</v>
      </c>
    </row>
    <row r="5431" spans="1:8" outlineLevel="5">
      <c r="B5431">
        <v>30539921</v>
      </c>
      <c r="C5431" t="s">
        <v>11401</v>
      </c>
      <c r="D5431" s="8" t="s">
        <v>16084</v>
      </c>
      <c r="E5431" s="682">
        <v>299</v>
      </c>
      <c r="F5431" s="222">
        <v>299</v>
      </c>
      <c r="G5431" s="679">
        <f t="shared" si="254"/>
        <v>1</v>
      </c>
      <c r="H5431" s="198" t="s">
        <v>99</v>
      </c>
    </row>
    <row r="5432" spans="1:8" outlineLevel="5">
      <c r="B5432">
        <v>30539922</v>
      </c>
      <c r="C5432" t="s">
        <v>11403</v>
      </c>
      <c r="D5432" s="8" t="s">
        <v>16085</v>
      </c>
      <c r="E5432" s="682">
        <v>324</v>
      </c>
      <c r="F5432" s="222">
        <v>324</v>
      </c>
      <c r="G5432" s="679">
        <f t="shared" si="254"/>
        <v>1</v>
      </c>
      <c r="H5432" s="198" t="s">
        <v>99</v>
      </c>
    </row>
    <row r="5433" spans="1:8" outlineLevel="5">
      <c r="B5433">
        <v>31149002</v>
      </c>
      <c r="C5433" t="s">
        <v>11403</v>
      </c>
      <c r="D5433" s="8" t="s">
        <v>16078</v>
      </c>
      <c r="E5433" s="682">
        <v>390</v>
      </c>
      <c r="F5433" s="222">
        <v>390</v>
      </c>
      <c r="G5433" s="679">
        <f t="shared" si="254"/>
        <v>1</v>
      </c>
      <c r="H5433" s="198" t="s">
        <v>99</v>
      </c>
    </row>
    <row r="5434" spans="1:8" outlineLevel="5">
      <c r="B5434">
        <v>30539923</v>
      </c>
      <c r="C5434" t="s">
        <v>11504</v>
      </c>
      <c r="D5434" s="8" t="s">
        <v>16086</v>
      </c>
      <c r="E5434" s="682">
        <v>408</v>
      </c>
      <c r="F5434" s="222">
        <v>408</v>
      </c>
      <c r="G5434" s="679">
        <f t="shared" si="254"/>
        <v>1</v>
      </c>
      <c r="H5434" s="198" t="s">
        <v>99</v>
      </c>
    </row>
    <row r="5435" spans="1:8" outlineLevel="5">
      <c r="B5435">
        <v>31149003</v>
      </c>
      <c r="C5435" t="s">
        <v>11504</v>
      </c>
      <c r="D5435" s="8" t="s">
        <v>16079</v>
      </c>
      <c r="E5435" s="682">
        <v>490</v>
      </c>
      <c r="F5435" s="222">
        <v>490</v>
      </c>
      <c r="G5435" s="679">
        <f t="shared" si="254"/>
        <v>1</v>
      </c>
      <c r="H5435" s="198" t="s">
        <v>99</v>
      </c>
    </row>
    <row r="5436" spans="1:8" outlineLevel="5">
      <c r="B5436">
        <v>30539924</v>
      </c>
      <c r="C5436" t="s">
        <v>11506</v>
      </c>
      <c r="D5436" s="8" t="s">
        <v>16087</v>
      </c>
      <c r="E5436" s="682">
        <v>565</v>
      </c>
      <c r="F5436" s="222">
        <v>565</v>
      </c>
      <c r="G5436" s="679">
        <f t="shared" si="254"/>
        <v>1</v>
      </c>
      <c r="H5436" s="198" t="s">
        <v>99</v>
      </c>
    </row>
    <row r="5437" spans="1:8" outlineLevel="5">
      <c r="B5437">
        <v>31149004</v>
      </c>
      <c r="C5437" t="s">
        <v>11506</v>
      </c>
      <c r="D5437" s="8" t="s">
        <v>16080</v>
      </c>
      <c r="E5437" s="682">
        <v>678</v>
      </c>
      <c r="F5437" s="222">
        <v>678</v>
      </c>
      <c r="G5437" s="679">
        <f t="shared" si="254"/>
        <v>1</v>
      </c>
      <c r="H5437" s="198" t="s">
        <v>99</v>
      </c>
    </row>
    <row r="5438" spans="1:8" outlineLevel="5">
      <c r="B5438">
        <v>30539925</v>
      </c>
      <c r="C5438" t="s">
        <v>15866</v>
      </c>
      <c r="D5438" s="8" t="s">
        <v>16088</v>
      </c>
      <c r="E5438" s="682">
        <v>637</v>
      </c>
      <c r="F5438" s="222">
        <v>637</v>
      </c>
      <c r="G5438" s="679">
        <f t="shared" si="254"/>
        <v>1</v>
      </c>
      <c r="H5438" s="198" t="s">
        <v>99</v>
      </c>
    </row>
    <row r="5439" spans="1:8" outlineLevel="5">
      <c r="B5439">
        <v>31149005</v>
      </c>
      <c r="C5439" t="s">
        <v>15866</v>
      </c>
      <c r="D5439" s="8" t="s">
        <v>16081</v>
      </c>
      <c r="E5439" s="682">
        <v>765</v>
      </c>
      <c r="F5439" s="222">
        <v>765</v>
      </c>
      <c r="G5439" s="679">
        <f t="shared" si="254"/>
        <v>1</v>
      </c>
      <c r="H5439" s="198" t="s">
        <v>99</v>
      </c>
    </row>
    <row r="5440" spans="1:8" outlineLevel="5">
      <c r="B5440">
        <v>30539926</v>
      </c>
      <c r="C5440" t="s">
        <v>11510</v>
      </c>
      <c r="D5440" s="8" t="s">
        <v>16089</v>
      </c>
      <c r="E5440" s="682">
        <v>837</v>
      </c>
      <c r="F5440" s="222">
        <v>837</v>
      </c>
      <c r="G5440" s="679">
        <f t="shared" si="254"/>
        <v>1</v>
      </c>
      <c r="H5440" s="198" t="s">
        <v>99</v>
      </c>
    </row>
    <row r="5441" spans="2:8" outlineLevel="5">
      <c r="B5441">
        <v>31149006</v>
      </c>
      <c r="C5441" t="s">
        <v>11510</v>
      </c>
      <c r="D5441" s="8" t="s">
        <v>16082</v>
      </c>
      <c r="E5441" s="682">
        <v>1006</v>
      </c>
      <c r="F5441" s="222">
        <v>1006</v>
      </c>
      <c r="G5441" s="679">
        <f t="shared" si="254"/>
        <v>1</v>
      </c>
      <c r="H5441" s="198" t="s">
        <v>99</v>
      </c>
    </row>
    <row r="5442" spans="2:8" outlineLevel="5">
      <c r="B5442">
        <v>30539927</v>
      </c>
      <c r="C5442" t="s">
        <v>15322</v>
      </c>
      <c r="D5442" s="8" t="s">
        <v>16090</v>
      </c>
      <c r="E5442" s="682">
        <v>1174</v>
      </c>
      <c r="F5442" s="222">
        <v>1174</v>
      </c>
      <c r="G5442" s="679">
        <f t="shared" si="254"/>
        <v>1</v>
      </c>
      <c r="H5442" s="198" t="s">
        <v>99</v>
      </c>
    </row>
    <row r="5443" spans="2:8" outlineLevel="5">
      <c r="B5443">
        <v>30539928</v>
      </c>
      <c r="C5443" t="s">
        <v>15360</v>
      </c>
      <c r="D5443" s="8" t="s">
        <v>16091</v>
      </c>
      <c r="E5443" s="682">
        <v>1532</v>
      </c>
      <c r="F5443" s="222">
        <v>1532</v>
      </c>
      <c r="G5443" s="679">
        <f t="shared" si="254"/>
        <v>1</v>
      </c>
      <c r="H5443" s="198" t="s">
        <v>99</v>
      </c>
    </row>
    <row r="5444" spans="2:8" outlineLevel="5">
      <c r="B5444">
        <v>30539929</v>
      </c>
      <c r="C5444" t="s">
        <v>11512</v>
      </c>
      <c r="D5444" s="8" t="s">
        <v>16092</v>
      </c>
      <c r="E5444" s="682">
        <v>2280</v>
      </c>
      <c r="F5444" s="222">
        <v>2280</v>
      </c>
      <c r="G5444" s="679">
        <f t="shared" si="254"/>
        <v>1</v>
      </c>
      <c r="H5444" s="198" t="s">
        <v>99</v>
      </c>
    </row>
    <row r="5445" spans="2:8" outlineLevel="5">
      <c r="B5445" s="186">
        <v>32607</v>
      </c>
      <c r="C5445" s="185" t="s">
        <v>16093</v>
      </c>
      <c r="D5445" s="217"/>
      <c r="F5445" s="222"/>
      <c r="G5445" s="679"/>
      <c r="H5445" s="198"/>
    </row>
    <row r="5446" spans="2:8" outlineLevel="5">
      <c r="B5446">
        <v>32607025</v>
      </c>
      <c r="C5446" s="168" t="s">
        <v>16095</v>
      </c>
      <c r="D5446" s="8" t="s">
        <v>16094</v>
      </c>
      <c r="E5446" s="682">
        <v>1068</v>
      </c>
      <c r="F5446" s="222">
        <v>1068</v>
      </c>
      <c r="G5446" s="679">
        <f t="shared" ref="G5446:G5451" si="255">E5446/F5446</f>
        <v>1</v>
      </c>
      <c r="H5446" s="198" t="s">
        <v>99</v>
      </c>
    </row>
    <row r="5447" spans="2:8" outlineLevel="5">
      <c r="B5447">
        <v>32607032</v>
      </c>
      <c r="C5447" s="168" t="s">
        <v>16097</v>
      </c>
      <c r="D5447" s="8" t="s">
        <v>16096</v>
      </c>
      <c r="E5447" s="682">
        <v>1364</v>
      </c>
      <c r="F5447" s="222">
        <v>1364</v>
      </c>
      <c r="G5447" s="679">
        <f t="shared" si="255"/>
        <v>1</v>
      </c>
      <c r="H5447" s="198" t="s">
        <v>99</v>
      </c>
    </row>
    <row r="5448" spans="2:8" outlineLevel="5">
      <c r="B5448">
        <v>32607040</v>
      </c>
      <c r="C5448" s="168" t="s">
        <v>16099</v>
      </c>
      <c r="D5448" s="8" t="s">
        <v>16098</v>
      </c>
      <c r="E5448" s="682">
        <v>1460</v>
      </c>
      <c r="F5448" s="222">
        <v>1460</v>
      </c>
      <c r="G5448" s="679">
        <f t="shared" si="255"/>
        <v>1</v>
      </c>
      <c r="H5448" s="198" t="s">
        <v>99</v>
      </c>
    </row>
    <row r="5449" spans="2:8" outlineLevel="5">
      <c r="B5449">
        <v>32607050</v>
      </c>
      <c r="C5449" s="168" t="s">
        <v>16101</v>
      </c>
      <c r="D5449" s="8" t="s">
        <v>16100</v>
      </c>
      <c r="E5449" s="682">
        <v>1874</v>
      </c>
      <c r="F5449" s="222">
        <v>1874</v>
      </c>
      <c r="G5449" s="679">
        <f t="shared" si="255"/>
        <v>1</v>
      </c>
      <c r="H5449" s="198" t="s">
        <v>99</v>
      </c>
    </row>
    <row r="5450" spans="2:8" outlineLevel="5">
      <c r="B5450">
        <v>32607075</v>
      </c>
      <c r="C5450" s="168" t="s">
        <v>16103</v>
      </c>
      <c r="D5450" s="8" t="s">
        <v>16102</v>
      </c>
      <c r="E5450" s="682">
        <v>3302</v>
      </c>
      <c r="F5450" s="222">
        <v>3302</v>
      </c>
      <c r="G5450" s="679">
        <f t="shared" si="255"/>
        <v>1</v>
      </c>
      <c r="H5450" s="198" t="s">
        <v>99</v>
      </c>
    </row>
    <row r="5451" spans="2:8" outlineLevel="5">
      <c r="B5451">
        <v>32607100</v>
      </c>
      <c r="C5451" s="168" t="s">
        <v>16105</v>
      </c>
      <c r="D5451" s="8" t="s">
        <v>16104</v>
      </c>
      <c r="E5451" s="682">
        <v>5149</v>
      </c>
      <c r="F5451" s="222">
        <v>5149</v>
      </c>
      <c r="G5451" s="679">
        <f t="shared" si="255"/>
        <v>1</v>
      </c>
      <c r="H5451" s="198" t="s">
        <v>99</v>
      </c>
    </row>
    <row r="5452" spans="2:8" outlineLevel="5">
      <c r="B5452" s="186">
        <v>30556</v>
      </c>
      <c r="C5452" s="185" t="s">
        <v>16106</v>
      </c>
      <c r="D5452" s="217"/>
      <c r="F5452" s="222"/>
      <c r="G5452" s="679"/>
      <c r="H5452" s="198"/>
    </row>
    <row r="5453" spans="2:8" outlineLevel="5">
      <c r="B5453">
        <v>30556019</v>
      </c>
      <c r="C5453" t="s">
        <v>11403</v>
      </c>
      <c r="D5453" s="8" t="s">
        <v>16107</v>
      </c>
      <c r="E5453" s="682">
        <v>435</v>
      </c>
      <c r="F5453" s="222">
        <v>435</v>
      </c>
      <c r="G5453" s="679">
        <f t="shared" ref="G5453:G5460" si="256">E5453/F5453</f>
        <v>1</v>
      </c>
      <c r="H5453" s="198" t="s">
        <v>99</v>
      </c>
    </row>
    <row r="5454" spans="2:8" outlineLevel="5">
      <c r="B5454">
        <v>30556025</v>
      </c>
      <c r="C5454" t="s">
        <v>11504</v>
      </c>
      <c r="D5454" s="8" t="s">
        <v>16108</v>
      </c>
      <c r="E5454" s="682">
        <v>527</v>
      </c>
      <c r="F5454" s="222">
        <v>527</v>
      </c>
      <c r="G5454" s="679">
        <f t="shared" si="256"/>
        <v>1</v>
      </c>
      <c r="H5454" s="198" t="s">
        <v>99</v>
      </c>
    </row>
    <row r="5455" spans="2:8" outlineLevel="5">
      <c r="B5455">
        <v>30556032</v>
      </c>
      <c r="C5455" t="s">
        <v>11506</v>
      </c>
      <c r="D5455" s="8" t="s">
        <v>38201</v>
      </c>
      <c r="E5455" s="682">
        <v>718</v>
      </c>
      <c r="F5455" s="222">
        <v>718</v>
      </c>
      <c r="G5455" s="679">
        <f t="shared" si="256"/>
        <v>1</v>
      </c>
      <c r="H5455" s="198" t="s">
        <v>99</v>
      </c>
    </row>
    <row r="5456" spans="2:8" outlineLevel="5">
      <c r="B5456">
        <v>30556040</v>
      </c>
      <c r="C5456" t="s">
        <v>15866</v>
      </c>
      <c r="D5456" s="8" t="s">
        <v>38200</v>
      </c>
      <c r="E5456" s="682">
        <v>825</v>
      </c>
      <c r="F5456" s="222">
        <v>825</v>
      </c>
      <c r="G5456" s="679">
        <f t="shared" si="256"/>
        <v>1</v>
      </c>
      <c r="H5456" s="198" t="s">
        <v>99</v>
      </c>
    </row>
    <row r="5457" spans="1:88" outlineLevel="5">
      <c r="B5457">
        <v>30556050</v>
      </c>
      <c r="C5457" t="s">
        <v>11510</v>
      </c>
      <c r="D5457" s="8" t="s">
        <v>38199</v>
      </c>
      <c r="E5457" s="682">
        <v>1031</v>
      </c>
      <c r="F5457" s="222">
        <v>1031</v>
      </c>
      <c r="G5457" s="679">
        <f t="shared" si="256"/>
        <v>1</v>
      </c>
      <c r="H5457" s="198" t="s">
        <v>99</v>
      </c>
    </row>
    <row r="5458" spans="1:88" outlineLevel="5">
      <c r="B5458">
        <v>30556063</v>
      </c>
      <c r="C5458" t="s">
        <v>15322</v>
      </c>
      <c r="D5458" s="8" t="s">
        <v>38198</v>
      </c>
      <c r="E5458" s="682">
        <v>1437</v>
      </c>
      <c r="F5458" s="222">
        <v>1437</v>
      </c>
      <c r="G5458" s="679">
        <f t="shared" si="256"/>
        <v>1</v>
      </c>
      <c r="H5458" s="198" t="s">
        <v>99</v>
      </c>
    </row>
    <row r="5459" spans="1:88" outlineLevel="5">
      <c r="B5459">
        <v>30556075</v>
      </c>
      <c r="C5459" t="s">
        <v>15360</v>
      </c>
      <c r="D5459" s="8" t="s">
        <v>38197</v>
      </c>
      <c r="E5459" s="682">
        <v>1859</v>
      </c>
      <c r="F5459" s="222">
        <v>1859</v>
      </c>
      <c r="G5459" s="679">
        <f t="shared" si="256"/>
        <v>1</v>
      </c>
      <c r="H5459" s="198" t="s">
        <v>99</v>
      </c>
    </row>
    <row r="5460" spans="1:88" outlineLevel="5">
      <c r="B5460">
        <v>30556100</v>
      </c>
      <c r="C5460" t="s">
        <v>11512</v>
      </c>
      <c r="D5460" s="8" t="s">
        <v>38196</v>
      </c>
      <c r="E5460" s="682">
        <v>3049</v>
      </c>
      <c r="F5460" s="222">
        <v>3049</v>
      </c>
      <c r="G5460" s="679">
        <f t="shared" si="256"/>
        <v>1</v>
      </c>
      <c r="H5460" s="198" t="s">
        <v>99</v>
      </c>
    </row>
    <row r="5461" spans="1:88" outlineLevel="5">
      <c r="B5461" s="186">
        <v>30698</v>
      </c>
      <c r="C5461" s="185" t="s">
        <v>16109</v>
      </c>
      <c r="D5461" s="217"/>
      <c r="F5461" s="222"/>
      <c r="G5461" s="679"/>
      <c r="H5461" s="198"/>
    </row>
    <row r="5462" spans="1:88" outlineLevel="5">
      <c r="B5462">
        <v>30698019</v>
      </c>
      <c r="C5462" t="s">
        <v>11403</v>
      </c>
      <c r="D5462" s="8" t="s">
        <v>16110</v>
      </c>
      <c r="E5462" s="682">
        <v>431</v>
      </c>
      <c r="F5462" s="222">
        <v>431</v>
      </c>
      <c r="G5462" s="679">
        <f>E5462/F5462</f>
        <v>1</v>
      </c>
      <c r="H5462" s="198" t="s">
        <v>99</v>
      </c>
    </row>
    <row r="5463" spans="1:88" outlineLevel="5">
      <c r="B5463">
        <v>30698025</v>
      </c>
      <c r="C5463" t="s">
        <v>11504</v>
      </c>
      <c r="D5463" s="8" t="s">
        <v>16111</v>
      </c>
      <c r="E5463" s="682">
        <v>513</v>
      </c>
      <c r="F5463" s="222">
        <v>513</v>
      </c>
      <c r="G5463" s="679">
        <f>E5463/F5463</f>
        <v>1</v>
      </c>
      <c r="H5463" s="198" t="s">
        <v>99</v>
      </c>
    </row>
    <row r="5464" spans="1:88" outlineLevel="5">
      <c r="B5464">
        <v>30698032</v>
      </c>
      <c r="C5464" t="s">
        <v>11506</v>
      </c>
      <c r="D5464" s="8" t="s">
        <v>38193</v>
      </c>
      <c r="E5464" s="682">
        <v>725</v>
      </c>
      <c r="F5464" s="222">
        <v>725</v>
      </c>
      <c r="G5464" s="679">
        <f>E5464/F5464</f>
        <v>1</v>
      </c>
      <c r="H5464" s="198" t="s">
        <v>99</v>
      </c>
    </row>
    <row r="5465" spans="1:88" outlineLevel="5">
      <c r="B5465">
        <v>30698040</v>
      </c>
      <c r="C5465" t="s">
        <v>15866</v>
      </c>
      <c r="D5465" s="8" t="s">
        <v>38194</v>
      </c>
      <c r="E5465" s="682">
        <v>771</v>
      </c>
      <c r="F5465" s="222">
        <v>771</v>
      </c>
      <c r="G5465" s="679">
        <f>E5465/F5465</f>
        <v>1</v>
      </c>
      <c r="H5465" s="198" t="s">
        <v>99</v>
      </c>
    </row>
    <row r="5466" spans="1:88" outlineLevel="5">
      <c r="B5466">
        <v>30698050</v>
      </c>
      <c r="C5466" t="s">
        <v>11510</v>
      </c>
      <c r="D5466" s="8" t="s">
        <v>38195</v>
      </c>
      <c r="E5466" s="682">
        <v>1180</v>
      </c>
      <c r="F5466" s="222">
        <v>1180</v>
      </c>
      <c r="G5466" s="679">
        <f>E5466/F5466</f>
        <v>1</v>
      </c>
      <c r="H5466" s="198" t="s">
        <v>99</v>
      </c>
    </row>
    <row r="5467" spans="1:88" s="7" customFormat="1" outlineLevel="5">
      <c r="A5467" s="499"/>
      <c r="B5467" s="186">
        <v>33650</v>
      </c>
      <c r="C5467" s="185" t="s">
        <v>16112</v>
      </c>
      <c r="D5467" s="217"/>
      <c r="E5467" s="682"/>
      <c r="F5467" s="222"/>
      <c r="G5467" s="679"/>
      <c r="H5467" s="198"/>
      <c r="BY5467" s="330"/>
      <c r="CJ5467" s="330"/>
    </row>
    <row r="5468" spans="1:88" s="7" customFormat="1" outlineLevel="5">
      <c r="A5468" s="499"/>
      <c r="B5468">
        <v>33650019</v>
      </c>
      <c r="C5468" t="s">
        <v>11403</v>
      </c>
      <c r="D5468" s="8" t="s">
        <v>16113</v>
      </c>
      <c r="E5468" s="682">
        <v>499</v>
      </c>
      <c r="F5468" s="222">
        <v>499</v>
      </c>
      <c r="G5468" s="679">
        <f t="shared" ref="G5468:G5475" si="257">E5468/F5468</f>
        <v>1</v>
      </c>
      <c r="H5468" s="198" t="s">
        <v>99</v>
      </c>
      <c r="BY5468" s="330"/>
      <c r="CJ5468" s="330"/>
    </row>
    <row r="5469" spans="1:88" s="7" customFormat="1" outlineLevel="5">
      <c r="A5469" s="499"/>
      <c r="B5469">
        <v>33650025</v>
      </c>
      <c r="C5469" t="s">
        <v>11504</v>
      </c>
      <c r="D5469" s="8" t="s">
        <v>16114</v>
      </c>
      <c r="E5469" s="682">
        <v>592</v>
      </c>
      <c r="F5469" s="222">
        <v>592</v>
      </c>
      <c r="G5469" s="679">
        <f t="shared" si="257"/>
        <v>1</v>
      </c>
      <c r="H5469" s="198" t="s">
        <v>99</v>
      </c>
      <c r="BY5469" s="330"/>
      <c r="CJ5469" s="330"/>
    </row>
    <row r="5470" spans="1:88" s="7" customFormat="1" outlineLevel="5">
      <c r="A5470" s="499"/>
      <c r="B5470">
        <v>33650032</v>
      </c>
      <c r="C5470" t="s">
        <v>11506</v>
      </c>
      <c r="D5470" s="8" t="s">
        <v>16115</v>
      </c>
      <c r="E5470" s="682">
        <v>774</v>
      </c>
      <c r="F5470" s="222">
        <v>774</v>
      </c>
      <c r="G5470" s="679">
        <f t="shared" si="257"/>
        <v>1</v>
      </c>
      <c r="H5470" s="198" t="s">
        <v>99</v>
      </c>
      <c r="BY5470" s="330"/>
      <c r="CJ5470" s="330"/>
    </row>
    <row r="5471" spans="1:88" s="7" customFormat="1" outlineLevel="5">
      <c r="A5471" s="499"/>
      <c r="B5471">
        <v>33650040</v>
      </c>
      <c r="C5471" t="s">
        <v>15866</v>
      </c>
      <c r="D5471" s="8" t="s">
        <v>16116</v>
      </c>
      <c r="E5471" s="682">
        <v>850</v>
      </c>
      <c r="F5471" s="222">
        <v>850</v>
      </c>
      <c r="G5471" s="679">
        <f t="shared" si="257"/>
        <v>1</v>
      </c>
      <c r="H5471" s="198" t="s">
        <v>99</v>
      </c>
      <c r="BY5471" s="330"/>
      <c r="CJ5471" s="330"/>
    </row>
    <row r="5472" spans="1:88" s="7" customFormat="1" outlineLevel="5">
      <c r="A5472" s="499"/>
      <c r="B5472">
        <v>33650050</v>
      </c>
      <c r="C5472" t="s">
        <v>11510</v>
      </c>
      <c r="D5472" s="8" t="s">
        <v>16117</v>
      </c>
      <c r="E5472" s="682">
        <v>1084</v>
      </c>
      <c r="F5472" s="222">
        <v>1084</v>
      </c>
      <c r="G5472" s="679">
        <f t="shared" si="257"/>
        <v>1</v>
      </c>
      <c r="H5472" s="198" t="s">
        <v>99</v>
      </c>
      <c r="BY5472" s="330"/>
      <c r="CJ5472" s="330"/>
    </row>
    <row r="5473" spans="1:88" s="7" customFormat="1" outlineLevel="5">
      <c r="A5473" s="499"/>
      <c r="B5473">
        <v>33650065</v>
      </c>
      <c r="C5473" t="s">
        <v>15322</v>
      </c>
      <c r="D5473" s="8" t="s">
        <v>16118</v>
      </c>
      <c r="E5473" s="682">
        <v>1563</v>
      </c>
      <c r="F5473" s="222">
        <v>1563</v>
      </c>
      <c r="G5473" s="679">
        <f t="shared" si="257"/>
        <v>1</v>
      </c>
      <c r="H5473" s="198" t="s">
        <v>99</v>
      </c>
      <c r="BY5473" s="330"/>
      <c r="CJ5473" s="330"/>
    </row>
    <row r="5474" spans="1:88" s="7" customFormat="1" outlineLevel="5">
      <c r="A5474" s="499"/>
      <c r="B5474">
        <v>33650080</v>
      </c>
      <c r="C5474" t="s">
        <v>15360</v>
      </c>
      <c r="D5474" s="8" t="s">
        <v>16119</v>
      </c>
      <c r="E5474" s="682">
        <v>2028</v>
      </c>
      <c r="F5474" s="222">
        <v>2028</v>
      </c>
      <c r="G5474" s="679">
        <f t="shared" si="257"/>
        <v>1</v>
      </c>
      <c r="H5474" s="198" t="s">
        <v>99</v>
      </c>
      <c r="BY5474" s="330"/>
      <c r="CJ5474" s="330"/>
    </row>
    <row r="5475" spans="1:88" s="7" customFormat="1" outlineLevel="5">
      <c r="A5475" s="499"/>
      <c r="B5475">
        <v>33650100</v>
      </c>
      <c r="C5475" t="s">
        <v>11512</v>
      </c>
      <c r="D5475" s="8" t="s">
        <v>16120</v>
      </c>
      <c r="E5475" s="682">
        <v>3313</v>
      </c>
      <c r="F5475" s="222">
        <v>3313</v>
      </c>
      <c r="G5475" s="679">
        <f t="shared" si="257"/>
        <v>1</v>
      </c>
      <c r="H5475" s="198" t="s">
        <v>99</v>
      </c>
      <c r="BY5475" s="330"/>
      <c r="CJ5475" s="330"/>
    </row>
    <row r="5476" spans="1:88" outlineLevel="5">
      <c r="B5476" s="186">
        <v>30238</v>
      </c>
      <c r="C5476" s="185" t="s">
        <v>16121</v>
      </c>
      <c r="D5476" s="217"/>
      <c r="F5476" s="222"/>
      <c r="G5476" s="679"/>
      <c r="H5476" s="198"/>
    </row>
    <row r="5477" spans="1:88" outlineLevel="5">
      <c r="A5477" s="499" t="s">
        <v>253</v>
      </c>
      <c r="B5477">
        <v>30238050</v>
      </c>
      <c r="C5477" t="s">
        <v>12269</v>
      </c>
      <c r="D5477" s="8" t="s">
        <v>16122</v>
      </c>
      <c r="E5477" s="682">
        <v>651</v>
      </c>
      <c r="F5477" s="222">
        <v>631.70000000000005</v>
      </c>
      <c r="G5477" s="679">
        <f t="shared" ref="G5477:G5485" si="258">E5477/F5477</f>
        <v>1.0305524774418235</v>
      </c>
      <c r="H5477" s="198" t="s">
        <v>99</v>
      </c>
    </row>
    <row r="5478" spans="1:88" outlineLevel="5">
      <c r="A5478" s="499" t="s">
        <v>253</v>
      </c>
      <c r="B5478">
        <v>30238075</v>
      </c>
      <c r="C5478" t="s">
        <v>14521</v>
      </c>
      <c r="D5478" s="8" t="s">
        <v>16123</v>
      </c>
      <c r="E5478" s="682">
        <v>648</v>
      </c>
      <c r="F5478" s="222">
        <v>629.1</v>
      </c>
      <c r="G5478" s="679">
        <f t="shared" si="258"/>
        <v>1.0300429184549356</v>
      </c>
      <c r="H5478" s="198" t="s">
        <v>99</v>
      </c>
    </row>
    <row r="5479" spans="1:88" outlineLevel="5">
      <c r="A5479" s="499" t="s">
        <v>253</v>
      </c>
      <c r="B5479">
        <v>30238100</v>
      </c>
      <c r="C5479" t="s">
        <v>14523</v>
      </c>
      <c r="D5479" s="8" t="s">
        <v>16124</v>
      </c>
      <c r="E5479" s="682">
        <v>851</v>
      </c>
      <c r="F5479" s="222">
        <v>825.3</v>
      </c>
      <c r="G5479" s="679">
        <f t="shared" si="258"/>
        <v>1.0311401914455349</v>
      </c>
      <c r="H5479" s="198" t="s">
        <v>99</v>
      </c>
    </row>
    <row r="5480" spans="1:88" outlineLevel="5">
      <c r="A5480" s="499" t="s">
        <v>253</v>
      </c>
      <c r="B5480">
        <v>30238125</v>
      </c>
      <c r="C5480" t="s">
        <v>14779</v>
      </c>
      <c r="D5480" s="8" t="s">
        <v>16125</v>
      </c>
      <c r="E5480" s="682">
        <v>1112</v>
      </c>
      <c r="F5480" s="222">
        <v>1078.7</v>
      </c>
      <c r="G5480" s="679">
        <f t="shared" si="258"/>
        <v>1.0308704922592009</v>
      </c>
      <c r="H5480" s="198" t="s">
        <v>99</v>
      </c>
    </row>
    <row r="5481" spans="1:88" outlineLevel="5">
      <c r="A5481" s="499" t="s">
        <v>253</v>
      </c>
      <c r="B5481">
        <v>30238150</v>
      </c>
      <c r="C5481" t="s">
        <v>14783</v>
      </c>
      <c r="D5481" s="8" t="s">
        <v>16126</v>
      </c>
      <c r="E5481" s="682">
        <v>1244</v>
      </c>
      <c r="F5481" s="222">
        <v>1207.7</v>
      </c>
      <c r="G5481" s="679">
        <f t="shared" si="258"/>
        <v>1.0300571333940547</v>
      </c>
      <c r="H5481" s="198" t="s">
        <v>99</v>
      </c>
    </row>
    <row r="5482" spans="1:88" outlineLevel="5">
      <c r="A5482" s="499" t="s">
        <v>253</v>
      </c>
      <c r="B5482">
        <v>30238200</v>
      </c>
      <c r="C5482" t="s">
        <v>14788</v>
      </c>
      <c r="D5482" s="8" t="s">
        <v>16127</v>
      </c>
      <c r="E5482" s="682">
        <v>1590</v>
      </c>
      <c r="F5482" s="222">
        <v>1543.6</v>
      </c>
      <c r="G5482" s="679">
        <f t="shared" si="258"/>
        <v>1.0300596009328842</v>
      </c>
      <c r="H5482" s="198" t="s">
        <v>99</v>
      </c>
    </row>
    <row r="5483" spans="1:88" outlineLevel="5">
      <c r="A5483" s="499" t="s">
        <v>253</v>
      </c>
      <c r="B5483">
        <v>30238250</v>
      </c>
      <c r="C5483" t="s">
        <v>14792</v>
      </c>
      <c r="D5483" s="8" t="s">
        <v>16128</v>
      </c>
      <c r="E5483" s="682">
        <v>1977</v>
      </c>
      <c r="F5483" s="222">
        <v>1919.3</v>
      </c>
      <c r="G5483" s="679">
        <f t="shared" si="258"/>
        <v>1.0300630438180587</v>
      </c>
      <c r="H5483" s="198" t="s">
        <v>99</v>
      </c>
    </row>
    <row r="5484" spans="1:88" outlineLevel="5">
      <c r="A5484" s="499" t="s">
        <v>253</v>
      </c>
      <c r="B5484">
        <v>30238300</v>
      </c>
      <c r="C5484" t="s">
        <v>15883</v>
      </c>
      <c r="D5484" s="8" t="s">
        <v>16129</v>
      </c>
      <c r="E5484" s="682">
        <v>2773</v>
      </c>
      <c r="F5484" s="222">
        <v>2691.3</v>
      </c>
      <c r="G5484" s="679">
        <f t="shared" si="258"/>
        <v>1.0303570765057779</v>
      </c>
      <c r="H5484" s="198" t="s">
        <v>99</v>
      </c>
    </row>
    <row r="5485" spans="1:88" outlineLevel="5">
      <c r="A5485" s="499" t="s">
        <v>253</v>
      </c>
      <c r="B5485">
        <v>30238400</v>
      </c>
      <c r="C5485" t="s">
        <v>15885</v>
      </c>
      <c r="D5485" s="8" t="s">
        <v>16130</v>
      </c>
      <c r="E5485" s="682">
        <v>3804</v>
      </c>
      <c r="F5485" s="222">
        <v>3692.6000000000004</v>
      </c>
      <c r="G5485" s="679">
        <f t="shared" si="258"/>
        <v>1.0301684449981041</v>
      </c>
      <c r="H5485" s="198" t="s">
        <v>99</v>
      </c>
    </row>
    <row r="5486" spans="1:88" outlineLevel="5">
      <c r="B5486" s="186">
        <v>30540</v>
      </c>
      <c r="C5486" s="185" t="s">
        <v>16131</v>
      </c>
      <c r="D5486" s="217"/>
      <c r="F5486" s="222"/>
      <c r="G5486" s="679"/>
      <c r="H5486" s="198"/>
    </row>
    <row r="5487" spans="1:88" outlineLevel="5">
      <c r="B5487">
        <v>30540013</v>
      </c>
      <c r="C5487" t="s">
        <v>12269</v>
      </c>
      <c r="D5487" s="8" t="s">
        <v>16132</v>
      </c>
      <c r="E5487" s="682">
        <v>249</v>
      </c>
      <c r="F5487" s="222">
        <v>249</v>
      </c>
      <c r="G5487" s="679">
        <f t="shared" ref="G5487:G5498" si="259">E5487/F5487</f>
        <v>1</v>
      </c>
      <c r="H5487" s="198" t="s">
        <v>99</v>
      </c>
    </row>
    <row r="5488" spans="1:88" outlineLevel="5">
      <c r="B5488">
        <v>30540020</v>
      </c>
      <c r="C5488" t="s">
        <v>14521</v>
      </c>
      <c r="D5488" s="8" t="s">
        <v>16133</v>
      </c>
      <c r="E5488" s="682">
        <v>372</v>
      </c>
      <c r="F5488" s="222">
        <v>372</v>
      </c>
      <c r="G5488" s="679">
        <f t="shared" si="259"/>
        <v>1</v>
      </c>
      <c r="H5488" s="198" t="s">
        <v>99</v>
      </c>
    </row>
    <row r="5489" spans="2:8" outlineLevel="5">
      <c r="B5489">
        <v>30540122</v>
      </c>
      <c r="C5489" t="s">
        <v>14523</v>
      </c>
      <c r="D5489" s="8" t="s">
        <v>16134</v>
      </c>
      <c r="E5489" s="682">
        <v>468</v>
      </c>
      <c r="F5489" s="222">
        <v>468</v>
      </c>
      <c r="G5489" s="679">
        <f t="shared" si="259"/>
        <v>1</v>
      </c>
      <c r="H5489" s="198" t="s">
        <v>99</v>
      </c>
    </row>
    <row r="5490" spans="2:8" outlineLevel="5">
      <c r="B5490">
        <v>30540150</v>
      </c>
      <c r="C5490" t="s">
        <v>14779</v>
      </c>
      <c r="D5490" s="8" t="s">
        <v>16135</v>
      </c>
      <c r="E5490" s="682">
        <v>630</v>
      </c>
      <c r="F5490" s="222">
        <v>630</v>
      </c>
      <c r="G5490" s="679">
        <f t="shared" si="259"/>
        <v>1</v>
      </c>
      <c r="H5490" s="198" t="s">
        <v>99</v>
      </c>
    </row>
    <row r="5491" spans="2:8" outlineLevel="5">
      <c r="B5491">
        <v>30540180</v>
      </c>
      <c r="C5491" t="s">
        <v>14783</v>
      </c>
      <c r="D5491" s="8" t="s">
        <v>16136</v>
      </c>
      <c r="E5491" s="682">
        <v>700</v>
      </c>
      <c r="F5491" s="222">
        <v>700</v>
      </c>
      <c r="G5491" s="679">
        <f t="shared" si="259"/>
        <v>1</v>
      </c>
      <c r="H5491" s="198" t="s">
        <v>99</v>
      </c>
    </row>
    <row r="5492" spans="2:8" outlineLevel="5">
      <c r="B5492">
        <v>30540920</v>
      </c>
      <c r="C5492" t="s">
        <v>14788</v>
      </c>
      <c r="D5492" s="8" t="s">
        <v>32046</v>
      </c>
      <c r="E5492" s="682">
        <v>720</v>
      </c>
      <c r="F5492" s="222">
        <v>720</v>
      </c>
      <c r="G5492" s="679">
        <f t="shared" si="259"/>
        <v>1</v>
      </c>
      <c r="H5492" s="198" t="s">
        <v>99</v>
      </c>
    </row>
    <row r="5493" spans="2:8" outlineLevel="5">
      <c r="B5493">
        <v>30540925</v>
      </c>
      <c r="C5493" t="s">
        <v>14788</v>
      </c>
      <c r="D5493" s="8" t="s">
        <v>16137</v>
      </c>
      <c r="E5493" s="682">
        <v>853</v>
      </c>
      <c r="F5493" s="222">
        <v>853</v>
      </c>
      <c r="G5493" s="679">
        <f t="shared" si="259"/>
        <v>1</v>
      </c>
      <c r="H5493" s="198" t="s">
        <v>99</v>
      </c>
    </row>
    <row r="5494" spans="2:8" outlineLevel="5">
      <c r="B5494">
        <v>30540926</v>
      </c>
      <c r="C5494" t="s">
        <v>14792</v>
      </c>
      <c r="D5494" s="8" t="s">
        <v>16138</v>
      </c>
      <c r="E5494" s="682">
        <v>1267</v>
      </c>
      <c r="F5494" s="222">
        <v>1267</v>
      </c>
      <c r="G5494" s="679">
        <f t="shared" si="259"/>
        <v>1</v>
      </c>
      <c r="H5494" s="198" t="s">
        <v>99</v>
      </c>
    </row>
    <row r="5495" spans="2:8" outlineLevel="5">
      <c r="B5495">
        <v>30540927</v>
      </c>
      <c r="C5495" t="s">
        <v>15883</v>
      </c>
      <c r="D5495" s="8" t="s">
        <v>16139</v>
      </c>
      <c r="E5495" s="682">
        <v>1671</v>
      </c>
      <c r="F5495" s="222">
        <v>1671</v>
      </c>
      <c r="G5495" s="679">
        <f t="shared" si="259"/>
        <v>1</v>
      </c>
      <c r="H5495" s="198" t="s">
        <v>99</v>
      </c>
    </row>
    <row r="5496" spans="2:8" outlineLevel="5">
      <c r="B5496">
        <v>30540928</v>
      </c>
      <c r="C5496" t="s">
        <v>15885</v>
      </c>
      <c r="D5496" s="8" t="s">
        <v>16140</v>
      </c>
      <c r="E5496" s="682">
        <v>2346</v>
      </c>
      <c r="F5496" s="222">
        <v>2346</v>
      </c>
      <c r="G5496" s="679">
        <f t="shared" si="259"/>
        <v>1</v>
      </c>
      <c r="H5496" s="198" t="s">
        <v>99</v>
      </c>
    </row>
    <row r="5497" spans="2:8" outlineLevel="5">
      <c r="B5497">
        <v>30540928</v>
      </c>
      <c r="C5497" t="s">
        <v>15885</v>
      </c>
      <c r="D5497" s="8" t="s">
        <v>16141</v>
      </c>
      <c r="E5497" s="682">
        <v>2981</v>
      </c>
      <c r="F5497" s="222">
        <v>2981</v>
      </c>
      <c r="G5497" s="679">
        <f t="shared" si="259"/>
        <v>1</v>
      </c>
      <c r="H5497" s="198" t="s">
        <v>99</v>
      </c>
    </row>
    <row r="5498" spans="2:8" outlineLevel="5">
      <c r="B5498">
        <v>30540958</v>
      </c>
      <c r="C5498" t="s">
        <v>15889</v>
      </c>
      <c r="D5498" s="8" t="s">
        <v>16142</v>
      </c>
      <c r="E5498" s="682">
        <v>4058</v>
      </c>
      <c r="F5498" s="222">
        <v>4058</v>
      </c>
      <c r="G5498" s="679">
        <f t="shared" si="259"/>
        <v>1</v>
      </c>
      <c r="H5498" s="198" t="s">
        <v>99</v>
      </c>
    </row>
    <row r="5499" spans="2:8" outlineLevel="5">
      <c r="B5499" s="186">
        <v>32760</v>
      </c>
      <c r="C5499" s="154" t="s">
        <v>39422</v>
      </c>
      <c r="D5499" s="217"/>
      <c r="F5499" s="222"/>
      <c r="G5499" s="679"/>
      <c r="H5499" s="198"/>
    </row>
    <row r="5500" spans="2:8" outlineLevel="5">
      <c r="B5500">
        <v>32760020</v>
      </c>
      <c r="C5500" t="s">
        <v>39423</v>
      </c>
      <c r="D5500" s="8" t="s">
        <v>39414</v>
      </c>
      <c r="E5500" s="682">
        <v>334</v>
      </c>
      <c r="F5500" s="222">
        <v>334</v>
      </c>
      <c r="G5500" s="679">
        <f t="shared" ref="G5500:G5507" si="260">E5500/F5500</f>
        <v>1</v>
      </c>
      <c r="H5500" s="198" t="s">
        <v>99</v>
      </c>
    </row>
    <row r="5501" spans="2:8" outlineLevel="5">
      <c r="B5501">
        <v>32760025</v>
      </c>
      <c r="C5501" t="s">
        <v>39424</v>
      </c>
      <c r="D5501" s="8" t="s">
        <v>39415</v>
      </c>
      <c r="E5501" s="682">
        <v>430</v>
      </c>
      <c r="F5501" s="222">
        <v>430</v>
      </c>
      <c r="G5501" s="679">
        <f t="shared" si="260"/>
        <v>1</v>
      </c>
      <c r="H5501" s="198" t="s">
        <v>99</v>
      </c>
    </row>
    <row r="5502" spans="2:8" outlineLevel="5">
      <c r="B5502">
        <v>32760032</v>
      </c>
      <c r="C5502" t="s">
        <v>39425</v>
      </c>
      <c r="D5502" s="8" t="s">
        <v>39416</v>
      </c>
      <c r="E5502" s="682">
        <v>646</v>
      </c>
      <c r="F5502" s="222">
        <v>646</v>
      </c>
      <c r="G5502" s="679">
        <f t="shared" si="260"/>
        <v>1</v>
      </c>
      <c r="H5502" s="198" t="s">
        <v>99</v>
      </c>
    </row>
    <row r="5503" spans="2:8" outlineLevel="5">
      <c r="B5503">
        <v>32760040</v>
      </c>
      <c r="C5503" t="s">
        <v>39426</v>
      </c>
      <c r="D5503" s="8" t="s">
        <v>39417</v>
      </c>
      <c r="E5503" s="682">
        <v>676</v>
      </c>
      <c r="F5503" s="222">
        <v>676</v>
      </c>
      <c r="G5503" s="679">
        <f t="shared" si="260"/>
        <v>1</v>
      </c>
      <c r="H5503" s="198" t="s">
        <v>99</v>
      </c>
    </row>
    <row r="5504" spans="2:8" outlineLevel="5">
      <c r="B5504">
        <v>32760050</v>
      </c>
      <c r="C5504" t="s">
        <v>39427</v>
      </c>
      <c r="D5504" s="8" t="s">
        <v>39418</v>
      </c>
      <c r="E5504" s="682">
        <v>847</v>
      </c>
      <c r="F5504" s="222">
        <v>847</v>
      </c>
      <c r="G5504" s="679">
        <f t="shared" si="260"/>
        <v>1</v>
      </c>
      <c r="H5504" s="198" t="s">
        <v>99</v>
      </c>
    </row>
    <row r="5505" spans="1:8" outlineLevel="5">
      <c r="B5505">
        <v>32760065</v>
      </c>
      <c r="C5505" t="s">
        <v>39428</v>
      </c>
      <c r="D5505" s="8" t="s">
        <v>39419</v>
      </c>
      <c r="E5505" s="682">
        <v>1309</v>
      </c>
      <c r="F5505" s="222">
        <v>1309</v>
      </c>
      <c r="G5505" s="679">
        <f t="shared" si="260"/>
        <v>1</v>
      </c>
      <c r="H5505" s="198" t="s">
        <v>99</v>
      </c>
    </row>
    <row r="5506" spans="1:8" outlineLevel="5">
      <c r="B5506">
        <v>32760075</v>
      </c>
      <c r="C5506" t="s">
        <v>39429</v>
      </c>
      <c r="D5506" s="8" t="s">
        <v>39420</v>
      </c>
      <c r="E5506" s="682">
        <v>1544</v>
      </c>
      <c r="F5506" s="222">
        <v>1544</v>
      </c>
      <c r="G5506" s="679">
        <f t="shared" si="260"/>
        <v>1</v>
      </c>
      <c r="H5506" s="198" t="s">
        <v>99</v>
      </c>
    </row>
    <row r="5507" spans="1:8" outlineLevel="5">
      <c r="B5507">
        <v>32760100</v>
      </c>
      <c r="C5507" t="s">
        <v>39430</v>
      </c>
      <c r="D5507" s="8" t="s">
        <v>39421</v>
      </c>
      <c r="E5507" s="682">
        <v>2406</v>
      </c>
      <c r="F5507" s="222">
        <v>2406</v>
      </c>
      <c r="G5507" s="679">
        <f t="shared" si="260"/>
        <v>1</v>
      </c>
      <c r="H5507" s="198" t="s">
        <v>99</v>
      </c>
    </row>
    <row r="5508" spans="1:8" outlineLevel="5">
      <c r="B5508" s="186">
        <v>32608</v>
      </c>
      <c r="C5508" s="185" t="s">
        <v>16143</v>
      </c>
      <c r="D5508" s="217"/>
      <c r="F5508" s="222"/>
      <c r="G5508" s="679"/>
      <c r="H5508" s="198"/>
    </row>
    <row r="5509" spans="1:8" outlineLevel="5">
      <c r="B5509">
        <v>32608025</v>
      </c>
      <c r="C5509" s="168" t="s">
        <v>16145</v>
      </c>
      <c r="D5509" s="8" t="s">
        <v>16144</v>
      </c>
      <c r="E5509" s="682">
        <v>1019</v>
      </c>
      <c r="F5509" s="222">
        <v>1019</v>
      </c>
      <c r="G5509" s="679">
        <f t="shared" ref="G5509:G5514" si="261">E5509/F5509</f>
        <v>1</v>
      </c>
      <c r="H5509" s="198" t="s">
        <v>99</v>
      </c>
    </row>
    <row r="5510" spans="1:8" outlineLevel="5">
      <c r="B5510">
        <v>32608032</v>
      </c>
      <c r="C5510" s="168" t="s">
        <v>16147</v>
      </c>
      <c r="D5510" s="8" t="s">
        <v>16146</v>
      </c>
      <c r="E5510" s="682">
        <v>1364</v>
      </c>
      <c r="F5510" s="222">
        <v>1364</v>
      </c>
      <c r="G5510" s="679">
        <f t="shared" si="261"/>
        <v>1</v>
      </c>
      <c r="H5510" s="198" t="s">
        <v>99</v>
      </c>
    </row>
    <row r="5511" spans="1:8" outlineLevel="5">
      <c r="B5511">
        <v>32608040</v>
      </c>
      <c r="C5511" s="168" t="s">
        <v>16149</v>
      </c>
      <c r="D5511" s="8" t="s">
        <v>16148</v>
      </c>
      <c r="E5511" s="682">
        <v>1460</v>
      </c>
      <c r="F5511" s="222">
        <v>1460</v>
      </c>
      <c r="G5511" s="679">
        <f t="shared" si="261"/>
        <v>1</v>
      </c>
      <c r="H5511" s="198" t="s">
        <v>99</v>
      </c>
    </row>
    <row r="5512" spans="1:8" outlineLevel="5">
      <c r="B5512">
        <v>32608050</v>
      </c>
      <c r="C5512" s="168" t="s">
        <v>16151</v>
      </c>
      <c r="D5512" s="8" t="s">
        <v>16150</v>
      </c>
      <c r="E5512" s="682">
        <v>1874</v>
      </c>
      <c r="F5512" s="222">
        <v>1874</v>
      </c>
      <c r="G5512" s="679">
        <f t="shared" si="261"/>
        <v>1</v>
      </c>
      <c r="H5512" s="198" t="s">
        <v>99</v>
      </c>
    </row>
    <row r="5513" spans="1:8" outlineLevel="5">
      <c r="B5513">
        <v>32608075</v>
      </c>
      <c r="C5513" s="168" t="s">
        <v>16153</v>
      </c>
      <c r="D5513" s="8" t="s">
        <v>16152</v>
      </c>
      <c r="E5513" s="682">
        <v>3658</v>
      </c>
      <c r="F5513" s="222">
        <v>3658</v>
      </c>
      <c r="G5513" s="679">
        <f t="shared" si="261"/>
        <v>1</v>
      </c>
      <c r="H5513" s="198" t="s">
        <v>99</v>
      </c>
    </row>
    <row r="5514" spans="1:8" outlineLevel="5">
      <c r="B5514">
        <v>32608100</v>
      </c>
      <c r="C5514" s="168" t="s">
        <v>16155</v>
      </c>
      <c r="D5514" s="8" t="s">
        <v>16154</v>
      </c>
      <c r="E5514" s="682">
        <v>5222</v>
      </c>
      <c r="F5514" s="222">
        <v>5222</v>
      </c>
      <c r="G5514" s="679">
        <f t="shared" si="261"/>
        <v>1</v>
      </c>
      <c r="H5514" s="198" t="s">
        <v>99</v>
      </c>
    </row>
    <row r="5515" spans="1:8" outlineLevel="5">
      <c r="B5515" s="186">
        <v>30239</v>
      </c>
      <c r="C5515" s="185" t="s">
        <v>16156</v>
      </c>
      <c r="D5515" s="217"/>
      <c r="F5515" s="222"/>
      <c r="G5515" s="679"/>
      <c r="H5515" s="198"/>
    </row>
    <row r="5516" spans="1:8" outlineLevel="5">
      <c r="A5516" s="499" t="s">
        <v>253</v>
      </c>
      <c r="B5516">
        <v>30239050</v>
      </c>
      <c r="C5516" t="s">
        <v>12241</v>
      </c>
      <c r="D5516" s="8" t="s">
        <v>16157</v>
      </c>
      <c r="E5516" s="682">
        <v>580</v>
      </c>
      <c r="F5516" s="222">
        <v>562.6</v>
      </c>
      <c r="G5516" s="679">
        <f t="shared" ref="G5516:G5524" si="262">E5516/F5516</f>
        <v>1.0309278350515463</v>
      </c>
      <c r="H5516" s="198" t="s">
        <v>99</v>
      </c>
    </row>
    <row r="5517" spans="1:8" outlineLevel="5">
      <c r="A5517" s="499" t="s">
        <v>253</v>
      </c>
      <c r="B5517">
        <v>30239075</v>
      </c>
      <c r="C5517" t="s">
        <v>14539</v>
      </c>
      <c r="D5517" s="8" t="s">
        <v>16158</v>
      </c>
      <c r="E5517" s="682">
        <v>612</v>
      </c>
      <c r="F5517" s="222">
        <v>593.79999999999995</v>
      </c>
      <c r="G5517" s="679">
        <f t="shared" si="262"/>
        <v>1.0306500505220615</v>
      </c>
      <c r="H5517" s="198" t="s">
        <v>99</v>
      </c>
    </row>
    <row r="5518" spans="1:8" outlineLevel="5">
      <c r="A5518" s="499" t="s">
        <v>253</v>
      </c>
      <c r="B5518">
        <v>30239100</v>
      </c>
      <c r="C5518" t="s">
        <v>14541</v>
      </c>
      <c r="D5518" s="8" t="s">
        <v>16159</v>
      </c>
      <c r="E5518" s="682">
        <v>743</v>
      </c>
      <c r="F5518" s="222">
        <v>720.4</v>
      </c>
      <c r="G5518" s="679">
        <f t="shared" si="262"/>
        <v>1.0313714602998334</v>
      </c>
      <c r="H5518" s="198" t="s">
        <v>99</v>
      </c>
    </row>
    <row r="5519" spans="1:8" outlineLevel="5">
      <c r="A5519" s="499" t="s">
        <v>253</v>
      </c>
      <c r="B5519">
        <v>30239125</v>
      </c>
      <c r="C5519" t="s">
        <v>14554</v>
      </c>
      <c r="D5519" s="8" t="s">
        <v>16160</v>
      </c>
      <c r="E5519" s="682">
        <v>958</v>
      </c>
      <c r="F5519" s="222">
        <v>929.40000000000009</v>
      </c>
      <c r="G5519" s="679">
        <f t="shared" si="262"/>
        <v>1.030772541424575</v>
      </c>
      <c r="H5519" s="198" t="s">
        <v>99</v>
      </c>
    </row>
    <row r="5520" spans="1:8" outlineLevel="5">
      <c r="A5520" s="499" t="s">
        <v>253</v>
      </c>
      <c r="B5520">
        <v>30239150</v>
      </c>
      <c r="C5520" t="s">
        <v>14831</v>
      </c>
      <c r="D5520" s="8" t="s">
        <v>16161</v>
      </c>
      <c r="E5520" s="682">
        <v>1072</v>
      </c>
      <c r="F5520" s="222">
        <v>1040.0999999999999</v>
      </c>
      <c r="G5520" s="679">
        <f t="shared" si="262"/>
        <v>1.03067012787232</v>
      </c>
      <c r="H5520" s="198" t="s">
        <v>99</v>
      </c>
    </row>
    <row r="5521" spans="1:8" outlineLevel="5">
      <c r="A5521" s="499" t="s">
        <v>253</v>
      </c>
      <c r="B5521">
        <v>30239200</v>
      </c>
      <c r="C5521" t="s">
        <v>14833</v>
      </c>
      <c r="D5521" s="8" t="s">
        <v>16162</v>
      </c>
      <c r="E5521" s="682">
        <v>1183</v>
      </c>
      <c r="F5521" s="222">
        <v>1148.0999999999999</v>
      </c>
      <c r="G5521" s="679">
        <f t="shared" si="262"/>
        <v>1.0303980489504398</v>
      </c>
      <c r="H5521" s="198" t="s">
        <v>99</v>
      </c>
    </row>
    <row r="5522" spans="1:8" outlineLevel="5">
      <c r="A5522" s="499" t="s">
        <v>253</v>
      </c>
      <c r="B5522">
        <v>30239250</v>
      </c>
      <c r="C5522" t="s">
        <v>14835</v>
      </c>
      <c r="D5522" s="8" t="s">
        <v>16163</v>
      </c>
      <c r="E5522" s="682">
        <v>1516</v>
      </c>
      <c r="F5522" s="222">
        <v>1470.9</v>
      </c>
      <c r="G5522" s="679">
        <f t="shared" si="262"/>
        <v>1.0306614997620505</v>
      </c>
      <c r="H5522" s="198" t="s">
        <v>99</v>
      </c>
    </row>
    <row r="5523" spans="1:8" outlineLevel="5">
      <c r="A5523" s="499" t="s">
        <v>253</v>
      </c>
      <c r="B5523">
        <v>30239300</v>
      </c>
      <c r="C5523" t="s">
        <v>15910</v>
      </c>
      <c r="D5523" s="8" t="s">
        <v>16164</v>
      </c>
      <c r="E5523" s="682">
        <v>2524</v>
      </c>
      <c r="F5523" s="222">
        <v>2449.6</v>
      </c>
      <c r="G5523" s="679">
        <f t="shared" si="262"/>
        <v>1.0303723056825604</v>
      </c>
      <c r="H5523" s="198" t="s">
        <v>99</v>
      </c>
    </row>
    <row r="5524" spans="1:8" outlineLevel="5">
      <c r="A5524" s="499" t="s">
        <v>253</v>
      </c>
      <c r="B5524">
        <v>30239400</v>
      </c>
      <c r="C5524" t="s">
        <v>15912</v>
      </c>
      <c r="D5524" s="8" t="s">
        <v>16165</v>
      </c>
      <c r="E5524" s="682">
        <v>3173</v>
      </c>
      <c r="F5524" s="222">
        <v>3080.2000000000003</v>
      </c>
      <c r="G5524" s="679">
        <f t="shared" si="262"/>
        <v>1.0301279137718329</v>
      </c>
      <c r="H5524" s="198" t="s">
        <v>99</v>
      </c>
    </row>
    <row r="5525" spans="1:8" outlineLevel="5">
      <c r="B5525" s="186">
        <v>30541</v>
      </c>
      <c r="C5525" s="185" t="s">
        <v>16166</v>
      </c>
      <c r="D5525" s="217"/>
      <c r="F5525" s="222"/>
      <c r="G5525" s="679"/>
      <c r="H5525" s="198"/>
    </row>
    <row r="5526" spans="1:8" outlineLevel="5">
      <c r="B5526">
        <v>30541015</v>
      </c>
      <c r="C5526" t="s">
        <v>12241</v>
      </c>
      <c r="D5526" s="8" t="s">
        <v>16167</v>
      </c>
      <c r="E5526" s="682">
        <v>228</v>
      </c>
      <c r="F5526" s="222">
        <v>228</v>
      </c>
      <c r="G5526" s="679">
        <f t="shared" ref="G5526:G5537" si="263">E5526/F5526</f>
        <v>1</v>
      </c>
      <c r="H5526" s="198" t="s">
        <v>99</v>
      </c>
    </row>
    <row r="5527" spans="1:8" outlineLevel="5">
      <c r="B5527">
        <v>30541020</v>
      </c>
      <c r="C5527" t="s">
        <v>14539</v>
      </c>
      <c r="D5527" s="8" t="s">
        <v>16168</v>
      </c>
      <c r="E5527" s="682">
        <v>359</v>
      </c>
      <c r="F5527" s="222">
        <v>359</v>
      </c>
      <c r="G5527" s="679">
        <f t="shared" si="263"/>
        <v>1</v>
      </c>
      <c r="H5527" s="198" t="s">
        <v>99</v>
      </c>
    </row>
    <row r="5528" spans="1:8" outlineLevel="5">
      <c r="B5528">
        <v>30541021</v>
      </c>
      <c r="C5528" t="s">
        <v>14541</v>
      </c>
      <c r="D5528" s="8" t="s">
        <v>16169</v>
      </c>
      <c r="E5528" s="682">
        <v>431</v>
      </c>
      <c r="F5528" s="222">
        <v>431</v>
      </c>
      <c r="G5528" s="679">
        <f t="shared" si="263"/>
        <v>1</v>
      </c>
      <c r="H5528" s="198" t="s">
        <v>99</v>
      </c>
    </row>
    <row r="5529" spans="1:8" outlineLevel="5">
      <c r="B5529">
        <v>30541025</v>
      </c>
      <c r="C5529" t="s">
        <v>14541</v>
      </c>
      <c r="D5529" s="8" t="s">
        <v>16170</v>
      </c>
      <c r="E5529" s="682">
        <v>449</v>
      </c>
      <c r="F5529" s="222">
        <v>449</v>
      </c>
      <c r="G5529" s="679">
        <f t="shared" si="263"/>
        <v>1</v>
      </c>
      <c r="H5529" s="198" t="s">
        <v>99</v>
      </c>
    </row>
    <row r="5530" spans="1:8" outlineLevel="5">
      <c r="B5530">
        <v>30541026</v>
      </c>
      <c r="C5530" t="s">
        <v>14541</v>
      </c>
      <c r="D5530" s="8" t="s">
        <v>16171</v>
      </c>
      <c r="E5530" s="682">
        <v>539</v>
      </c>
      <c r="F5530" s="222">
        <v>539</v>
      </c>
      <c r="G5530" s="679">
        <f t="shared" si="263"/>
        <v>1</v>
      </c>
      <c r="H5530" s="198" t="s">
        <v>99</v>
      </c>
    </row>
    <row r="5531" spans="1:8" outlineLevel="5">
      <c r="B5531">
        <v>30541032</v>
      </c>
      <c r="C5531" t="s">
        <v>14554</v>
      </c>
      <c r="D5531" s="8" t="s">
        <v>16172</v>
      </c>
      <c r="E5531" s="682">
        <v>581</v>
      </c>
      <c r="F5531" s="222">
        <v>581</v>
      </c>
      <c r="G5531" s="679">
        <f t="shared" si="263"/>
        <v>1</v>
      </c>
      <c r="H5531" s="198" t="s">
        <v>99</v>
      </c>
    </row>
    <row r="5532" spans="1:8" outlineLevel="5">
      <c r="B5532">
        <v>30541040</v>
      </c>
      <c r="C5532" t="s">
        <v>14831</v>
      </c>
      <c r="D5532" s="8" t="s">
        <v>16173</v>
      </c>
      <c r="E5532" s="682">
        <v>639</v>
      </c>
      <c r="F5532" s="222">
        <v>639</v>
      </c>
      <c r="G5532" s="679">
        <f t="shared" si="263"/>
        <v>1</v>
      </c>
      <c r="H5532" s="198" t="s">
        <v>99</v>
      </c>
    </row>
    <row r="5533" spans="1:8" outlineLevel="5">
      <c r="B5533">
        <v>30541050</v>
      </c>
      <c r="C5533" t="s">
        <v>14833</v>
      </c>
      <c r="D5533" s="8" t="s">
        <v>16174</v>
      </c>
      <c r="E5533" s="682">
        <v>832</v>
      </c>
      <c r="F5533" s="222">
        <v>832</v>
      </c>
      <c r="G5533" s="679">
        <f t="shared" si="263"/>
        <v>1</v>
      </c>
      <c r="H5533" s="198" t="s">
        <v>99</v>
      </c>
    </row>
    <row r="5534" spans="1:8" outlineLevel="5">
      <c r="B5534">
        <v>30541051</v>
      </c>
      <c r="C5534" t="s">
        <v>14833</v>
      </c>
      <c r="D5534" s="8" t="s">
        <v>16175</v>
      </c>
      <c r="E5534" s="682">
        <v>999</v>
      </c>
      <c r="F5534" s="222">
        <v>999</v>
      </c>
      <c r="G5534" s="679">
        <f t="shared" si="263"/>
        <v>1</v>
      </c>
      <c r="H5534" s="198" t="s">
        <v>99</v>
      </c>
    </row>
    <row r="5535" spans="1:8" outlineLevel="5">
      <c r="B5535">
        <v>30541065</v>
      </c>
      <c r="C5535" t="s">
        <v>14835</v>
      </c>
      <c r="D5535" s="8" t="s">
        <v>16176</v>
      </c>
      <c r="E5535" s="682">
        <v>1144</v>
      </c>
      <c r="F5535" s="222">
        <v>1144</v>
      </c>
      <c r="G5535" s="679">
        <f t="shared" si="263"/>
        <v>1</v>
      </c>
      <c r="H5535" s="198" t="s">
        <v>99</v>
      </c>
    </row>
    <row r="5536" spans="1:8" outlineLevel="5">
      <c r="B5536">
        <v>30541080</v>
      </c>
      <c r="C5536" t="s">
        <v>15910</v>
      </c>
      <c r="D5536" s="8" t="s">
        <v>16177</v>
      </c>
      <c r="E5536" s="682">
        <v>1485</v>
      </c>
      <c r="F5536" s="222">
        <v>1485</v>
      </c>
      <c r="G5536" s="679">
        <f t="shared" si="263"/>
        <v>1</v>
      </c>
      <c r="H5536" s="198" t="s">
        <v>99</v>
      </c>
    </row>
    <row r="5537" spans="1:88" outlineLevel="5">
      <c r="B5537">
        <v>30541100</v>
      </c>
      <c r="C5537" t="s">
        <v>15912</v>
      </c>
      <c r="D5537" s="8" t="s">
        <v>16178</v>
      </c>
      <c r="E5537" s="682">
        <v>2288</v>
      </c>
      <c r="F5537" s="222">
        <v>2288</v>
      </c>
      <c r="G5537" s="679">
        <f t="shared" si="263"/>
        <v>1</v>
      </c>
      <c r="H5537" s="198" t="s">
        <v>99</v>
      </c>
    </row>
    <row r="5538" spans="1:88" outlineLevel="5">
      <c r="B5538" s="186">
        <v>30240</v>
      </c>
      <c r="C5538" s="185" t="s">
        <v>16179</v>
      </c>
      <c r="D5538" s="217"/>
      <c r="F5538" s="222"/>
      <c r="G5538" s="679"/>
      <c r="H5538" s="198"/>
    </row>
    <row r="5539" spans="1:88" outlineLevel="5">
      <c r="A5539" s="499" t="s">
        <v>253</v>
      </c>
      <c r="B5539">
        <v>30240100</v>
      </c>
      <c r="C5539" t="s">
        <v>11504</v>
      </c>
      <c r="D5539" s="8" t="s">
        <v>16180</v>
      </c>
      <c r="E5539" s="682">
        <v>460.1</v>
      </c>
      <c r="F5539" s="222">
        <v>426</v>
      </c>
      <c r="G5539" s="679">
        <f t="shared" ref="G5539:G5545" si="264">E5539/F5539</f>
        <v>1.0800469483568076</v>
      </c>
      <c r="H5539" s="198" t="s">
        <v>99</v>
      </c>
    </row>
    <row r="5540" spans="1:88" outlineLevel="5">
      <c r="A5540" s="499" t="s">
        <v>253</v>
      </c>
      <c r="B5540">
        <v>30240125</v>
      </c>
      <c r="C5540" t="s">
        <v>11506</v>
      </c>
      <c r="D5540" s="8" t="s">
        <v>16181</v>
      </c>
      <c r="E5540" s="682">
        <v>656.7</v>
      </c>
      <c r="F5540" s="222">
        <v>608</v>
      </c>
      <c r="G5540" s="679">
        <f t="shared" si="264"/>
        <v>1.0800986842105265</v>
      </c>
      <c r="H5540" s="198" t="s">
        <v>99</v>
      </c>
    </row>
    <row r="5541" spans="1:88" outlineLevel="5">
      <c r="A5541" s="499" t="s">
        <v>253</v>
      </c>
      <c r="B5541">
        <v>30240150</v>
      </c>
      <c r="C5541" t="s">
        <v>15866</v>
      </c>
      <c r="D5541" s="8" t="s">
        <v>16182</v>
      </c>
      <c r="E5541" s="682">
        <v>776.6</v>
      </c>
      <c r="F5541" s="222">
        <v>719</v>
      </c>
      <c r="G5541" s="679">
        <f t="shared" si="264"/>
        <v>1.0801112656467315</v>
      </c>
      <c r="H5541" s="198" t="s">
        <v>99</v>
      </c>
    </row>
    <row r="5542" spans="1:88" outlineLevel="5">
      <c r="A5542" s="499" t="s">
        <v>253</v>
      </c>
      <c r="B5542">
        <v>30240200</v>
      </c>
      <c r="C5542" t="s">
        <v>11510</v>
      </c>
      <c r="D5542" s="8" t="s">
        <v>16183</v>
      </c>
      <c r="E5542" s="682">
        <v>1093</v>
      </c>
      <c r="F5542" s="222">
        <v>1012</v>
      </c>
      <c r="G5542" s="679">
        <f t="shared" si="264"/>
        <v>1.0800395256916997</v>
      </c>
      <c r="H5542" s="198" t="s">
        <v>99</v>
      </c>
    </row>
    <row r="5543" spans="1:88" outlineLevel="5">
      <c r="A5543" s="499" t="s">
        <v>253</v>
      </c>
      <c r="B5543">
        <v>30240250</v>
      </c>
      <c r="C5543" t="s">
        <v>15322</v>
      </c>
      <c r="D5543" s="8" t="s">
        <v>16184</v>
      </c>
      <c r="E5543" s="682">
        <v>1374.9</v>
      </c>
      <c r="F5543" s="222">
        <v>1273</v>
      </c>
      <c r="G5543" s="679">
        <f t="shared" si="264"/>
        <v>1.0800471327572663</v>
      </c>
      <c r="H5543" s="198" t="s">
        <v>99</v>
      </c>
    </row>
    <row r="5544" spans="1:88" outlineLevel="5">
      <c r="A5544" s="499" t="s">
        <v>253</v>
      </c>
      <c r="B5544">
        <v>30240300</v>
      </c>
      <c r="C5544" t="s">
        <v>15360</v>
      </c>
      <c r="D5544" s="8" t="s">
        <v>16185</v>
      </c>
      <c r="E5544" s="682">
        <v>1997</v>
      </c>
      <c r="F5544" s="222">
        <v>1849</v>
      </c>
      <c r="G5544" s="679">
        <f t="shared" si="264"/>
        <v>1.0800432666306112</v>
      </c>
      <c r="H5544" s="198" t="s">
        <v>99</v>
      </c>
    </row>
    <row r="5545" spans="1:88" outlineLevel="5">
      <c r="A5545" s="499" t="s">
        <v>253</v>
      </c>
      <c r="B5545">
        <v>30240400</v>
      </c>
      <c r="C5545" t="s">
        <v>11512</v>
      </c>
      <c r="D5545" s="8" t="s">
        <v>16186</v>
      </c>
      <c r="E5545" s="682">
        <v>3167.7000000000003</v>
      </c>
      <c r="F5545" s="222">
        <v>2933</v>
      </c>
      <c r="G5545" s="679">
        <f t="shared" si="264"/>
        <v>1.0800204568700991</v>
      </c>
      <c r="H5545" s="198" t="s">
        <v>99</v>
      </c>
    </row>
    <row r="5546" spans="1:88" s="7" customFormat="1" outlineLevel="5">
      <c r="A5546" s="499"/>
      <c r="B5546" s="186">
        <v>33651</v>
      </c>
      <c r="C5546" s="185" t="s">
        <v>16187</v>
      </c>
      <c r="D5546" s="217"/>
      <c r="E5546" s="682"/>
      <c r="F5546" s="222"/>
      <c r="G5546" s="679"/>
      <c r="H5546" s="198"/>
      <c r="BY5546" s="330"/>
      <c r="CJ5546" s="330"/>
    </row>
    <row r="5547" spans="1:88" s="7" customFormat="1" outlineLevel="5">
      <c r="A5547" s="499"/>
      <c r="B5547">
        <v>33651019</v>
      </c>
      <c r="C5547" t="s">
        <v>11403</v>
      </c>
      <c r="D5547" s="8" t="s">
        <v>16188</v>
      </c>
      <c r="E5547" s="682">
        <v>333</v>
      </c>
      <c r="F5547" s="222">
        <v>333</v>
      </c>
      <c r="G5547" s="679">
        <f t="shared" ref="G5547:G5554" si="265">E5547/F5547</f>
        <v>1</v>
      </c>
      <c r="H5547" s="198" t="s">
        <v>99</v>
      </c>
      <c r="BY5547" s="330"/>
      <c r="CJ5547" s="330"/>
    </row>
    <row r="5548" spans="1:88" s="7" customFormat="1" outlineLevel="5">
      <c r="A5548" s="499"/>
      <c r="B5548">
        <v>33651025</v>
      </c>
      <c r="C5548" t="s">
        <v>11504</v>
      </c>
      <c r="D5548" s="8" t="s">
        <v>16189</v>
      </c>
      <c r="E5548" s="682">
        <v>449</v>
      </c>
      <c r="F5548" s="222">
        <v>449</v>
      </c>
      <c r="G5548" s="679">
        <f t="shared" si="265"/>
        <v>1</v>
      </c>
      <c r="H5548" s="198" t="s">
        <v>99</v>
      </c>
      <c r="BY5548" s="330"/>
      <c r="CJ5548" s="330"/>
    </row>
    <row r="5549" spans="1:88" s="7" customFormat="1" outlineLevel="5">
      <c r="A5549" s="499"/>
      <c r="B5549">
        <v>33651032</v>
      </c>
      <c r="C5549" t="s">
        <v>11506</v>
      </c>
      <c r="D5549" s="8" t="s">
        <v>16190</v>
      </c>
      <c r="E5549" s="682">
        <v>660</v>
      </c>
      <c r="F5549" s="222">
        <v>660</v>
      </c>
      <c r="G5549" s="679">
        <f t="shared" si="265"/>
        <v>1</v>
      </c>
      <c r="H5549" s="198" t="s">
        <v>99</v>
      </c>
      <c r="BY5549" s="330"/>
      <c r="CJ5549" s="330"/>
    </row>
    <row r="5550" spans="1:88" s="7" customFormat="1" outlineLevel="5">
      <c r="A5550" s="499"/>
      <c r="B5550">
        <v>33651040</v>
      </c>
      <c r="C5550" t="s">
        <v>16192</v>
      </c>
      <c r="D5550" s="8" t="s">
        <v>16191</v>
      </c>
      <c r="E5550" s="682">
        <v>793</v>
      </c>
      <c r="F5550" s="222">
        <v>793</v>
      </c>
      <c r="G5550" s="679">
        <f t="shared" si="265"/>
        <v>1</v>
      </c>
      <c r="H5550" s="198" t="s">
        <v>99</v>
      </c>
      <c r="BY5550" s="330"/>
      <c r="CJ5550" s="330"/>
    </row>
    <row r="5551" spans="1:88" s="7" customFormat="1" outlineLevel="5">
      <c r="A5551" s="499"/>
      <c r="B5551">
        <v>33651050</v>
      </c>
      <c r="C5551" t="s">
        <v>11510</v>
      </c>
      <c r="D5551" s="8" t="s">
        <v>16193</v>
      </c>
      <c r="E5551" s="682">
        <v>1032</v>
      </c>
      <c r="F5551" s="222">
        <v>1032</v>
      </c>
      <c r="G5551" s="679">
        <f t="shared" si="265"/>
        <v>1</v>
      </c>
      <c r="H5551" s="198" t="s">
        <v>99</v>
      </c>
      <c r="BY5551" s="330"/>
      <c r="CJ5551" s="330"/>
    </row>
    <row r="5552" spans="1:88" s="7" customFormat="1" outlineLevel="5">
      <c r="A5552" s="499"/>
      <c r="B5552">
        <v>33651065</v>
      </c>
      <c r="C5552" t="s">
        <v>16195</v>
      </c>
      <c r="D5552" s="8" t="s">
        <v>16194</v>
      </c>
      <c r="E5552" s="682">
        <v>1498</v>
      </c>
      <c r="F5552" s="222">
        <v>1498</v>
      </c>
      <c r="G5552" s="679">
        <f t="shared" si="265"/>
        <v>1</v>
      </c>
      <c r="H5552" s="198" t="s">
        <v>99</v>
      </c>
      <c r="BY5552" s="330"/>
      <c r="CJ5552" s="330"/>
    </row>
    <row r="5553" spans="1:88" s="7" customFormat="1" outlineLevel="5">
      <c r="A5553" s="499"/>
      <c r="B5553">
        <v>33651075</v>
      </c>
      <c r="C5553" t="s">
        <v>16197</v>
      </c>
      <c r="D5553" s="8" t="s">
        <v>16196</v>
      </c>
      <c r="E5553" s="682">
        <v>1905</v>
      </c>
      <c r="F5553" s="222">
        <v>1905</v>
      </c>
      <c r="G5553" s="679">
        <f t="shared" si="265"/>
        <v>1</v>
      </c>
      <c r="H5553" s="198" t="s">
        <v>99</v>
      </c>
      <c r="BY5553" s="330"/>
      <c r="CJ5553" s="330"/>
    </row>
    <row r="5554" spans="1:88" s="7" customFormat="1" outlineLevel="5">
      <c r="A5554" s="499"/>
      <c r="B5554">
        <v>33651100</v>
      </c>
      <c r="C5554" t="s">
        <v>11512</v>
      </c>
      <c r="D5554" s="8" t="s">
        <v>16198</v>
      </c>
      <c r="E5554" s="682">
        <v>3332</v>
      </c>
      <c r="F5554" s="222">
        <v>3332</v>
      </c>
      <c r="G5554" s="679">
        <f t="shared" si="265"/>
        <v>1</v>
      </c>
      <c r="H5554" s="198" t="s">
        <v>99</v>
      </c>
      <c r="BY5554" s="330"/>
      <c r="CJ5554" s="330"/>
    </row>
    <row r="5555" spans="1:88" outlineLevel="5">
      <c r="A5555" s="499" t="s">
        <v>253</v>
      </c>
      <c r="B5555" s="186">
        <v>30542</v>
      </c>
      <c r="C5555" s="185" t="s">
        <v>16199</v>
      </c>
      <c r="D5555" s="217"/>
      <c r="F5555" s="222"/>
      <c r="G5555" s="679"/>
      <c r="H5555" s="198"/>
    </row>
    <row r="5556" spans="1:88" outlineLevel="5">
      <c r="A5556" s="499" t="s">
        <v>253</v>
      </c>
      <c r="B5556">
        <v>30542050</v>
      </c>
      <c r="C5556" t="s">
        <v>16201</v>
      </c>
      <c r="D5556" s="8" t="s">
        <v>16200</v>
      </c>
      <c r="E5556" s="682">
        <v>166</v>
      </c>
      <c r="F5556" s="222">
        <v>187</v>
      </c>
      <c r="G5556" s="679">
        <f t="shared" ref="G5556:G5565" si="266">E5556/F5556</f>
        <v>0.88770053475935828</v>
      </c>
      <c r="H5556" s="198" t="s">
        <v>99</v>
      </c>
    </row>
    <row r="5557" spans="1:88" outlineLevel="5">
      <c r="B5557">
        <v>30542075</v>
      </c>
      <c r="C5557" t="s">
        <v>11403</v>
      </c>
      <c r="D5557" s="8" t="s">
        <v>16202</v>
      </c>
      <c r="E5557" s="682">
        <v>211</v>
      </c>
      <c r="F5557" s="222">
        <v>211</v>
      </c>
      <c r="G5557" s="679">
        <f t="shared" si="266"/>
        <v>1</v>
      </c>
      <c r="H5557" s="198" t="s">
        <v>99</v>
      </c>
    </row>
    <row r="5558" spans="1:88" outlineLevel="5">
      <c r="B5558">
        <v>30542905</v>
      </c>
      <c r="C5558" t="s">
        <v>11403</v>
      </c>
      <c r="D5558" s="8" t="s">
        <v>16203</v>
      </c>
      <c r="E5558" s="682">
        <v>246</v>
      </c>
      <c r="F5558" s="222">
        <v>246</v>
      </c>
      <c r="G5558" s="679">
        <f t="shared" si="266"/>
        <v>1</v>
      </c>
      <c r="H5558" s="198" t="s">
        <v>99</v>
      </c>
    </row>
    <row r="5559" spans="1:88" outlineLevel="5">
      <c r="B5559">
        <v>30542910</v>
      </c>
      <c r="C5559" t="s">
        <v>11504</v>
      </c>
      <c r="D5559" s="8" t="s">
        <v>16204</v>
      </c>
      <c r="E5559" s="682">
        <v>449</v>
      </c>
      <c r="F5559" s="222">
        <v>449</v>
      </c>
      <c r="G5559" s="679">
        <f t="shared" si="266"/>
        <v>1</v>
      </c>
      <c r="H5559" s="198" t="s">
        <v>99</v>
      </c>
    </row>
    <row r="5560" spans="1:88" outlineLevel="5">
      <c r="B5560">
        <v>30542925</v>
      </c>
      <c r="C5560" t="s">
        <v>11506</v>
      </c>
      <c r="D5560" s="8" t="s">
        <v>16205</v>
      </c>
      <c r="E5560" s="682">
        <v>389</v>
      </c>
      <c r="F5560" s="222">
        <v>389</v>
      </c>
      <c r="G5560" s="679">
        <f t="shared" si="266"/>
        <v>1</v>
      </c>
      <c r="H5560" s="198" t="s">
        <v>99</v>
      </c>
    </row>
    <row r="5561" spans="1:88" outlineLevel="5">
      <c r="B5561">
        <v>30542926</v>
      </c>
      <c r="C5561" t="s">
        <v>15866</v>
      </c>
      <c r="D5561" s="8" t="s">
        <v>16206</v>
      </c>
      <c r="E5561" s="682">
        <v>459</v>
      </c>
      <c r="F5561" s="222">
        <v>459</v>
      </c>
      <c r="G5561" s="679">
        <f t="shared" si="266"/>
        <v>1</v>
      </c>
      <c r="H5561" s="198" t="s">
        <v>99</v>
      </c>
    </row>
    <row r="5562" spans="1:88" outlineLevel="5">
      <c r="B5562">
        <v>30542927</v>
      </c>
      <c r="C5562" t="s">
        <v>11510</v>
      </c>
      <c r="D5562" s="8" t="s">
        <v>16207</v>
      </c>
      <c r="E5562" s="682">
        <v>713</v>
      </c>
      <c r="F5562" s="222">
        <v>713</v>
      </c>
      <c r="G5562" s="679">
        <f t="shared" si="266"/>
        <v>1</v>
      </c>
      <c r="H5562" s="198" t="s">
        <v>99</v>
      </c>
    </row>
    <row r="5563" spans="1:88" outlineLevel="5">
      <c r="B5563">
        <v>30542928</v>
      </c>
      <c r="C5563" t="s">
        <v>15322</v>
      </c>
      <c r="D5563" s="8" t="s">
        <v>16208</v>
      </c>
      <c r="E5563" s="682">
        <v>1026</v>
      </c>
      <c r="F5563" s="222">
        <v>1026</v>
      </c>
      <c r="G5563" s="679">
        <f t="shared" si="266"/>
        <v>1</v>
      </c>
      <c r="H5563" s="198" t="s">
        <v>99</v>
      </c>
    </row>
    <row r="5564" spans="1:88" outlineLevel="5">
      <c r="B5564">
        <v>30542931</v>
      </c>
      <c r="C5564" t="s">
        <v>15360</v>
      </c>
      <c r="D5564" s="8" t="s">
        <v>16209</v>
      </c>
      <c r="E5564" s="682">
        <v>1301</v>
      </c>
      <c r="F5564" s="222">
        <v>1301</v>
      </c>
      <c r="G5564" s="679">
        <f t="shared" si="266"/>
        <v>1</v>
      </c>
      <c r="H5564" s="198" t="s">
        <v>99</v>
      </c>
    </row>
    <row r="5565" spans="1:88" outlineLevel="5">
      <c r="B5565">
        <v>30542930</v>
      </c>
      <c r="C5565" t="s">
        <v>11512</v>
      </c>
      <c r="D5565" s="8" t="s">
        <v>16210</v>
      </c>
      <c r="E5565" s="682">
        <v>2026</v>
      </c>
      <c r="F5565" s="222">
        <v>2026</v>
      </c>
      <c r="G5565" s="679">
        <f t="shared" si="266"/>
        <v>1</v>
      </c>
      <c r="H5565" s="198" t="s">
        <v>99</v>
      </c>
    </row>
    <row r="5566" spans="1:88" outlineLevel="5">
      <c r="B5566" s="186">
        <v>30557</v>
      </c>
      <c r="C5566" s="185" t="s">
        <v>16211</v>
      </c>
      <c r="D5566" s="217"/>
      <c r="F5566" s="222"/>
      <c r="G5566" s="679"/>
      <c r="H5566" s="198"/>
    </row>
    <row r="5567" spans="1:88" outlineLevel="5">
      <c r="B5567">
        <v>30557019</v>
      </c>
      <c r="C5567" t="s">
        <v>11403</v>
      </c>
      <c r="D5567" s="8" t="s">
        <v>16212</v>
      </c>
      <c r="E5567" s="682">
        <v>415</v>
      </c>
      <c r="F5567" s="222">
        <v>415</v>
      </c>
      <c r="G5567" s="679">
        <f t="shared" ref="G5567:G5574" si="267">E5567/F5567</f>
        <v>1</v>
      </c>
      <c r="H5567" s="198" t="s">
        <v>99</v>
      </c>
    </row>
    <row r="5568" spans="1:88" outlineLevel="5">
      <c r="B5568">
        <v>30557025</v>
      </c>
      <c r="C5568" t="s">
        <v>11504</v>
      </c>
      <c r="D5568" s="8" t="s">
        <v>16213</v>
      </c>
      <c r="E5568" s="682">
        <v>569</v>
      </c>
      <c r="F5568" s="222">
        <v>569</v>
      </c>
      <c r="G5568" s="679">
        <f t="shared" si="267"/>
        <v>1</v>
      </c>
      <c r="H5568" s="198" t="s">
        <v>99</v>
      </c>
    </row>
    <row r="5569" spans="1:8" outlineLevel="5">
      <c r="B5569">
        <v>30557032</v>
      </c>
      <c r="C5569" t="s">
        <v>11506</v>
      </c>
      <c r="D5569" s="8" t="s">
        <v>38207</v>
      </c>
      <c r="E5569" s="682">
        <v>690</v>
      </c>
      <c r="F5569" s="222">
        <v>690</v>
      </c>
      <c r="G5569" s="679">
        <f t="shared" si="267"/>
        <v>1</v>
      </c>
      <c r="H5569" s="198" t="s">
        <v>99</v>
      </c>
    </row>
    <row r="5570" spans="1:8" outlineLevel="5">
      <c r="B5570">
        <v>30557038</v>
      </c>
      <c r="C5570" t="s">
        <v>15866</v>
      </c>
      <c r="D5570" s="8" t="s">
        <v>38206</v>
      </c>
      <c r="E5570" s="682">
        <v>794</v>
      </c>
      <c r="F5570" s="222">
        <v>794</v>
      </c>
      <c r="G5570" s="679">
        <f t="shared" si="267"/>
        <v>1</v>
      </c>
      <c r="H5570" s="198" t="s">
        <v>99</v>
      </c>
    </row>
    <row r="5571" spans="1:8" outlineLevel="5">
      <c r="B5571">
        <v>30557050</v>
      </c>
      <c r="C5571" t="s">
        <v>11510</v>
      </c>
      <c r="D5571" s="8" t="s">
        <v>38205</v>
      </c>
      <c r="E5571" s="682">
        <v>1181</v>
      </c>
      <c r="F5571" s="222">
        <v>1181</v>
      </c>
      <c r="G5571" s="679">
        <f t="shared" si="267"/>
        <v>1</v>
      </c>
      <c r="H5571" s="198" t="s">
        <v>99</v>
      </c>
    </row>
    <row r="5572" spans="1:8" outlineLevel="5">
      <c r="B5572">
        <v>30557063</v>
      </c>
      <c r="C5572" t="s">
        <v>15322</v>
      </c>
      <c r="D5572" s="8" t="s">
        <v>38204</v>
      </c>
      <c r="E5572" s="682">
        <v>1516</v>
      </c>
      <c r="F5572" s="222">
        <v>1516</v>
      </c>
      <c r="G5572" s="679">
        <f t="shared" si="267"/>
        <v>1</v>
      </c>
      <c r="H5572" s="198" t="s">
        <v>99</v>
      </c>
    </row>
    <row r="5573" spans="1:8" outlineLevel="5">
      <c r="B5573">
        <v>30557075</v>
      </c>
      <c r="C5573" t="s">
        <v>15360</v>
      </c>
      <c r="D5573" s="8" t="s">
        <v>38203</v>
      </c>
      <c r="E5573" s="682">
        <v>1838</v>
      </c>
      <c r="F5573" s="222">
        <v>1838</v>
      </c>
      <c r="G5573" s="679">
        <f t="shared" si="267"/>
        <v>1</v>
      </c>
      <c r="H5573" s="198" t="s">
        <v>99</v>
      </c>
    </row>
    <row r="5574" spans="1:8" outlineLevel="5">
      <c r="B5574">
        <v>30557100</v>
      </c>
      <c r="C5574" t="s">
        <v>11512</v>
      </c>
      <c r="D5574" s="8" t="s">
        <v>38202</v>
      </c>
      <c r="E5574" s="682">
        <v>3076</v>
      </c>
      <c r="F5574" s="222">
        <v>3076</v>
      </c>
      <c r="G5574" s="679">
        <f t="shared" si="267"/>
        <v>1</v>
      </c>
      <c r="H5574" s="198" t="s">
        <v>99</v>
      </c>
    </row>
    <row r="5575" spans="1:8" outlineLevel="5">
      <c r="B5575" s="186">
        <v>30558</v>
      </c>
      <c r="C5575" s="185" t="s">
        <v>16214</v>
      </c>
      <c r="D5575" s="217"/>
      <c r="F5575" s="222"/>
      <c r="G5575" s="679"/>
      <c r="H5575" s="198"/>
    </row>
    <row r="5576" spans="1:8" outlineLevel="5">
      <c r="B5576">
        <v>30558019</v>
      </c>
      <c r="C5576" t="s">
        <v>11403</v>
      </c>
      <c r="D5576" s="8" t="s">
        <v>16215</v>
      </c>
      <c r="E5576" s="682">
        <v>312</v>
      </c>
      <c r="F5576" s="222">
        <v>312</v>
      </c>
      <c r="G5576" s="679">
        <f>E5576/F5576</f>
        <v>1</v>
      </c>
      <c r="H5576" s="198" t="s">
        <v>99</v>
      </c>
    </row>
    <row r="5577" spans="1:8" outlineLevel="5">
      <c r="B5577">
        <v>30558025</v>
      </c>
      <c r="C5577" t="s">
        <v>11504</v>
      </c>
      <c r="D5577" s="8" t="s">
        <v>16216</v>
      </c>
      <c r="E5577" s="682">
        <v>399</v>
      </c>
      <c r="F5577" s="222">
        <v>399</v>
      </c>
      <c r="G5577" s="679">
        <f>E5577/F5577</f>
        <v>1</v>
      </c>
      <c r="H5577" s="198" t="s">
        <v>99</v>
      </c>
    </row>
    <row r="5578" spans="1:8" outlineLevel="5">
      <c r="B5578">
        <v>30558032</v>
      </c>
      <c r="C5578" t="s">
        <v>11506</v>
      </c>
      <c r="D5578" s="8" t="s">
        <v>38210</v>
      </c>
      <c r="E5578" s="682">
        <v>507</v>
      </c>
      <c r="F5578" s="222">
        <v>507</v>
      </c>
      <c r="G5578" s="679">
        <f>E5578/F5578</f>
        <v>1</v>
      </c>
      <c r="H5578" s="198" t="s">
        <v>99</v>
      </c>
    </row>
    <row r="5579" spans="1:8" outlineLevel="5">
      <c r="B5579">
        <v>30558038</v>
      </c>
      <c r="C5579" t="s">
        <v>15866</v>
      </c>
      <c r="D5579" s="8" t="s">
        <v>38209</v>
      </c>
      <c r="E5579" s="682">
        <v>736</v>
      </c>
      <c r="F5579" s="222">
        <v>736</v>
      </c>
      <c r="G5579" s="679">
        <f>E5579/F5579</f>
        <v>1</v>
      </c>
      <c r="H5579" s="198" t="s">
        <v>99</v>
      </c>
    </row>
    <row r="5580" spans="1:8" outlineLevel="5">
      <c r="B5580">
        <v>30558050</v>
      </c>
      <c r="C5580" t="s">
        <v>11510</v>
      </c>
      <c r="D5580" s="8" t="s">
        <v>38208</v>
      </c>
      <c r="E5580" s="682">
        <v>1066</v>
      </c>
      <c r="F5580" s="222">
        <v>1066</v>
      </c>
      <c r="G5580" s="679">
        <f>E5580/F5580</f>
        <v>1</v>
      </c>
      <c r="H5580" s="198" t="s">
        <v>99</v>
      </c>
    </row>
    <row r="5581" spans="1:8" outlineLevel="5">
      <c r="A5581" s="499" t="s">
        <v>253</v>
      </c>
      <c r="B5581" s="186">
        <v>30241</v>
      </c>
      <c r="C5581" s="185" t="s">
        <v>16217</v>
      </c>
      <c r="D5581" s="217"/>
      <c r="F5581" s="222"/>
      <c r="G5581" s="679"/>
      <c r="H5581" s="198"/>
    </row>
    <row r="5582" spans="1:8" outlineLevel="5">
      <c r="A5582" s="499" t="s">
        <v>253</v>
      </c>
      <c r="B5582">
        <v>30241050</v>
      </c>
      <c r="C5582" t="s">
        <v>12269</v>
      </c>
      <c r="D5582" s="8" t="s">
        <v>16218</v>
      </c>
      <c r="E5582" s="682">
        <v>425</v>
      </c>
      <c r="F5582" s="222">
        <v>412</v>
      </c>
      <c r="G5582" s="679">
        <f t="shared" ref="G5582:G5590" si="268">E5582/F5582</f>
        <v>1.0315533980582525</v>
      </c>
      <c r="H5582" s="198" t="s">
        <v>99</v>
      </c>
    </row>
    <row r="5583" spans="1:8" outlineLevel="5">
      <c r="A5583" s="499" t="s">
        <v>253</v>
      </c>
      <c r="B5583">
        <v>30241075</v>
      </c>
      <c r="C5583" t="s">
        <v>14521</v>
      </c>
      <c r="D5583" s="8" t="s">
        <v>16219</v>
      </c>
      <c r="E5583" s="682">
        <v>440</v>
      </c>
      <c r="F5583" s="222">
        <v>427</v>
      </c>
      <c r="G5583" s="679">
        <f t="shared" si="268"/>
        <v>1.0304449648711944</v>
      </c>
      <c r="H5583" s="198" t="s">
        <v>99</v>
      </c>
    </row>
    <row r="5584" spans="1:8" outlineLevel="5">
      <c r="A5584" s="499" t="s">
        <v>253</v>
      </c>
      <c r="B5584">
        <v>30241100</v>
      </c>
      <c r="C5584" t="s">
        <v>14523</v>
      </c>
      <c r="D5584" s="8" t="s">
        <v>16220</v>
      </c>
      <c r="E5584" s="682">
        <v>425</v>
      </c>
      <c r="F5584" s="222">
        <v>412</v>
      </c>
      <c r="G5584" s="679">
        <f t="shared" si="268"/>
        <v>1.0315533980582525</v>
      </c>
      <c r="H5584" s="198" t="s">
        <v>99</v>
      </c>
    </row>
    <row r="5585" spans="1:8" outlineLevel="5">
      <c r="A5585" s="499" t="s">
        <v>253</v>
      </c>
      <c r="B5585">
        <v>30241125</v>
      </c>
      <c r="C5585" t="s">
        <v>14779</v>
      </c>
      <c r="D5585" s="8" t="s">
        <v>16221</v>
      </c>
      <c r="E5585" s="682">
        <v>781</v>
      </c>
      <c r="F5585" s="222">
        <v>758</v>
      </c>
      <c r="G5585" s="679">
        <f t="shared" si="268"/>
        <v>1.0303430079155673</v>
      </c>
      <c r="H5585" s="198" t="s">
        <v>99</v>
      </c>
    </row>
    <row r="5586" spans="1:8" outlineLevel="5">
      <c r="A5586" s="499" t="s">
        <v>253</v>
      </c>
      <c r="B5586">
        <v>30241150</v>
      </c>
      <c r="C5586" t="s">
        <v>14783</v>
      </c>
      <c r="D5586" s="8" t="s">
        <v>16222</v>
      </c>
      <c r="E5586" s="682">
        <v>752</v>
      </c>
      <c r="F5586" s="222">
        <v>730</v>
      </c>
      <c r="G5586" s="679">
        <f t="shared" si="268"/>
        <v>1.0301369863013699</v>
      </c>
      <c r="H5586" s="198" t="s">
        <v>99</v>
      </c>
    </row>
    <row r="5587" spans="1:8" outlineLevel="5">
      <c r="A5587" s="499" t="s">
        <v>253</v>
      </c>
      <c r="B5587">
        <v>30241200</v>
      </c>
      <c r="C5587" t="s">
        <v>14788</v>
      </c>
      <c r="D5587" s="8" t="s">
        <v>16223</v>
      </c>
      <c r="E5587" s="682">
        <v>954</v>
      </c>
      <c r="F5587" s="222">
        <v>926</v>
      </c>
      <c r="G5587" s="679">
        <f t="shared" si="268"/>
        <v>1.0302375809935205</v>
      </c>
      <c r="H5587" s="198" t="s">
        <v>99</v>
      </c>
    </row>
    <row r="5588" spans="1:8" outlineLevel="5">
      <c r="A5588" s="499" t="s">
        <v>253</v>
      </c>
      <c r="B5588">
        <v>30241250</v>
      </c>
      <c r="C5588" t="s">
        <v>14792</v>
      </c>
      <c r="D5588" s="8" t="s">
        <v>16224</v>
      </c>
      <c r="E5588" s="682">
        <v>1367</v>
      </c>
      <c r="F5588" s="222">
        <v>1327</v>
      </c>
      <c r="G5588" s="679">
        <f t="shared" si="268"/>
        <v>1.0301431801055012</v>
      </c>
      <c r="H5588" s="198" t="s">
        <v>99</v>
      </c>
    </row>
    <row r="5589" spans="1:8" outlineLevel="5">
      <c r="A5589" s="499" t="s">
        <v>253</v>
      </c>
      <c r="B5589">
        <v>30241300</v>
      </c>
      <c r="C5589" t="s">
        <v>15883</v>
      </c>
      <c r="D5589" s="8" t="s">
        <v>16225</v>
      </c>
      <c r="E5589" s="682">
        <v>2425</v>
      </c>
      <c r="F5589" s="222">
        <v>2354</v>
      </c>
      <c r="G5589" s="679">
        <f t="shared" si="268"/>
        <v>1.0301614273576891</v>
      </c>
      <c r="H5589" s="198" t="s">
        <v>99</v>
      </c>
    </row>
    <row r="5590" spans="1:8" outlineLevel="5">
      <c r="A5590" s="499" t="s">
        <v>253</v>
      </c>
      <c r="B5590">
        <v>30241400</v>
      </c>
      <c r="C5590" t="s">
        <v>15885</v>
      </c>
      <c r="D5590" s="8" t="s">
        <v>16226</v>
      </c>
      <c r="E5590" s="682">
        <v>3498</v>
      </c>
      <c r="F5590" s="222">
        <v>3396</v>
      </c>
      <c r="G5590" s="679">
        <f t="shared" si="268"/>
        <v>1.0300353356890459</v>
      </c>
      <c r="H5590" s="198" t="s">
        <v>99</v>
      </c>
    </row>
    <row r="5591" spans="1:8" outlineLevel="5">
      <c r="B5591" s="217">
        <v>32750</v>
      </c>
      <c r="C5591" s="154" t="s">
        <v>39392</v>
      </c>
      <c r="D5591" s="217"/>
      <c r="F5591" s="222"/>
      <c r="G5591" s="679"/>
      <c r="H5591" s="198"/>
    </row>
    <row r="5592" spans="1:8" outlineLevel="5">
      <c r="B5592">
        <v>32750020</v>
      </c>
      <c r="C5592" t="s">
        <v>39393</v>
      </c>
      <c r="D5592" s="8" t="s">
        <v>39384</v>
      </c>
      <c r="E5592" s="682">
        <v>247</v>
      </c>
      <c r="F5592" s="222">
        <v>247</v>
      </c>
      <c r="G5592" s="679">
        <f t="shared" ref="G5592:G5599" si="269">E5592/F5592</f>
        <v>1</v>
      </c>
      <c r="H5592" s="198" t="s">
        <v>99</v>
      </c>
    </row>
    <row r="5593" spans="1:8" outlineLevel="5">
      <c r="B5593">
        <v>32750025</v>
      </c>
      <c r="C5593" t="s">
        <v>39394</v>
      </c>
      <c r="D5593" s="8" t="s">
        <v>39385</v>
      </c>
      <c r="E5593" s="682">
        <v>303</v>
      </c>
      <c r="F5593" s="222">
        <v>303</v>
      </c>
      <c r="G5593" s="679">
        <f t="shared" si="269"/>
        <v>1</v>
      </c>
      <c r="H5593" s="198" t="s">
        <v>99</v>
      </c>
    </row>
    <row r="5594" spans="1:8" outlineLevel="5">
      <c r="B5594">
        <v>32750032</v>
      </c>
      <c r="C5594" t="s">
        <v>39395</v>
      </c>
      <c r="D5594" s="8" t="s">
        <v>39386</v>
      </c>
      <c r="E5594" s="682">
        <v>406</v>
      </c>
      <c r="F5594" s="222">
        <v>406</v>
      </c>
      <c r="G5594" s="679">
        <f t="shared" si="269"/>
        <v>1</v>
      </c>
      <c r="H5594" s="198" t="s">
        <v>99</v>
      </c>
    </row>
    <row r="5595" spans="1:8" outlineLevel="5">
      <c r="B5595">
        <v>32750040</v>
      </c>
      <c r="C5595" t="s">
        <v>39396</v>
      </c>
      <c r="D5595" s="8" t="s">
        <v>39387</v>
      </c>
      <c r="E5595" s="682">
        <v>572</v>
      </c>
      <c r="F5595" s="222">
        <v>572</v>
      </c>
      <c r="G5595" s="679">
        <f t="shared" si="269"/>
        <v>1</v>
      </c>
      <c r="H5595" s="198" t="s">
        <v>99</v>
      </c>
    </row>
    <row r="5596" spans="1:8" outlineLevel="5">
      <c r="B5596">
        <v>32750050</v>
      </c>
      <c r="C5596" t="s">
        <v>39397</v>
      </c>
      <c r="D5596" s="8" t="s">
        <v>39388</v>
      </c>
      <c r="E5596" s="682">
        <v>777</v>
      </c>
      <c r="F5596" s="222">
        <v>777</v>
      </c>
      <c r="G5596" s="679">
        <f t="shared" si="269"/>
        <v>1</v>
      </c>
      <c r="H5596" s="198" t="s">
        <v>99</v>
      </c>
    </row>
    <row r="5597" spans="1:8" outlineLevel="5">
      <c r="B5597">
        <v>32750065</v>
      </c>
      <c r="C5597" t="s">
        <v>39398</v>
      </c>
      <c r="D5597" s="8" t="s">
        <v>39389</v>
      </c>
      <c r="E5597" s="682">
        <v>1139</v>
      </c>
      <c r="F5597" s="222">
        <v>1139</v>
      </c>
      <c r="G5597" s="679">
        <f t="shared" si="269"/>
        <v>1</v>
      </c>
      <c r="H5597" s="198" t="s">
        <v>99</v>
      </c>
    </row>
    <row r="5598" spans="1:8" outlineLevel="5">
      <c r="B5598">
        <v>32750075</v>
      </c>
      <c r="C5598" t="s">
        <v>39399</v>
      </c>
      <c r="D5598" s="8" t="s">
        <v>39390</v>
      </c>
      <c r="E5598" s="682">
        <v>1139</v>
      </c>
      <c r="F5598" s="222">
        <v>1139</v>
      </c>
      <c r="G5598" s="679">
        <f t="shared" si="269"/>
        <v>1</v>
      </c>
      <c r="H5598" s="198" t="s">
        <v>99</v>
      </c>
    </row>
    <row r="5599" spans="1:8" outlineLevel="5">
      <c r="B5599">
        <v>32750100</v>
      </c>
      <c r="C5599" t="s">
        <v>39400</v>
      </c>
      <c r="D5599" s="8" t="s">
        <v>39391</v>
      </c>
      <c r="E5599" s="682">
        <v>2210</v>
      </c>
      <c r="F5599" s="222">
        <v>2210</v>
      </c>
      <c r="G5599" s="679">
        <f t="shared" si="269"/>
        <v>1</v>
      </c>
      <c r="H5599" s="198" t="s">
        <v>99</v>
      </c>
    </row>
    <row r="5600" spans="1:8" outlineLevel="5">
      <c r="B5600" s="217">
        <v>32378</v>
      </c>
      <c r="C5600" s="154" t="s">
        <v>16227</v>
      </c>
      <c r="D5600" s="217"/>
      <c r="F5600" s="222"/>
      <c r="G5600" s="679"/>
      <c r="H5600" s="198"/>
    </row>
    <row r="5601" spans="1:88" s="7" customFormat="1" outlineLevel="5">
      <c r="A5601" s="499"/>
      <c r="B5601">
        <v>32378020</v>
      </c>
      <c r="C5601" t="s">
        <v>16229</v>
      </c>
      <c r="D5601" s="8" t="s">
        <v>16228</v>
      </c>
      <c r="E5601" s="682">
        <v>269</v>
      </c>
      <c r="F5601" s="222">
        <v>269</v>
      </c>
      <c r="G5601" s="679">
        <f t="shared" ref="G5601:G5610" si="270">E5601/F5601</f>
        <v>1</v>
      </c>
      <c r="H5601" s="198" t="s">
        <v>99</v>
      </c>
      <c r="BY5601" s="330"/>
      <c r="CJ5601" s="330"/>
    </row>
    <row r="5602" spans="1:88" s="7" customFormat="1" outlineLevel="5">
      <c r="A5602" s="499"/>
      <c r="B5602">
        <v>32378025</v>
      </c>
      <c r="C5602" t="s">
        <v>16231</v>
      </c>
      <c r="D5602" s="8" t="s">
        <v>16230</v>
      </c>
      <c r="E5602" s="682">
        <v>387</v>
      </c>
      <c r="F5602" s="222">
        <v>387</v>
      </c>
      <c r="G5602" s="679">
        <f t="shared" si="270"/>
        <v>1</v>
      </c>
      <c r="H5602" s="198" t="s">
        <v>99</v>
      </c>
      <c r="BY5602" s="330"/>
      <c r="CJ5602" s="330"/>
    </row>
    <row r="5603" spans="1:88" outlineLevel="5">
      <c r="B5603">
        <v>32378032</v>
      </c>
      <c r="C5603" t="s">
        <v>16233</v>
      </c>
      <c r="D5603" s="8" t="s">
        <v>16232</v>
      </c>
      <c r="E5603" s="682">
        <v>499</v>
      </c>
      <c r="F5603" s="222">
        <v>499</v>
      </c>
      <c r="G5603" s="679">
        <f t="shared" si="270"/>
        <v>1</v>
      </c>
      <c r="H5603" s="198" t="s">
        <v>99</v>
      </c>
    </row>
    <row r="5604" spans="1:88" outlineLevel="5">
      <c r="B5604">
        <v>32378038</v>
      </c>
      <c r="C5604" t="s">
        <v>16235</v>
      </c>
      <c r="D5604" s="8" t="s">
        <v>16234</v>
      </c>
      <c r="E5604" s="682">
        <v>627</v>
      </c>
      <c r="F5604" s="222">
        <v>627</v>
      </c>
      <c r="G5604" s="679">
        <f t="shared" si="270"/>
        <v>1</v>
      </c>
      <c r="H5604" s="198" t="s">
        <v>99</v>
      </c>
    </row>
    <row r="5605" spans="1:88" outlineLevel="5">
      <c r="B5605">
        <v>32378050</v>
      </c>
      <c r="C5605" t="s">
        <v>16237</v>
      </c>
      <c r="D5605" s="8" t="s">
        <v>16236</v>
      </c>
      <c r="E5605" s="682">
        <v>850</v>
      </c>
      <c r="F5605" s="222">
        <v>850</v>
      </c>
      <c r="G5605" s="679">
        <f t="shared" si="270"/>
        <v>1</v>
      </c>
      <c r="H5605" s="198" t="s">
        <v>99</v>
      </c>
    </row>
    <row r="5606" spans="1:88" s="7" customFormat="1" outlineLevel="5">
      <c r="A5606" s="499"/>
      <c r="B5606">
        <v>32378065</v>
      </c>
      <c r="C5606" t="s">
        <v>16239</v>
      </c>
      <c r="D5606" s="8" t="s">
        <v>16238</v>
      </c>
      <c r="E5606" s="682">
        <v>1004</v>
      </c>
      <c r="F5606" s="222">
        <v>1004</v>
      </c>
      <c r="G5606" s="679">
        <f t="shared" si="270"/>
        <v>1</v>
      </c>
      <c r="H5606" s="198" t="s">
        <v>99</v>
      </c>
      <c r="BY5606" s="330"/>
      <c r="CJ5606" s="330"/>
    </row>
    <row r="5607" spans="1:88" s="7" customFormat="1" outlineLevel="5">
      <c r="A5607" s="499"/>
      <c r="B5607">
        <v>32378080</v>
      </c>
      <c r="C5607" t="s">
        <v>16241</v>
      </c>
      <c r="D5607" s="8" t="s">
        <v>16240</v>
      </c>
      <c r="E5607" s="682">
        <v>1435</v>
      </c>
      <c r="F5607" s="222">
        <v>1435</v>
      </c>
      <c r="G5607" s="679">
        <f t="shared" si="270"/>
        <v>1</v>
      </c>
      <c r="H5607" s="198" t="s">
        <v>99</v>
      </c>
      <c r="BY5607" s="330"/>
      <c r="CJ5607" s="330"/>
    </row>
    <row r="5608" spans="1:88" s="7" customFormat="1" outlineLevel="5">
      <c r="A5608" s="499"/>
      <c r="B5608">
        <v>32378100</v>
      </c>
      <c r="C5608" t="s">
        <v>16243</v>
      </c>
      <c r="D5608" s="8" t="s">
        <v>16242</v>
      </c>
      <c r="E5608" s="682">
        <v>2143</v>
      </c>
      <c r="F5608" s="222">
        <v>2143</v>
      </c>
      <c r="G5608" s="679">
        <f t="shared" si="270"/>
        <v>1</v>
      </c>
      <c r="H5608" s="198" t="s">
        <v>99</v>
      </c>
      <c r="BY5608" s="330"/>
      <c r="CJ5608" s="330"/>
    </row>
    <row r="5609" spans="1:88" s="7" customFormat="1" outlineLevel="5">
      <c r="A5609" s="499"/>
      <c r="B5609">
        <v>32378125</v>
      </c>
      <c r="C5609" t="s">
        <v>16245</v>
      </c>
      <c r="D5609" s="8" t="s">
        <v>16244</v>
      </c>
      <c r="E5609" s="682">
        <v>3252</v>
      </c>
      <c r="F5609" s="222">
        <v>3252</v>
      </c>
      <c r="G5609" s="679">
        <f t="shared" si="270"/>
        <v>1</v>
      </c>
      <c r="H5609" s="198" t="s">
        <v>99</v>
      </c>
      <c r="BY5609" s="330"/>
      <c r="CJ5609" s="330"/>
    </row>
    <row r="5610" spans="1:88" s="7" customFormat="1" outlineLevel="5">
      <c r="A5610" s="499"/>
      <c r="B5610">
        <v>32378150</v>
      </c>
      <c r="C5610" t="s">
        <v>16247</v>
      </c>
      <c r="D5610" s="8" t="s">
        <v>16246</v>
      </c>
      <c r="E5610" s="682">
        <v>4726</v>
      </c>
      <c r="F5610" s="222">
        <v>4726</v>
      </c>
      <c r="G5610" s="679">
        <f t="shared" si="270"/>
        <v>1</v>
      </c>
      <c r="H5610" s="198" t="s">
        <v>99</v>
      </c>
      <c r="BY5610" s="330"/>
      <c r="CJ5610" s="330"/>
    </row>
    <row r="5611" spans="1:88" s="7" customFormat="1" outlineLevel="5">
      <c r="A5611" s="499"/>
      <c r="B5611">
        <v>33783</v>
      </c>
      <c r="C5611" s="154" t="s">
        <v>16248</v>
      </c>
      <c r="D5611" s="217"/>
      <c r="E5611" s="682"/>
      <c r="F5611" s="222"/>
      <c r="G5611" s="679"/>
      <c r="H5611" s="198"/>
      <c r="BY5611" s="330"/>
      <c r="CJ5611" s="330"/>
    </row>
    <row r="5612" spans="1:88" s="7" customFormat="1" outlineLevel="5">
      <c r="A5612" s="499"/>
      <c r="B5612">
        <v>33783020</v>
      </c>
      <c r="C5612" t="s">
        <v>16250</v>
      </c>
      <c r="D5612" s="8" t="s">
        <v>16249</v>
      </c>
      <c r="E5612" s="682">
        <v>414</v>
      </c>
      <c r="F5612" s="222">
        <v>414</v>
      </c>
      <c r="G5612" s="679">
        <f t="shared" ref="G5612:G5621" si="271">E5612/F5612</f>
        <v>1</v>
      </c>
      <c r="H5612" s="198" t="s">
        <v>99</v>
      </c>
      <c r="BY5612" s="330"/>
      <c r="CJ5612" s="330"/>
    </row>
    <row r="5613" spans="1:88" s="7" customFormat="1" outlineLevel="5">
      <c r="A5613" s="499"/>
      <c r="B5613">
        <v>33783025</v>
      </c>
      <c r="C5613" t="s">
        <v>16252</v>
      </c>
      <c r="D5613" s="8" t="s">
        <v>16251</v>
      </c>
      <c r="E5613" s="682">
        <v>505</v>
      </c>
      <c r="F5613" s="222">
        <v>505</v>
      </c>
      <c r="G5613" s="679">
        <f t="shared" si="271"/>
        <v>1</v>
      </c>
      <c r="H5613" s="198" t="s">
        <v>99</v>
      </c>
      <c r="BY5613" s="330"/>
      <c r="CJ5613" s="330"/>
    </row>
    <row r="5614" spans="1:88" s="7" customFormat="1" outlineLevel="5">
      <c r="A5614" s="499"/>
      <c r="B5614">
        <v>33783032</v>
      </c>
      <c r="C5614" t="s">
        <v>16254</v>
      </c>
      <c r="D5614" s="8" t="s">
        <v>16253</v>
      </c>
      <c r="E5614" s="682">
        <v>660</v>
      </c>
      <c r="F5614" s="222">
        <v>660</v>
      </c>
      <c r="G5614" s="679">
        <f t="shared" si="271"/>
        <v>1</v>
      </c>
      <c r="H5614" s="198" t="s">
        <v>99</v>
      </c>
      <c r="BY5614" s="330"/>
      <c r="CJ5614" s="330"/>
    </row>
    <row r="5615" spans="1:88" s="7" customFormat="1" outlineLevel="5">
      <c r="A5615" s="499"/>
      <c r="B5615">
        <v>33783038</v>
      </c>
      <c r="C5615" t="s">
        <v>16256</v>
      </c>
      <c r="D5615" s="8" t="s">
        <v>16255</v>
      </c>
      <c r="E5615" s="682">
        <v>734</v>
      </c>
      <c r="F5615" s="222">
        <v>734</v>
      </c>
      <c r="G5615" s="679">
        <f t="shared" si="271"/>
        <v>1</v>
      </c>
      <c r="H5615" s="198" t="s">
        <v>99</v>
      </c>
      <c r="BY5615" s="330"/>
      <c r="CJ5615" s="330"/>
    </row>
    <row r="5616" spans="1:88" s="7" customFormat="1" outlineLevel="5">
      <c r="A5616" s="499"/>
      <c r="B5616">
        <v>33783050</v>
      </c>
      <c r="C5616" t="s">
        <v>16258</v>
      </c>
      <c r="D5616" s="8" t="s">
        <v>16257</v>
      </c>
      <c r="E5616" s="682">
        <v>783</v>
      </c>
      <c r="F5616" s="222">
        <v>783</v>
      </c>
      <c r="G5616" s="679">
        <f t="shared" si="271"/>
        <v>1</v>
      </c>
      <c r="H5616" s="198" t="s">
        <v>99</v>
      </c>
      <c r="BY5616" s="330"/>
      <c r="CJ5616" s="330"/>
    </row>
    <row r="5617" spans="1:88" s="7" customFormat="1" outlineLevel="5">
      <c r="A5617" s="499"/>
      <c r="B5617">
        <v>33783065</v>
      </c>
      <c r="C5617" t="s">
        <v>16260</v>
      </c>
      <c r="D5617" s="8" t="s">
        <v>16259</v>
      </c>
      <c r="E5617" s="682">
        <v>1406</v>
      </c>
      <c r="F5617" s="222">
        <v>1406</v>
      </c>
      <c r="G5617" s="679">
        <f t="shared" si="271"/>
        <v>1</v>
      </c>
      <c r="H5617" s="198" t="s">
        <v>99</v>
      </c>
      <c r="BY5617" s="330"/>
      <c r="CJ5617" s="330"/>
    </row>
    <row r="5618" spans="1:88" s="7" customFormat="1" outlineLevel="5">
      <c r="A5618" s="499"/>
      <c r="B5618">
        <v>33783080</v>
      </c>
      <c r="C5618" t="s">
        <v>16262</v>
      </c>
      <c r="D5618" s="8" t="s">
        <v>16261</v>
      </c>
      <c r="E5618" s="682">
        <v>1800</v>
      </c>
      <c r="F5618" s="222">
        <v>1800</v>
      </c>
      <c r="G5618" s="679">
        <f t="shared" si="271"/>
        <v>1</v>
      </c>
      <c r="H5618" s="198" t="s">
        <v>99</v>
      </c>
      <c r="BY5618" s="330"/>
      <c r="CJ5618" s="330"/>
    </row>
    <row r="5619" spans="1:88" s="7" customFormat="1" outlineLevel="5">
      <c r="A5619" s="499"/>
      <c r="B5619">
        <v>33783100</v>
      </c>
      <c r="C5619" t="s">
        <v>16264</v>
      </c>
      <c r="D5619" s="8" t="s">
        <v>16263</v>
      </c>
      <c r="E5619" s="682">
        <v>2306</v>
      </c>
      <c r="F5619" s="222">
        <v>2306</v>
      </c>
      <c r="G5619" s="679">
        <f t="shared" si="271"/>
        <v>1</v>
      </c>
      <c r="H5619" s="198" t="s">
        <v>99</v>
      </c>
      <c r="BY5619" s="330"/>
      <c r="CJ5619" s="330"/>
    </row>
    <row r="5620" spans="1:88" s="7" customFormat="1" outlineLevel="5">
      <c r="A5620" s="499"/>
      <c r="B5620">
        <v>33783150</v>
      </c>
      <c r="C5620" t="s">
        <v>16266</v>
      </c>
      <c r="D5620" s="8" t="s">
        <v>16265</v>
      </c>
      <c r="E5620" s="682">
        <v>3131</v>
      </c>
      <c r="F5620" s="222">
        <v>3131</v>
      </c>
      <c r="G5620" s="679">
        <f t="shared" si="271"/>
        <v>1</v>
      </c>
      <c r="H5620" s="198" t="s">
        <v>99</v>
      </c>
      <c r="BY5620" s="330"/>
      <c r="CJ5620" s="330"/>
    </row>
    <row r="5621" spans="1:88" s="7" customFormat="1" outlineLevel="5">
      <c r="A5621" s="499"/>
      <c r="B5621">
        <v>33783200</v>
      </c>
      <c r="C5621" t="s">
        <v>16267</v>
      </c>
      <c r="D5621" s="8" t="s">
        <v>16246</v>
      </c>
      <c r="E5621" s="682">
        <v>4726</v>
      </c>
      <c r="F5621" s="222">
        <v>4726</v>
      </c>
      <c r="G5621" s="679">
        <f t="shared" si="271"/>
        <v>1</v>
      </c>
      <c r="H5621" s="198" t="s">
        <v>99</v>
      </c>
      <c r="BY5621" s="330"/>
      <c r="CJ5621" s="330"/>
    </row>
    <row r="5622" spans="1:88" outlineLevel="5">
      <c r="B5622" s="186">
        <v>30242</v>
      </c>
      <c r="C5622" s="185" t="s">
        <v>16268</v>
      </c>
      <c r="D5622" s="217"/>
      <c r="F5622" s="222"/>
      <c r="G5622" s="679"/>
      <c r="H5622" s="198"/>
    </row>
    <row r="5623" spans="1:88" outlineLevel="5">
      <c r="A5623" s="499" t="s">
        <v>253</v>
      </c>
      <c r="B5623">
        <v>30242050</v>
      </c>
      <c r="C5623" t="s">
        <v>12241</v>
      </c>
      <c r="D5623" s="8" t="s">
        <v>16269</v>
      </c>
      <c r="E5623" s="682">
        <v>366</v>
      </c>
      <c r="F5623" s="222">
        <v>355</v>
      </c>
      <c r="G5623" s="679">
        <f t="shared" ref="G5623:G5631" si="272">E5623/F5623</f>
        <v>1.0309859154929577</v>
      </c>
      <c r="H5623" s="198" t="s">
        <v>99</v>
      </c>
    </row>
    <row r="5624" spans="1:88" outlineLevel="5">
      <c r="A5624" s="499" t="s">
        <v>253</v>
      </c>
      <c r="B5624">
        <v>30242075</v>
      </c>
      <c r="C5624" t="s">
        <v>14539</v>
      </c>
      <c r="D5624" s="8" t="s">
        <v>16270</v>
      </c>
      <c r="E5624" s="682">
        <v>460</v>
      </c>
      <c r="F5624" s="222">
        <v>446</v>
      </c>
      <c r="G5624" s="679">
        <f t="shared" si="272"/>
        <v>1.0313901345291481</v>
      </c>
      <c r="H5624" s="198" t="s">
        <v>99</v>
      </c>
    </row>
    <row r="5625" spans="1:88" outlineLevel="5">
      <c r="A5625" s="499" t="s">
        <v>253</v>
      </c>
      <c r="B5625">
        <v>30242100</v>
      </c>
      <c r="C5625" t="s">
        <v>14541</v>
      </c>
      <c r="D5625" s="8" t="s">
        <v>16271</v>
      </c>
      <c r="E5625" s="682">
        <v>361</v>
      </c>
      <c r="F5625" s="222">
        <v>350</v>
      </c>
      <c r="G5625" s="679">
        <f t="shared" si="272"/>
        <v>1.0314285714285714</v>
      </c>
      <c r="H5625" s="198" t="s">
        <v>99</v>
      </c>
    </row>
    <row r="5626" spans="1:88" outlineLevel="5">
      <c r="A5626" s="499" t="s">
        <v>253</v>
      </c>
      <c r="B5626">
        <v>30242125</v>
      </c>
      <c r="C5626" t="s">
        <v>14554</v>
      </c>
      <c r="D5626" s="8" t="s">
        <v>16272</v>
      </c>
      <c r="E5626" s="682">
        <v>738</v>
      </c>
      <c r="F5626" s="222">
        <v>716</v>
      </c>
      <c r="G5626" s="679">
        <f t="shared" si="272"/>
        <v>1.0307262569832403</v>
      </c>
      <c r="H5626" s="198" t="s">
        <v>99</v>
      </c>
    </row>
    <row r="5627" spans="1:88" outlineLevel="5">
      <c r="A5627" s="499" t="s">
        <v>253</v>
      </c>
      <c r="B5627">
        <v>30242150</v>
      </c>
      <c r="C5627" t="s">
        <v>14831</v>
      </c>
      <c r="D5627" s="8" t="s">
        <v>16273</v>
      </c>
      <c r="E5627" s="682">
        <v>694</v>
      </c>
      <c r="F5627" s="222">
        <v>673</v>
      </c>
      <c r="G5627" s="679">
        <f t="shared" si="272"/>
        <v>1.0312035661218424</v>
      </c>
      <c r="H5627" s="198" t="s">
        <v>99</v>
      </c>
    </row>
    <row r="5628" spans="1:88" outlineLevel="5">
      <c r="A5628" s="499" t="s">
        <v>253</v>
      </c>
      <c r="B5628">
        <v>30242200</v>
      </c>
      <c r="C5628" t="s">
        <v>14833</v>
      </c>
      <c r="D5628" s="8" t="s">
        <v>16274</v>
      </c>
      <c r="E5628" s="682">
        <v>762</v>
      </c>
      <c r="F5628" s="222">
        <v>739</v>
      </c>
      <c r="G5628" s="679">
        <f t="shared" si="272"/>
        <v>1.0311231393775373</v>
      </c>
      <c r="H5628" s="198" t="s">
        <v>99</v>
      </c>
    </row>
    <row r="5629" spans="1:88" outlineLevel="5">
      <c r="A5629" s="499" t="s">
        <v>253</v>
      </c>
      <c r="B5629">
        <v>30242250</v>
      </c>
      <c r="C5629" t="s">
        <v>14835</v>
      </c>
      <c r="D5629" s="8" t="s">
        <v>16275</v>
      </c>
      <c r="E5629" s="682">
        <v>1384</v>
      </c>
      <c r="F5629" s="222">
        <v>1343</v>
      </c>
      <c r="G5629" s="679">
        <f t="shared" si="272"/>
        <v>1.0305286671630678</v>
      </c>
      <c r="H5629" s="198" t="s">
        <v>99</v>
      </c>
    </row>
    <row r="5630" spans="1:88" outlineLevel="5">
      <c r="A5630" s="499" t="s">
        <v>253</v>
      </c>
      <c r="B5630">
        <v>30242300</v>
      </c>
      <c r="C5630" t="s">
        <v>15910</v>
      </c>
      <c r="D5630" s="8" t="s">
        <v>16276</v>
      </c>
      <c r="E5630" s="682">
        <v>2269</v>
      </c>
      <c r="F5630" s="222">
        <v>2202</v>
      </c>
      <c r="G5630" s="679">
        <f t="shared" si="272"/>
        <v>1.030426884650318</v>
      </c>
      <c r="H5630" s="198" t="s">
        <v>99</v>
      </c>
    </row>
    <row r="5631" spans="1:88" outlineLevel="5">
      <c r="A5631" s="499" t="s">
        <v>253</v>
      </c>
      <c r="B5631">
        <v>30242400</v>
      </c>
      <c r="C5631" t="s">
        <v>15912</v>
      </c>
      <c r="D5631" s="8" t="s">
        <v>16277</v>
      </c>
      <c r="E5631" s="682">
        <v>3619</v>
      </c>
      <c r="F5631" s="222">
        <v>3513</v>
      </c>
      <c r="G5631" s="679">
        <f t="shared" si="272"/>
        <v>1.0301736407628808</v>
      </c>
      <c r="H5631" s="198" t="s">
        <v>99</v>
      </c>
    </row>
    <row r="5632" spans="1:88" outlineLevel="5">
      <c r="B5632" s="186">
        <v>30544</v>
      </c>
      <c r="C5632" s="185" t="s">
        <v>16278</v>
      </c>
      <c r="D5632" s="217"/>
      <c r="F5632" s="222"/>
      <c r="G5632" s="679"/>
      <c r="H5632" s="198"/>
    </row>
    <row r="5633" spans="1:8" outlineLevel="5">
      <c r="B5633">
        <v>30544513</v>
      </c>
      <c r="C5633" t="s">
        <v>12241</v>
      </c>
      <c r="D5633" s="8" t="s">
        <v>16279</v>
      </c>
      <c r="E5633" s="682">
        <v>186</v>
      </c>
      <c r="F5633" s="222">
        <v>186</v>
      </c>
      <c r="G5633" s="679">
        <f t="shared" ref="G5633:G5645" si="273">E5633/F5633</f>
        <v>1</v>
      </c>
      <c r="H5633" s="198" t="s">
        <v>99</v>
      </c>
    </row>
    <row r="5634" spans="1:8" outlineLevel="5">
      <c r="B5634">
        <v>30544921</v>
      </c>
      <c r="C5634" t="s">
        <v>14539</v>
      </c>
      <c r="D5634" s="8" t="s">
        <v>16280</v>
      </c>
      <c r="E5634" s="682">
        <v>205</v>
      </c>
      <c r="F5634" s="222">
        <v>205</v>
      </c>
      <c r="G5634" s="679">
        <f t="shared" si="273"/>
        <v>1</v>
      </c>
      <c r="H5634" s="198" t="s">
        <v>99</v>
      </c>
    </row>
    <row r="5635" spans="1:8" outlineLevel="5">
      <c r="B5635">
        <v>30544922</v>
      </c>
      <c r="C5635" t="s">
        <v>14541</v>
      </c>
      <c r="D5635" s="8" t="s">
        <v>16281</v>
      </c>
      <c r="E5635" s="682">
        <v>350</v>
      </c>
      <c r="F5635" s="222">
        <v>350</v>
      </c>
      <c r="G5635" s="679">
        <f t="shared" si="273"/>
        <v>1</v>
      </c>
      <c r="H5635" s="198" t="s">
        <v>99</v>
      </c>
    </row>
    <row r="5636" spans="1:8" outlineLevel="5">
      <c r="B5636">
        <v>30544025</v>
      </c>
      <c r="C5636" t="s">
        <v>14541</v>
      </c>
      <c r="D5636" s="8" t="s">
        <v>16282</v>
      </c>
      <c r="E5636" s="682">
        <v>396</v>
      </c>
      <c r="F5636" s="222">
        <v>396</v>
      </c>
      <c r="G5636" s="679">
        <f t="shared" si="273"/>
        <v>1</v>
      </c>
      <c r="H5636" s="198" t="s">
        <v>99</v>
      </c>
    </row>
    <row r="5637" spans="1:8" outlineLevel="5">
      <c r="B5637">
        <v>30544923</v>
      </c>
      <c r="C5637" t="s">
        <v>14554</v>
      </c>
      <c r="D5637" s="8" t="s">
        <v>16283</v>
      </c>
      <c r="E5637" s="682">
        <v>456</v>
      </c>
      <c r="F5637" s="222">
        <v>456</v>
      </c>
      <c r="G5637" s="679">
        <f t="shared" si="273"/>
        <v>1</v>
      </c>
      <c r="H5637" s="198" t="s">
        <v>99</v>
      </c>
    </row>
    <row r="5638" spans="1:8" outlineLevel="5">
      <c r="B5638">
        <v>30544924</v>
      </c>
      <c r="C5638" t="s">
        <v>14831</v>
      </c>
      <c r="D5638" s="8" t="s">
        <v>16284</v>
      </c>
      <c r="E5638" s="682">
        <v>502</v>
      </c>
      <c r="F5638" s="222">
        <v>502</v>
      </c>
      <c r="G5638" s="679">
        <f t="shared" si="273"/>
        <v>1</v>
      </c>
      <c r="H5638" s="198" t="s">
        <v>99</v>
      </c>
    </row>
    <row r="5639" spans="1:8" outlineLevel="5">
      <c r="B5639">
        <v>30544925</v>
      </c>
      <c r="C5639" t="s">
        <v>14833</v>
      </c>
      <c r="D5639" s="8" t="s">
        <v>16285</v>
      </c>
      <c r="E5639" s="682">
        <v>760</v>
      </c>
      <c r="F5639" s="222">
        <v>760</v>
      </c>
      <c r="G5639" s="679">
        <f t="shared" si="273"/>
        <v>1</v>
      </c>
      <c r="H5639" s="198" t="s">
        <v>99</v>
      </c>
    </row>
    <row r="5640" spans="1:8" outlineLevel="5">
      <c r="B5640">
        <v>30544051</v>
      </c>
      <c r="C5640" t="s">
        <v>14833</v>
      </c>
      <c r="D5640" s="8" t="s">
        <v>16286</v>
      </c>
      <c r="E5640" s="682">
        <v>859</v>
      </c>
      <c r="F5640" s="222">
        <v>859</v>
      </c>
      <c r="G5640" s="679">
        <f t="shared" si="273"/>
        <v>1</v>
      </c>
      <c r="H5640" s="198" t="s">
        <v>99</v>
      </c>
    </row>
    <row r="5641" spans="1:8" outlineLevel="5">
      <c r="B5641">
        <v>30544926</v>
      </c>
      <c r="C5641" t="s">
        <v>14835</v>
      </c>
      <c r="D5641" s="8" t="s">
        <v>16287</v>
      </c>
      <c r="E5641" s="682">
        <v>1059</v>
      </c>
      <c r="F5641" s="222">
        <v>1059</v>
      </c>
      <c r="G5641" s="679">
        <f t="shared" si="273"/>
        <v>1</v>
      </c>
      <c r="H5641" s="198" t="s">
        <v>99</v>
      </c>
    </row>
    <row r="5642" spans="1:8" outlineLevel="5">
      <c r="B5642">
        <v>30544927</v>
      </c>
      <c r="C5642" t="s">
        <v>15910</v>
      </c>
      <c r="D5642" s="8" t="s">
        <v>16288</v>
      </c>
      <c r="E5642" s="682">
        <v>1311</v>
      </c>
      <c r="F5642" s="222">
        <v>1311</v>
      </c>
      <c r="G5642" s="679">
        <f t="shared" si="273"/>
        <v>1</v>
      </c>
      <c r="H5642" s="198" t="s">
        <v>99</v>
      </c>
    </row>
    <row r="5643" spans="1:8" outlineLevel="5">
      <c r="B5643">
        <v>30544928</v>
      </c>
      <c r="C5643" t="s">
        <v>15912</v>
      </c>
      <c r="D5643" s="8" t="s">
        <v>16289</v>
      </c>
      <c r="E5643" s="682">
        <v>2114</v>
      </c>
      <c r="F5643" s="222">
        <v>2114</v>
      </c>
      <c r="G5643" s="679">
        <f t="shared" si="273"/>
        <v>1</v>
      </c>
      <c r="H5643" s="198" t="s">
        <v>99</v>
      </c>
    </row>
    <row r="5644" spans="1:8" outlineLevel="5">
      <c r="B5644">
        <v>30544929</v>
      </c>
      <c r="C5644" t="s">
        <v>15914</v>
      </c>
      <c r="D5644" s="8" t="s">
        <v>16290</v>
      </c>
      <c r="E5644" s="682">
        <v>3317</v>
      </c>
      <c r="F5644" s="222">
        <v>3317</v>
      </c>
      <c r="G5644" s="679">
        <f t="shared" si="273"/>
        <v>1</v>
      </c>
      <c r="H5644" s="198" t="s">
        <v>99</v>
      </c>
    </row>
    <row r="5645" spans="1:8" outlineLevel="5">
      <c r="B5645">
        <v>30544930</v>
      </c>
      <c r="C5645" t="s">
        <v>15916</v>
      </c>
      <c r="D5645" s="8" t="s">
        <v>16291</v>
      </c>
      <c r="E5645" s="682">
        <v>5452</v>
      </c>
      <c r="F5645" s="222">
        <v>5452</v>
      </c>
      <c r="G5645" s="679">
        <f t="shared" si="273"/>
        <v>1</v>
      </c>
      <c r="H5645" s="198" t="s">
        <v>99</v>
      </c>
    </row>
    <row r="5646" spans="1:8" outlineLevel="5">
      <c r="B5646" s="186">
        <v>30243</v>
      </c>
      <c r="C5646" s="185" t="s">
        <v>16292</v>
      </c>
      <c r="D5646" s="217"/>
      <c r="F5646" s="222"/>
      <c r="G5646" s="679"/>
      <c r="H5646" s="198"/>
    </row>
    <row r="5647" spans="1:8" outlineLevel="5">
      <c r="A5647" s="499" t="s">
        <v>253</v>
      </c>
      <c r="B5647">
        <v>30243050</v>
      </c>
      <c r="C5647" t="s">
        <v>16032</v>
      </c>
      <c r="D5647" s="8" t="s">
        <v>16293</v>
      </c>
      <c r="E5647" s="682">
        <v>230</v>
      </c>
      <c r="F5647" s="222">
        <v>223</v>
      </c>
      <c r="G5647" s="679">
        <f t="shared" ref="G5647:G5655" si="274">E5647/F5647</f>
        <v>1.0313901345291481</v>
      </c>
      <c r="H5647" s="198" t="s">
        <v>99</v>
      </c>
    </row>
    <row r="5648" spans="1:8" outlineLevel="5">
      <c r="A5648" s="499" t="s">
        <v>253</v>
      </c>
      <c r="B5648">
        <v>30243075</v>
      </c>
      <c r="C5648" t="s">
        <v>16033</v>
      </c>
      <c r="D5648" s="8" t="s">
        <v>16294</v>
      </c>
      <c r="E5648" s="682">
        <v>233</v>
      </c>
      <c r="F5648" s="222">
        <v>226</v>
      </c>
      <c r="G5648" s="679">
        <f t="shared" si="274"/>
        <v>1.0309734513274336</v>
      </c>
      <c r="H5648" s="198" t="s">
        <v>99</v>
      </c>
    </row>
    <row r="5649" spans="1:8" outlineLevel="5">
      <c r="A5649" s="499" t="s">
        <v>253</v>
      </c>
      <c r="B5649">
        <v>30243100</v>
      </c>
      <c r="C5649" t="s">
        <v>16034</v>
      </c>
      <c r="D5649" s="8" t="s">
        <v>16295</v>
      </c>
      <c r="E5649" s="682">
        <v>234</v>
      </c>
      <c r="F5649" s="222">
        <v>227</v>
      </c>
      <c r="G5649" s="679">
        <f t="shared" si="274"/>
        <v>1.0308370044052864</v>
      </c>
      <c r="H5649" s="198" t="s">
        <v>99</v>
      </c>
    </row>
    <row r="5650" spans="1:8" outlineLevel="5">
      <c r="A5650" s="499" t="s">
        <v>253</v>
      </c>
      <c r="B5650">
        <v>30243125</v>
      </c>
      <c r="C5650" t="s">
        <v>16035</v>
      </c>
      <c r="D5650" s="8" t="s">
        <v>16296</v>
      </c>
      <c r="E5650" s="682">
        <v>460</v>
      </c>
      <c r="F5650" s="222">
        <v>446</v>
      </c>
      <c r="G5650" s="679">
        <f t="shared" si="274"/>
        <v>1.0313901345291481</v>
      </c>
      <c r="H5650" s="198" t="s">
        <v>99</v>
      </c>
    </row>
    <row r="5651" spans="1:8" outlineLevel="5">
      <c r="A5651" s="499" t="s">
        <v>253</v>
      </c>
      <c r="B5651">
        <v>30243150</v>
      </c>
      <c r="C5651" t="s">
        <v>16036</v>
      </c>
      <c r="D5651" s="8" t="s">
        <v>16297</v>
      </c>
      <c r="E5651" s="682">
        <v>381</v>
      </c>
      <c r="F5651" s="222">
        <v>369</v>
      </c>
      <c r="G5651" s="679">
        <f t="shared" si="274"/>
        <v>1.032520325203252</v>
      </c>
      <c r="H5651" s="198" t="s">
        <v>99</v>
      </c>
    </row>
    <row r="5652" spans="1:8" outlineLevel="5">
      <c r="A5652" s="499" t="s">
        <v>253</v>
      </c>
      <c r="B5652">
        <v>30243200</v>
      </c>
      <c r="C5652" t="s">
        <v>16037</v>
      </c>
      <c r="D5652" s="8" t="s">
        <v>16298</v>
      </c>
      <c r="E5652" s="682">
        <v>446</v>
      </c>
      <c r="F5652" s="222">
        <v>433</v>
      </c>
      <c r="G5652" s="679">
        <f t="shared" si="274"/>
        <v>1.0300230946882216</v>
      </c>
      <c r="H5652" s="198" t="s">
        <v>99</v>
      </c>
    </row>
    <row r="5653" spans="1:8" outlineLevel="5">
      <c r="A5653" s="499" t="s">
        <v>253</v>
      </c>
      <c r="B5653">
        <v>30243250</v>
      </c>
      <c r="C5653" t="s">
        <v>16038</v>
      </c>
      <c r="D5653" s="8" t="s">
        <v>16299</v>
      </c>
      <c r="E5653" s="682">
        <v>635</v>
      </c>
      <c r="F5653" s="222">
        <v>616</v>
      </c>
      <c r="G5653" s="679">
        <f t="shared" si="274"/>
        <v>1.0308441558441559</v>
      </c>
      <c r="H5653" s="198" t="s">
        <v>99</v>
      </c>
    </row>
    <row r="5654" spans="1:8" outlineLevel="5">
      <c r="A5654" s="499" t="s">
        <v>253</v>
      </c>
      <c r="B5654">
        <v>30243300</v>
      </c>
      <c r="C5654" t="s">
        <v>16039</v>
      </c>
      <c r="D5654" s="8" t="s">
        <v>16300</v>
      </c>
      <c r="E5654" s="682">
        <v>1136</v>
      </c>
      <c r="F5654" s="222">
        <v>1102</v>
      </c>
      <c r="G5654" s="679">
        <f t="shared" si="274"/>
        <v>1.030852994555354</v>
      </c>
      <c r="H5654" s="198" t="s">
        <v>99</v>
      </c>
    </row>
    <row r="5655" spans="1:8" outlineLevel="5">
      <c r="A5655" s="499" t="s">
        <v>253</v>
      </c>
      <c r="B5655">
        <v>30243400</v>
      </c>
      <c r="C5655" t="s">
        <v>16040</v>
      </c>
      <c r="D5655" s="8" t="s">
        <v>16301</v>
      </c>
      <c r="E5655" s="682">
        <v>1810</v>
      </c>
      <c r="F5655" s="222">
        <v>1757</v>
      </c>
      <c r="G5655" s="679">
        <f t="shared" si="274"/>
        <v>1.0301650540694365</v>
      </c>
      <c r="H5655" s="198" t="s">
        <v>99</v>
      </c>
    </row>
    <row r="5656" spans="1:8" outlineLevel="5">
      <c r="B5656" s="186">
        <v>30244</v>
      </c>
      <c r="C5656" s="185" t="s">
        <v>16302</v>
      </c>
      <c r="D5656" s="217"/>
      <c r="F5656" s="222"/>
      <c r="G5656" s="679"/>
      <c r="H5656" s="198"/>
    </row>
    <row r="5657" spans="1:8" outlineLevel="5">
      <c r="A5657" s="499" t="s">
        <v>253</v>
      </c>
      <c r="B5657">
        <v>30244050</v>
      </c>
      <c r="C5657" t="s">
        <v>16043</v>
      </c>
      <c r="D5657" s="8" t="s">
        <v>16303</v>
      </c>
      <c r="E5657" s="682">
        <v>528</v>
      </c>
      <c r="F5657" s="222">
        <v>512</v>
      </c>
      <c r="G5657" s="679">
        <f t="shared" ref="G5657:G5665" si="275">E5657/F5657</f>
        <v>1.03125</v>
      </c>
      <c r="H5657" s="198" t="s">
        <v>99</v>
      </c>
    </row>
    <row r="5658" spans="1:8" outlineLevel="5">
      <c r="A5658" s="499" t="s">
        <v>253</v>
      </c>
      <c r="B5658">
        <v>30244075</v>
      </c>
      <c r="C5658" t="s">
        <v>16045</v>
      </c>
      <c r="D5658" s="8" t="s">
        <v>16304</v>
      </c>
      <c r="E5658" s="682">
        <v>529</v>
      </c>
      <c r="F5658" s="222">
        <v>513</v>
      </c>
      <c r="G5658" s="679">
        <f t="shared" si="275"/>
        <v>1.0311890838206628</v>
      </c>
      <c r="H5658" s="198" t="s">
        <v>99</v>
      </c>
    </row>
    <row r="5659" spans="1:8" outlineLevel="5">
      <c r="A5659" s="499" t="s">
        <v>253</v>
      </c>
      <c r="B5659">
        <v>30244100</v>
      </c>
      <c r="C5659" t="s">
        <v>16047</v>
      </c>
      <c r="D5659" s="8" t="s">
        <v>16305</v>
      </c>
      <c r="E5659" s="682">
        <v>618</v>
      </c>
      <c r="F5659" s="222">
        <v>600</v>
      </c>
      <c r="G5659" s="679">
        <f t="shared" si="275"/>
        <v>1.03</v>
      </c>
      <c r="H5659" s="198" t="s">
        <v>99</v>
      </c>
    </row>
    <row r="5660" spans="1:8" outlineLevel="5">
      <c r="A5660" s="499" t="s">
        <v>253</v>
      </c>
      <c r="B5660">
        <v>30244125</v>
      </c>
      <c r="C5660" t="s">
        <v>16049</v>
      </c>
      <c r="D5660" s="8" t="s">
        <v>16306</v>
      </c>
      <c r="E5660" s="682">
        <v>886</v>
      </c>
      <c r="F5660" s="222">
        <v>860</v>
      </c>
      <c r="G5660" s="679">
        <f t="shared" si="275"/>
        <v>1.0302325581395348</v>
      </c>
      <c r="H5660" s="198" t="s">
        <v>99</v>
      </c>
    </row>
    <row r="5661" spans="1:8" outlineLevel="5">
      <c r="A5661" s="499" t="s">
        <v>253</v>
      </c>
      <c r="B5661">
        <v>30244150</v>
      </c>
      <c r="C5661" t="s">
        <v>16051</v>
      </c>
      <c r="D5661" s="8" t="s">
        <v>16307</v>
      </c>
      <c r="E5661" s="682">
        <v>924</v>
      </c>
      <c r="F5661" s="222">
        <v>897</v>
      </c>
      <c r="G5661" s="679">
        <f t="shared" si="275"/>
        <v>1.0301003344481605</v>
      </c>
      <c r="H5661" s="198" t="s">
        <v>99</v>
      </c>
    </row>
    <row r="5662" spans="1:8" outlineLevel="5">
      <c r="A5662" s="499" t="s">
        <v>253</v>
      </c>
      <c r="B5662">
        <v>30244200</v>
      </c>
      <c r="C5662" t="s">
        <v>16053</v>
      </c>
      <c r="D5662" s="8" t="s">
        <v>16308</v>
      </c>
      <c r="E5662" s="682">
        <v>1193</v>
      </c>
      <c r="F5662" s="222">
        <v>1158</v>
      </c>
      <c r="G5662" s="679">
        <f t="shared" si="275"/>
        <v>1.0302245250431779</v>
      </c>
      <c r="H5662" s="198" t="s">
        <v>99</v>
      </c>
    </row>
    <row r="5663" spans="1:8" outlineLevel="5">
      <c r="A5663" s="499" t="s">
        <v>253</v>
      </c>
      <c r="B5663">
        <v>30244250</v>
      </c>
      <c r="C5663" t="s">
        <v>16055</v>
      </c>
      <c r="D5663" s="8" t="s">
        <v>16309</v>
      </c>
      <c r="E5663" s="682">
        <v>1328</v>
      </c>
      <c r="F5663" s="222">
        <v>1289</v>
      </c>
      <c r="G5663" s="679">
        <f t="shared" si="275"/>
        <v>1.0302560124127231</v>
      </c>
      <c r="H5663" s="198" t="s">
        <v>99</v>
      </c>
    </row>
    <row r="5664" spans="1:8" outlineLevel="5">
      <c r="A5664" s="499" t="s">
        <v>253</v>
      </c>
      <c r="B5664">
        <v>30244300</v>
      </c>
      <c r="C5664" t="s">
        <v>16057</v>
      </c>
      <c r="D5664" s="8" t="s">
        <v>16310</v>
      </c>
      <c r="E5664" s="682">
        <v>1865</v>
      </c>
      <c r="F5664" s="222">
        <v>1810</v>
      </c>
      <c r="G5664" s="679">
        <f t="shared" si="275"/>
        <v>1.0303867403314917</v>
      </c>
      <c r="H5664" s="198" t="s">
        <v>99</v>
      </c>
    </row>
    <row r="5665" spans="1:8" outlineLevel="5">
      <c r="A5665" s="499" t="s">
        <v>253</v>
      </c>
      <c r="B5665">
        <v>30244400</v>
      </c>
      <c r="C5665" t="s">
        <v>16059</v>
      </c>
      <c r="D5665" s="8" t="s">
        <v>16311</v>
      </c>
      <c r="E5665" s="682">
        <v>2744</v>
      </c>
      <c r="F5665" s="222">
        <v>2664</v>
      </c>
      <c r="G5665" s="679">
        <f t="shared" si="275"/>
        <v>1.03003003003003</v>
      </c>
      <c r="H5665" s="198" t="s">
        <v>99</v>
      </c>
    </row>
    <row r="5666" spans="1:8" outlineLevel="5">
      <c r="B5666" s="186">
        <v>30546</v>
      </c>
      <c r="C5666" s="185" t="s">
        <v>16312</v>
      </c>
      <c r="D5666" s="217"/>
      <c r="F5666" s="222"/>
      <c r="G5666" s="679"/>
      <c r="H5666" s="198"/>
    </row>
    <row r="5667" spans="1:8" outlineLevel="5">
      <c r="B5667">
        <v>30546050</v>
      </c>
      <c r="C5667" t="s">
        <v>16314</v>
      </c>
      <c r="D5667" s="8" t="s">
        <v>16313</v>
      </c>
      <c r="E5667" s="682">
        <v>267</v>
      </c>
      <c r="F5667" s="222">
        <v>267</v>
      </c>
      <c r="G5667" s="679">
        <f t="shared" ref="G5667:G5676" si="276">E5667/F5667</f>
        <v>1</v>
      </c>
      <c r="H5667" s="198" t="s">
        <v>99</v>
      </c>
    </row>
    <row r="5668" spans="1:8" outlineLevel="5">
      <c r="B5668">
        <v>30546075</v>
      </c>
      <c r="C5668" t="s">
        <v>16316</v>
      </c>
      <c r="D5668" s="8" t="s">
        <v>16315</v>
      </c>
      <c r="E5668" s="682">
        <v>305</v>
      </c>
      <c r="F5668" s="222">
        <v>305</v>
      </c>
      <c r="G5668" s="679">
        <f t="shared" si="276"/>
        <v>1</v>
      </c>
      <c r="H5668" s="198" t="s">
        <v>99</v>
      </c>
    </row>
    <row r="5669" spans="1:8" outlineLevel="5">
      <c r="B5669">
        <v>30546100</v>
      </c>
      <c r="C5669" t="s">
        <v>16318</v>
      </c>
      <c r="D5669" s="8" t="s">
        <v>16317</v>
      </c>
      <c r="E5669" s="682">
        <v>334</v>
      </c>
      <c r="F5669" s="222">
        <v>334</v>
      </c>
      <c r="G5669" s="679">
        <f t="shared" si="276"/>
        <v>1</v>
      </c>
      <c r="H5669" s="198" t="s">
        <v>99</v>
      </c>
    </row>
    <row r="5670" spans="1:8" outlineLevel="5">
      <c r="B5670">
        <v>30546125</v>
      </c>
      <c r="C5670" t="s">
        <v>16322</v>
      </c>
      <c r="D5670" s="8" t="s">
        <v>16321</v>
      </c>
      <c r="E5670" s="682">
        <v>490</v>
      </c>
      <c r="F5670" s="222">
        <v>490</v>
      </c>
      <c r="G5670" s="679">
        <f t="shared" si="276"/>
        <v>1</v>
      </c>
      <c r="H5670" s="198" t="s">
        <v>99</v>
      </c>
    </row>
    <row r="5671" spans="1:8" outlineLevel="5">
      <c r="B5671">
        <v>30546150</v>
      </c>
      <c r="C5671" t="s">
        <v>16324</v>
      </c>
      <c r="D5671" s="8" t="s">
        <v>16323</v>
      </c>
      <c r="E5671" s="682">
        <v>521</v>
      </c>
      <c r="F5671" s="222">
        <v>521</v>
      </c>
      <c r="G5671" s="679">
        <f t="shared" si="276"/>
        <v>1</v>
      </c>
      <c r="H5671" s="198" t="s">
        <v>99</v>
      </c>
    </row>
    <row r="5672" spans="1:8" outlineLevel="5">
      <c r="B5672">
        <v>30546200</v>
      </c>
      <c r="C5672" t="s">
        <v>16320</v>
      </c>
      <c r="D5672" s="8" t="s">
        <v>16319</v>
      </c>
      <c r="E5672" s="682">
        <v>969</v>
      </c>
      <c r="F5672" s="222">
        <v>969</v>
      </c>
      <c r="G5672" s="679">
        <f t="shared" si="276"/>
        <v>1</v>
      </c>
      <c r="H5672" s="198" t="s">
        <v>99</v>
      </c>
    </row>
    <row r="5673" spans="1:8" outlineLevel="5">
      <c r="B5673">
        <v>30546925</v>
      </c>
      <c r="C5673" t="s">
        <v>16320</v>
      </c>
      <c r="D5673" s="8" t="s">
        <v>16325</v>
      </c>
      <c r="E5673" s="682">
        <v>690</v>
      </c>
      <c r="F5673" s="222">
        <v>690</v>
      </c>
      <c r="G5673" s="679">
        <f t="shared" si="276"/>
        <v>1</v>
      </c>
      <c r="H5673" s="198" t="s">
        <v>99</v>
      </c>
    </row>
    <row r="5674" spans="1:8" outlineLevel="5">
      <c r="B5674">
        <v>30546926</v>
      </c>
      <c r="C5674" t="s">
        <v>16327</v>
      </c>
      <c r="D5674" s="8" t="s">
        <v>16326</v>
      </c>
      <c r="E5674" s="682">
        <v>901</v>
      </c>
      <c r="F5674" s="222">
        <v>901</v>
      </c>
      <c r="G5674" s="679">
        <f t="shared" si="276"/>
        <v>1</v>
      </c>
      <c r="H5674" s="198" t="s">
        <v>99</v>
      </c>
    </row>
    <row r="5675" spans="1:8" outlineLevel="5">
      <c r="B5675">
        <v>30546927</v>
      </c>
      <c r="C5675" t="s">
        <v>16329</v>
      </c>
      <c r="D5675" s="8" t="s">
        <v>16328</v>
      </c>
      <c r="E5675" s="682">
        <v>1202</v>
      </c>
      <c r="F5675" s="222">
        <v>1202</v>
      </c>
      <c r="G5675" s="679">
        <f t="shared" si="276"/>
        <v>1</v>
      </c>
      <c r="H5675" s="198" t="s">
        <v>99</v>
      </c>
    </row>
    <row r="5676" spans="1:8" outlineLevel="5">
      <c r="B5676">
        <v>30546928</v>
      </c>
      <c r="C5676" t="s">
        <v>16331</v>
      </c>
      <c r="D5676" s="8" t="s">
        <v>16330</v>
      </c>
      <c r="E5676" s="682">
        <v>1726</v>
      </c>
      <c r="F5676" s="222">
        <v>1726</v>
      </c>
      <c r="G5676" s="679">
        <f t="shared" si="276"/>
        <v>1</v>
      </c>
      <c r="H5676" s="198" t="s">
        <v>99</v>
      </c>
    </row>
    <row r="5677" spans="1:8" outlineLevel="5">
      <c r="B5677" s="186">
        <v>30543</v>
      </c>
      <c r="C5677" s="185" t="s">
        <v>16332</v>
      </c>
      <c r="D5677" s="217"/>
      <c r="F5677" s="222"/>
      <c r="G5677" s="679"/>
      <c r="H5677" s="198"/>
    </row>
    <row r="5678" spans="1:8" outlineLevel="5">
      <c r="B5678">
        <v>30543015</v>
      </c>
      <c r="C5678" t="s">
        <v>32468</v>
      </c>
      <c r="D5678" s="8" t="s">
        <v>16333</v>
      </c>
      <c r="E5678" s="682">
        <v>168</v>
      </c>
      <c r="F5678" s="222">
        <v>168</v>
      </c>
      <c r="G5678" s="679">
        <f t="shared" ref="G5678:G5694" si="277">E5678/F5678</f>
        <v>1</v>
      </c>
      <c r="H5678" s="198" t="s">
        <v>99</v>
      </c>
    </row>
    <row r="5679" spans="1:8" outlineLevel="5">
      <c r="B5679">
        <v>30543019</v>
      </c>
      <c r="C5679" t="s">
        <v>32469</v>
      </c>
      <c r="D5679" s="8" t="s">
        <v>16335</v>
      </c>
      <c r="E5679" s="682">
        <v>260</v>
      </c>
      <c r="F5679" s="222">
        <v>260</v>
      </c>
      <c r="G5679" s="679">
        <f t="shared" si="277"/>
        <v>1</v>
      </c>
      <c r="H5679" s="198" t="s">
        <v>99</v>
      </c>
    </row>
    <row r="5680" spans="1:8" outlineLevel="5">
      <c r="B5680">
        <v>30543020</v>
      </c>
      <c r="C5680" t="s">
        <v>32470</v>
      </c>
      <c r="D5680" s="8" t="s">
        <v>16334</v>
      </c>
      <c r="E5680" s="682">
        <v>230</v>
      </c>
      <c r="F5680" s="222">
        <v>230</v>
      </c>
      <c r="G5680" s="679">
        <f t="shared" si="277"/>
        <v>1</v>
      </c>
      <c r="H5680" s="198" t="s">
        <v>99</v>
      </c>
    </row>
    <row r="5681" spans="2:8" outlineLevel="5">
      <c r="B5681">
        <v>30543024</v>
      </c>
      <c r="C5681" t="s">
        <v>32471</v>
      </c>
      <c r="D5681" s="8" t="s">
        <v>16337</v>
      </c>
      <c r="E5681" s="682">
        <v>329</v>
      </c>
      <c r="F5681" s="222">
        <v>329</v>
      </c>
      <c r="G5681" s="679">
        <f t="shared" si="277"/>
        <v>1</v>
      </c>
      <c r="H5681" s="198" t="s">
        <v>99</v>
      </c>
    </row>
    <row r="5682" spans="2:8" outlineLevel="5">
      <c r="B5682">
        <v>30543025</v>
      </c>
      <c r="C5682" t="s">
        <v>32472</v>
      </c>
      <c r="D5682" s="8" t="s">
        <v>16336</v>
      </c>
      <c r="E5682" s="682">
        <v>291</v>
      </c>
      <c r="F5682" s="222">
        <v>291</v>
      </c>
      <c r="G5682" s="679">
        <f t="shared" si="277"/>
        <v>1</v>
      </c>
      <c r="H5682" s="198" t="s">
        <v>99</v>
      </c>
    </row>
    <row r="5683" spans="2:8" outlineLevel="5">
      <c r="B5683">
        <v>30543031</v>
      </c>
      <c r="C5683" t="s">
        <v>16339</v>
      </c>
      <c r="D5683" s="8" t="s">
        <v>16340</v>
      </c>
      <c r="E5683" s="682">
        <v>439</v>
      </c>
      <c r="F5683" s="222">
        <v>439</v>
      </c>
      <c r="G5683" s="679">
        <f t="shared" si="277"/>
        <v>1</v>
      </c>
      <c r="H5683" s="198" t="s">
        <v>99</v>
      </c>
    </row>
    <row r="5684" spans="2:8" outlineLevel="5">
      <c r="B5684">
        <v>30543032</v>
      </c>
      <c r="C5684" t="s">
        <v>16339</v>
      </c>
      <c r="D5684" s="8" t="s">
        <v>16338</v>
      </c>
      <c r="E5684" s="682">
        <v>343</v>
      </c>
      <c r="F5684" s="222">
        <v>343</v>
      </c>
      <c r="G5684" s="679">
        <f t="shared" si="277"/>
        <v>1</v>
      </c>
      <c r="H5684" s="198" t="s">
        <v>99</v>
      </c>
    </row>
    <row r="5685" spans="2:8" outlineLevel="5">
      <c r="B5685">
        <v>30543039</v>
      </c>
      <c r="C5685" t="s">
        <v>16342</v>
      </c>
      <c r="D5685" s="8" t="s">
        <v>16343</v>
      </c>
      <c r="E5685" s="682">
        <v>533</v>
      </c>
      <c r="F5685" s="222">
        <v>533</v>
      </c>
      <c r="G5685" s="679">
        <f t="shared" si="277"/>
        <v>1</v>
      </c>
      <c r="H5685" s="198" t="s">
        <v>99</v>
      </c>
    </row>
    <row r="5686" spans="2:8" outlineLevel="5">
      <c r="B5686">
        <v>30543040</v>
      </c>
      <c r="C5686" t="s">
        <v>16342</v>
      </c>
      <c r="D5686" s="8" t="s">
        <v>16341</v>
      </c>
      <c r="E5686" s="682">
        <v>471</v>
      </c>
      <c r="F5686" s="222">
        <v>471</v>
      </c>
      <c r="G5686" s="679">
        <f t="shared" si="277"/>
        <v>1</v>
      </c>
      <c r="H5686" s="198" t="s">
        <v>99</v>
      </c>
    </row>
    <row r="5687" spans="2:8" outlineLevel="5">
      <c r="B5687">
        <v>30543044</v>
      </c>
      <c r="C5687" t="s">
        <v>32465</v>
      </c>
      <c r="D5687" s="8" t="s">
        <v>32049</v>
      </c>
      <c r="E5687" s="682">
        <v>430</v>
      </c>
      <c r="F5687" s="222">
        <v>430</v>
      </c>
      <c r="G5687" s="679">
        <f t="shared" si="277"/>
        <v>1</v>
      </c>
      <c r="H5687" s="198" t="s">
        <v>99</v>
      </c>
    </row>
    <row r="5688" spans="2:8" outlineLevel="5">
      <c r="B5688">
        <v>30543049</v>
      </c>
      <c r="C5688" t="s">
        <v>16345</v>
      </c>
      <c r="D5688" s="8" t="s">
        <v>16346</v>
      </c>
      <c r="E5688" s="682">
        <v>689</v>
      </c>
      <c r="F5688" s="222">
        <v>689</v>
      </c>
      <c r="G5688" s="679">
        <f t="shared" si="277"/>
        <v>1</v>
      </c>
      <c r="H5688" s="198" t="s">
        <v>99</v>
      </c>
    </row>
    <row r="5689" spans="2:8" outlineLevel="5">
      <c r="B5689">
        <v>30543050</v>
      </c>
      <c r="C5689" t="s">
        <v>16345</v>
      </c>
      <c r="D5689" s="8" t="s">
        <v>16344</v>
      </c>
      <c r="E5689" s="682">
        <v>610</v>
      </c>
      <c r="F5689" s="222">
        <v>610</v>
      </c>
      <c r="G5689" s="679">
        <f t="shared" si="277"/>
        <v>1</v>
      </c>
      <c r="H5689" s="198" t="s">
        <v>99</v>
      </c>
    </row>
    <row r="5690" spans="2:8" outlineLevel="5">
      <c r="B5690">
        <v>30543065</v>
      </c>
      <c r="C5690" t="s">
        <v>16348</v>
      </c>
      <c r="D5690" s="8" t="s">
        <v>16347</v>
      </c>
      <c r="E5690" s="682">
        <v>962</v>
      </c>
      <c r="F5690" s="222">
        <v>962</v>
      </c>
      <c r="G5690" s="679">
        <f t="shared" si="277"/>
        <v>1</v>
      </c>
      <c r="H5690" s="198" t="s">
        <v>99</v>
      </c>
    </row>
    <row r="5691" spans="2:8" outlineLevel="5">
      <c r="B5691">
        <v>30543075</v>
      </c>
      <c r="C5691" t="s">
        <v>16350</v>
      </c>
      <c r="D5691" s="8" t="s">
        <v>16349</v>
      </c>
      <c r="E5691" s="682">
        <v>996</v>
      </c>
      <c r="F5691" s="222">
        <v>996</v>
      </c>
      <c r="G5691" s="679">
        <f t="shared" si="277"/>
        <v>1</v>
      </c>
      <c r="H5691" s="198" t="s">
        <v>99</v>
      </c>
    </row>
    <row r="5692" spans="2:8" outlineLevel="5">
      <c r="B5692">
        <v>30543100</v>
      </c>
      <c r="C5692" t="s">
        <v>16352</v>
      </c>
      <c r="D5692" s="8" t="s">
        <v>16351</v>
      </c>
      <c r="E5692" s="682">
        <v>1557</v>
      </c>
      <c r="F5692" s="222">
        <v>1557</v>
      </c>
      <c r="G5692" s="679">
        <f t="shared" si="277"/>
        <v>1</v>
      </c>
      <c r="H5692" s="198" t="s">
        <v>99</v>
      </c>
    </row>
    <row r="5693" spans="2:8" outlineLevel="5">
      <c r="B5693">
        <v>30543100</v>
      </c>
      <c r="C5693" t="s">
        <v>32466</v>
      </c>
      <c r="D5693" s="8" t="s">
        <v>32047</v>
      </c>
      <c r="E5693" s="682">
        <v>1895</v>
      </c>
      <c r="F5693" s="222">
        <v>1895</v>
      </c>
      <c r="G5693" s="679">
        <f t="shared" si="277"/>
        <v>1</v>
      </c>
      <c r="H5693" s="198" t="s">
        <v>99</v>
      </c>
    </row>
    <row r="5694" spans="2:8" outlineLevel="5">
      <c r="B5694">
        <v>30543100</v>
      </c>
      <c r="C5694" t="s">
        <v>32467</v>
      </c>
      <c r="D5694" s="8" t="s">
        <v>32048</v>
      </c>
      <c r="E5694" s="682">
        <v>2946</v>
      </c>
      <c r="F5694" s="222">
        <v>2946</v>
      </c>
      <c r="G5694" s="679">
        <f t="shared" si="277"/>
        <v>1</v>
      </c>
      <c r="H5694" s="198" t="s">
        <v>99</v>
      </c>
    </row>
    <row r="5695" spans="2:8" outlineLevel="5">
      <c r="B5695" s="186">
        <v>30545</v>
      </c>
      <c r="C5695" s="185" t="s">
        <v>16353</v>
      </c>
      <c r="D5695" s="217"/>
      <c r="F5695" s="222"/>
      <c r="G5695" s="679"/>
      <c r="H5695" s="198"/>
    </row>
    <row r="5696" spans="2:8" outlineLevel="5">
      <c r="B5696">
        <v>30545050</v>
      </c>
      <c r="C5696" t="s">
        <v>16032</v>
      </c>
      <c r="D5696" s="8" t="s">
        <v>16354</v>
      </c>
      <c r="E5696" s="682">
        <v>126</v>
      </c>
      <c r="F5696" s="222">
        <v>126</v>
      </c>
      <c r="G5696" s="679">
        <f t="shared" ref="G5696:G5704" si="278">E5696/F5696</f>
        <v>1</v>
      </c>
      <c r="H5696" s="198" t="s">
        <v>99</v>
      </c>
    </row>
    <row r="5697" spans="2:8" outlineLevel="5">
      <c r="B5697">
        <v>30545075</v>
      </c>
      <c r="C5697" t="s">
        <v>16033</v>
      </c>
      <c r="D5697" s="8" t="s">
        <v>16355</v>
      </c>
      <c r="E5697" s="682">
        <v>161</v>
      </c>
      <c r="F5697" s="222">
        <v>161</v>
      </c>
      <c r="G5697" s="679">
        <f t="shared" si="278"/>
        <v>1</v>
      </c>
      <c r="H5697" s="198" t="s">
        <v>99</v>
      </c>
    </row>
    <row r="5698" spans="2:8" outlineLevel="5">
      <c r="B5698">
        <v>30545922</v>
      </c>
      <c r="C5698" t="s">
        <v>16034</v>
      </c>
      <c r="D5698" s="8" t="s">
        <v>16356</v>
      </c>
      <c r="E5698" s="682">
        <v>174</v>
      </c>
      <c r="F5698" s="222">
        <v>174</v>
      </c>
      <c r="G5698" s="679">
        <f t="shared" si="278"/>
        <v>1</v>
      </c>
      <c r="H5698" s="198" t="s">
        <v>99</v>
      </c>
    </row>
    <row r="5699" spans="2:8" outlineLevel="5">
      <c r="B5699">
        <v>30545929</v>
      </c>
      <c r="C5699" t="s">
        <v>16035</v>
      </c>
      <c r="D5699" s="8" t="s">
        <v>16357</v>
      </c>
      <c r="E5699" s="682">
        <v>277</v>
      </c>
      <c r="F5699" s="222">
        <v>277</v>
      </c>
      <c r="G5699" s="679">
        <f t="shared" si="278"/>
        <v>1</v>
      </c>
      <c r="H5699" s="198" t="s">
        <v>99</v>
      </c>
    </row>
    <row r="5700" spans="2:8" outlineLevel="5">
      <c r="B5700">
        <v>30545923</v>
      </c>
      <c r="C5700" t="s">
        <v>16036</v>
      </c>
      <c r="D5700" s="8" t="s">
        <v>16358</v>
      </c>
      <c r="E5700" s="682">
        <v>340</v>
      </c>
      <c r="F5700" s="222">
        <v>340</v>
      </c>
      <c r="G5700" s="679">
        <f t="shared" si="278"/>
        <v>1</v>
      </c>
      <c r="H5700" s="198" t="s">
        <v>99</v>
      </c>
    </row>
    <row r="5701" spans="2:8" outlineLevel="5">
      <c r="B5701">
        <v>30545924</v>
      </c>
      <c r="C5701" t="s">
        <v>16037</v>
      </c>
      <c r="D5701" s="8" t="s">
        <v>16359</v>
      </c>
      <c r="E5701" s="682">
        <v>456</v>
      </c>
      <c r="F5701" s="222">
        <v>456</v>
      </c>
      <c r="G5701" s="679">
        <f t="shared" si="278"/>
        <v>1</v>
      </c>
      <c r="H5701" s="198" t="s">
        <v>99</v>
      </c>
    </row>
    <row r="5702" spans="2:8" outlineLevel="5">
      <c r="B5702">
        <v>30545925</v>
      </c>
      <c r="C5702" t="s">
        <v>16038</v>
      </c>
      <c r="D5702" s="8" t="s">
        <v>16360</v>
      </c>
      <c r="E5702" s="682">
        <v>677</v>
      </c>
      <c r="F5702" s="222">
        <v>677</v>
      </c>
      <c r="G5702" s="679">
        <f t="shared" si="278"/>
        <v>1</v>
      </c>
      <c r="H5702" s="198" t="s">
        <v>99</v>
      </c>
    </row>
    <row r="5703" spans="2:8" outlineLevel="5">
      <c r="B5703">
        <v>30545926</v>
      </c>
      <c r="C5703" t="s">
        <v>16039</v>
      </c>
      <c r="D5703" s="8" t="s">
        <v>16361</v>
      </c>
      <c r="E5703" s="682">
        <v>815</v>
      </c>
      <c r="F5703" s="222">
        <v>815</v>
      </c>
      <c r="G5703" s="679">
        <f t="shared" si="278"/>
        <v>1</v>
      </c>
      <c r="H5703" s="198" t="s">
        <v>99</v>
      </c>
    </row>
    <row r="5704" spans="2:8" outlineLevel="5">
      <c r="B5704">
        <v>30545927</v>
      </c>
      <c r="C5704" t="s">
        <v>16040</v>
      </c>
      <c r="D5704" s="8" t="s">
        <v>16362</v>
      </c>
      <c r="E5704" s="682">
        <v>1323</v>
      </c>
      <c r="F5704" s="222">
        <v>1323</v>
      </c>
      <c r="G5704" s="679">
        <f t="shared" si="278"/>
        <v>1</v>
      </c>
      <c r="H5704" s="198" t="s">
        <v>99</v>
      </c>
    </row>
    <row r="5705" spans="2:8" outlineLevel="5">
      <c r="C5705" s="154" t="s">
        <v>16363</v>
      </c>
      <c r="D5705" s="217"/>
      <c r="F5705" s="222"/>
      <c r="G5705" s="679"/>
      <c r="H5705" s="198"/>
    </row>
    <row r="5706" spans="2:8" outlineLevel="5">
      <c r="B5706" s="186">
        <v>30682</v>
      </c>
      <c r="C5706" s="185" t="s">
        <v>16364</v>
      </c>
      <c r="D5706" s="217"/>
      <c r="F5706" s="222"/>
      <c r="G5706" s="679"/>
      <c r="H5706" s="198"/>
    </row>
    <row r="5707" spans="2:8" outlineLevel="5">
      <c r="B5707">
        <v>30682019</v>
      </c>
      <c r="C5707" t="s">
        <v>16367</v>
      </c>
      <c r="D5707" s="8" t="s">
        <v>16366</v>
      </c>
      <c r="E5707" s="682">
        <v>2038</v>
      </c>
      <c r="F5707" s="222">
        <v>2038</v>
      </c>
      <c r="G5707" s="679">
        <f t="shared" ref="G5707:G5716" si="279">E5707/F5707</f>
        <v>1</v>
      </c>
      <c r="H5707" s="198" t="s">
        <v>99</v>
      </c>
    </row>
    <row r="5708" spans="2:8" outlineLevel="5">
      <c r="B5708">
        <v>30682025</v>
      </c>
      <c r="C5708" t="s">
        <v>16369</v>
      </c>
      <c r="D5708" s="8" t="s">
        <v>16368</v>
      </c>
      <c r="E5708" s="682">
        <v>2267</v>
      </c>
      <c r="F5708" s="222">
        <v>2267</v>
      </c>
      <c r="G5708" s="679">
        <f t="shared" si="279"/>
        <v>1</v>
      </c>
      <c r="H5708" s="198" t="s">
        <v>99</v>
      </c>
    </row>
    <row r="5709" spans="2:8" outlineLevel="5">
      <c r="B5709">
        <v>30682032</v>
      </c>
      <c r="C5709" t="s">
        <v>16371</v>
      </c>
      <c r="D5709" s="8" t="s">
        <v>16370</v>
      </c>
      <c r="E5709" s="682">
        <v>3384</v>
      </c>
      <c r="F5709" s="222">
        <v>3384</v>
      </c>
      <c r="G5709" s="679">
        <f t="shared" si="279"/>
        <v>1</v>
      </c>
      <c r="H5709" s="198" t="s">
        <v>99</v>
      </c>
    </row>
    <row r="5710" spans="2:8" outlineLevel="5">
      <c r="B5710">
        <v>30682038</v>
      </c>
      <c r="C5710" t="s">
        <v>16373</v>
      </c>
      <c r="D5710" s="8" t="s">
        <v>16372</v>
      </c>
      <c r="E5710" s="682">
        <v>3401</v>
      </c>
      <c r="F5710" s="222">
        <v>3401</v>
      </c>
      <c r="G5710" s="679">
        <f t="shared" si="279"/>
        <v>1</v>
      </c>
      <c r="H5710" s="198" t="s">
        <v>99</v>
      </c>
    </row>
    <row r="5711" spans="2:8" outlineLevel="5">
      <c r="B5711">
        <v>30682050</v>
      </c>
      <c r="C5711" t="s">
        <v>16375</v>
      </c>
      <c r="D5711" s="8" t="s">
        <v>16374</v>
      </c>
      <c r="E5711" s="682">
        <v>3692</v>
      </c>
      <c r="F5711" s="222">
        <v>3692</v>
      </c>
      <c r="G5711" s="679">
        <f t="shared" si="279"/>
        <v>1</v>
      </c>
      <c r="H5711" s="198" t="s">
        <v>99</v>
      </c>
    </row>
    <row r="5712" spans="2:8" outlineLevel="5">
      <c r="B5712">
        <v>30682063</v>
      </c>
      <c r="C5712" t="s">
        <v>16377</v>
      </c>
      <c r="D5712" s="8" t="s">
        <v>16376</v>
      </c>
      <c r="E5712" s="682">
        <v>4863</v>
      </c>
      <c r="F5712" s="222">
        <v>4863</v>
      </c>
      <c r="G5712" s="679">
        <f t="shared" si="279"/>
        <v>1</v>
      </c>
      <c r="H5712" s="198" t="s">
        <v>99</v>
      </c>
    </row>
    <row r="5713" spans="1:88" outlineLevel="5">
      <c r="B5713">
        <v>30682075</v>
      </c>
      <c r="C5713" t="s">
        <v>16379</v>
      </c>
      <c r="D5713" s="8" t="s">
        <v>16378</v>
      </c>
      <c r="E5713" s="682">
        <v>6477</v>
      </c>
      <c r="F5713" s="222">
        <v>6477</v>
      </c>
      <c r="G5713" s="679">
        <f t="shared" si="279"/>
        <v>1</v>
      </c>
      <c r="H5713" s="198" t="s">
        <v>99</v>
      </c>
    </row>
    <row r="5714" spans="1:88" outlineLevel="5">
      <c r="B5714">
        <v>30682100</v>
      </c>
      <c r="C5714" t="s">
        <v>16381</v>
      </c>
      <c r="D5714" s="8" t="s">
        <v>16380</v>
      </c>
      <c r="E5714" s="682">
        <v>6632</v>
      </c>
      <c r="F5714" s="222">
        <v>6632</v>
      </c>
      <c r="G5714" s="679">
        <f t="shared" si="279"/>
        <v>1</v>
      </c>
      <c r="H5714" s="198" t="s">
        <v>99</v>
      </c>
    </row>
    <row r="5715" spans="1:88" outlineLevel="5">
      <c r="B5715">
        <v>30682125</v>
      </c>
      <c r="C5715" t="s">
        <v>16383</v>
      </c>
      <c r="D5715" s="8" t="s">
        <v>16382</v>
      </c>
      <c r="E5715" s="682">
        <v>12402</v>
      </c>
      <c r="F5715" s="222">
        <v>12402</v>
      </c>
      <c r="G5715" s="679">
        <f t="shared" si="279"/>
        <v>1</v>
      </c>
      <c r="H5715" s="198" t="s">
        <v>99</v>
      </c>
    </row>
    <row r="5716" spans="1:88" outlineLevel="5">
      <c r="B5716">
        <v>30682150</v>
      </c>
      <c r="C5716" t="s">
        <v>16385</v>
      </c>
      <c r="D5716" s="8" t="s">
        <v>16384</v>
      </c>
      <c r="E5716" s="682">
        <v>15997</v>
      </c>
      <c r="F5716" s="222">
        <v>15997</v>
      </c>
      <c r="G5716" s="679">
        <f t="shared" si="279"/>
        <v>1</v>
      </c>
      <c r="H5716" s="198" t="s">
        <v>99</v>
      </c>
    </row>
    <row r="5717" spans="1:88" outlineLevel="5">
      <c r="B5717" s="186">
        <v>30553</v>
      </c>
      <c r="C5717" s="185" t="s">
        <v>16386</v>
      </c>
      <c r="D5717" s="217"/>
      <c r="F5717" s="222"/>
      <c r="G5717" s="679"/>
      <c r="H5717" s="198"/>
    </row>
    <row r="5718" spans="1:88" outlineLevel="5">
      <c r="B5718">
        <v>30553013</v>
      </c>
      <c r="C5718" t="s">
        <v>16365</v>
      </c>
      <c r="D5718" s="8" t="s">
        <v>16387</v>
      </c>
      <c r="E5718" s="682">
        <v>2108</v>
      </c>
      <c r="F5718" s="222">
        <v>2108</v>
      </c>
      <c r="G5718" s="679">
        <f t="shared" ref="G5718:G5727" si="280">E5718/F5718</f>
        <v>1</v>
      </c>
      <c r="H5718" s="198" t="s">
        <v>99</v>
      </c>
    </row>
    <row r="5719" spans="1:88" outlineLevel="5">
      <c r="B5719">
        <v>30553019</v>
      </c>
      <c r="C5719" t="s">
        <v>16367</v>
      </c>
      <c r="D5719" s="8" t="s">
        <v>16388</v>
      </c>
      <c r="E5719" s="682">
        <v>2230</v>
      </c>
      <c r="F5719" s="222">
        <v>2230</v>
      </c>
      <c r="G5719" s="679">
        <f t="shared" si="280"/>
        <v>1</v>
      </c>
      <c r="H5719" s="198" t="s">
        <v>99</v>
      </c>
    </row>
    <row r="5720" spans="1:88" outlineLevel="5">
      <c r="B5720">
        <v>30553025</v>
      </c>
      <c r="C5720" t="s">
        <v>16369</v>
      </c>
      <c r="D5720" s="8" t="s">
        <v>16389</v>
      </c>
      <c r="E5720" s="682">
        <v>3156</v>
      </c>
      <c r="F5720" s="222">
        <v>3156</v>
      </c>
      <c r="G5720" s="679">
        <f t="shared" si="280"/>
        <v>1</v>
      </c>
      <c r="H5720" s="198" t="s">
        <v>99</v>
      </c>
    </row>
    <row r="5721" spans="1:88" outlineLevel="5">
      <c r="B5721">
        <v>30553032</v>
      </c>
      <c r="C5721" t="s">
        <v>16371</v>
      </c>
      <c r="D5721" s="8" t="s">
        <v>16390</v>
      </c>
      <c r="E5721" s="682">
        <v>3085</v>
      </c>
      <c r="F5721" s="222">
        <v>3085</v>
      </c>
      <c r="G5721" s="679">
        <f t="shared" si="280"/>
        <v>1</v>
      </c>
      <c r="H5721" s="198" t="s">
        <v>99</v>
      </c>
    </row>
    <row r="5722" spans="1:88" s="7" customFormat="1" outlineLevel="5">
      <c r="A5722" s="499"/>
      <c r="B5722">
        <v>30553050</v>
      </c>
      <c r="C5722" t="s">
        <v>16392</v>
      </c>
      <c r="D5722" s="8" t="s">
        <v>16391</v>
      </c>
      <c r="E5722" s="682">
        <v>3839</v>
      </c>
      <c r="F5722" s="222">
        <v>3839</v>
      </c>
      <c r="G5722" s="679">
        <f t="shared" si="280"/>
        <v>1</v>
      </c>
      <c r="H5722" s="198" t="s">
        <v>99</v>
      </c>
      <c r="BY5722" s="330"/>
      <c r="CJ5722" s="330"/>
    </row>
    <row r="5723" spans="1:88" outlineLevel="5">
      <c r="B5723">
        <v>30553050</v>
      </c>
      <c r="C5723" t="s">
        <v>16375</v>
      </c>
      <c r="D5723" s="8" t="s">
        <v>16393</v>
      </c>
      <c r="E5723" s="682">
        <v>4399</v>
      </c>
      <c r="F5723" s="222">
        <v>4399</v>
      </c>
      <c r="G5723" s="679">
        <f t="shared" si="280"/>
        <v>1</v>
      </c>
      <c r="H5723" s="198" t="s">
        <v>99</v>
      </c>
    </row>
    <row r="5724" spans="1:88" outlineLevel="5">
      <c r="B5724">
        <v>30553063</v>
      </c>
      <c r="C5724" t="s">
        <v>16377</v>
      </c>
      <c r="D5724" s="8" t="s">
        <v>16394</v>
      </c>
      <c r="E5724" s="682">
        <v>5541</v>
      </c>
      <c r="F5724" s="222">
        <v>5541</v>
      </c>
      <c r="G5724" s="679">
        <f t="shared" si="280"/>
        <v>1</v>
      </c>
      <c r="H5724" s="198" t="s">
        <v>99</v>
      </c>
    </row>
    <row r="5725" spans="1:88" outlineLevel="5">
      <c r="B5725">
        <v>30553075</v>
      </c>
      <c r="C5725" t="s">
        <v>16379</v>
      </c>
      <c r="D5725" s="8" t="s">
        <v>16395</v>
      </c>
      <c r="E5725" s="682">
        <v>5704</v>
      </c>
      <c r="F5725" s="222">
        <v>5704</v>
      </c>
      <c r="G5725" s="679">
        <f t="shared" si="280"/>
        <v>1</v>
      </c>
      <c r="H5725" s="198" t="s">
        <v>99</v>
      </c>
    </row>
    <row r="5726" spans="1:88" outlineLevel="5">
      <c r="B5726">
        <v>30553100</v>
      </c>
      <c r="C5726" t="s">
        <v>16381</v>
      </c>
      <c r="D5726" s="8" t="s">
        <v>16396</v>
      </c>
      <c r="E5726" s="682">
        <v>9992</v>
      </c>
      <c r="F5726" s="222">
        <v>9992</v>
      </c>
      <c r="G5726" s="679">
        <f t="shared" si="280"/>
        <v>1</v>
      </c>
      <c r="H5726" s="198" t="s">
        <v>99</v>
      </c>
    </row>
    <row r="5727" spans="1:88" outlineLevel="5">
      <c r="B5727">
        <v>30553150</v>
      </c>
      <c r="C5727" t="s">
        <v>16385</v>
      </c>
      <c r="D5727" s="8" t="s">
        <v>16397</v>
      </c>
      <c r="E5727" s="682">
        <v>13316</v>
      </c>
      <c r="F5727" s="222">
        <v>13316</v>
      </c>
      <c r="G5727" s="679">
        <f t="shared" si="280"/>
        <v>1</v>
      </c>
      <c r="H5727" s="198" t="s">
        <v>99</v>
      </c>
    </row>
    <row r="5728" spans="1:88" ht="13.5" customHeight="1" outlineLevel="5">
      <c r="C5728" s="185" t="s">
        <v>16398</v>
      </c>
      <c r="D5728" s="217"/>
      <c r="F5728" s="222"/>
      <c r="G5728" s="679"/>
      <c r="H5728" s="198"/>
    </row>
    <row r="5729" spans="2:8" outlineLevel="5">
      <c r="B5729" s="85">
        <v>30245</v>
      </c>
      <c r="C5729" s="185" t="s">
        <v>16399</v>
      </c>
      <c r="D5729" s="217"/>
      <c r="F5729" s="222"/>
      <c r="G5729" s="679"/>
      <c r="H5729" s="198"/>
    </row>
    <row r="5730" spans="2:8" outlineLevel="5">
      <c r="B5730">
        <v>30245050</v>
      </c>
      <c r="C5730" t="s">
        <v>11399</v>
      </c>
      <c r="D5730" s="8" t="s">
        <v>30910</v>
      </c>
      <c r="E5730" s="682">
        <v>144</v>
      </c>
      <c r="F5730" s="222">
        <v>144</v>
      </c>
      <c r="G5730" s="679">
        <f t="shared" ref="G5730:G5738" si="281">E5730/F5730</f>
        <v>1</v>
      </c>
      <c r="H5730" s="198" t="s">
        <v>99</v>
      </c>
    </row>
    <row r="5731" spans="2:8" outlineLevel="5">
      <c r="B5731">
        <v>30245050</v>
      </c>
      <c r="C5731" t="s">
        <v>11399</v>
      </c>
      <c r="D5731" s="8" t="s">
        <v>16400</v>
      </c>
      <c r="E5731" s="682">
        <v>90</v>
      </c>
      <c r="F5731" s="222">
        <v>90</v>
      </c>
      <c r="G5731" s="679">
        <f t="shared" si="281"/>
        <v>1</v>
      </c>
      <c r="H5731" s="198" t="s">
        <v>99</v>
      </c>
    </row>
    <row r="5732" spans="2:8" outlineLevel="5">
      <c r="B5732" s="698">
        <v>30245075</v>
      </c>
      <c r="C5732" t="s">
        <v>11403</v>
      </c>
      <c r="D5732" s="8" t="s">
        <v>16401</v>
      </c>
      <c r="E5732" s="682">
        <v>106</v>
      </c>
      <c r="F5732" s="222">
        <v>106</v>
      </c>
      <c r="G5732" s="679">
        <f t="shared" si="281"/>
        <v>1</v>
      </c>
      <c r="H5732" s="198" t="s">
        <v>99</v>
      </c>
    </row>
    <row r="5733" spans="2:8" outlineLevel="5">
      <c r="B5733">
        <v>30245100</v>
      </c>
      <c r="C5733" t="s">
        <v>11504</v>
      </c>
      <c r="D5733" s="8" t="s">
        <v>16402</v>
      </c>
      <c r="E5733" s="682">
        <v>119</v>
      </c>
      <c r="F5733" s="222">
        <v>119</v>
      </c>
      <c r="G5733" s="679">
        <f t="shared" si="281"/>
        <v>1</v>
      </c>
      <c r="H5733" s="198" t="s">
        <v>99</v>
      </c>
    </row>
    <row r="5734" spans="2:8" outlineLevel="5">
      <c r="B5734">
        <v>30245125</v>
      </c>
      <c r="C5734" t="s">
        <v>11506</v>
      </c>
      <c r="D5734" s="8" t="s">
        <v>16403</v>
      </c>
      <c r="E5734" s="682">
        <v>178</v>
      </c>
      <c r="F5734" s="222">
        <v>178</v>
      </c>
      <c r="G5734" s="679">
        <f t="shared" si="281"/>
        <v>1</v>
      </c>
      <c r="H5734" s="198" t="s">
        <v>99</v>
      </c>
    </row>
    <row r="5735" spans="2:8" outlineLevel="5">
      <c r="B5735">
        <v>30245150</v>
      </c>
      <c r="C5735" t="s">
        <v>15866</v>
      </c>
      <c r="D5735" s="8" t="s">
        <v>16404</v>
      </c>
      <c r="E5735" s="682">
        <v>183</v>
      </c>
      <c r="F5735" s="222">
        <v>183</v>
      </c>
      <c r="G5735" s="679">
        <f t="shared" si="281"/>
        <v>1</v>
      </c>
      <c r="H5735" s="198" t="s">
        <v>99</v>
      </c>
    </row>
    <row r="5736" spans="2:8" outlineLevel="5">
      <c r="B5736">
        <v>30245200</v>
      </c>
      <c r="C5736" t="s">
        <v>11510</v>
      </c>
      <c r="D5736" s="8" t="s">
        <v>16405</v>
      </c>
      <c r="E5736" s="682">
        <v>231</v>
      </c>
      <c r="F5736" s="222">
        <v>231</v>
      </c>
      <c r="G5736" s="679">
        <f t="shared" si="281"/>
        <v>1</v>
      </c>
      <c r="H5736" s="198" t="s">
        <v>99</v>
      </c>
    </row>
    <row r="5737" spans="2:8" outlineLevel="5">
      <c r="B5737">
        <v>30245300</v>
      </c>
      <c r="C5737" t="s">
        <v>15360</v>
      </c>
      <c r="D5737" s="8" t="s">
        <v>16406</v>
      </c>
      <c r="E5737" s="682">
        <v>332</v>
      </c>
      <c r="F5737" s="222">
        <v>332</v>
      </c>
      <c r="G5737" s="679">
        <f t="shared" si="281"/>
        <v>1</v>
      </c>
      <c r="H5737" s="198" t="s">
        <v>99</v>
      </c>
    </row>
    <row r="5738" spans="2:8" outlineLevel="5">
      <c r="B5738">
        <v>30245400</v>
      </c>
      <c r="C5738" t="s">
        <v>11512</v>
      </c>
      <c r="D5738" s="8" t="s">
        <v>16407</v>
      </c>
      <c r="E5738" s="682">
        <v>717</v>
      </c>
      <c r="F5738" s="222">
        <v>717</v>
      </c>
      <c r="G5738" s="679">
        <f t="shared" si="281"/>
        <v>1</v>
      </c>
      <c r="H5738" s="198" t="s">
        <v>99</v>
      </c>
    </row>
    <row r="5739" spans="2:8" outlineLevel="5">
      <c r="B5739" s="85">
        <v>30246</v>
      </c>
      <c r="C5739" s="185" t="s">
        <v>16408</v>
      </c>
      <c r="D5739" s="217"/>
      <c r="F5739" s="222"/>
      <c r="G5739" s="679"/>
      <c r="H5739" s="198"/>
    </row>
    <row r="5740" spans="2:8" outlineLevel="5">
      <c r="B5740">
        <v>30246048</v>
      </c>
      <c r="C5740" t="s">
        <v>12269</v>
      </c>
      <c r="D5740" s="8" t="s">
        <v>30908</v>
      </c>
      <c r="E5740" s="682">
        <v>144</v>
      </c>
      <c r="F5740" s="222">
        <v>144</v>
      </c>
      <c r="G5740" s="679">
        <f t="shared" ref="G5740:G5748" si="282">E5740/F5740</f>
        <v>1</v>
      </c>
      <c r="H5740" s="198" t="s">
        <v>99</v>
      </c>
    </row>
    <row r="5741" spans="2:8" outlineLevel="5">
      <c r="B5741">
        <v>30246050</v>
      </c>
      <c r="C5741" t="s">
        <v>12269</v>
      </c>
      <c r="D5741" s="8" t="s">
        <v>16409</v>
      </c>
      <c r="E5741" s="682">
        <v>128</v>
      </c>
      <c r="F5741" s="222">
        <v>128</v>
      </c>
      <c r="G5741" s="679">
        <f t="shared" si="282"/>
        <v>1</v>
      </c>
      <c r="H5741" s="198" t="s">
        <v>99</v>
      </c>
    </row>
    <row r="5742" spans="2:8" outlineLevel="5">
      <c r="B5742">
        <v>30246075</v>
      </c>
      <c r="C5742" t="s">
        <v>14521</v>
      </c>
      <c r="D5742" s="8" t="s">
        <v>16410</v>
      </c>
      <c r="E5742" s="682">
        <v>106</v>
      </c>
      <c r="F5742" s="222">
        <v>106</v>
      </c>
      <c r="G5742" s="679">
        <f t="shared" si="282"/>
        <v>1</v>
      </c>
      <c r="H5742" s="198" t="s">
        <v>99</v>
      </c>
    </row>
    <row r="5743" spans="2:8" outlineLevel="5">
      <c r="B5743">
        <v>30246100</v>
      </c>
      <c r="C5743" t="s">
        <v>14523</v>
      </c>
      <c r="D5743" s="8" t="s">
        <v>16411</v>
      </c>
      <c r="E5743" s="682">
        <v>129</v>
      </c>
      <c r="F5743" s="222">
        <v>129</v>
      </c>
      <c r="G5743" s="679">
        <f t="shared" si="282"/>
        <v>1</v>
      </c>
      <c r="H5743" s="198" t="s">
        <v>99</v>
      </c>
    </row>
    <row r="5744" spans="2:8" outlineLevel="5">
      <c r="B5744">
        <v>30246125</v>
      </c>
      <c r="C5744" t="s">
        <v>14779</v>
      </c>
      <c r="D5744" s="8" t="s">
        <v>16412</v>
      </c>
      <c r="E5744" s="682">
        <v>184</v>
      </c>
      <c r="F5744" s="222">
        <v>184</v>
      </c>
      <c r="G5744" s="679">
        <f t="shared" si="282"/>
        <v>1</v>
      </c>
      <c r="H5744" s="198" t="s">
        <v>99</v>
      </c>
    </row>
    <row r="5745" spans="1:8" outlineLevel="5">
      <c r="B5745">
        <v>30246150</v>
      </c>
      <c r="C5745" t="s">
        <v>14783</v>
      </c>
      <c r="D5745" s="8" t="s">
        <v>16413</v>
      </c>
      <c r="E5745" s="682">
        <v>187</v>
      </c>
      <c r="F5745" s="222">
        <v>187</v>
      </c>
      <c r="G5745" s="679">
        <f t="shared" si="282"/>
        <v>1</v>
      </c>
      <c r="H5745" s="198" t="s">
        <v>99</v>
      </c>
    </row>
    <row r="5746" spans="1:8" outlineLevel="5">
      <c r="B5746">
        <v>30246200</v>
      </c>
      <c r="C5746" t="s">
        <v>14788</v>
      </c>
      <c r="D5746" s="8" t="s">
        <v>16414</v>
      </c>
      <c r="E5746" s="682">
        <v>228</v>
      </c>
      <c r="F5746" s="222">
        <v>228</v>
      </c>
      <c r="G5746" s="679">
        <f t="shared" si="282"/>
        <v>1</v>
      </c>
      <c r="H5746" s="198" t="s">
        <v>99</v>
      </c>
    </row>
    <row r="5747" spans="1:8" outlineLevel="5">
      <c r="B5747">
        <v>30246300</v>
      </c>
      <c r="C5747" t="s">
        <v>15883</v>
      </c>
      <c r="D5747" s="8" t="s">
        <v>16415</v>
      </c>
      <c r="E5747" s="682">
        <v>330</v>
      </c>
      <c r="F5747" s="222">
        <v>330</v>
      </c>
      <c r="G5747" s="679">
        <f t="shared" si="282"/>
        <v>1</v>
      </c>
      <c r="H5747" s="198" t="s">
        <v>99</v>
      </c>
    </row>
    <row r="5748" spans="1:8" outlineLevel="5">
      <c r="B5748">
        <v>30246400</v>
      </c>
      <c r="C5748" t="s">
        <v>15885</v>
      </c>
      <c r="D5748" s="8" t="s">
        <v>16416</v>
      </c>
      <c r="E5748" s="682">
        <v>942</v>
      </c>
      <c r="F5748" s="222">
        <v>942</v>
      </c>
      <c r="G5748" s="679">
        <f t="shared" si="282"/>
        <v>1</v>
      </c>
      <c r="H5748" s="198" t="s">
        <v>99</v>
      </c>
    </row>
    <row r="5749" spans="1:8" outlineLevel="5">
      <c r="B5749" s="85">
        <v>30247</v>
      </c>
      <c r="C5749" s="185" t="s">
        <v>16417</v>
      </c>
      <c r="D5749" s="217"/>
      <c r="F5749" s="222"/>
      <c r="G5749" s="679"/>
      <c r="H5749" s="198"/>
    </row>
    <row r="5750" spans="1:8" outlineLevel="5">
      <c r="B5750">
        <v>30247048</v>
      </c>
      <c r="C5750" t="s">
        <v>12241</v>
      </c>
      <c r="D5750" s="8" t="s">
        <v>30907</v>
      </c>
      <c r="E5750" s="682">
        <v>105.9</v>
      </c>
      <c r="F5750" s="222">
        <v>105.9</v>
      </c>
      <c r="G5750" s="679">
        <f t="shared" ref="G5750:G5758" si="283">E5750/F5750</f>
        <v>1</v>
      </c>
      <c r="H5750" s="198" t="s">
        <v>99</v>
      </c>
    </row>
    <row r="5751" spans="1:8" outlineLevel="5">
      <c r="B5751">
        <v>30247050</v>
      </c>
      <c r="C5751" t="s">
        <v>12241</v>
      </c>
      <c r="D5751" s="8" t="s">
        <v>30906</v>
      </c>
      <c r="E5751" s="682">
        <v>104</v>
      </c>
      <c r="F5751" s="222">
        <v>104</v>
      </c>
      <c r="G5751" s="679">
        <f t="shared" si="283"/>
        <v>1</v>
      </c>
      <c r="H5751" s="198" t="s">
        <v>99</v>
      </c>
    </row>
    <row r="5752" spans="1:8" outlineLevel="5">
      <c r="B5752">
        <v>30247075</v>
      </c>
      <c r="C5752" t="s">
        <v>14539</v>
      </c>
      <c r="D5752" s="8" t="s">
        <v>16418</v>
      </c>
      <c r="E5752" s="682">
        <v>104</v>
      </c>
      <c r="F5752" s="222">
        <v>104</v>
      </c>
      <c r="G5752" s="679">
        <f t="shared" si="283"/>
        <v>1</v>
      </c>
      <c r="H5752" s="198" t="s">
        <v>99</v>
      </c>
    </row>
    <row r="5753" spans="1:8" outlineLevel="5">
      <c r="B5753">
        <v>30247100</v>
      </c>
      <c r="C5753" t="s">
        <v>14541</v>
      </c>
      <c r="D5753" s="8" t="s">
        <v>16419</v>
      </c>
      <c r="E5753" s="682">
        <v>112</v>
      </c>
      <c r="F5753" s="222">
        <v>112</v>
      </c>
      <c r="G5753" s="679">
        <f t="shared" si="283"/>
        <v>1</v>
      </c>
      <c r="H5753" s="198" t="s">
        <v>99</v>
      </c>
    </row>
    <row r="5754" spans="1:8" outlineLevel="5">
      <c r="B5754">
        <v>30247125</v>
      </c>
      <c r="C5754" t="s">
        <v>14554</v>
      </c>
      <c r="D5754" s="8" t="s">
        <v>16420</v>
      </c>
      <c r="E5754" s="682">
        <v>196</v>
      </c>
      <c r="F5754" s="222">
        <v>196</v>
      </c>
      <c r="G5754" s="679">
        <f t="shared" si="283"/>
        <v>1</v>
      </c>
      <c r="H5754" s="198" t="s">
        <v>99</v>
      </c>
    </row>
    <row r="5755" spans="1:8" outlineLevel="5">
      <c r="B5755">
        <v>30247150</v>
      </c>
      <c r="C5755" t="s">
        <v>14831</v>
      </c>
      <c r="D5755" s="8" t="s">
        <v>16421</v>
      </c>
      <c r="E5755" s="682">
        <v>198</v>
      </c>
      <c r="F5755" s="222">
        <v>198</v>
      </c>
      <c r="G5755" s="679">
        <f t="shared" si="283"/>
        <v>1</v>
      </c>
      <c r="H5755" s="198" t="s">
        <v>99</v>
      </c>
    </row>
    <row r="5756" spans="1:8" outlineLevel="5">
      <c r="B5756">
        <v>30247200</v>
      </c>
      <c r="C5756" t="s">
        <v>14833</v>
      </c>
      <c r="D5756" s="8" t="s">
        <v>16422</v>
      </c>
      <c r="E5756" s="682">
        <v>228</v>
      </c>
      <c r="F5756" s="222">
        <v>228</v>
      </c>
      <c r="G5756" s="679">
        <f t="shared" si="283"/>
        <v>1</v>
      </c>
      <c r="H5756" s="198" t="s">
        <v>99</v>
      </c>
    </row>
    <row r="5757" spans="1:8" outlineLevel="5">
      <c r="B5757">
        <v>30247300</v>
      </c>
      <c r="C5757" t="s">
        <v>15910</v>
      </c>
      <c r="D5757" s="8" t="s">
        <v>16423</v>
      </c>
      <c r="E5757" s="682">
        <v>329</v>
      </c>
      <c r="F5757" s="222">
        <v>329</v>
      </c>
      <c r="G5757" s="679">
        <f t="shared" si="283"/>
        <v>1</v>
      </c>
      <c r="H5757" s="198" t="s">
        <v>99</v>
      </c>
    </row>
    <row r="5758" spans="1:8" outlineLevel="5">
      <c r="B5758">
        <v>30247400</v>
      </c>
      <c r="C5758" t="s">
        <v>15912</v>
      </c>
      <c r="D5758" s="8" t="s">
        <v>16424</v>
      </c>
      <c r="E5758" s="682">
        <v>682</v>
      </c>
      <c r="F5758" s="222">
        <v>682</v>
      </c>
      <c r="G5758" s="679">
        <f t="shared" si="283"/>
        <v>1</v>
      </c>
      <c r="H5758" s="198" t="s">
        <v>99</v>
      </c>
    </row>
    <row r="5759" spans="1:8" outlineLevel="5">
      <c r="A5759" s="499" t="s">
        <v>253</v>
      </c>
      <c r="B5759" s="85">
        <v>30248</v>
      </c>
      <c r="C5759" s="185" t="s">
        <v>16425</v>
      </c>
      <c r="D5759" s="217"/>
      <c r="E5759" s="740"/>
      <c r="F5759" s="222"/>
      <c r="G5759" s="679"/>
      <c r="H5759" s="198"/>
    </row>
    <row r="5760" spans="1:8" outlineLevel="5">
      <c r="A5760" s="499" t="s">
        <v>253</v>
      </c>
      <c r="B5760" s="698">
        <v>30248050</v>
      </c>
      <c r="C5760" t="s">
        <v>31107</v>
      </c>
      <c r="D5760" s="8" t="s">
        <v>16426</v>
      </c>
      <c r="E5760" s="682">
        <v>23</v>
      </c>
      <c r="F5760" s="222">
        <v>33</v>
      </c>
      <c r="G5760" s="679">
        <f t="shared" ref="G5760:G5768" si="284">E5760/F5760</f>
        <v>0.69696969696969702</v>
      </c>
      <c r="H5760" s="198" t="s">
        <v>99</v>
      </c>
    </row>
    <row r="5761" spans="1:8" outlineLevel="5">
      <c r="B5761" s="698">
        <v>30248060</v>
      </c>
      <c r="C5761" t="s">
        <v>31106</v>
      </c>
      <c r="D5761" s="8" t="s">
        <v>40838</v>
      </c>
      <c r="E5761" s="682">
        <v>20</v>
      </c>
      <c r="F5761" s="222">
        <v>20</v>
      </c>
      <c r="G5761" s="679">
        <f t="shared" si="284"/>
        <v>1</v>
      </c>
      <c r="H5761" s="198" t="s">
        <v>99</v>
      </c>
    </row>
    <row r="5762" spans="1:8" outlineLevel="5">
      <c r="B5762">
        <v>30248075</v>
      </c>
      <c r="C5762" t="s">
        <v>11403</v>
      </c>
      <c r="D5762" s="8" t="s">
        <v>31093</v>
      </c>
      <c r="E5762" s="682">
        <v>20</v>
      </c>
      <c r="F5762" s="222">
        <v>20</v>
      </c>
      <c r="G5762" s="679">
        <f t="shared" si="284"/>
        <v>1</v>
      </c>
      <c r="H5762" s="198" t="s">
        <v>99</v>
      </c>
    </row>
    <row r="5763" spans="1:8" outlineLevel="5">
      <c r="B5763">
        <v>30248100</v>
      </c>
      <c r="C5763" t="s">
        <v>11504</v>
      </c>
      <c r="D5763" s="8" t="s">
        <v>31094</v>
      </c>
      <c r="E5763" s="682">
        <v>25</v>
      </c>
      <c r="F5763" s="222">
        <v>25</v>
      </c>
      <c r="G5763" s="679">
        <f t="shared" si="284"/>
        <v>1</v>
      </c>
      <c r="H5763" s="198" t="s">
        <v>99</v>
      </c>
    </row>
    <row r="5764" spans="1:8" outlineLevel="5">
      <c r="B5764">
        <v>30248125</v>
      </c>
      <c r="C5764" t="s">
        <v>11506</v>
      </c>
      <c r="D5764" s="8" t="s">
        <v>16427</v>
      </c>
      <c r="E5764" s="682">
        <v>50</v>
      </c>
      <c r="F5764" s="222">
        <v>50</v>
      </c>
      <c r="G5764" s="679">
        <f t="shared" si="284"/>
        <v>1</v>
      </c>
      <c r="H5764" s="198" t="s">
        <v>99</v>
      </c>
    </row>
    <row r="5765" spans="1:8" outlineLevel="5">
      <c r="B5765">
        <v>30248150</v>
      </c>
      <c r="C5765" t="s">
        <v>15866</v>
      </c>
      <c r="D5765" s="8" t="s">
        <v>31095</v>
      </c>
      <c r="E5765" s="682">
        <v>52</v>
      </c>
      <c r="F5765" s="222">
        <v>52</v>
      </c>
      <c r="G5765" s="679">
        <f t="shared" si="284"/>
        <v>1</v>
      </c>
      <c r="H5765" s="198" t="s">
        <v>99</v>
      </c>
    </row>
    <row r="5766" spans="1:8" outlineLevel="5">
      <c r="B5766">
        <v>30248200</v>
      </c>
      <c r="C5766" t="s">
        <v>11510</v>
      </c>
      <c r="D5766" s="8" t="s">
        <v>31096</v>
      </c>
      <c r="E5766" s="682">
        <v>72</v>
      </c>
      <c r="F5766" s="222">
        <v>72</v>
      </c>
      <c r="G5766" s="679">
        <f t="shared" si="284"/>
        <v>1</v>
      </c>
      <c r="H5766" s="198" t="s">
        <v>99</v>
      </c>
    </row>
    <row r="5767" spans="1:8" outlineLevel="5">
      <c r="B5767">
        <v>30248300</v>
      </c>
      <c r="C5767" t="s">
        <v>15360</v>
      </c>
      <c r="D5767" s="8" t="s">
        <v>31097</v>
      </c>
      <c r="E5767" s="682">
        <v>114</v>
      </c>
      <c r="F5767" s="222">
        <v>114</v>
      </c>
      <c r="G5767" s="679">
        <f t="shared" si="284"/>
        <v>1</v>
      </c>
      <c r="H5767" s="198" t="s">
        <v>99</v>
      </c>
    </row>
    <row r="5768" spans="1:8" outlineLevel="5">
      <c r="B5768">
        <v>30248400</v>
      </c>
      <c r="C5768" t="s">
        <v>11512</v>
      </c>
      <c r="D5768" s="8" t="s">
        <v>16428</v>
      </c>
      <c r="E5768" s="682">
        <v>243</v>
      </c>
      <c r="F5768" s="222">
        <v>243</v>
      </c>
      <c r="G5768" s="679">
        <f t="shared" si="284"/>
        <v>1</v>
      </c>
      <c r="H5768" s="198" t="s">
        <v>99</v>
      </c>
    </row>
    <row r="5769" spans="1:8" outlineLevel="5">
      <c r="A5769" s="499" t="s">
        <v>253</v>
      </c>
      <c r="B5769" s="85">
        <v>30249</v>
      </c>
      <c r="C5769" s="185" t="s">
        <v>16429</v>
      </c>
      <c r="D5769" s="217"/>
      <c r="F5769" s="222"/>
      <c r="G5769" s="679"/>
      <c r="H5769" s="198"/>
    </row>
    <row r="5770" spans="1:8" outlineLevel="5">
      <c r="B5770">
        <v>30249050</v>
      </c>
      <c r="C5770" t="s">
        <v>31109</v>
      </c>
      <c r="D5770" s="8" t="s">
        <v>31098</v>
      </c>
      <c r="E5770" s="682">
        <v>36</v>
      </c>
      <c r="F5770" s="222">
        <v>36</v>
      </c>
      <c r="G5770" s="679">
        <f t="shared" ref="G5770:G5779" si="285">E5770/F5770</f>
        <v>1</v>
      </c>
      <c r="H5770" t="s">
        <v>99</v>
      </c>
    </row>
    <row r="5771" spans="1:8" outlineLevel="5">
      <c r="B5771">
        <v>30683060</v>
      </c>
      <c r="C5771" t="s">
        <v>31108</v>
      </c>
      <c r="D5771" s="8" t="s">
        <v>30909</v>
      </c>
      <c r="E5771" s="682">
        <v>22</v>
      </c>
      <c r="F5771" s="222">
        <v>22</v>
      </c>
      <c r="G5771" s="679">
        <f t="shared" si="285"/>
        <v>1</v>
      </c>
      <c r="H5771" s="198" t="s">
        <v>99</v>
      </c>
    </row>
    <row r="5772" spans="1:8" outlineLevel="5">
      <c r="B5772">
        <v>30249075</v>
      </c>
      <c r="C5772" t="s">
        <v>14521</v>
      </c>
      <c r="D5772" s="8" t="s">
        <v>31099</v>
      </c>
      <c r="E5772" s="682">
        <v>23</v>
      </c>
      <c r="F5772" s="222">
        <v>23</v>
      </c>
      <c r="G5772" s="679">
        <f t="shared" si="285"/>
        <v>1</v>
      </c>
      <c r="H5772" s="198" t="s">
        <v>99</v>
      </c>
    </row>
    <row r="5773" spans="1:8" outlineLevel="5">
      <c r="B5773">
        <v>30249100</v>
      </c>
      <c r="C5773" t="s">
        <v>14523</v>
      </c>
      <c r="D5773" s="8" t="s">
        <v>31100</v>
      </c>
      <c r="E5773" s="682">
        <v>28</v>
      </c>
      <c r="F5773" s="222">
        <v>28</v>
      </c>
      <c r="G5773" s="679">
        <f t="shared" si="285"/>
        <v>1</v>
      </c>
      <c r="H5773" s="198" t="s">
        <v>99</v>
      </c>
    </row>
    <row r="5774" spans="1:8" outlineLevel="5">
      <c r="B5774">
        <v>30249125</v>
      </c>
      <c r="C5774" t="s">
        <v>14779</v>
      </c>
      <c r="D5774" s="8" t="s">
        <v>31101</v>
      </c>
      <c r="E5774" s="682">
        <v>45</v>
      </c>
      <c r="F5774" s="222">
        <v>45</v>
      </c>
      <c r="G5774" s="679">
        <f t="shared" si="285"/>
        <v>1</v>
      </c>
      <c r="H5774" s="198" t="s">
        <v>99</v>
      </c>
    </row>
    <row r="5775" spans="1:8" outlineLevel="5">
      <c r="B5775">
        <v>30249150</v>
      </c>
      <c r="C5775" t="s">
        <v>14783</v>
      </c>
      <c r="D5775" s="8" t="s">
        <v>31102</v>
      </c>
      <c r="E5775" s="682">
        <v>49</v>
      </c>
      <c r="F5775" s="222">
        <v>49</v>
      </c>
      <c r="G5775" s="679">
        <f t="shared" si="285"/>
        <v>1</v>
      </c>
      <c r="H5775" s="198" t="s">
        <v>99</v>
      </c>
    </row>
    <row r="5776" spans="1:8" outlineLevel="5">
      <c r="B5776">
        <v>30249200</v>
      </c>
      <c r="C5776" t="s">
        <v>14788</v>
      </c>
      <c r="D5776" s="8" t="s">
        <v>16430</v>
      </c>
      <c r="E5776" s="682">
        <v>57</v>
      </c>
      <c r="F5776" s="222">
        <v>57</v>
      </c>
      <c r="G5776" s="679">
        <f t="shared" si="285"/>
        <v>1</v>
      </c>
      <c r="H5776" s="198" t="s">
        <v>99</v>
      </c>
    </row>
    <row r="5777" spans="1:88" s="7" customFormat="1" outlineLevel="5">
      <c r="A5777" s="499" t="s">
        <v>253</v>
      </c>
      <c r="B5777">
        <v>30249007</v>
      </c>
      <c r="C5777" t="s">
        <v>14788</v>
      </c>
      <c r="D5777" s="8" t="s">
        <v>31103</v>
      </c>
      <c r="E5777" s="682">
        <v>69</v>
      </c>
      <c r="F5777" s="222">
        <v>93</v>
      </c>
      <c r="G5777" s="679">
        <f t="shared" si="285"/>
        <v>0.74193548387096775</v>
      </c>
      <c r="H5777" s="198" t="s">
        <v>99</v>
      </c>
      <c r="BY5777" s="330"/>
      <c r="CJ5777" s="330"/>
    </row>
    <row r="5778" spans="1:88" outlineLevel="5">
      <c r="B5778">
        <v>30249300</v>
      </c>
      <c r="C5778" t="s">
        <v>15883</v>
      </c>
      <c r="D5778" s="8" t="s">
        <v>31104</v>
      </c>
      <c r="E5778" s="682">
        <v>126</v>
      </c>
      <c r="F5778" s="222">
        <v>126</v>
      </c>
      <c r="G5778" s="679">
        <f t="shared" si="285"/>
        <v>1</v>
      </c>
      <c r="H5778" s="198" t="s">
        <v>99</v>
      </c>
    </row>
    <row r="5779" spans="1:88" outlineLevel="5">
      <c r="B5779">
        <v>30249400</v>
      </c>
      <c r="C5779" t="s">
        <v>15885</v>
      </c>
      <c r="D5779" s="8" t="s">
        <v>31105</v>
      </c>
      <c r="E5779" s="682">
        <v>232</v>
      </c>
      <c r="F5779" s="222">
        <v>232</v>
      </c>
      <c r="G5779" s="679">
        <f t="shared" si="285"/>
        <v>1</v>
      </c>
      <c r="H5779" s="198" t="s">
        <v>99</v>
      </c>
    </row>
    <row r="5780" spans="1:88" outlineLevel="5">
      <c r="A5780" s="499" t="s">
        <v>253</v>
      </c>
      <c r="B5780" s="85">
        <v>30683</v>
      </c>
      <c r="C5780" s="185" t="s">
        <v>16431</v>
      </c>
      <c r="D5780" s="217"/>
      <c r="F5780" s="222"/>
      <c r="G5780" s="679"/>
      <c r="H5780" s="198"/>
    </row>
    <row r="5781" spans="1:88" outlineLevel="5">
      <c r="A5781" s="499" t="s">
        <v>253</v>
      </c>
      <c r="B5781" s="698">
        <v>30683050</v>
      </c>
      <c r="C5781" t="s">
        <v>31111</v>
      </c>
      <c r="D5781" s="8" t="s">
        <v>16432</v>
      </c>
      <c r="E5781" s="682">
        <v>23</v>
      </c>
      <c r="F5781" s="222">
        <v>36</v>
      </c>
      <c r="G5781" s="679">
        <f t="shared" ref="G5781:G5789" si="286">E5781/F5781</f>
        <v>0.63888888888888884</v>
      </c>
      <c r="H5781" s="198" t="s">
        <v>99</v>
      </c>
    </row>
    <row r="5782" spans="1:88" outlineLevel="5">
      <c r="B5782" s="698">
        <v>30683060</v>
      </c>
      <c r="C5782" t="s">
        <v>31110</v>
      </c>
      <c r="D5782" s="8" t="s">
        <v>30909</v>
      </c>
      <c r="E5782" s="682">
        <v>22</v>
      </c>
      <c r="F5782" s="222">
        <v>22</v>
      </c>
      <c r="G5782" s="679">
        <f t="shared" si="286"/>
        <v>1</v>
      </c>
      <c r="H5782" s="198" t="s">
        <v>99</v>
      </c>
    </row>
    <row r="5783" spans="1:88" outlineLevel="5">
      <c r="B5783">
        <v>30683075</v>
      </c>
      <c r="C5783" t="s">
        <v>14539</v>
      </c>
      <c r="D5783" s="8" t="s">
        <v>16433</v>
      </c>
      <c r="E5783" s="682">
        <v>23</v>
      </c>
      <c r="F5783" s="222">
        <v>23</v>
      </c>
      <c r="G5783" s="679">
        <f t="shared" si="286"/>
        <v>1</v>
      </c>
      <c r="H5783" s="198" t="s">
        <v>99</v>
      </c>
    </row>
    <row r="5784" spans="1:88" outlineLevel="5">
      <c r="B5784">
        <v>30683100</v>
      </c>
      <c r="C5784" t="s">
        <v>14541</v>
      </c>
      <c r="D5784" s="8" t="s">
        <v>16434</v>
      </c>
      <c r="E5784" s="682">
        <v>26</v>
      </c>
      <c r="F5784" s="222">
        <v>26</v>
      </c>
      <c r="G5784" s="679">
        <f t="shared" si="286"/>
        <v>1</v>
      </c>
      <c r="H5784" s="198" t="s">
        <v>99</v>
      </c>
    </row>
    <row r="5785" spans="1:88" outlineLevel="5">
      <c r="B5785">
        <v>30683125</v>
      </c>
      <c r="C5785" t="s">
        <v>14554</v>
      </c>
      <c r="D5785" s="8" t="s">
        <v>16435</v>
      </c>
      <c r="E5785" s="682">
        <v>41</v>
      </c>
      <c r="F5785" s="222">
        <v>41</v>
      </c>
      <c r="G5785" s="679">
        <f t="shared" si="286"/>
        <v>1</v>
      </c>
      <c r="H5785" s="198" t="s">
        <v>99</v>
      </c>
    </row>
    <row r="5786" spans="1:88" outlineLevel="5">
      <c r="B5786">
        <v>30683150</v>
      </c>
      <c r="C5786" t="s">
        <v>14831</v>
      </c>
      <c r="D5786" s="8" t="s">
        <v>16436</v>
      </c>
      <c r="E5786" s="682">
        <v>80</v>
      </c>
      <c r="F5786" s="222">
        <v>80</v>
      </c>
      <c r="G5786" s="679">
        <f t="shared" si="286"/>
        <v>1</v>
      </c>
      <c r="H5786" s="198" t="s">
        <v>99</v>
      </c>
    </row>
    <row r="5787" spans="1:88" outlineLevel="5">
      <c r="B5787">
        <v>30683200</v>
      </c>
      <c r="C5787" t="s">
        <v>14833</v>
      </c>
      <c r="D5787" s="8" t="s">
        <v>16437</v>
      </c>
      <c r="E5787" s="682">
        <v>74</v>
      </c>
      <c r="F5787" s="222">
        <v>74</v>
      </c>
      <c r="G5787" s="679">
        <f t="shared" si="286"/>
        <v>1</v>
      </c>
      <c r="H5787" s="198" t="s">
        <v>99</v>
      </c>
    </row>
    <row r="5788" spans="1:88" outlineLevel="5">
      <c r="B5788">
        <v>30683300</v>
      </c>
      <c r="C5788" t="s">
        <v>15910</v>
      </c>
      <c r="D5788" s="8" t="s">
        <v>16438</v>
      </c>
      <c r="E5788" s="682">
        <v>97</v>
      </c>
      <c r="F5788" s="222">
        <v>97</v>
      </c>
      <c r="G5788" s="679">
        <f t="shared" si="286"/>
        <v>1</v>
      </c>
      <c r="H5788" s="198" t="s">
        <v>99</v>
      </c>
    </row>
    <row r="5789" spans="1:88" outlineLevel="5">
      <c r="B5789">
        <v>30683400</v>
      </c>
      <c r="C5789" t="s">
        <v>15912</v>
      </c>
      <c r="D5789" s="8" t="s">
        <v>16439</v>
      </c>
      <c r="E5789" s="682">
        <v>258</v>
      </c>
      <c r="F5789" s="222">
        <v>258</v>
      </c>
      <c r="G5789" s="679">
        <f t="shared" si="286"/>
        <v>1</v>
      </c>
      <c r="H5789" s="198" t="s">
        <v>99</v>
      </c>
    </row>
    <row r="5790" spans="1:88" outlineLevel="5">
      <c r="A5790" s="499" t="s">
        <v>253</v>
      </c>
      <c r="B5790" s="85">
        <v>30251</v>
      </c>
      <c r="C5790" s="185" t="s">
        <v>16440</v>
      </c>
      <c r="D5790" s="217"/>
      <c r="F5790" s="222"/>
      <c r="G5790" s="679"/>
      <c r="H5790" s="198"/>
    </row>
    <row r="5791" spans="1:88" outlineLevel="5">
      <c r="A5791" s="499" t="s">
        <v>253</v>
      </c>
      <c r="B5791" s="698">
        <v>30251050</v>
      </c>
      <c r="C5791" t="s">
        <v>16032</v>
      </c>
      <c r="D5791" s="8" t="s">
        <v>16441</v>
      </c>
      <c r="E5791" s="682">
        <v>24</v>
      </c>
      <c r="F5791" s="222">
        <v>26</v>
      </c>
      <c r="G5791" s="679">
        <f t="shared" ref="G5791:G5798" si="287">E5791/F5791</f>
        <v>0.92307692307692313</v>
      </c>
      <c r="H5791" s="198" t="s">
        <v>99</v>
      </c>
    </row>
    <row r="5792" spans="1:88" outlineLevel="5">
      <c r="B5792">
        <v>30251075</v>
      </c>
      <c r="C5792" t="s">
        <v>16033</v>
      </c>
      <c r="D5792" s="8" t="s">
        <v>16442</v>
      </c>
      <c r="E5792" s="682">
        <v>26.4</v>
      </c>
      <c r="F5792" s="222">
        <v>26.4</v>
      </c>
      <c r="G5792" s="679">
        <f t="shared" si="287"/>
        <v>1</v>
      </c>
      <c r="H5792" s="198" t="s">
        <v>99</v>
      </c>
    </row>
    <row r="5793" spans="2:8" outlineLevel="5">
      <c r="B5793">
        <v>30251100</v>
      </c>
      <c r="C5793" t="s">
        <v>16034</v>
      </c>
      <c r="D5793" s="8" t="s">
        <v>16443</v>
      </c>
      <c r="E5793" s="682">
        <v>27</v>
      </c>
      <c r="F5793" s="222">
        <v>27</v>
      </c>
      <c r="G5793" s="679">
        <f t="shared" si="287"/>
        <v>1</v>
      </c>
      <c r="H5793" s="198" t="s">
        <v>99</v>
      </c>
    </row>
    <row r="5794" spans="2:8" outlineLevel="5">
      <c r="B5794">
        <v>30251125</v>
      </c>
      <c r="C5794" t="s">
        <v>16035</v>
      </c>
      <c r="D5794" s="8" t="s">
        <v>16444</v>
      </c>
      <c r="E5794" s="682">
        <v>41</v>
      </c>
      <c r="F5794" s="222">
        <v>41</v>
      </c>
      <c r="G5794" s="679">
        <f t="shared" si="287"/>
        <v>1</v>
      </c>
      <c r="H5794" s="198" t="s">
        <v>99</v>
      </c>
    </row>
    <row r="5795" spans="2:8" outlineLevel="5">
      <c r="B5795">
        <v>30251150</v>
      </c>
      <c r="C5795" t="s">
        <v>16036</v>
      </c>
      <c r="D5795" s="8" t="s">
        <v>16445</v>
      </c>
      <c r="E5795" s="682">
        <v>49</v>
      </c>
      <c r="F5795" s="222">
        <v>49</v>
      </c>
      <c r="G5795" s="679">
        <f t="shared" si="287"/>
        <v>1</v>
      </c>
      <c r="H5795" s="198" t="s">
        <v>99</v>
      </c>
    </row>
    <row r="5796" spans="2:8" outlineLevel="5">
      <c r="B5796">
        <v>30251200</v>
      </c>
      <c r="C5796" t="s">
        <v>16037</v>
      </c>
      <c r="D5796" s="8" t="s">
        <v>16446</v>
      </c>
      <c r="E5796" s="682">
        <v>69</v>
      </c>
      <c r="F5796" s="222">
        <v>69</v>
      </c>
      <c r="G5796" s="679">
        <f t="shared" si="287"/>
        <v>1</v>
      </c>
      <c r="H5796" s="198" t="s">
        <v>99</v>
      </c>
    </row>
    <row r="5797" spans="2:8" outlineLevel="5">
      <c r="B5797">
        <v>30251300</v>
      </c>
      <c r="C5797" t="s">
        <v>16039</v>
      </c>
      <c r="D5797" s="8" t="s">
        <v>16447</v>
      </c>
      <c r="E5797" s="682">
        <v>92</v>
      </c>
      <c r="F5797" s="222">
        <v>92</v>
      </c>
      <c r="G5797" s="679">
        <f t="shared" si="287"/>
        <v>1</v>
      </c>
      <c r="H5797" s="198" t="s">
        <v>99</v>
      </c>
    </row>
    <row r="5798" spans="2:8" outlineLevel="5">
      <c r="B5798">
        <v>30251400</v>
      </c>
      <c r="C5798" t="s">
        <v>16040</v>
      </c>
      <c r="D5798" s="8" t="s">
        <v>16448</v>
      </c>
      <c r="E5798" s="682">
        <v>180</v>
      </c>
      <c r="F5798" s="222">
        <v>180</v>
      </c>
      <c r="G5798" s="679">
        <f t="shared" si="287"/>
        <v>1</v>
      </c>
      <c r="H5798" s="198" t="s">
        <v>99</v>
      </c>
    </row>
    <row r="5799" spans="2:8" outlineLevel="5">
      <c r="B5799" s="85">
        <v>30252</v>
      </c>
      <c r="C5799" s="185" t="s">
        <v>16449</v>
      </c>
      <c r="D5799" s="217"/>
      <c r="F5799" s="222"/>
      <c r="G5799" s="679"/>
      <c r="H5799" s="198"/>
    </row>
    <row r="5800" spans="2:8" outlineLevel="5">
      <c r="B5800" s="698">
        <v>30252050</v>
      </c>
      <c r="C5800" t="s">
        <v>16043</v>
      </c>
      <c r="D5800" s="8" t="s">
        <v>16450</v>
      </c>
      <c r="E5800" s="682">
        <v>132</v>
      </c>
      <c r="F5800" s="222">
        <v>132</v>
      </c>
      <c r="G5800" s="679">
        <f t="shared" ref="G5800:G5807" si="288">E5800/F5800</f>
        <v>1</v>
      </c>
      <c r="H5800" s="198" t="s">
        <v>99</v>
      </c>
    </row>
    <row r="5801" spans="2:8" outlineLevel="5">
      <c r="B5801">
        <v>30252075</v>
      </c>
      <c r="C5801" t="s">
        <v>16045</v>
      </c>
      <c r="D5801" s="8" t="s">
        <v>16451</v>
      </c>
      <c r="E5801" s="682">
        <v>115</v>
      </c>
      <c r="F5801" s="222">
        <v>115</v>
      </c>
      <c r="G5801" s="679">
        <f t="shared" si="288"/>
        <v>1</v>
      </c>
      <c r="H5801" s="198" t="s">
        <v>99</v>
      </c>
    </row>
    <row r="5802" spans="2:8" outlineLevel="5">
      <c r="B5802">
        <v>30252100</v>
      </c>
      <c r="C5802" t="s">
        <v>16047</v>
      </c>
      <c r="D5802" s="8" t="s">
        <v>16452</v>
      </c>
      <c r="E5802" s="682">
        <v>118</v>
      </c>
      <c r="F5802" s="222">
        <v>118</v>
      </c>
      <c r="G5802" s="679">
        <f t="shared" si="288"/>
        <v>1</v>
      </c>
      <c r="H5802" s="198" t="s">
        <v>99</v>
      </c>
    </row>
    <row r="5803" spans="2:8" outlineLevel="5">
      <c r="B5803">
        <v>30252125</v>
      </c>
      <c r="C5803" t="s">
        <v>16049</v>
      </c>
      <c r="D5803" s="8" t="s">
        <v>16453</v>
      </c>
      <c r="E5803" s="682">
        <v>165</v>
      </c>
      <c r="F5803" s="222">
        <v>165</v>
      </c>
      <c r="G5803" s="679">
        <f t="shared" si="288"/>
        <v>1</v>
      </c>
      <c r="H5803" s="198" t="s">
        <v>99</v>
      </c>
    </row>
    <row r="5804" spans="2:8" outlineLevel="5">
      <c r="B5804">
        <v>30252150</v>
      </c>
      <c r="C5804" t="s">
        <v>16051</v>
      </c>
      <c r="D5804" s="8" t="s">
        <v>16454</v>
      </c>
      <c r="E5804" s="682">
        <v>168</v>
      </c>
      <c r="F5804" s="222">
        <v>168</v>
      </c>
      <c r="G5804" s="679">
        <f t="shared" si="288"/>
        <v>1</v>
      </c>
      <c r="H5804" s="198" t="s">
        <v>99</v>
      </c>
    </row>
    <row r="5805" spans="2:8" outlineLevel="5">
      <c r="B5805">
        <v>30252200</v>
      </c>
      <c r="C5805" t="s">
        <v>16053</v>
      </c>
      <c r="D5805" s="8" t="s">
        <v>16455</v>
      </c>
      <c r="E5805" s="682">
        <v>224</v>
      </c>
      <c r="F5805" s="222">
        <v>224</v>
      </c>
      <c r="G5805" s="679">
        <f t="shared" si="288"/>
        <v>1</v>
      </c>
      <c r="H5805" s="198" t="s">
        <v>99</v>
      </c>
    </row>
    <row r="5806" spans="2:8" outlineLevel="5">
      <c r="B5806">
        <v>30252300</v>
      </c>
      <c r="C5806" t="s">
        <v>16057</v>
      </c>
      <c r="D5806" s="8" t="s">
        <v>16456</v>
      </c>
      <c r="E5806" s="682">
        <v>292</v>
      </c>
      <c r="F5806" s="222">
        <v>292</v>
      </c>
      <c r="G5806" s="679">
        <f t="shared" si="288"/>
        <v>1</v>
      </c>
      <c r="H5806" s="198" t="s">
        <v>99</v>
      </c>
    </row>
    <row r="5807" spans="2:8" outlineLevel="5">
      <c r="B5807">
        <v>30252400</v>
      </c>
      <c r="C5807" t="s">
        <v>16059</v>
      </c>
      <c r="D5807" s="8" t="s">
        <v>16457</v>
      </c>
      <c r="E5807" s="682">
        <v>591</v>
      </c>
      <c r="F5807" s="222">
        <v>591</v>
      </c>
      <c r="G5807" s="679">
        <f t="shared" si="288"/>
        <v>1</v>
      </c>
      <c r="H5807" s="198" t="s">
        <v>99</v>
      </c>
    </row>
    <row r="5808" spans="2:8" outlineLevel="5">
      <c r="C5808" s="185" t="s">
        <v>16458</v>
      </c>
      <c r="D5808" s="217"/>
      <c r="F5808" s="222"/>
      <c r="G5808" s="679"/>
      <c r="H5808" s="198"/>
    </row>
    <row r="5809" spans="1:8" outlineLevel="5">
      <c r="A5809" s="499" t="s">
        <v>253</v>
      </c>
      <c r="B5809" s="85">
        <v>30253</v>
      </c>
      <c r="C5809" s="185" t="s">
        <v>16459</v>
      </c>
      <c r="D5809" s="217"/>
      <c r="F5809" s="222"/>
      <c r="G5809" s="679"/>
      <c r="H5809" s="198"/>
    </row>
    <row r="5810" spans="1:8" outlineLevel="5">
      <c r="B5810" s="698">
        <v>30253050</v>
      </c>
      <c r="C5810" t="s">
        <v>16461</v>
      </c>
      <c r="D5810" s="8" t="s">
        <v>16460</v>
      </c>
      <c r="E5810" s="682">
        <v>10</v>
      </c>
      <c r="F5810" s="222">
        <v>10</v>
      </c>
      <c r="G5810" s="679">
        <f t="shared" ref="G5810:G5820" si="289">E5810/F5810</f>
        <v>1</v>
      </c>
      <c r="H5810" s="198" t="s">
        <v>99</v>
      </c>
    </row>
    <row r="5811" spans="1:8" outlineLevel="5">
      <c r="B5811">
        <v>30253075</v>
      </c>
      <c r="C5811" t="s">
        <v>16463</v>
      </c>
      <c r="D5811" s="8" t="s">
        <v>16462</v>
      </c>
      <c r="E5811" s="682">
        <v>11</v>
      </c>
      <c r="F5811" s="222">
        <v>11</v>
      </c>
      <c r="G5811" s="679">
        <f t="shared" si="289"/>
        <v>1</v>
      </c>
      <c r="H5811" s="198" t="s">
        <v>99</v>
      </c>
    </row>
    <row r="5812" spans="1:8" outlineLevel="5">
      <c r="B5812">
        <v>30253100</v>
      </c>
      <c r="C5812" t="s">
        <v>16465</v>
      </c>
      <c r="D5812" s="8" t="s">
        <v>16464</v>
      </c>
      <c r="E5812" s="682">
        <v>13</v>
      </c>
      <c r="F5812" s="222">
        <v>13</v>
      </c>
      <c r="G5812" s="679">
        <f t="shared" si="289"/>
        <v>1</v>
      </c>
      <c r="H5812" s="198" t="s">
        <v>99</v>
      </c>
    </row>
    <row r="5813" spans="1:8" outlineLevel="5">
      <c r="B5813">
        <v>30253125</v>
      </c>
      <c r="C5813" t="s">
        <v>16467</v>
      </c>
      <c r="D5813" s="8" t="s">
        <v>16466</v>
      </c>
      <c r="E5813" s="682">
        <v>14</v>
      </c>
      <c r="F5813" s="222">
        <v>14</v>
      </c>
      <c r="G5813" s="679">
        <f t="shared" si="289"/>
        <v>1</v>
      </c>
      <c r="H5813" s="198" t="s">
        <v>99</v>
      </c>
    </row>
    <row r="5814" spans="1:8" outlineLevel="5">
      <c r="B5814">
        <v>30253150</v>
      </c>
      <c r="C5814" t="s">
        <v>16469</v>
      </c>
      <c r="D5814" s="8" t="s">
        <v>16468</v>
      </c>
      <c r="E5814" s="682">
        <v>15</v>
      </c>
      <c r="F5814" s="222">
        <v>15</v>
      </c>
      <c r="G5814" s="679">
        <f t="shared" si="289"/>
        <v>1</v>
      </c>
      <c r="H5814" s="198" t="s">
        <v>99</v>
      </c>
    </row>
    <row r="5815" spans="1:8" outlineLevel="5">
      <c r="B5815">
        <v>30253200</v>
      </c>
      <c r="C5815" t="s">
        <v>16471</v>
      </c>
      <c r="D5815" s="8" t="s">
        <v>16470</v>
      </c>
      <c r="E5815" s="682">
        <v>20</v>
      </c>
      <c r="F5815" s="222">
        <v>20</v>
      </c>
      <c r="G5815" s="679">
        <f t="shared" si="289"/>
        <v>1</v>
      </c>
      <c r="H5815" s="198" t="s">
        <v>99</v>
      </c>
    </row>
    <row r="5816" spans="1:8" outlineLevel="5">
      <c r="B5816">
        <v>30253250</v>
      </c>
      <c r="C5816" t="s">
        <v>16473</v>
      </c>
      <c r="D5816" s="8" t="s">
        <v>16472</v>
      </c>
      <c r="E5816" s="682">
        <v>29</v>
      </c>
      <c r="F5816" s="222">
        <v>29</v>
      </c>
      <c r="G5816" s="679">
        <f t="shared" si="289"/>
        <v>1</v>
      </c>
      <c r="H5816" s="198" t="s">
        <v>99</v>
      </c>
    </row>
    <row r="5817" spans="1:8" outlineLevel="5">
      <c r="B5817">
        <v>30253300</v>
      </c>
      <c r="C5817" t="s">
        <v>16475</v>
      </c>
      <c r="D5817" s="8" t="s">
        <v>16474</v>
      </c>
      <c r="E5817" s="682">
        <v>28</v>
      </c>
      <c r="F5817" s="222">
        <v>28</v>
      </c>
      <c r="G5817" s="679">
        <f t="shared" si="289"/>
        <v>1</v>
      </c>
      <c r="H5817" s="198" t="s">
        <v>99</v>
      </c>
    </row>
    <row r="5818" spans="1:8" outlineLevel="5">
      <c r="B5818">
        <v>30253400</v>
      </c>
      <c r="C5818" t="s">
        <v>16477</v>
      </c>
      <c r="D5818" s="8" t="s">
        <v>16476</v>
      </c>
      <c r="E5818" s="682">
        <v>42</v>
      </c>
      <c r="F5818" s="222">
        <v>42</v>
      </c>
      <c r="G5818" s="679">
        <f t="shared" si="289"/>
        <v>1</v>
      </c>
      <c r="H5818" s="198" t="s">
        <v>99</v>
      </c>
    </row>
    <row r="5819" spans="1:8" outlineLevel="5">
      <c r="A5819" s="499" t="s">
        <v>253</v>
      </c>
      <c r="B5819">
        <v>30253500</v>
      </c>
      <c r="C5819" t="s">
        <v>16479</v>
      </c>
      <c r="D5819" s="8" t="s">
        <v>16478</v>
      </c>
      <c r="E5819" s="682">
        <v>70</v>
      </c>
      <c r="F5819" s="222">
        <v>80</v>
      </c>
      <c r="G5819" s="679">
        <f t="shared" si="289"/>
        <v>0.875</v>
      </c>
      <c r="H5819" s="198" t="s">
        <v>99</v>
      </c>
    </row>
    <row r="5820" spans="1:8" outlineLevel="5">
      <c r="A5820" s="499" t="s">
        <v>253</v>
      </c>
      <c r="B5820">
        <v>30253600</v>
      </c>
      <c r="C5820" t="s">
        <v>16481</v>
      </c>
      <c r="D5820" s="8" t="s">
        <v>16480</v>
      </c>
      <c r="E5820" s="682">
        <v>90</v>
      </c>
      <c r="F5820" s="222">
        <v>109</v>
      </c>
      <c r="G5820" s="679">
        <f t="shared" si="289"/>
        <v>0.82568807339449546</v>
      </c>
      <c r="H5820" s="198" t="s">
        <v>99</v>
      </c>
    </row>
    <row r="5821" spans="1:8" outlineLevel="5">
      <c r="A5821" s="499" t="s">
        <v>253</v>
      </c>
      <c r="B5821" s="85">
        <v>32657</v>
      </c>
      <c r="C5821" s="185" t="s">
        <v>16482</v>
      </c>
      <c r="D5821" s="217"/>
      <c r="F5821" s="222"/>
      <c r="G5821" s="679"/>
      <c r="H5821" s="198"/>
    </row>
    <row r="5822" spans="1:8" outlineLevel="5">
      <c r="A5822" s="499" t="s">
        <v>253</v>
      </c>
      <c r="B5822">
        <v>32657032</v>
      </c>
      <c r="C5822" t="s">
        <v>37120</v>
      </c>
      <c r="D5822" s="8" t="s">
        <v>37119</v>
      </c>
      <c r="E5822" s="682">
        <v>189</v>
      </c>
      <c r="F5822" s="222">
        <v>210</v>
      </c>
      <c r="G5822" s="679">
        <f t="shared" ref="G5822:G5827" si="290">E5822/F5822</f>
        <v>0.9</v>
      </c>
      <c r="H5822" s="198" t="s">
        <v>99</v>
      </c>
    </row>
    <row r="5823" spans="1:8" outlineLevel="5">
      <c r="A5823" s="499" t="s">
        <v>253</v>
      </c>
      <c r="B5823">
        <v>32657032</v>
      </c>
      <c r="C5823" t="s">
        <v>37121</v>
      </c>
      <c r="D5823" s="8" t="s">
        <v>16483</v>
      </c>
      <c r="E5823" s="682">
        <v>239</v>
      </c>
      <c r="F5823" s="222">
        <v>266</v>
      </c>
      <c r="G5823" s="679">
        <f t="shared" si="290"/>
        <v>0.89849624060150379</v>
      </c>
      <c r="H5823" s="198" t="s">
        <v>99</v>
      </c>
    </row>
    <row r="5824" spans="1:8" outlineLevel="5">
      <c r="A5824" s="499" t="s">
        <v>253</v>
      </c>
      <c r="B5824">
        <v>32657040</v>
      </c>
      <c r="C5824" t="s">
        <v>37122</v>
      </c>
      <c r="D5824" s="8" t="s">
        <v>16484</v>
      </c>
      <c r="E5824" s="682">
        <v>254.1</v>
      </c>
      <c r="F5824" s="222">
        <v>282.40000000000003</v>
      </c>
      <c r="G5824" s="679">
        <f t="shared" si="290"/>
        <v>0.89978753541076473</v>
      </c>
      <c r="H5824" s="198" t="s">
        <v>99</v>
      </c>
    </row>
    <row r="5825" spans="1:88" outlineLevel="5">
      <c r="A5825" s="499" t="s">
        <v>253</v>
      </c>
      <c r="B5825">
        <v>32657050</v>
      </c>
      <c r="C5825" t="s">
        <v>37123</v>
      </c>
      <c r="D5825" s="8" t="s">
        <v>16485</v>
      </c>
      <c r="E5825" s="682">
        <v>345</v>
      </c>
      <c r="F5825" s="222">
        <v>383.90000000000003</v>
      </c>
      <c r="G5825" s="679">
        <f t="shared" si="290"/>
        <v>0.89867152904402181</v>
      </c>
      <c r="H5825" s="198" t="s">
        <v>99</v>
      </c>
    </row>
    <row r="5826" spans="1:88" s="7" customFormat="1" outlineLevel="5">
      <c r="A5826" s="499" t="s">
        <v>253</v>
      </c>
      <c r="B5826">
        <v>32657075</v>
      </c>
      <c r="C5826" t="s">
        <v>37124</v>
      </c>
      <c r="D5826" s="8" t="s">
        <v>16486</v>
      </c>
      <c r="E5826" s="682">
        <v>507</v>
      </c>
      <c r="F5826" s="222">
        <v>563.6</v>
      </c>
      <c r="G5826" s="679">
        <f t="shared" si="290"/>
        <v>0.89957416607523066</v>
      </c>
      <c r="H5826" s="198" t="s">
        <v>99</v>
      </c>
      <c r="BY5826" s="330"/>
      <c r="CJ5826" s="330"/>
    </row>
    <row r="5827" spans="1:88" s="7" customFormat="1" outlineLevel="5">
      <c r="A5827" s="499" t="s">
        <v>253</v>
      </c>
      <c r="B5827">
        <v>32657100</v>
      </c>
      <c r="C5827" t="s">
        <v>37125</v>
      </c>
      <c r="D5827" s="8" t="s">
        <v>16487</v>
      </c>
      <c r="E5827" s="682">
        <v>852</v>
      </c>
      <c r="F5827" s="222">
        <v>946.30000000000007</v>
      </c>
      <c r="G5827" s="679">
        <f t="shared" si="290"/>
        <v>0.90034872661946519</v>
      </c>
      <c r="H5827" s="198" t="s">
        <v>99</v>
      </c>
      <c r="BY5827" s="330"/>
      <c r="CJ5827" s="330"/>
    </row>
    <row r="5828" spans="1:88" outlineLevel="5">
      <c r="A5828" s="499" t="s">
        <v>253</v>
      </c>
      <c r="B5828" s="85">
        <v>30254</v>
      </c>
      <c r="C5828" s="185" t="s">
        <v>16488</v>
      </c>
      <c r="D5828" s="217"/>
      <c r="F5828" s="222"/>
      <c r="G5828" s="679"/>
      <c r="H5828" s="198"/>
    </row>
    <row r="5829" spans="1:88" outlineLevel="5">
      <c r="A5829" s="499" t="s">
        <v>253</v>
      </c>
      <c r="B5829">
        <v>30254050</v>
      </c>
      <c r="C5829" t="s">
        <v>16490</v>
      </c>
      <c r="D5829" s="8" t="s">
        <v>16489</v>
      </c>
      <c r="E5829" s="682">
        <v>61</v>
      </c>
      <c r="F5829" s="222">
        <v>61</v>
      </c>
      <c r="G5829" s="679">
        <f t="shared" ref="G5829:G5839" si="291">E5829/F5829</f>
        <v>1</v>
      </c>
      <c r="H5829" s="198" t="s">
        <v>99</v>
      </c>
    </row>
    <row r="5830" spans="1:88" outlineLevel="5">
      <c r="A5830" s="499" t="s">
        <v>253</v>
      </c>
      <c r="B5830">
        <v>30254075</v>
      </c>
      <c r="C5830" t="s">
        <v>16492</v>
      </c>
      <c r="D5830" s="8" t="s">
        <v>16491</v>
      </c>
      <c r="E5830" s="682">
        <v>43.300000000000004</v>
      </c>
      <c r="F5830" s="222">
        <v>42</v>
      </c>
      <c r="G5830" s="679">
        <f t="shared" si="291"/>
        <v>1.0309523809523811</v>
      </c>
      <c r="H5830" s="198" t="s">
        <v>99</v>
      </c>
    </row>
    <row r="5831" spans="1:88" outlineLevel="5">
      <c r="A5831" s="499" t="s">
        <v>253</v>
      </c>
      <c r="B5831">
        <v>30254100</v>
      </c>
      <c r="C5831" t="s">
        <v>16494</v>
      </c>
      <c r="D5831" s="8" t="s">
        <v>16493</v>
      </c>
      <c r="E5831" s="682">
        <v>50.5</v>
      </c>
      <c r="F5831" s="222">
        <v>49</v>
      </c>
      <c r="G5831" s="679">
        <f t="shared" si="291"/>
        <v>1.0306122448979591</v>
      </c>
      <c r="H5831" s="198" t="s">
        <v>99</v>
      </c>
    </row>
    <row r="5832" spans="1:88" outlineLevel="5">
      <c r="A5832" s="499" t="s">
        <v>253</v>
      </c>
      <c r="B5832">
        <v>30254125</v>
      </c>
      <c r="C5832" t="s">
        <v>16496</v>
      </c>
      <c r="D5832" s="8" t="s">
        <v>16495</v>
      </c>
      <c r="E5832" s="682">
        <v>70.100000000000009</v>
      </c>
      <c r="F5832" s="222">
        <v>68</v>
      </c>
      <c r="G5832" s="679">
        <f t="shared" si="291"/>
        <v>1.0308823529411766</v>
      </c>
      <c r="H5832" s="198" t="s">
        <v>99</v>
      </c>
    </row>
    <row r="5833" spans="1:88" outlineLevel="5">
      <c r="A5833" s="499" t="s">
        <v>253</v>
      </c>
      <c r="B5833">
        <v>30254150</v>
      </c>
      <c r="C5833" t="s">
        <v>16498</v>
      </c>
      <c r="D5833" s="8" t="s">
        <v>16497</v>
      </c>
      <c r="E5833" s="682">
        <v>77.300000000000011</v>
      </c>
      <c r="F5833" s="222">
        <v>75</v>
      </c>
      <c r="G5833" s="679">
        <f t="shared" si="291"/>
        <v>1.0306666666666668</v>
      </c>
      <c r="H5833" s="198" t="s">
        <v>99</v>
      </c>
    </row>
    <row r="5834" spans="1:88" outlineLevel="5">
      <c r="A5834" s="499" t="s">
        <v>253</v>
      </c>
      <c r="B5834">
        <v>30254200</v>
      </c>
      <c r="C5834" t="s">
        <v>16500</v>
      </c>
      <c r="D5834" s="8" t="s">
        <v>16499</v>
      </c>
      <c r="E5834" s="682">
        <v>86.600000000000009</v>
      </c>
      <c r="F5834" s="222">
        <v>84</v>
      </c>
      <c r="G5834" s="679">
        <f t="shared" si="291"/>
        <v>1.0309523809523811</v>
      </c>
      <c r="H5834" s="198" t="s">
        <v>99</v>
      </c>
    </row>
    <row r="5835" spans="1:88" outlineLevel="5">
      <c r="A5835" s="499" t="s">
        <v>253</v>
      </c>
      <c r="B5835">
        <v>30254250</v>
      </c>
      <c r="C5835" t="s">
        <v>16502</v>
      </c>
      <c r="D5835" s="8" t="s">
        <v>16501</v>
      </c>
      <c r="E5835" s="682">
        <v>100</v>
      </c>
      <c r="F5835" s="222">
        <v>97</v>
      </c>
      <c r="G5835" s="679">
        <f t="shared" si="291"/>
        <v>1.0309278350515463</v>
      </c>
      <c r="H5835" s="198" t="s">
        <v>99</v>
      </c>
    </row>
    <row r="5836" spans="1:88" outlineLevel="5">
      <c r="A5836" s="499" t="s">
        <v>253</v>
      </c>
      <c r="B5836">
        <v>30254300</v>
      </c>
      <c r="C5836" t="s">
        <v>16504</v>
      </c>
      <c r="D5836" s="8" t="s">
        <v>16503</v>
      </c>
      <c r="E5836" s="682">
        <v>121.60000000000001</v>
      </c>
      <c r="F5836" s="222">
        <v>118</v>
      </c>
      <c r="G5836" s="679">
        <f t="shared" si="291"/>
        <v>1.0305084745762711</v>
      </c>
      <c r="H5836" s="198" t="s">
        <v>99</v>
      </c>
    </row>
    <row r="5837" spans="1:88" outlineLevel="5">
      <c r="A5837" s="499" t="s">
        <v>253</v>
      </c>
      <c r="B5837">
        <v>30254400</v>
      </c>
      <c r="C5837" t="s">
        <v>16506</v>
      </c>
      <c r="D5837" s="8" t="s">
        <v>16505</v>
      </c>
      <c r="E5837" s="682">
        <v>160.70000000000002</v>
      </c>
      <c r="F5837" s="222">
        <v>156</v>
      </c>
      <c r="G5837" s="679">
        <f t="shared" si="291"/>
        <v>1.0301282051282052</v>
      </c>
      <c r="H5837" s="198" t="s">
        <v>99</v>
      </c>
    </row>
    <row r="5838" spans="1:88" outlineLevel="5">
      <c r="B5838">
        <v>30254500</v>
      </c>
      <c r="C5838" t="s">
        <v>16508</v>
      </c>
      <c r="D5838" s="8" t="s">
        <v>16507</v>
      </c>
      <c r="E5838" s="682">
        <v>299.8</v>
      </c>
      <c r="F5838" s="222">
        <v>291</v>
      </c>
      <c r="G5838" s="679">
        <f t="shared" si="291"/>
        <v>1.0302405498281788</v>
      </c>
      <c r="H5838" s="198" t="s">
        <v>99</v>
      </c>
    </row>
    <row r="5839" spans="1:88" outlineLevel="5">
      <c r="A5839" s="499" t="s">
        <v>253</v>
      </c>
      <c r="B5839">
        <v>30254600</v>
      </c>
      <c r="C5839" t="s">
        <v>16510</v>
      </c>
      <c r="D5839" s="8" t="s">
        <v>16509</v>
      </c>
      <c r="E5839" s="682">
        <v>390</v>
      </c>
      <c r="F5839" s="222">
        <v>460</v>
      </c>
      <c r="G5839" s="679">
        <f t="shared" si="291"/>
        <v>0.84782608695652173</v>
      </c>
      <c r="H5839" s="198" t="s">
        <v>99</v>
      </c>
    </row>
    <row r="5840" spans="1:88" outlineLevel="5">
      <c r="A5840" s="499" t="s">
        <v>253</v>
      </c>
      <c r="B5840" s="85">
        <v>30255</v>
      </c>
      <c r="C5840" s="185" t="s">
        <v>16511</v>
      </c>
      <c r="D5840" s="217"/>
      <c r="F5840" s="222"/>
      <c r="G5840" s="679"/>
      <c r="H5840" s="198"/>
    </row>
    <row r="5841" spans="1:8" outlineLevel="5">
      <c r="B5841" s="698">
        <v>30255013</v>
      </c>
      <c r="C5841" t="s">
        <v>16513</v>
      </c>
      <c r="D5841" s="8" t="s">
        <v>16512</v>
      </c>
      <c r="E5841" s="682">
        <v>9.5</v>
      </c>
      <c r="F5841" s="222">
        <v>9.5</v>
      </c>
      <c r="G5841" s="679">
        <f t="shared" ref="G5841:G5850" si="292">E5841/F5841</f>
        <v>1</v>
      </c>
      <c r="H5841" s="198" t="s">
        <v>99</v>
      </c>
    </row>
    <row r="5842" spans="1:8" outlineLevel="5">
      <c r="B5842" s="698">
        <v>30255019</v>
      </c>
      <c r="C5842" t="s">
        <v>16515</v>
      </c>
      <c r="D5842" s="8" t="s">
        <v>16514</v>
      </c>
      <c r="E5842" s="682">
        <v>10</v>
      </c>
      <c r="F5842" s="222">
        <v>10</v>
      </c>
      <c r="G5842" s="679">
        <f t="shared" si="292"/>
        <v>1</v>
      </c>
      <c r="H5842" s="198" t="s">
        <v>99</v>
      </c>
    </row>
    <row r="5843" spans="1:8" outlineLevel="5">
      <c r="B5843" s="698">
        <v>30255025</v>
      </c>
      <c r="C5843" t="s">
        <v>16517</v>
      </c>
      <c r="D5843" s="8" t="s">
        <v>16516</v>
      </c>
      <c r="E5843" s="682">
        <v>13</v>
      </c>
      <c r="F5843" s="222">
        <v>13</v>
      </c>
      <c r="G5843" s="679">
        <f t="shared" si="292"/>
        <v>1</v>
      </c>
      <c r="H5843" s="198" t="s">
        <v>99</v>
      </c>
    </row>
    <row r="5844" spans="1:8" outlineLevel="5">
      <c r="B5844" s="698">
        <v>30255032</v>
      </c>
      <c r="C5844" t="s">
        <v>16519</v>
      </c>
      <c r="D5844" s="8" t="s">
        <v>16518</v>
      </c>
      <c r="E5844" s="682">
        <v>15</v>
      </c>
      <c r="F5844" s="222">
        <v>15</v>
      </c>
      <c r="G5844" s="679">
        <f t="shared" si="292"/>
        <v>1</v>
      </c>
      <c r="H5844" s="198" t="s">
        <v>99</v>
      </c>
    </row>
    <row r="5845" spans="1:8" outlineLevel="5">
      <c r="B5845" s="698">
        <v>30255038</v>
      </c>
      <c r="C5845" t="s">
        <v>16521</v>
      </c>
      <c r="D5845" s="8" t="s">
        <v>16520</v>
      </c>
      <c r="E5845" s="682">
        <v>16</v>
      </c>
      <c r="F5845" s="222">
        <v>16</v>
      </c>
      <c r="G5845" s="679">
        <f t="shared" si="292"/>
        <v>1</v>
      </c>
      <c r="H5845" s="198" t="s">
        <v>99</v>
      </c>
    </row>
    <row r="5846" spans="1:8" outlineLevel="5">
      <c r="B5846" s="698">
        <v>30255050</v>
      </c>
      <c r="C5846" t="s">
        <v>16523</v>
      </c>
      <c r="D5846" s="8" t="s">
        <v>16522</v>
      </c>
      <c r="E5846" s="682">
        <v>21</v>
      </c>
      <c r="F5846" s="222">
        <v>21</v>
      </c>
      <c r="G5846" s="679">
        <f t="shared" si="292"/>
        <v>1</v>
      </c>
      <c r="H5846" s="198" t="s">
        <v>99</v>
      </c>
    </row>
    <row r="5847" spans="1:8" outlineLevel="5">
      <c r="B5847" s="698">
        <v>30255063</v>
      </c>
      <c r="C5847" t="s">
        <v>16525</v>
      </c>
      <c r="D5847" s="8" t="s">
        <v>16524</v>
      </c>
      <c r="E5847" s="682">
        <v>34</v>
      </c>
      <c r="F5847" s="222">
        <v>34</v>
      </c>
      <c r="G5847" s="679">
        <f t="shared" si="292"/>
        <v>1</v>
      </c>
      <c r="H5847" s="198" t="s">
        <v>99</v>
      </c>
    </row>
    <row r="5848" spans="1:8" outlineLevel="5">
      <c r="B5848" s="698">
        <v>30255080</v>
      </c>
      <c r="C5848" t="s">
        <v>16527</v>
      </c>
      <c r="D5848" s="8" t="s">
        <v>16526</v>
      </c>
      <c r="E5848" s="682">
        <v>36</v>
      </c>
      <c r="F5848" s="222">
        <v>36</v>
      </c>
      <c r="G5848" s="679">
        <f t="shared" si="292"/>
        <v>1</v>
      </c>
      <c r="H5848" s="198" t="s">
        <v>99</v>
      </c>
    </row>
    <row r="5849" spans="1:8" outlineLevel="5">
      <c r="A5849" s="499" t="s">
        <v>253</v>
      </c>
      <c r="B5849" s="698">
        <v>30255100</v>
      </c>
      <c r="C5849" t="s">
        <v>16529</v>
      </c>
      <c r="D5849" s="8" t="s">
        <v>16528</v>
      </c>
      <c r="E5849" s="682">
        <v>47</v>
      </c>
      <c r="F5849" s="222">
        <v>57</v>
      </c>
      <c r="G5849" s="679">
        <f t="shared" si="292"/>
        <v>0.82456140350877194</v>
      </c>
      <c r="H5849" s="198" t="s">
        <v>99</v>
      </c>
    </row>
    <row r="5850" spans="1:8" outlineLevel="5">
      <c r="A5850" s="499" t="s">
        <v>253</v>
      </c>
      <c r="B5850" s="698">
        <v>30255150</v>
      </c>
      <c r="C5850" t="s">
        <v>16531</v>
      </c>
      <c r="D5850" s="8" t="s">
        <v>16530</v>
      </c>
      <c r="E5850" s="682">
        <v>122</v>
      </c>
      <c r="F5850" s="222">
        <v>155.4</v>
      </c>
      <c r="G5850" s="679">
        <f t="shared" si="292"/>
        <v>0.78507078507078509</v>
      </c>
      <c r="H5850" s="198" t="s">
        <v>99</v>
      </c>
    </row>
    <row r="5851" spans="1:8" outlineLevel="5">
      <c r="A5851" s="499" t="s">
        <v>253</v>
      </c>
      <c r="B5851" s="85">
        <v>30256</v>
      </c>
      <c r="C5851" s="185" t="s">
        <v>16532</v>
      </c>
      <c r="D5851" s="217"/>
      <c r="F5851" s="222"/>
      <c r="G5851" s="679"/>
      <c r="H5851" s="198"/>
    </row>
    <row r="5852" spans="1:8" outlineLevel="5">
      <c r="B5852">
        <v>30256050</v>
      </c>
      <c r="C5852" t="s">
        <v>16534</v>
      </c>
      <c r="D5852" s="8" t="s">
        <v>16533</v>
      </c>
      <c r="E5852" s="682">
        <v>66</v>
      </c>
      <c r="F5852" s="222">
        <v>66</v>
      </c>
      <c r="G5852" s="679">
        <f t="shared" ref="G5852:G5861" si="293">E5852/F5852</f>
        <v>1</v>
      </c>
      <c r="H5852" s="198" t="s">
        <v>99</v>
      </c>
    </row>
    <row r="5853" spans="1:8" outlineLevel="5">
      <c r="B5853">
        <v>30256075</v>
      </c>
      <c r="C5853" t="s">
        <v>16536</v>
      </c>
      <c r="D5853" s="8" t="s">
        <v>16535</v>
      </c>
      <c r="E5853" s="682">
        <v>72</v>
      </c>
      <c r="F5853" s="222">
        <v>72</v>
      </c>
      <c r="G5853" s="679">
        <f t="shared" si="293"/>
        <v>1</v>
      </c>
      <c r="H5853" s="198" t="s">
        <v>99</v>
      </c>
    </row>
    <row r="5854" spans="1:8" outlineLevel="5">
      <c r="B5854">
        <v>30256100</v>
      </c>
      <c r="C5854" t="s">
        <v>16538</v>
      </c>
      <c r="D5854" s="8" t="s">
        <v>16537</v>
      </c>
      <c r="E5854" s="682">
        <v>84</v>
      </c>
      <c r="F5854" s="222">
        <v>84</v>
      </c>
      <c r="G5854" s="679">
        <f t="shared" si="293"/>
        <v>1</v>
      </c>
      <c r="H5854" s="198" t="s">
        <v>99</v>
      </c>
    </row>
    <row r="5855" spans="1:8" outlineLevel="5">
      <c r="B5855">
        <v>30256125</v>
      </c>
      <c r="C5855" t="s">
        <v>16540</v>
      </c>
      <c r="D5855" s="8" t="s">
        <v>16539</v>
      </c>
      <c r="E5855" s="682">
        <v>119</v>
      </c>
      <c r="F5855" s="222">
        <v>119</v>
      </c>
      <c r="G5855" s="679">
        <f t="shared" si="293"/>
        <v>1</v>
      </c>
      <c r="H5855" s="198" t="s">
        <v>99</v>
      </c>
    </row>
    <row r="5856" spans="1:8" outlineLevel="5">
      <c r="B5856">
        <v>30256150</v>
      </c>
      <c r="C5856" t="s">
        <v>16542</v>
      </c>
      <c r="D5856" s="8" t="s">
        <v>16541</v>
      </c>
      <c r="E5856" s="682">
        <v>133</v>
      </c>
      <c r="F5856" s="222">
        <v>133</v>
      </c>
      <c r="G5856" s="679">
        <f t="shared" si="293"/>
        <v>1</v>
      </c>
      <c r="H5856" s="198" t="s">
        <v>99</v>
      </c>
    </row>
    <row r="5857" spans="1:8" outlineLevel="5">
      <c r="B5857">
        <v>30256200</v>
      </c>
      <c r="C5857" t="s">
        <v>16544</v>
      </c>
      <c r="D5857" s="8" t="s">
        <v>16543</v>
      </c>
      <c r="E5857" s="682">
        <v>186</v>
      </c>
      <c r="F5857" s="222">
        <v>186</v>
      </c>
      <c r="G5857" s="679">
        <f t="shared" si="293"/>
        <v>1</v>
      </c>
      <c r="H5857" s="198" t="s">
        <v>99</v>
      </c>
    </row>
    <row r="5858" spans="1:8" outlineLevel="5">
      <c r="B5858">
        <v>30256250</v>
      </c>
      <c r="C5858" t="s">
        <v>16546</v>
      </c>
      <c r="D5858" s="8" t="s">
        <v>16545</v>
      </c>
      <c r="E5858" s="682">
        <v>256</v>
      </c>
      <c r="F5858" s="222">
        <v>256</v>
      </c>
      <c r="G5858" s="679">
        <f t="shared" si="293"/>
        <v>1</v>
      </c>
      <c r="H5858" s="198" t="s">
        <v>99</v>
      </c>
    </row>
    <row r="5859" spans="1:8" outlineLevel="5">
      <c r="B5859">
        <v>30256300</v>
      </c>
      <c r="C5859" t="s">
        <v>16548</v>
      </c>
      <c r="D5859" s="8" t="s">
        <v>16547</v>
      </c>
      <c r="E5859" s="682">
        <v>284</v>
      </c>
      <c r="F5859" s="222">
        <v>284</v>
      </c>
      <c r="G5859" s="679">
        <f t="shared" si="293"/>
        <v>1</v>
      </c>
      <c r="H5859" s="198" t="s">
        <v>99</v>
      </c>
    </row>
    <row r="5860" spans="1:8" outlineLevel="5">
      <c r="B5860">
        <v>30256400</v>
      </c>
      <c r="C5860" t="s">
        <v>16550</v>
      </c>
      <c r="D5860" s="8" t="s">
        <v>16549</v>
      </c>
      <c r="E5860" s="682">
        <v>398</v>
      </c>
      <c r="F5860" s="222">
        <v>398</v>
      </c>
      <c r="G5860" s="679">
        <f t="shared" si="293"/>
        <v>1</v>
      </c>
      <c r="H5860" s="198" t="s">
        <v>99</v>
      </c>
    </row>
    <row r="5861" spans="1:8" outlineLevel="5">
      <c r="A5861" s="499" t="s">
        <v>253</v>
      </c>
      <c r="B5861" s="698">
        <v>30256500</v>
      </c>
      <c r="C5861" t="s">
        <v>16552</v>
      </c>
      <c r="D5861" s="30" t="s">
        <v>16551</v>
      </c>
      <c r="E5861" s="682">
        <v>752</v>
      </c>
      <c r="F5861" s="222">
        <v>626</v>
      </c>
      <c r="G5861" s="679">
        <f t="shared" si="293"/>
        <v>1.2012779552715656</v>
      </c>
      <c r="H5861" s="198" t="s">
        <v>99</v>
      </c>
    </row>
    <row r="5862" spans="1:8" outlineLevel="5">
      <c r="B5862" s="85">
        <v>32757</v>
      </c>
      <c r="C5862" s="185" t="s">
        <v>16553</v>
      </c>
      <c r="D5862" s="217"/>
      <c r="F5862" s="222"/>
      <c r="G5862" s="679"/>
      <c r="H5862" s="198"/>
    </row>
    <row r="5863" spans="1:8" outlineLevel="5">
      <c r="B5863" s="698">
        <v>32757025</v>
      </c>
      <c r="C5863" t="s">
        <v>16555</v>
      </c>
      <c r="D5863" s="8" t="s">
        <v>16554</v>
      </c>
      <c r="E5863" s="682">
        <v>72.8</v>
      </c>
      <c r="F5863" s="222">
        <v>72.8</v>
      </c>
      <c r="G5863" s="679">
        <f>E5863/F5863</f>
        <v>1</v>
      </c>
      <c r="H5863" s="198" t="s">
        <v>99</v>
      </c>
    </row>
    <row r="5864" spans="1:8" outlineLevel="5">
      <c r="B5864" s="698">
        <v>32757032</v>
      </c>
      <c r="C5864" t="s">
        <v>16557</v>
      </c>
      <c r="D5864" s="8" t="s">
        <v>16556</v>
      </c>
      <c r="E5864" s="682">
        <v>72.8</v>
      </c>
      <c r="F5864" s="222">
        <v>72.8</v>
      </c>
      <c r="G5864" s="679">
        <f>E5864/F5864</f>
        <v>1</v>
      </c>
      <c r="H5864" s="198" t="s">
        <v>99</v>
      </c>
    </row>
    <row r="5865" spans="1:8" outlineLevel="5">
      <c r="B5865" s="698">
        <v>32757040</v>
      </c>
      <c r="C5865" t="s">
        <v>16559</v>
      </c>
      <c r="D5865" s="8" t="s">
        <v>16558</v>
      </c>
      <c r="E5865" s="682">
        <v>84</v>
      </c>
      <c r="F5865" s="222">
        <v>84</v>
      </c>
      <c r="G5865" s="679">
        <f>E5865/F5865</f>
        <v>1</v>
      </c>
      <c r="H5865" s="198" t="s">
        <v>99</v>
      </c>
    </row>
    <row r="5866" spans="1:8" outlineLevel="5">
      <c r="B5866" s="698">
        <v>32757050</v>
      </c>
      <c r="C5866" t="s">
        <v>16561</v>
      </c>
      <c r="D5866" s="8" t="s">
        <v>16560</v>
      </c>
      <c r="E5866" s="682">
        <v>95.2</v>
      </c>
      <c r="F5866" s="222">
        <v>95.2</v>
      </c>
      <c r="G5866" s="679">
        <f>E5866/F5866</f>
        <v>1</v>
      </c>
      <c r="H5866" s="198" t="s">
        <v>99</v>
      </c>
    </row>
    <row r="5867" spans="1:8" outlineLevel="5">
      <c r="B5867" s="698">
        <v>32757065</v>
      </c>
      <c r="C5867" t="s">
        <v>38964</v>
      </c>
      <c r="D5867" s="8" t="s">
        <v>38895</v>
      </c>
      <c r="E5867" s="682">
        <v>142</v>
      </c>
      <c r="F5867" s="222">
        <v>142</v>
      </c>
      <c r="G5867" s="679" t="s">
        <v>32</v>
      </c>
      <c r="H5867" s="198" t="s">
        <v>99</v>
      </c>
    </row>
    <row r="5868" spans="1:8" outlineLevel="5">
      <c r="B5868" s="698">
        <v>32757080</v>
      </c>
      <c r="C5868" t="s">
        <v>16563</v>
      </c>
      <c r="D5868" s="8" t="s">
        <v>16562</v>
      </c>
      <c r="E5868" s="682">
        <v>191</v>
      </c>
      <c r="F5868" s="222">
        <v>191</v>
      </c>
      <c r="G5868" s="679">
        <f>E5868/F5868</f>
        <v>1</v>
      </c>
      <c r="H5868" s="198" t="s">
        <v>99</v>
      </c>
    </row>
    <row r="5869" spans="1:8" outlineLevel="5">
      <c r="B5869" s="85">
        <v>30899</v>
      </c>
      <c r="C5869" s="185" t="s">
        <v>16564</v>
      </c>
      <c r="D5869" s="217"/>
      <c r="F5869" s="222"/>
      <c r="G5869" s="679"/>
      <c r="H5869" s="198"/>
    </row>
    <row r="5870" spans="1:8" outlineLevel="5">
      <c r="A5870" s="499" t="s">
        <v>253</v>
      </c>
      <c r="B5870" s="698">
        <v>30899050</v>
      </c>
      <c r="C5870" t="s">
        <v>16534</v>
      </c>
      <c r="D5870" s="8" t="s">
        <v>16565</v>
      </c>
      <c r="E5870" s="682">
        <v>117.5</v>
      </c>
      <c r="F5870" s="222">
        <v>114</v>
      </c>
      <c r="G5870" s="679">
        <f t="shared" ref="G5870:G5876" si="294">E5870/F5870</f>
        <v>1.0307017543859649</v>
      </c>
      <c r="H5870" s="198" t="s">
        <v>99</v>
      </c>
    </row>
    <row r="5871" spans="1:8" outlineLevel="5">
      <c r="A5871" s="499" t="s">
        <v>253</v>
      </c>
      <c r="B5871" s="698">
        <v>30899075</v>
      </c>
      <c r="C5871" t="s">
        <v>16536</v>
      </c>
      <c r="D5871" s="8" t="s">
        <v>16566</v>
      </c>
      <c r="E5871" s="682">
        <v>132.9</v>
      </c>
      <c r="F5871" s="222">
        <v>129</v>
      </c>
      <c r="G5871" s="679">
        <f t="shared" si="294"/>
        <v>1.0302325581395348</v>
      </c>
      <c r="H5871" s="198" t="s">
        <v>99</v>
      </c>
    </row>
    <row r="5872" spans="1:8" outlineLevel="5">
      <c r="A5872" s="499" t="s">
        <v>253</v>
      </c>
      <c r="B5872" s="698">
        <v>30899100</v>
      </c>
      <c r="C5872" t="s">
        <v>16538</v>
      </c>
      <c r="D5872" s="8" t="s">
        <v>16567</v>
      </c>
      <c r="E5872" s="682">
        <v>159.70000000000002</v>
      </c>
      <c r="F5872" s="222">
        <v>155</v>
      </c>
      <c r="G5872" s="679">
        <f t="shared" si="294"/>
        <v>1.0303225806451615</v>
      </c>
      <c r="H5872" s="198" t="s">
        <v>99</v>
      </c>
    </row>
    <row r="5873" spans="1:8" outlineLevel="5">
      <c r="A5873" s="499" t="s">
        <v>253</v>
      </c>
      <c r="B5873" s="698">
        <v>30899125</v>
      </c>
      <c r="C5873" t="s">
        <v>16540</v>
      </c>
      <c r="D5873" s="8" t="s">
        <v>16568</v>
      </c>
      <c r="E5873" s="682">
        <v>200.9</v>
      </c>
      <c r="F5873" s="222">
        <v>195</v>
      </c>
      <c r="G5873" s="679">
        <f t="shared" si="294"/>
        <v>1.0302564102564102</v>
      </c>
      <c r="H5873" s="198" t="s">
        <v>99</v>
      </c>
    </row>
    <row r="5874" spans="1:8" outlineLevel="5">
      <c r="A5874" s="499" t="s">
        <v>253</v>
      </c>
      <c r="B5874" s="698">
        <v>30899150</v>
      </c>
      <c r="C5874" t="s">
        <v>16542</v>
      </c>
      <c r="D5874" s="8" t="s">
        <v>16569</v>
      </c>
      <c r="E5874" s="682">
        <v>232.8</v>
      </c>
      <c r="F5874" s="222">
        <v>226</v>
      </c>
      <c r="G5874" s="679">
        <f t="shared" si="294"/>
        <v>1.0300884955752212</v>
      </c>
      <c r="H5874" s="198" t="s">
        <v>99</v>
      </c>
    </row>
    <row r="5875" spans="1:8" outlineLevel="5">
      <c r="A5875" s="499" t="s">
        <v>253</v>
      </c>
      <c r="B5875" s="698">
        <v>30899200</v>
      </c>
      <c r="C5875" t="s">
        <v>16544</v>
      </c>
      <c r="D5875" s="8" t="s">
        <v>16570</v>
      </c>
      <c r="E5875" s="682">
        <v>300.8</v>
      </c>
      <c r="F5875" s="222">
        <v>292</v>
      </c>
      <c r="G5875" s="679">
        <f t="shared" si="294"/>
        <v>1.0301369863013699</v>
      </c>
      <c r="H5875" s="198" t="s">
        <v>99</v>
      </c>
    </row>
    <row r="5876" spans="1:8" outlineLevel="5">
      <c r="A5876" s="499" t="s">
        <v>253</v>
      </c>
      <c r="B5876" s="698">
        <v>30899250</v>
      </c>
      <c r="C5876" t="s">
        <v>16546</v>
      </c>
      <c r="D5876" s="8" t="s">
        <v>16571</v>
      </c>
      <c r="E5876" s="682">
        <v>475.90000000000003</v>
      </c>
      <c r="F5876" s="222">
        <v>462</v>
      </c>
      <c r="G5876" s="679">
        <f t="shared" si="294"/>
        <v>1.0300865800865802</v>
      </c>
      <c r="H5876" s="198" t="s">
        <v>99</v>
      </c>
    </row>
    <row r="5877" spans="1:8" outlineLevel="5">
      <c r="A5877" s="499" t="s">
        <v>253</v>
      </c>
      <c r="B5877" s="186">
        <v>30257</v>
      </c>
      <c r="C5877" s="185" t="s">
        <v>16572</v>
      </c>
      <c r="D5877" s="217"/>
      <c r="F5877" s="222"/>
      <c r="G5877" s="679"/>
      <c r="H5877" s="198"/>
    </row>
    <row r="5878" spans="1:8" outlineLevel="5">
      <c r="B5878">
        <v>30257050</v>
      </c>
      <c r="C5878" t="s">
        <v>16574</v>
      </c>
      <c r="D5878" s="8" t="s">
        <v>16573</v>
      </c>
      <c r="E5878" s="682">
        <v>189</v>
      </c>
      <c r="F5878" s="222">
        <v>189</v>
      </c>
      <c r="G5878" s="679">
        <f t="shared" ref="G5878:G5886" si="295">E5878/F5878</f>
        <v>1</v>
      </c>
      <c r="H5878" s="198" t="s">
        <v>99</v>
      </c>
    </row>
    <row r="5879" spans="1:8" outlineLevel="5">
      <c r="B5879">
        <v>30257075</v>
      </c>
      <c r="C5879" t="s">
        <v>16576</v>
      </c>
      <c r="D5879" s="8" t="s">
        <v>16575</v>
      </c>
      <c r="E5879" s="682">
        <v>195</v>
      </c>
      <c r="F5879" s="222">
        <v>195</v>
      </c>
      <c r="G5879" s="679">
        <f t="shared" si="295"/>
        <v>1</v>
      </c>
      <c r="H5879" s="198" t="s">
        <v>99</v>
      </c>
    </row>
    <row r="5880" spans="1:8" outlineLevel="5">
      <c r="B5880">
        <v>30257100</v>
      </c>
      <c r="C5880" t="s">
        <v>16578</v>
      </c>
      <c r="D5880" s="8" t="s">
        <v>16577</v>
      </c>
      <c r="E5880" s="682">
        <v>195</v>
      </c>
      <c r="F5880" s="222">
        <v>195</v>
      </c>
      <c r="G5880" s="679">
        <f t="shared" si="295"/>
        <v>1</v>
      </c>
      <c r="H5880" s="198" t="s">
        <v>99</v>
      </c>
    </row>
    <row r="5881" spans="1:8" outlineLevel="5">
      <c r="B5881">
        <v>30257125</v>
      </c>
      <c r="C5881" t="s">
        <v>16580</v>
      </c>
      <c r="D5881" s="8" t="s">
        <v>16579</v>
      </c>
      <c r="E5881" s="682">
        <v>261</v>
      </c>
      <c r="F5881" s="222">
        <v>261</v>
      </c>
      <c r="G5881" s="679">
        <f t="shared" si="295"/>
        <v>1</v>
      </c>
      <c r="H5881" s="198" t="s">
        <v>99</v>
      </c>
    </row>
    <row r="5882" spans="1:8" outlineLevel="5">
      <c r="B5882">
        <v>30257150</v>
      </c>
      <c r="C5882" t="s">
        <v>16582</v>
      </c>
      <c r="D5882" s="8" t="s">
        <v>16581</v>
      </c>
      <c r="E5882" s="682">
        <v>313</v>
      </c>
      <c r="F5882" s="222">
        <v>313</v>
      </c>
      <c r="G5882" s="679">
        <f t="shared" si="295"/>
        <v>1</v>
      </c>
      <c r="H5882" s="198" t="s">
        <v>99</v>
      </c>
    </row>
    <row r="5883" spans="1:8" outlineLevel="5">
      <c r="A5883" s="499" t="s">
        <v>253</v>
      </c>
      <c r="B5883">
        <v>30257200</v>
      </c>
      <c r="C5883" t="s">
        <v>16584</v>
      </c>
      <c r="D5883" s="8" t="s">
        <v>16583</v>
      </c>
      <c r="E5883" s="682">
        <v>330</v>
      </c>
      <c r="F5883" s="222">
        <v>357</v>
      </c>
      <c r="G5883" s="679">
        <f t="shared" si="295"/>
        <v>0.92436974789915971</v>
      </c>
      <c r="H5883" s="198" t="s">
        <v>99</v>
      </c>
    </row>
    <row r="5884" spans="1:8" outlineLevel="5">
      <c r="A5884" s="499" t="s">
        <v>253</v>
      </c>
      <c r="B5884">
        <v>30257250</v>
      </c>
      <c r="C5884" t="s">
        <v>16586</v>
      </c>
      <c r="D5884" s="8" t="s">
        <v>16585</v>
      </c>
      <c r="E5884" s="682">
        <v>396</v>
      </c>
      <c r="F5884" s="222">
        <v>449</v>
      </c>
      <c r="G5884" s="679">
        <f t="shared" si="295"/>
        <v>0.8819599109131403</v>
      </c>
      <c r="H5884" s="198" t="s">
        <v>99</v>
      </c>
    </row>
    <row r="5885" spans="1:8" outlineLevel="5">
      <c r="B5885">
        <v>30257300</v>
      </c>
      <c r="C5885" t="s">
        <v>16588</v>
      </c>
      <c r="D5885" s="8" t="s">
        <v>16587</v>
      </c>
      <c r="E5885" s="682">
        <v>453</v>
      </c>
      <c r="F5885" s="222">
        <v>453</v>
      </c>
      <c r="G5885" s="679">
        <f t="shared" si="295"/>
        <v>1</v>
      </c>
      <c r="H5885" s="198" t="s">
        <v>99</v>
      </c>
    </row>
    <row r="5886" spans="1:8" outlineLevel="5">
      <c r="B5886">
        <v>30257400</v>
      </c>
      <c r="C5886" t="s">
        <v>16590</v>
      </c>
      <c r="D5886" s="8" t="s">
        <v>16589</v>
      </c>
      <c r="E5886" s="682">
        <v>729</v>
      </c>
      <c r="F5886" s="222">
        <v>729</v>
      </c>
      <c r="G5886" s="679">
        <f t="shared" si="295"/>
        <v>1</v>
      </c>
      <c r="H5886" s="198" t="s">
        <v>99</v>
      </c>
    </row>
    <row r="5887" spans="1:8" outlineLevel="5">
      <c r="B5887" s="186">
        <v>30258</v>
      </c>
      <c r="C5887" s="185" t="s">
        <v>16591</v>
      </c>
      <c r="D5887" s="217"/>
      <c r="F5887" s="222"/>
      <c r="G5887" s="679"/>
      <c r="H5887" s="198"/>
    </row>
    <row r="5888" spans="1:8" outlineLevel="5">
      <c r="B5888">
        <v>30258006</v>
      </c>
      <c r="C5888" t="s">
        <v>16596</v>
      </c>
      <c r="D5888" s="8" t="s">
        <v>16595</v>
      </c>
      <c r="E5888" s="682">
        <v>530</v>
      </c>
      <c r="F5888" s="222">
        <v>530</v>
      </c>
      <c r="G5888" s="679">
        <f>E5888/F5888</f>
        <v>1</v>
      </c>
      <c r="H5888" s="198" t="s">
        <v>99</v>
      </c>
    </row>
    <row r="5889" spans="1:8" outlineLevel="5">
      <c r="B5889" s="186">
        <v>30658</v>
      </c>
      <c r="C5889" s="185" t="s">
        <v>16597</v>
      </c>
      <c r="D5889" s="217"/>
      <c r="F5889" s="222"/>
      <c r="G5889" s="679"/>
      <c r="H5889" s="198"/>
    </row>
    <row r="5890" spans="1:8" outlineLevel="5">
      <c r="B5890">
        <v>30658001</v>
      </c>
      <c r="C5890" t="s">
        <v>16599</v>
      </c>
      <c r="D5890" s="8" t="s">
        <v>16598</v>
      </c>
      <c r="E5890" s="682">
        <v>19</v>
      </c>
      <c r="F5890" s="222">
        <v>19</v>
      </c>
      <c r="G5890" s="679">
        <f>E5890/F5890</f>
        <v>1</v>
      </c>
      <c r="H5890" s="198" t="s">
        <v>99</v>
      </c>
    </row>
    <row r="5891" spans="1:8" outlineLevel="5">
      <c r="B5891">
        <v>30658002</v>
      </c>
      <c r="C5891" t="s">
        <v>16601</v>
      </c>
      <c r="D5891" s="8" t="s">
        <v>16600</v>
      </c>
      <c r="E5891" s="682">
        <v>19</v>
      </c>
      <c r="F5891" s="222">
        <v>19</v>
      </c>
      <c r="G5891" s="679">
        <f>E5891/F5891</f>
        <v>1</v>
      </c>
      <c r="H5891" s="198" t="s">
        <v>99</v>
      </c>
    </row>
    <row r="5892" spans="1:8" outlineLevel="5">
      <c r="B5892">
        <v>30658003</v>
      </c>
      <c r="C5892" t="s">
        <v>16603</v>
      </c>
      <c r="D5892" s="8" t="s">
        <v>16602</v>
      </c>
      <c r="E5892" s="682">
        <v>28</v>
      </c>
      <c r="F5892" s="222">
        <v>28</v>
      </c>
      <c r="G5892" s="679">
        <f>E5892/F5892</f>
        <v>1</v>
      </c>
      <c r="H5892" s="198" t="s">
        <v>99</v>
      </c>
    </row>
    <row r="5893" spans="1:8" outlineLevel="5">
      <c r="B5893">
        <v>30658004</v>
      </c>
      <c r="C5893" t="s">
        <v>16605</v>
      </c>
      <c r="D5893" s="8" t="s">
        <v>16604</v>
      </c>
      <c r="E5893" s="682">
        <v>42</v>
      </c>
      <c r="F5893" s="222">
        <v>42</v>
      </c>
      <c r="G5893" s="679">
        <f>E5893/F5893</f>
        <v>1</v>
      </c>
      <c r="H5893" s="198" t="s">
        <v>99</v>
      </c>
    </row>
    <row r="5894" spans="1:8" outlineLevel="5">
      <c r="A5894" s="499" t="s">
        <v>253</v>
      </c>
      <c r="B5894" s="186">
        <v>30259</v>
      </c>
      <c r="C5894" s="185" t="s">
        <v>16606</v>
      </c>
      <c r="D5894" s="217"/>
      <c r="F5894" s="222"/>
      <c r="G5894" s="679"/>
      <c r="H5894" s="198"/>
    </row>
    <row r="5895" spans="1:8" outlineLevel="5">
      <c r="B5895">
        <v>30259001</v>
      </c>
      <c r="C5895" t="s">
        <v>16608</v>
      </c>
      <c r="D5895" s="8" t="s">
        <v>16607</v>
      </c>
      <c r="E5895" s="682">
        <v>79</v>
      </c>
      <c r="F5895" s="222">
        <v>79</v>
      </c>
      <c r="G5895" s="679">
        <f t="shared" ref="G5895:G5900" si="296">E5895/F5895</f>
        <v>1</v>
      </c>
      <c r="H5895" s="198" t="s">
        <v>99</v>
      </c>
    </row>
    <row r="5896" spans="1:8" outlineLevel="5">
      <c r="B5896">
        <v>30259002</v>
      </c>
      <c r="C5896" t="s">
        <v>16592</v>
      </c>
      <c r="D5896" s="8" t="s">
        <v>16609</v>
      </c>
      <c r="E5896" s="682">
        <v>80</v>
      </c>
      <c r="F5896" s="222">
        <v>80</v>
      </c>
      <c r="G5896" s="679">
        <f t="shared" si="296"/>
        <v>1</v>
      </c>
      <c r="H5896" s="198" t="s">
        <v>99</v>
      </c>
    </row>
    <row r="5897" spans="1:8" outlineLevel="5">
      <c r="B5897">
        <v>30259003</v>
      </c>
      <c r="C5897" t="s">
        <v>16593</v>
      </c>
      <c r="D5897" s="8" t="s">
        <v>16610</v>
      </c>
      <c r="E5897" s="682">
        <v>106</v>
      </c>
      <c r="F5897" s="222">
        <v>106</v>
      </c>
      <c r="G5897" s="679">
        <f t="shared" si="296"/>
        <v>1</v>
      </c>
      <c r="H5897" s="198" t="s">
        <v>99</v>
      </c>
    </row>
    <row r="5898" spans="1:8" outlineLevel="5">
      <c r="B5898" s="698">
        <v>30259004</v>
      </c>
      <c r="C5898" t="s">
        <v>16594</v>
      </c>
      <c r="D5898" s="8" t="s">
        <v>16611</v>
      </c>
      <c r="E5898" s="682">
        <v>147</v>
      </c>
      <c r="F5898" s="222">
        <v>147</v>
      </c>
      <c r="G5898" s="679">
        <f t="shared" si="296"/>
        <v>1</v>
      </c>
      <c r="H5898" s="198" t="s">
        <v>99</v>
      </c>
    </row>
    <row r="5899" spans="1:8" outlineLevel="5">
      <c r="B5899" s="297">
        <v>30259005</v>
      </c>
      <c r="C5899" t="s">
        <v>16613</v>
      </c>
      <c r="D5899" s="8" t="s">
        <v>16612</v>
      </c>
      <c r="E5899" s="682">
        <v>145</v>
      </c>
      <c r="F5899" s="222">
        <v>145</v>
      </c>
      <c r="G5899" s="679">
        <f t="shared" si="296"/>
        <v>1</v>
      </c>
      <c r="H5899" s="198" t="s">
        <v>99</v>
      </c>
    </row>
    <row r="5900" spans="1:8" outlineLevel="5">
      <c r="A5900" s="499" t="s">
        <v>253</v>
      </c>
      <c r="B5900" s="698">
        <v>30259006</v>
      </c>
      <c r="C5900" t="s">
        <v>16596</v>
      </c>
      <c r="D5900" s="8" t="s">
        <v>16614</v>
      </c>
      <c r="E5900" s="682">
        <v>360</v>
      </c>
      <c r="F5900" s="222">
        <v>398</v>
      </c>
      <c r="G5900" s="679">
        <f t="shared" si="296"/>
        <v>0.90452261306532666</v>
      </c>
      <c r="H5900" s="198" t="s">
        <v>99</v>
      </c>
    </row>
    <row r="5901" spans="1:8" outlineLevel="5">
      <c r="C5901" s="154" t="s">
        <v>16615</v>
      </c>
      <c r="D5901" s="217"/>
      <c r="F5901" s="222"/>
      <c r="G5901" s="679"/>
      <c r="H5901" s="198"/>
    </row>
    <row r="5902" spans="1:8" outlineLevel="5">
      <c r="A5902" s="499" t="s">
        <v>253</v>
      </c>
      <c r="C5902" s="185" t="s">
        <v>16616</v>
      </c>
      <c r="D5902" s="217"/>
      <c r="F5902" s="222"/>
      <c r="G5902" s="679"/>
      <c r="H5902" s="198"/>
    </row>
    <row r="5903" spans="1:8" outlineLevel="5">
      <c r="A5903" s="499" t="s">
        <v>253</v>
      </c>
      <c r="B5903" s="186">
        <v>30524</v>
      </c>
      <c r="C5903" s="185" t="s">
        <v>16617</v>
      </c>
      <c r="D5903" s="217"/>
      <c r="F5903" s="222"/>
      <c r="G5903" s="679"/>
      <c r="H5903" s="198"/>
    </row>
    <row r="5904" spans="1:8" outlineLevel="5">
      <c r="A5904" s="499" t="s">
        <v>253</v>
      </c>
      <c r="B5904">
        <v>30524025</v>
      </c>
      <c r="C5904" t="s">
        <v>16619</v>
      </c>
      <c r="D5904" s="8" t="s">
        <v>16618</v>
      </c>
      <c r="E5904" s="682">
        <v>1356</v>
      </c>
      <c r="F5904" s="222">
        <v>1315.8000000000002</v>
      </c>
      <c r="G5904" s="679">
        <f>E5904/F5904</f>
        <v>1.0305517555859551</v>
      </c>
      <c r="H5904" s="198" t="s">
        <v>99</v>
      </c>
    </row>
    <row r="5905" spans="1:8" outlineLevel="5">
      <c r="A5905" s="499" t="s">
        <v>253</v>
      </c>
      <c r="B5905">
        <v>30524040</v>
      </c>
      <c r="C5905" t="s">
        <v>16621</v>
      </c>
      <c r="D5905" s="8" t="s">
        <v>16620</v>
      </c>
      <c r="E5905" s="682">
        <v>1426</v>
      </c>
      <c r="F5905" s="222">
        <v>1384.4</v>
      </c>
      <c r="G5905" s="679">
        <f>E5905/F5905</f>
        <v>1.0300491187518057</v>
      </c>
      <c r="H5905" s="198" t="s">
        <v>99</v>
      </c>
    </row>
    <row r="5906" spans="1:8" outlineLevel="5">
      <c r="A5906" s="499" t="s">
        <v>253</v>
      </c>
      <c r="B5906">
        <v>30524050</v>
      </c>
      <c r="C5906" t="s">
        <v>16623</v>
      </c>
      <c r="D5906" s="8" t="s">
        <v>16622</v>
      </c>
      <c r="E5906" s="682">
        <v>1918</v>
      </c>
      <c r="F5906" s="222">
        <v>1861.5</v>
      </c>
      <c r="G5906" s="679">
        <f>E5906/F5906</f>
        <v>1.030351866774107</v>
      </c>
      <c r="H5906" s="198" t="s">
        <v>99</v>
      </c>
    </row>
    <row r="5907" spans="1:8" outlineLevel="5">
      <c r="A5907" s="499" t="s">
        <v>253</v>
      </c>
      <c r="B5907">
        <v>30524065</v>
      </c>
      <c r="C5907" t="s">
        <v>16625</v>
      </c>
      <c r="D5907" s="8" t="s">
        <v>16624</v>
      </c>
      <c r="E5907" s="682">
        <v>2719</v>
      </c>
      <c r="F5907" s="222">
        <v>2639.6000000000004</v>
      </c>
      <c r="G5907" s="679">
        <f>E5907/F5907</f>
        <v>1.0300803151992726</v>
      </c>
      <c r="H5907" s="198" t="s">
        <v>99</v>
      </c>
    </row>
    <row r="5908" spans="1:8" outlineLevel="5">
      <c r="A5908" s="499" t="s">
        <v>253</v>
      </c>
      <c r="B5908" s="186">
        <v>30525</v>
      </c>
      <c r="C5908" s="185" t="s">
        <v>16626</v>
      </c>
      <c r="D5908" s="217"/>
      <c r="F5908" s="222"/>
      <c r="G5908" s="679"/>
      <c r="H5908" s="198"/>
    </row>
    <row r="5909" spans="1:8" outlineLevel="5">
      <c r="A5909" s="499" t="s">
        <v>253</v>
      </c>
      <c r="B5909">
        <v>30525025</v>
      </c>
      <c r="C5909" t="s">
        <v>16628</v>
      </c>
      <c r="D5909" s="8" t="s">
        <v>16627</v>
      </c>
      <c r="E5909" s="682">
        <v>792</v>
      </c>
      <c r="F5909" s="222">
        <v>768.1</v>
      </c>
      <c r="G5909" s="679">
        <f>E5909/F5909</f>
        <v>1.0311157401380029</v>
      </c>
      <c r="H5909" s="198" t="s">
        <v>99</v>
      </c>
    </row>
    <row r="5910" spans="1:8" outlineLevel="5">
      <c r="A5910" s="499" t="s">
        <v>253</v>
      </c>
      <c r="B5910">
        <v>30525040</v>
      </c>
      <c r="C5910" t="s">
        <v>16630</v>
      </c>
      <c r="D5910" s="8" t="s">
        <v>16629</v>
      </c>
      <c r="E5910" s="682">
        <v>921</v>
      </c>
      <c r="F5910" s="222">
        <v>893.90000000000009</v>
      </c>
      <c r="G5910" s="679">
        <f>E5910/F5910</f>
        <v>1.0303165902226199</v>
      </c>
      <c r="H5910" s="198" t="s">
        <v>99</v>
      </c>
    </row>
    <row r="5911" spans="1:8" outlineLevel="5">
      <c r="A5911" s="499" t="s">
        <v>253</v>
      </c>
      <c r="B5911">
        <v>30525050</v>
      </c>
      <c r="C5911" t="s">
        <v>16632</v>
      </c>
      <c r="D5911" s="8" t="s">
        <v>16631</v>
      </c>
      <c r="E5911" s="682">
        <v>1132</v>
      </c>
      <c r="F5911" s="222">
        <v>1098.9000000000001</v>
      </c>
      <c r="G5911" s="679">
        <f>E5911/F5911</f>
        <v>1.03012103012103</v>
      </c>
      <c r="H5911" s="198" t="s">
        <v>99</v>
      </c>
    </row>
    <row r="5912" spans="1:8" outlineLevel="5">
      <c r="A5912" s="499" t="s">
        <v>253</v>
      </c>
      <c r="B5912">
        <v>30525065</v>
      </c>
      <c r="C5912" t="s">
        <v>16634</v>
      </c>
      <c r="D5912" s="8" t="s">
        <v>16633</v>
      </c>
      <c r="E5912" s="682">
        <v>1955</v>
      </c>
      <c r="F5912" s="222">
        <v>1897.5</v>
      </c>
      <c r="G5912" s="679">
        <f>E5912/F5912</f>
        <v>1.0303030303030303</v>
      </c>
      <c r="H5912" s="198" t="s">
        <v>99</v>
      </c>
    </row>
    <row r="5913" spans="1:8" outlineLevel="5">
      <c r="A5913" s="499" t="s">
        <v>253</v>
      </c>
      <c r="B5913" s="186">
        <v>30529</v>
      </c>
      <c r="C5913" s="154" t="s">
        <v>16635</v>
      </c>
      <c r="D5913" s="217"/>
      <c r="F5913" s="222"/>
      <c r="G5913" s="679"/>
      <c r="H5913" s="198"/>
    </row>
    <row r="5914" spans="1:8" outlineLevel="5">
      <c r="A5914" s="499" t="s">
        <v>253</v>
      </c>
      <c r="B5914">
        <v>30529025</v>
      </c>
      <c r="C5914" t="s">
        <v>16637</v>
      </c>
      <c r="D5914" s="8" t="s">
        <v>16636</v>
      </c>
      <c r="E5914" s="682">
        <v>1005</v>
      </c>
      <c r="F5914" s="222">
        <v>939</v>
      </c>
      <c r="G5914" s="679">
        <f>E5914/F5914</f>
        <v>1.0702875399361023</v>
      </c>
      <c r="H5914" s="198" t="s">
        <v>99</v>
      </c>
    </row>
    <row r="5915" spans="1:8" outlineLevel="5">
      <c r="A5915" s="499" t="s">
        <v>253</v>
      </c>
      <c r="B5915">
        <v>30529040</v>
      </c>
      <c r="C5915" t="s">
        <v>16639</v>
      </c>
      <c r="D5915" s="8" t="s">
        <v>16638</v>
      </c>
      <c r="E5915" s="682">
        <v>1153</v>
      </c>
      <c r="F5915" s="222">
        <v>1119</v>
      </c>
      <c r="G5915" s="679">
        <f>E5915/F5915</f>
        <v>1.0303842716711349</v>
      </c>
      <c r="H5915" s="198" t="s">
        <v>99</v>
      </c>
    </row>
    <row r="5916" spans="1:8" outlineLevel="5">
      <c r="A5916" s="499" t="s">
        <v>253</v>
      </c>
      <c r="B5916">
        <v>30529050</v>
      </c>
      <c r="C5916" t="s">
        <v>16641</v>
      </c>
      <c r="D5916" s="8" t="s">
        <v>16640</v>
      </c>
      <c r="E5916" s="682">
        <v>1537</v>
      </c>
      <c r="F5916" s="222">
        <v>1436</v>
      </c>
      <c r="G5916" s="679">
        <f>E5916/F5916</f>
        <v>1.0703342618384402</v>
      </c>
      <c r="H5916" s="198" t="s">
        <v>99</v>
      </c>
    </row>
    <row r="5917" spans="1:8" outlineLevel="5">
      <c r="A5917" s="499" t="s">
        <v>253</v>
      </c>
      <c r="B5917">
        <v>30529065</v>
      </c>
      <c r="C5917" t="s">
        <v>16643</v>
      </c>
      <c r="D5917" s="8" t="s">
        <v>16642</v>
      </c>
      <c r="E5917" s="682">
        <v>2070</v>
      </c>
      <c r="F5917" s="222">
        <v>2009</v>
      </c>
      <c r="G5917" s="679">
        <f>E5917/F5917</f>
        <v>1.0303633648581383</v>
      </c>
      <c r="H5917" s="198" t="s">
        <v>99</v>
      </c>
    </row>
    <row r="5918" spans="1:8" outlineLevel="5">
      <c r="A5918" s="499" t="s">
        <v>253</v>
      </c>
      <c r="B5918" s="186">
        <v>30530</v>
      </c>
      <c r="C5918" s="185" t="s">
        <v>16644</v>
      </c>
      <c r="D5918" s="217"/>
      <c r="F5918" s="222"/>
      <c r="G5918" s="679"/>
      <c r="H5918" s="198"/>
    </row>
    <row r="5919" spans="1:8" outlineLevel="5">
      <c r="A5919" s="499" t="s">
        <v>253</v>
      </c>
      <c r="B5919">
        <v>30530040</v>
      </c>
      <c r="C5919" t="s">
        <v>16646</v>
      </c>
      <c r="D5919" s="8" t="s">
        <v>16645</v>
      </c>
      <c r="E5919" s="682">
        <v>1125</v>
      </c>
      <c r="F5919" s="222">
        <v>1092</v>
      </c>
      <c r="G5919" s="679">
        <f>E5919/F5919</f>
        <v>1.0302197802197801</v>
      </c>
      <c r="H5919" s="198" t="s">
        <v>99</v>
      </c>
    </row>
    <row r="5920" spans="1:8" outlineLevel="5">
      <c r="A5920" s="499" t="s">
        <v>253</v>
      </c>
      <c r="B5920">
        <v>30530050</v>
      </c>
      <c r="C5920" t="s">
        <v>16648</v>
      </c>
      <c r="D5920" s="8" t="s">
        <v>16647</v>
      </c>
      <c r="E5920" s="682">
        <v>1487</v>
      </c>
      <c r="F5920" s="222">
        <v>1443</v>
      </c>
      <c r="G5920" s="679">
        <f>E5920/F5920</f>
        <v>1.0304920304920304</v>
      </c>
      <c r="H5920" s="198" t="s">
        <v>99</v>
      </c>
    </row>
    <row r="5921" spans="1:8" outlineLevel="5">
      <c r="A5921" s="499" t="s">
        <v>253</v>
      </c>
      <c r="B5921" s="186">
        <v>30531</v>
      </c>
      <c r="C5921" s="185" t="s">
        <v>16649</v>
      </c>
      <c r="D5921" s="217"/>
      <c r="F5921" s="222"/>
      <c r="G5921" s="679"/>
      <c r="H5921" s="198"/>
    </row>
    <row r="5922" spans="1:8" outlineLevel="5">
      <c r="A5922" s="499" t="s">
        <v>253</v>
      </c>
      <c r="B5922">
        <v>30531025</v>
      </c>
      <c r="C5922" t="s">
        <v>16651</v>
      </c>
      <c r="D5922" s="8" t="s">
        <v>16650</v>
      </c>
      <c r="E5922" s="682">
        <v>1009</v>
      </c>
      <c r="F5922" s="222">
        <v>979.6</v>
      </c>
      <c r="G5922" s="679">
        <f>E5922/F5922</f>
        <v>1.0300122498979174</v>
      </c>
      <c r="H5922" s="198" t="s">
        <v>99</v>
      </c>
    </row>
    <row r="5923" spans="1:8" outlineLevel="5">
      <c r="A5923" s="499" t="s">
        <v>253</v>
      </c>
      <c r="B5923">
        <v>30531040</v>
      </c>
      <c r="C5923" t="s">
        <v>16653</v>
      </c>
      <c r="D5923" s="8" t="s">
        <v>16652</v>
      </c>
      <c r="E5923" s="682">
        <v>1288</v>
      </c>
      <c r="F5923" s="222">
        <v>1249.6000000000001</v>
      </c>
      <c r="G5923" s="679">
        <f>E5923/F5923</f>
        <v>1.0307298335467348</v>
      </c>
      <c r="H5923" s="198" t="s">
        <v>99</v>
      </c>
    </row>
    <row r="5924" spans="1:8" outlineLevel="5">
      <c r="A5924" s="499" t="s">
        <v>253</v>
      </c>
      <c r="B5924">
        <v>30531050</v>
      </c>
      <c r="C5924" t="s">
        <v>16655</v>
      </c>
      <c r="D5924" s="8" t="s">
        <v>16654</v>
      </c>
      <c r="E5924" s="682">
        <v>1527</v>
      </c>
      <c r="F5924" s="222">
        <v>1482.1000000000001</v>
      </c>
      <c r="G5924" s="679">
        <f>E5924/F5924</f>
        <v>1.030294851899332</v>
      </c>
      <c r="H5924" s="198" t="s">
        <v>99</v>
      </c>
    </row>
    <row r="5925" spans="1:8" outlineLevel="5">
      <c r="A5925" s="499" t="s">
        <v>253</v>
      </c>
      <c r="B5925">
        <v>30531065</v>
      </c>
      <c r="C5925" t="s">
        <v>16657</v>
      </c>
      <c r="D5925" s="8" t="s">
        <v>16656</v>
      </c>
      <c r="E5925" s="682">
        <v>1645</v>
      </c>
      <c r="F5925" s="222">
        <v>1596.8000000000002</v>
      </c>
      <c r="G5925" s="679">
        <f>E5925/F5925</f>
        <v>1.0301853707414828</v>
      </c>
      <c r="H5925" s="198" t="s">
        <v>99</v>
      </c>
    </row>
    <row r="5926" spans="1:8" outlineLevel="5">
      <c r="A5926" s="499" t="s">
        <v>253</v>
      </c>
      <c r="B5926" s="186">
        <v>30532</v>
      </c>
      <c r="C5926" s="185" t="s">
        <v>16658</v>
      </c>
      <c r="D5926" s="217"/>
      <c r="F5926" s="222"/>
      <c r="G5926" s="679"/>
      <c r="H5926" s="198"/>
    </row>
    <row r="5927" spans="1:8" outlineLevel="5">
      <c r="A5927" s="499" t="s">
        <v>253</v>
      </c>
      <c r="B5927">
        <v>30532025</v>
      </c>
      <c r="C5927" t="s">
        <v>16660</v>
      </c>
      <c r="D5927" s="8" t="s">
        <v>16659</v>
      </c>
      <c r="E5927" s="682">
        <v>384</v>
      </c>
      <c r="F5927" s="222">
        <v>372.20000000000005</v>
      </c>
      <c r="G5927" s="679">
        <f>E5927/F5927</f>
        <v>1.0317033852767328</v>
      </c>
      <c r="H5927" s="198" t="s">
        <v>99</v>
      </c>
    </row>
    <row r="5928" spans="1:8" outlineLevel="5">
      <c r="A5928" s="499" t="s">
        <v>253</v>
      </c>
      <c r="B5928">
        <v>30532040</v>
      </c>
      <c r="C5928" t="s">
        <v>16662</v>
      </c>
      <c r="D5928" s="8" t="s">
        <v>16661</v>
      </c>
      <c r="E5928" s="682">
        <v>677</v>
      </c>
      <c r="F5928" s="222">
        <v>657</v>
      </c>
      <c r="G5928" s="679">
        <f>E5928/F5928</f>
        <v>1.030441400304414</v>
      </c>
      <c r="H5928" s="198" t="s">
        <v>99</v>
      </c>
    </row>
    <row r="5929" spans="1:8" outlineLevel="5">
      <c r="A5929" s="499" t="s">
        <v>253</v>
      </c>
      <c r="B5929">
        <v>30532050</v>
      </c>
      <c r="C5929" t="s">
        <v>16664</v>
      </c>
      <c r="D5929" s="8" t="s">
        <v>16663</v>
      </c>
      <c r="E5929" s="682">
        <v>861</v>
      </c>
      <c r="F5929" s="222">
        <v>835.40000000000009</v>
      </c>
      <c r="G5929" s="679">
        <f>E5929/F5929</f>
        <v>1.0306440028728752</v>
      </c>
      <c r="H5929" s="198" t="s">
        <v>99</v>
      </c>
    </row>
    <row r="5930" spans="1:8" outlineLevel="5">
      <c r="A5930" s="499" t="s">
        <v>253</v>
      </c>
      <c r="B5930">
        <v>30532065</v>
      </c>
      <c r="C5930" t="s">
        <v>16666</v>
      </c>
      <c r="D5930" s="8" t="s">
        <v>16665</v>
      </c>
      <c r="E5930" s="682">
        <v>1232</v>
      </c>
      <c r="F5930" s="222">
        <v>1195.8</v>
      </c>
      <c r="G5930" s="679">
        <f>E5930/F5930</f>
        <v>1.0302726208396054</v>
      </c>
      <c r="H5930" s="198" t="s">
        <v>99</v>
      </c>
    </row>
    <row r="5931" spans="1:8" outlineLevel="5">
      <c r="A5931" s="499" t="s">
        <v>253</v>
      </c>
      <c r="B5931" s="186">
        <v>30533</v>
      </c>
      <c r="C5931" s="185" t="s">
        <v>16667</v>
      </c>
      <c r="D5931" s="217"/>
      <c r="F5931" s="222"/>
      <c r="G5931" s="679"/>
      <c r="H5931" s="198"/>
    </row>
    <row r="5932" spans="1:8" outlineLevel="5">
      <c r="A5932" s="499" t="s">
        <v>253</v>
      </c>
      <c r="B5932">
        <v>30533025</v>
      </c>
      <c r="C5932" t="s">
        <v>16669</v>
      </c>
      <c r="D5932" s="8" t="s">
        <v>16668</v>
      </c>
      <c r="E5932" s="682">
        <v>344</v>
      </c>
      <c r="F5932" s="222">
        <v>333.5</v>
      </c>
      <c r="G5932" s="679">
        <f>E5932/F5932</f>
        <v>1.0314842578710646</v>
      </c>
      <c r="H5932" s="198" t="s">
        <v>99</v>
      </c>
    </row>
    <row r="5933" spans="1:8" outlineLevel="5">
      <c r="A5933" s="499" t="s">
        <v>253</v>
      </c>
      <c r="B5933">
        <v>30533040</v>
      </c>
      <c r="C5933" t="s">
        <v>16671</v>
      </c>
      <c r="D5933" s="8" t="s">
        <v>16670</v>
      </c>
      <c r="E5933" s="682">
        <v>663</v>
      </c>
      <c r="F5933" s="222">
        <v>643.40000000000009</v>
      </c>
      <c r="G5933" s="679">
        <f>E5933/F5933</f>
        <v>1.0304631644389182</v>
      </c>
      <c r="H5933" s="198" t="s">
        <v>99</v>
      </c>
    </row>
    <row r="5934" spans="1:8" outlineLevel="5">
      <c r="A5934" s="499" t="s">
        <v>253</v>
      </c>
      <c r="B5934">
        <v>30533050</v>
      </c>
      <c r="C5934" t="s">
        <v>16673</v>
      </c>
      <c r="D5934" s="8" t="s">
        <v>16672</v>
      </c>
      <c r="E5934" s="682">
        <v>730</v>
      </c>
      <c r="F5934" s="222">
        <v>708.5</v>
      </c>
      <c r="G5934" s="679">
        <f>E5934/F5934</f>
        <v>1.0303458009880029</v>
      </c>
      <c r="H5934" s="198" t="s">
        <v>99</v>
      </c>
    </row>
    <row r="5935" spans="1:8" outlineLevel="5">
      <c r="A5935" s="499" t="s">
        <v>253</v>
      </c>
      <c r="B5935">
        <v>30533065</v>
      </c>
      <c r="C5935" t="s">
        <v>16675</v>
      </c>
      <c r="D5935" s="8" t="s">
        <v>16674</v>
      </c>
      <c r="E5935" s="682">
        <v>1322</v>
      </c>
      <c r="F5935" s="222">
        <v>1283.3000000000002</v>
      </c>
      <c r="G5935" s="679">
        <f>E5935/F5935</f>
        <v>1.0301566274448686</v>
      </c>
      <c r="H5935" s="198" t="s">
        <v>99</v>
      </c>
    </row>
    <row r="5936" spans="1:8" outlineLevel="5">
      <c r="A5936" s="499" t="s">
        <v>253</v>
      </c>
      <c r="B5936" s="186">
        <v>30534</v>
      </c>
      <c r="C5936" s="185" t="s">
        <v>16676</v>
      </c>
      <c r="D5936" s="217"/>
      <c r="F5936" s="222"/>
      <c r="G5936" s="679"/>
      <c r="H5936" s="198"/>
    </row>
    <row r="5937" spans="1:88" outlineLevel="5">
      <c r="A5937" s="499" t="s">
        <v>253</v>
      </c>
      <c r="B5937">
        <v>30534025</v>
      </c>
      <c r="C5937" t="s">
        <v>16678</v>
      </c>
      <c r="D5937" s="8" t="s">
        <v>16677</v>
      </c>
      <c r="E5937" s="682">
        <v>235</v>
      </c>
      <c r="F5937" s="222">
        <v>227.9</v>
      </c>
      <c r="G5937" s="679">
        <f>E5937/F5937</f>
        <v>1.0311540149188241</v>
      </c>
      <c r="H5937" s="198" t="s">
        <v>99</v>
      </c>
    </row>
    <row r="5938" spans="1:88" outlineLevel="5">
      <c r="A5938" s="499" t="s">
        <v>253</v>
      </c>
      <c r="B5938">
        <v>30534040</v>
      </c>
      <c r="C5938" t="s">
        <v>16680</v>
      </c>
      <c r="D5938" s="8" t="s">
        <v>16679</v>
      </c>
      <c r="E5938" s="682">
        <v>385</v>
      </c>
      <c r="F5938" s="222">
        <v>373</v>
      </c>
      <c r="G5938" s="679">
        <f>E5938/F5938</f>
        <v>1.032171581769437</v>
      </c>
      <c r="H5938" s="198" t="s">
        <v>99</v>
      </c>
    </row>
    <row r="5939" spans="1:88" outlineLevel="5">
      <c r="A5939" s="499" t="s">
        <v>253</v>
      </c>
      <c r="B5939">
        <v>30534050</v>
      </c>
      <c r="C5939" t="s">
        <v>16682</v>
      </c>
      <c r="D5939" s="8" t="s">
        <v>16681</v>
      </c>
      <c r="E5939" s="682">
        <v>451</v>
      </c>
      <c r="F5939" s="222">
        <v>437</v>
      </c>
      <c r="G5939" s="679">
        <f>E5939/F5939</f>
        <v>1.0320366132723111</v>
      </c>
      <c r="H5939" s="198" t="s">
        <v>99</v>
      </c>
    </row>
    <row r="5940" spans="1:88" outlineLevel="5">
      <c r="A5940" s="499" t="s">
        <v>253</v>
      </c>
      <c r="B5940">
        <v>30534065</v>
      </c>
      <c r="C5940" t="s">
        <v>16684</v>
      </c>
      <c r="D5940" s="8" t="s">
        <v>16683</v>
      </c>
      <c r="E5940" s="682">
        <v>675</v>
      </c>
      <c r="F5940" s="222">
        <v>655</v>
      </c>
      <c r="G5940" s="679">
        <f>E5940/F5940</f>
        <v>1.0305343511450382</v>
      </c>
      <c r="H5940" s="198" t="s">
        <v>99</v>
      </c>
    </row>
    <row r="5941" spans="1:88" outlineLevel="5">
      <c r="B5941" s="186">
        <v>30535</v>
      </c>
      <c r="C5941" s="185" t="s">
        <v>16685</v>
      </c>
      <c r="D5941" s="217"/>
      <c r="F5941" s="222"/>
      <c r="G5941" s="679"/>
      <c r="H5941" s="198"/>
    </row>
    <row r="5942" spans="1:88" outlineLevel="5">
      <c r="A5942" s="499" t="s">
        <v>253</v>
      </c>
      <c r="B5942">
        <v>30535001</v>
      </c>
      <c r="C5942" t="s">
        <v>16687</v>
      </c>
      <c r="D5942" s="8" t="s">
        <v>16686</v>
      </c>
      <c r="E5942" s="682">
        <v>241</v>
      </c>
      <c r="F5942" s="222">
        <v>233.3</v>
      </c>
      <c r="G5942" s="679">
        <f>E5942/F5942</f>
        <v>1.0330047149592798</v>
      </c>
      <c r="H5942" s="198" t="s">
        <v>99</v>
      </c>
    </row>
    <row r="5943" spans="1:88" outlineLevel="5">
      <c r="B5943" s="186">
        <v>30536</v>
      </c>
      <c r="C5943" s="185" t="s">
        <v>16688</v>
      </c>
      <c r="D5943" s="217"/>
      <c r="F5943" s="222"/>
      <c r="G5943" s="679"/>
      <c r="H5943" s="198"/>
    </row>
    <row r="5944" spans="1:88" outlineLevel="5">
      <c r="A5944" s="499" t="s">
        <v>253</v>
      </c>
      <c r="B5944">
        <v>30536150</v>
      </c>
      <c r="C5944" t="s">
        <v>16690</v>
      </c>
      <c r="D5944" s="8" t="s">
        <v>16689</v>
      </c>
      <c r="E5944" s="682">
        <v>5265</v>
      </c>
      <c r="F5944" s="222">
        <v>5111</v>
      </c>
      <c r="G5944" s="679">
        <f>E5944/F5944</f>
        <v>1.0301310898063001</v>
      </c>
      <c r="H5944" s="198" t="s">
        <v>99</v>
      </c>
    </row>
    <row r="5945" spans="1:88" outlineLevel="5">
      <c r="A5945" s="499" t="s">
        <v>253</v>
      </c>
      <c r="B5945">
        <v>30536200</v>
      </c>
      <c r="C5945" t="s">
        <v>16692</v>
      </c>
      <c r="D5945" s="8" t="s">
        <v>16691</v>
      </c>
      <c r="E5945" s="682">
        <v>5712</v>
      </c>
      <c r="F5945" s="222">
        <v>5545</v>
      </c>
      <c r="G5945" s="679">
        <f>E5945/F5945</f>
        <v>1.0301172227231741</v>
      </c>
      <c r="H5945" s="198" t="s">
        <v>99</v>
      </c>
    </row>
    <row r="5946" spans="1:88" outlineLevel="5">
      <c r="B5946" s="186">
        <v>30526</v>
      </c>
      <c r="C5946" s="185" t="s">
        <v>16693</v>
      </c>
      <c r="D5946" s="217"/>
      <c r="F5946" s="222"/>
      <c r="G5946" s="679"/>
      <c r="H5946" s="198"/>
    </row>
    <row r="5947" spans="1:88" outlineLevel="5">
      <c r="A5947" s="499" t="s">
        <v>253</v>
      </c>
      <c r="B5947">
        <v>30526025</v>
      </c>
      <c r="C5947" t="s">
        <v>16695</v>
      </c>
      <c r="D5947" s="8" t="s">
        <v>16694</v>
      </c>
      <c r="E5947" s="682">
        <v>204.20000000000002</v>
      </c>
      <c r="F5947" s="222">
        <v>189</v>
      </c>
      <c r="G5947" s="679">
        <f>E5947/F5947</f>
        <v>1.0804232804232805</v>
      </c>
      <c r="H5947" s="198" t="s">
        <v>99</v>
      </c>
    </row>
    <row r="5948" spans="1:88" outlineLevel="5">
      <c r="A5948" s="499" t="s">
        <v>253</v>
      </c>
      <c r="B5948">
        <v>30526040</v>
      </c>
      <c r="C5948" t="s">
        <v>16697</v>
      </c>
      <c r="D5948" s="8" t="s">
        <v>16696</v>
      </c>
      <c r="E5948" s="682">
        <v>294.90000000000003</v>
      </c>
      <c r="F5948" s="222">
        <v>273</v>
      </c>
      <c r="G5948" s="679">
        <f>E5948/F5948</f>
        <v>1.0802197802197804</v>
      </c>
      <c r="H5948" s="198" t="s">
        <v>99</v>
      </c>
    </row>
    <row r="5949" spans="1:88" outlineLevel="5">
      <c r="A5949" s="499" t="s">
        <v>253</v>
      </c>
      <c r="B5949">
        <v>30526050</v>
      </c>
      <c r="C5949" t="s">
        <v>16699</v>
      </c>
      <c r="D5949" s="8" t="s">
        <v>16698</v>
      </c>
      <c r="E5949" s="682">
        <v>305</v>
      </c>
      <c r="F5949" s="222">
        <v>296</v>
      </c>
      <c r="G5949" s="679">
        <f>E5949/F5949</f>
        <v>1.0304054054054055</v>
      </c>
      <c r="H5949" s="8" t="s">
        <v>99</v>
      </c>
    </row>
    <row r="5950" spans="1:88" outlineLevel="3">
      <c r="A5950" s="499" t="s">
        <v>253</v>
      </c>
      <c r="B5950">
        <v>30526065</v>
      </c>
      <c r="C5950" t="s">
        <v>16701</v>
      </c>
      <c r="D5950" s="8" t="s">
        <v>16700</v>
      </c>
      <c r="E5950" s="682">
        <v>926</v>
      </c>
      <c r="F5950" s="222">
        <v>899</v>
      </c>
      <c r="G5950" s="679">
        <f>E5950/F5950</f>
        <v>1.0300333704115685</v>
      </c>
      <c r="H5950" s="198" t="s">
        <v>99</v>
      </c>
    </row>
    <row r="5951" spans="1:88" s="332" customFormat="1" outlineLevel="2">
      <c r="A5951" s="499"/>
      <c r="C5951" s="693" t="s">
        <v>16702</v>
      </c>
      <c r="D5951" s="308"/>
      <c r="E5951" s="682"/>
      <c r="F5951" s="222"/>
      <c r="G5951" s="683"/>
      <c r="H5951" s="308"/>
      <c r="BY5951" s="329"/>
      <c r="CJ5951" s="329"/>
    </row>
    <row r="5952" spans="1:88" s="327" customFormat="1" outlineLevel="3">
      <c r="A5952" s="499"/>
      <c r="C5952" s="711" t="s">
        <v>16703</v>
      </c>
      <c r="D5952" s="326"/>
      <c r="E5952" s="682"/>
      <c r="F5952" s="222"/>
      <c r="G5952" s="688"/>
      <c r="H5952" s="326"/>
      <c r="BY5952" s="329"/>
      <c r="CJ5952" s="329"/>
    </row>
    <row r="5953" spans="1:88" s="7" customFormat="1" outlineLevel="4">
      <c r="A5953" s="499" t="s">
        <v>253</v>
      </c>
      <c r="B5953" s="186">
        <v>31020</v>
      </c>
      <c r="C5953" s="185" t="s">
        <v>16704</v>
      </c>
      <c r="D5953" s="217"/>
      <c r="E5953" s="682"/>
      <c r="F5953" s="222"/>
      <c r="G5953" s="679"/>
      <c r="H5953" s="198"/>
      <c r="BY5953" s="330"/>
      <c r="CJ5953" s="330"/>
    </row>
    <row r="5954" spans="1:88" s="7" customFormat="1" outlineLevel="4">
      <c r="A5954" s="499" t="s">
        <v>253</v>
      </c>
      <c r="B5954">
        <v>31020013</v>
      </c>
      <c r="C5954" t="s">
        <v>16705</v>
      </c>
      <c r="D5954" s="8" t="s">
        <v>35260</v>
      </c>
      <c r="E5954" s="682">
        <v>281</v>
      </c>
      <c r="F5954" s="222">
        <v>272</v>
      </c>
      <c r="G5954" s="679">
        <f>E5954/F5954</f>
        <v>1.0330882352941178</v>
      </c>
      <c r="H5954" s="198" t="s">
        <v>99</v>
      </c>
      <c r="BY5954" s="330"/>
      <c r="CJ5954" s="330"/>
    </row>
    <row r="5955" spans="1:88" s="7" customFormat="1" outlineLevel="4">
      <c r="A5955" s="499" t="s">
        <v>253</v>
      </c>
      <c r="B5955">
        <v>31020016</v>
      </c>
      <c r="C5955" t="s">
        <v>16706</v>
      </c>
      <c r="D5955" s="8" t="s">
        <v>35468</v>
      </c>
      <c r="E5955" s="682">
        <v>281</v>
      </c>
      <c r="F5955" s="222">
        <v>272</v>
      </c>
      <c r="G5955" s="679">
        <f>E5955/F5955</f>
        <v>1.0330882352941178</v>
      </c>
      <c r="H5955" s="198" t="s">
        <v>99</v>
      </c>
      <c r="BY5955" s="330"/>
      <c r="CJ5955" s="330"/>
    </row>
    <row r="5956" spans="1:88" s="7" customFormat="1" outlineLevel="4">
      <c r="A5956" s="499" t="s">
        <v>253</v>
      </c>
      <c r="B5956">
        <v>31020019</v>
      </c>
      <c r="C5956" t="s">
        <v>16707</v>
      </c>
      <c r="D5956" s="8" t="s">
        <v>35473</v>
      </c>
      <c r="E5956" s="682">
        <v>281</v>
      </c>
      <c r="F5956" s="222">
        <v>272</v>
      </c>
      <c r="G5956" s="679">
        <f>E5956/F5956</f>
        <v>1.0330882352941178</v>
      </c>
      <c r="H5956" s="198" t="s">
        <v>99</v>
      </c>
      <c r="BY5956" s="330"/>
      <c r="CJ5956" s="330"/>
    </row>
    <row r="5957" spans="1:88" s="7" customFormat="1" outlineLevel="4">
      <c r="A5957" s="499" t="s">
        <v>253</v>
      </c>
      <c r="B5957">
        <v>31020025</v>
      </c>
      <c r="C5957" t="s">
        <v>16708</v>
      </c>
      <c r="D5957" s="8" t="s">
        <v>35479</v>
      </c>
      <c r="E5957" s="682">
        <v>298</v>
      </c>
      <c r="F5957" s="222">
        <v>289</v>
      </c>
      <c r="G5957" s="679">
        <f>E5957/F5957</f>
        <v>1.0311418685121108</v>
      </c>
      <c r="H5957" s="198" t="s">
        <v>99</v>
      </c>
      <c r="BY5957" s="330"/>
      <c r="CJ5957" s="330"/>
    </row>
    <row r="5958" spans="1:88" outlineLevel="4">
      <c r="A5958" s="499" t="s">
        <v>253</v>
      </c>
      <c r="B5958" s="186">
        <v>33078</v>
      </c>
      <c r="C5958" s="185" t="s">
        <v>16704</v>
      </c>
      <c r="D5958" s="217"/>
      <c r="F5958" s="222"/>
      <c r="G5958" s="679"/>
      <c r="H5958" s="198"/>
    </row>
    <row r="5959" spans="1:88" outlineLevel="4">
      <c r="A5959" s="499" t="s">
        <v>253</v>
      </c>
      <c r="B5959">
        <v>33078013</v>
      </c>
      <c r="C5959" t="s">
        <v>16709</v>
      </c>
      <c r="D5959" s="8" t="s">
        <v>35463</v>
      </c>
      <c r="E5959" s="682">
        <v>326</v>
      </c>
      <c r="F5959" s="222">
        <v>316</v>
      </c>
      <c r="G5959" s="679">
        <f>E5959/F5959</f>
        <v>1.0316455696202531</v>
      </c>
      <c r="H5959" s="198" t="s">
        <v>99</v>
      </c>
    </row>
    <row r="5960" spans="1:88" outlineLevel="4">
      <c r="A5960" s="499" t="s">
        <v>253</v>
      </c>
      <c r="B5960">
        <v>33078016</v>
      </c>
      <c r="C5960" t="s">
        <v>16710</v>
      </c>
      <c r="D5960" s="8" t="s">
        <v>35469</v>
      </c>
      <c r="E5960" s="682">
        <v>326</v>
      </c>
      <c r="F5960" s="222">
        <v>316</v>
      </c>
      <c r="G5960" s="679">
        <f>E5960/F5960</f>
        <v>1.0316455696202531</v>
      </c>
      <c r="H5960" s="198" t="s">
        <v>99</v>
      </c>
    </row>
    <row r="5961" spans="1:88" outlineLevel="4">
      <c r="A5961" s="499" t="s">
        <v>253</v>
      </c>
      <c r="B5961">
        <v>33078019</v>
      </c>
      <c r="C5961" t="s">
        <v>16711</v>
      </c>
      <c r="D5961" s="8" t="s">
        <v>35474</v>
      </c>
      <c r="E5961" s="682">
        <v>326</v>
      </c>
      <c r="F5961" s="222">
        <v>316</v>
      </c>
      <c r="G5961" s="679">
        <f>E5961/F5961</f>
        <v>1.0316455696202531</v>
      </c>
      <c r="H5961" s="198" t="s">
        <v>99</v>
      </c>
    </row>
    <row r="5962" spans="1:88" outlineLevel="4">
      <c r="A5962" s="499" t="s">
        <v>253</v>
      </c>
      <c r="B5962">
        <v>33078025</v>
      </c>
      <c r="C5962" t="s">
        <v>16712</v>
      </c>
      <c r="D5962" s="8" t="s">
        <v>35480</v>
      </c>
      <c r="E5962" s="682">
        <v>345</v>
      </c>
      <c r="F5962" s="222">
        <v>334</v>
      </c>
      <c r="G5962" s="679">
        <f>E5962/F5962</f>
        <v>1.032934131736527</v>
      </c>
      <c r="H5962" s="198" t="s">
        <v>99</v>
      </c>
    </row>
    <row r="5963" spans="1:88" outlineLevel="4">
      <c r="A5963" s="499" t="s">
        <v>253</v>
      </c>
      <c r="B5963" s="186">
        <v>33079</v>
      </c>
      <c r="C5963" s="185" t="s">
        <v>16713</v>
      </c>
      <c r="D5963" s="217"/>
      <c r="F5963" s="222"/>
      <c r="G5963" s="679"/>
      <c r="H5963" s="198"/>
    </row>
    <row r="5964" spans="1:88" s="7" customFormat="1" outlineLevel="4">
      <c r="A5964" s="499" t="s">
        <v>253</v>
      </c>
      <c r="B5964">
        <v>33079001</v>
      </c>
      <c r="C5964" t="s">
        <v>16714</v>
      </c>
      <c r="D5964" s="8" t="s">
        <v>35458</v>
      </c>
      <c r="E5964" s="682">
        <v>335</v>
      </c>
      <c r="F5964" s="222">
        <v>325</v>
      </c>
      <c r="G5964" s="679">
        <f>E5964/F5964</f>
        <v>1.0307692307692307</v>
      </c>
      <c r="H5964" s="198" t="s">
        <v>99</v>
      </c>
      <c r="BY5964" s="330"/>
      <c r="CJ5964" s="330"/>
    </row>
    <row r="5965" spans="1:88" outlineLevel="4">
      <c r="A5965" s="499" t="s">
        <v>253</v>
      </c>
      <c r="B5965">
        <v>33079003</v>
      </c>
      <c r="C5965" t="s">
        <v>16715</v>
      </c>
      <c r="D5965" s="8" t="s">
        <v>35483</v>
      </c>
      <c r="E5965" s="682">
        <v>335</v>
      </c>
      <c r="F5965" s="222">
        <v>325</v>
      </c>
      <c r="G5965" s="679">
        <f>E5965/F5965</f>
        <v>1.0307692307692307</v>
      </c>
      <c r="H5965" s="198" t="s">
        <v>99</v>
      </c>
    </row>
    <row r="5966" spans="1:88" s="7" customFormat="1" outlineLevel="4">
      <c r="A5966" s="499" t="s">
        <v>253</v>
      </c>
      <c r="B5966" s="186">
        <v>31021</v>
      </c>
      <c r="C5966" s="185" t="s">
        <v>16716</v>
      </c>
      <c r="D5966" s="217"/>
      <c r="E5966" s="682"/>
      <c r="F5966" s="222"/>
      <c r="G5966" s="679"/>
      <c r="H5966" s="198"/>
      <c r="BY5966" s="330"/>
      <c r="CJ5966" s="330"/>
    </row>
    <row r="5967" spans="1:88" s="7" customFormat="1" outlineLevel="4">
      <c r="A5967" s="499" t="s">
        <v>253</v>
      </c>
      <c r="B5967">
        <v>31021001</v>
      </c>
      <c r="C5967" t="s">
        <v>16714</v>
      </c>
      <c r="D5967" s="8" t="s">
        <v>35459</v>
      </c>
      <c r="E5967" s="682">
        <v>381</v>
      </c>
      <c r="F5967" s="222">
        <v>369</v>
      </c>
      <c r="G5967" s="679">
        <f>E5967/F5967</f>
        <v>1.032520325203252</v>
      </c>
      <c r="H5967" s="198" t="s">
        <v>99</v>
      </c>
      <c r="BY5967" s="330"/>
      <c r="CJ5967" s="330"/>
    </row>
    <row r="5968" spans="1:88" s="7" customFormat="1" outlineLevel="4">
      <c r="A5968" s="499" t="s">
        <v>253</v>
      </c>
      <c r="B5968">
        <v>31021003</v>
      </c>
      <c r="C5968" t="s">
        <v>16715</v>
      </c>
      <c r="D5968" s="8" t="s">
        <v>35484</v>
      </c>
      <c r="E5968" s="682">
        <v>381</v>
      </c>
      <c r="F5968" s="222">
        <v>369</v>
      </c>
      <c r="G5968" s="679">
        <f>E5968/F5968</f>
        <v>1.032520325203252</v>
      </c>
      <c r="H5968" s="198" t="s">
        <v>99</v>
      </c>
      <c r="BY5968" s="330"/>
      <c r="CJ5968" s="330"/>
    </row>
    <row r="5969" spans="1:88" s="7" customFormat="1" outlineLevel="4">
      <c r="A5969" s="499" t="s">
        <v>253</v>
      </c>
      <c r="B5969" s="186">
        <v>33081</v>
      </c>
      <c r="C5969" s="185" t="s">
        <v>16717</v>
      </c>
      <c r="D5969" s="217"/>
      <c r="E5969" s="682"/>
      <c r="F5969" s="222"/>
      <c r="G5969" s="679"/>
      <c r="H5969" s="198"/>
      <c r="BY5969" s="330"/>
      <c r="CJ5969" s="330"/>
    </row>
    <row r="5970" spans="1:88" s="7" customFormat="1" outlineLevel="4">
      <c r="A5970" s="499" t="s">
        <v>253</v>
      </c>
      <c r="B5970">
        <v>33081013</v>
      </c>
      <c r="C5970" t="s">
        <v>16718</v>
      </c>
      <c r="D5970" s="8" t="s">
        <v>35456</v>
      </c>
      <c r="E5970" s="682">
        <v>335</v>
      </c>
      <c r="F5970" s="222">
        <v>325</v>
      </c>
      <c r="G5970" s="679">
        <f>E5970/F5970</f>
        <v>1.0307692307692307</v>
      </c>
      <c r="H5970" s="198" t="s">
        <v>99</v>
      </c>
      <c r="BY5970" s="330"/>
      <c r="CJ5970" s="330"/>
    </row>
    <row r="5971" spans="1:88" s="7" customFormat="1" outlineLevel="4">
      <c r="A5971" s="499" t="s">
        <v>253</v>
      </c>
      <c r="B5971">
        <v>33081020</v>
      </c>
      <c r="C5971" t="s">
        <v>16719</v>
      </c>
      <c r="D5971" s="8" t="s">
        <v>35481</v>
      </c>
      <c r="E5971" s="682">
        <v>335</v>
      </c>
      <c r="F5971" s="222">
        <v>325</v>
      </c>
      <c r="G5971" s="679">
        <f>E5971/F5971</f>
        <v>1.0307692307692307</v>
      </c>
      <c r="H5971" s="198" t="s">
        <v>99</v>
      </c>
      <c r="BY5971" s="330"/>
      <c r="CJ5971" s="330"/>
    </row>
    <row r="5972" spans="1:88" s="7" customFormat="1" outlineLevel="4">
      <c r="A5972" s="499" t="s">
        <v>253</v>
      </c>
      <c r="B5972" s="186">
        <v>33082</v>
      </c>
      <c r="C5972" s="185" t="s">
        <v>16720</v>
      </c>
      <c r="D5972" s="217"/>
      <c r="E5972" s="682"/>
      <c r="F5972" s="222"/>
      <c r="G5972" s="679"/>
      <c r="H5972" s="198"/>
      <c r="BY5972" s="330"/>
      <c r="CJ5972" s="330"/>
    </row>
    <row r="5973" spans="1:88" s="7" customFormat="1" outlineLevel="4">
      <c r="A5973" s="499" t="s">
        <v>253</v>
      </c>
      <c r="B5973">
        <v>33082013</v>
      </c>
      <c r="C5973" t="s">
        <v>16721</v>
      </c>
      <c r="D5973" s="8" t="s">
        <v>35457</v>
      </c>
      <c r="E5973" s="682">
        <v>381</v>
      </c>
      <c r="F5973" s="222">
        <v>369</v>
      </c>
      <c r="G5973" s="679">
        <f>E5973/F5973</f>
        <v>1.032520325203252</v>
      </c>
      <c r="H5973" s="198" t="s">
        <v>99</v>
      </c>
      <c r="BY5973" s="330"/>
      <c r="CJ5973" s="330"/>
    </row>
    <row r="5974" spans="1:88" s="7" customFormat="1" outlineLevel="4">
      <c r="A5974" s="499" t="s">
        <v>253</v>
      </c>
      <c r="B5974">
        <v>33082020</v>
      </c>
      <c r="C5974" t="s">
        <v>16722</v>
      </c>
      <c r="D5974" s="8" t="s">
        <v>35482</v>
      </c>
      <c r="E5974" s="682">
        <v>381</v>
      </c>
      <c r="F5974" s="222">
        <v>369</v>
      </c>
      <c r="G5974" s="679">
        <f>E5974/F5974</f>
        <v>1.032520325203252</v>
      </c>
      <c r="H5974" s="198" t="s">
        <v>99</v>
      </c>
      <c r="BY5974" s="330"/>
      <c r="CJ5974" s="330"/>
    </row>
    <row r="5975" spans="1:88" s="7" customFormat="1" outlineLevel="4">
      <c r="A5975" s="499" t="s">
        <v>253</v>
      </c>
      <c r="B5975" s="186">
        <v>33083</v>
      </c>
      <c r="C5975" s="185" t="s">
        <v>16723</v>
      </c>
      <c r="D5975" s="217"/>
      <c r="E5975" s="682"/>
      <c r="F5975" s="222"/>
      <c r="G5975" s="679"/>
      <c r="H5975" s="198"/>
      <c r="BY5975" s="330"/>
      <c r="CJ5975" s="330"/>
    </row>
    <row r="5976" spans="1:88" s="7" customFormat="1" outlineLevel="4">
      <c r="A5976" s="499" t="s">
        <v>253</v>
      </c>
      <c r="B5976">
        <v>33083013</v>
      </c>
      <c r="C5976" t="s">
        <v>16724</v>
      </c>
      <c r="D5976" s="8" t="s">
        <v>35464</v>
      </c>
      <c r="E5976" s="682">
        <v>442</v>
      </c>
      <c r="F5976" s="222">
        <v>429</v>
      </c>
      <c r="G5976" s="679">
        <f>E5976/F5976</f>
        <v>1.0303030303030303</v>
      </c>
      <c r="H5976" s="198" t="s">
        <v>99</v>
      </c>
      <c r="BY5976" s="330"/>
      <c r="CJ5976" s="330"/>
    </row>
    <row r="5977" spans="1:88" s="7" customFormat="1" outlineLevel="4">
      <c r="A5977" s="499" t="s">
        <v>253</v>
      </c>
      <c r="B5977">
        <v>33083019</v>
      </c>
      <c r="C5977" t="s">
        <v>16725</v>
      </c>
      <c r="D5977" s="8" t="s">
        <v>35475</v>
      </c>
      <c r="E5977" s="682">
        <v>468</v>
      </c>
      <c r="F5977" s="222">
        <v>454</v>
      </c>
      <c r="G5977" s="679">
        <f>E5977/F5977</f>
        <v>1.0308370044052864</v>
      </c>
      <c r="H5977" s="198" t="s">
        <v>99</v>
      </c>
      <c r="BY5977" s="330"/>
      <c r="CJ5977" s="330"/>
    </row>
    <row r="5978" spans="1:88" s="7" customFormat="1" outlineLevel="4">
      <c r="A5978" s="499" t="s">
        <v>253</v>
      </c>
      <c r="B5978">
        <v>33083513</v>
      </c>
      <c r="C5978" t="s">
        <v>16726</v>
      </c>
      <c r="D5978" s="8" t="s">
        <v>35465</v>
      </c>
      <c r="E5978" s="682">
        <v>503</v>
      </c>
      <c r="F5978" s="222">
        <v>488</v>
      </c>
      <c r="G5978" s="679">
        <f>E5978/F5978</f>
        <v>1.0307377049180328</v>
      </c>
      <c r="H5978" s="198" t="s">
        <v>99</v>
      </c>
      <c r="BY5978" s="330"/>
      <c r="CJ5978" s="330"/>
    </row>
    <row r="5979" spans="1:88" s="7" customFormat="1" outlineLevel="4">
      <c r="A5979" s="499" t="s">
        <v>253</v>
      </c>
      <c r="B5979">
        <v>33083519</v>
      </c>
      <c r="C5979" t="s">
        <v>16727</v>
      </c>
      <c r="D5979" s="8" t="s">
        <v>35476</v>
      </c>
      <c r="E5979" s="682">
        <v>530</v>
      </c>
      <c r="F5979" s="222">
        <v>514</v>
      </c>
      <c r="G5979" s="679">
        <f>E5979/F5979</f>
        <v>1.0311284046692606</v>
      </c>
      <c r="H5979" s="198" t="s">
        <v>99</v>
      </c>
      <c r="BY5979" s="330"/>
      <c r="CJ5979" s="330"/>
    </row>
    <row r="5980" spans="1:88" outlineLevel="4">
      <c r="A5980" s="499" t="s">
        <v>253</v>
      </c>
      <c r="B5980" s="186">
        <v>31022</v>
      </c>
      <c r="C5980" s="185" t="s">
        <v>16728</v>
      </c>
      <c r="D5980" s="217"/>
      <c r="F5980" s="222"/>
      <c r="G5980" s="679"/>
      <c r="H5980" s="198"/>
    </row>
    <row r="5981" spans="1:88" outlineLevel="4">
      <c r="A5981" s="499" t="s">
        <v>253</v>
      </c>
      <c r="B5981">
        <v>31022013</v>
      </c>
      <c r="C5981" t="s">
        <v>16729</v>
      </c>
      <c r="D5981" s="8" t="s">
        <v>35461</v>
      </c>
      <c r="E5981" s="682">
        <v>141</v>
      </c>
      <c r="F5981" s="222">
        <v>136</v>
      </c>
      <c r="G5981" s="679">
        <f>E5981/F5981</f>
        <v>1.036764705882353</v>
      </c>
      <c r="H5981" s="198" t="s">
        <v>99</v>
      </c>
    </row>
    <row r="5982" spans="1:88" outlineLevel="4">
      <c r="A5982" s="499" t="s">
        <v>253</v>
      </c>
      <c r="B5982">
        <v>31022016</v>
      </c>
      <c r="C5982" t="s">
        <v>16730</v>
      </c>
      <c r="D5982" s="8" t="s">
        <v>35466</v>
      </c>
      <c r="E5982" s="682">
        <v>141</v>
      </c>
      <c r="F5982" s="222">
        <v>136</v>
      </c>
      <c r="G5982" s="679">
        <f>E5982/F5982</f>
        <v>1.036764705882353</v>
      </c>
      <c r="H5982" s="198" t="s">
        <v>99</v>
      </c>
    </row>
    <row r="5983" spans="1:88" outlineLevel="4">
      <c r="A5983" s="499" t="s">
        <v>253</v>
      </c>
      <c r="B5983">
        <v>31022019</v>
      </c>
      <c r="C5983" t="s">
        <v>16731</v>
      </c>
      <c r="D5983" s="8" t="s">
        <v>35470</v>
      </c>
      <c r="E5983" s="682">
        <v>141</v>
      </c>
      <c r="F5983" s="222">
        <v>136</v>
      </c>
      <c r="G5983" s="679">
        <f>E5983/F5983</f>
        <v>1.036764705882353</v>
      </c>
      <c r="H5983" s="198" t="s">
        <v>99</v>
      </c>
    </row>
    <row r="5984" spans="1:88" outlineLevel="4">
      <c r="A5984" s="499" t="s">
        <v>253</v>
      </c>
      <c r="B5984">
        <v>31022025</v>
      </c>
      <c r="C5984" t="s">
        <v>16732</v>
      </c>
      <c r="D5984" s="8" t="s">
        <v>35477</v>
      </c>
      <c r="E5984" s="682">
        <v>151</v>
      </c>
      <c r="F5984" s="222">
        <v>146</v>
      </c>
      <c r="G5984" s="679">
        <f>E5984/F5984</f>
        <v>1.0342465753424657</v>
      </c>
      <c r="H5984" s="198" t="s">
        <v>99</v>
      </c>
    </row>
    <row r="5985" spans="1:88" s="7" customFormat="1" outlineLevel="4">
      <c r="A5985" s="499" t="s">
        <v>253</v>
      </c>
      <c r="B5985" s="186">
        <v>33084</v>
      </c>
      <c r="C5985" s="185" t="s">
        <v>16733</v>
      </c>
      <c r="D5985" s="217"/>
      <c r="E5985" s="682"/>
      <c r="F5985" s="222"/>
      <c r="G5985" s="679"/>
      <c r="H5985" s="198"/>
      <c r="BY5985" s="330"/>
      <c r="CJ5985" s="330"/>
    </row>
    <row r="5986" spans="1:88" s="7" customFormat="1" outlineLevel="4">
      <c r="A5986" s="499" t="s">
        <v>253</v>
      </c>
      <c r="B5986">
        <v>33084009</v>
      </c>
      <c r="C5986" t="s">
        <v>16735</v>
      </c>
      <c r="D5986" s="8" t="s">
        <v>16734</v>
      </c>
      <c r="E5986" s="682">
        <v>454</v>
      </c>
      <c r="F5986" s="222">
        <v>440</v>
      </c>
      <c r="G5986" s="679">
        <f>E5986/F5986</f>
        <v>1.0318181818181817</v>
      </c>
      <c r="H5986" s="198" t="s">
        <v>99</v>
      </c>
      <c r="BY5986" s="330"/>
      <c r="CJ5986" s="330"/>
    </row>
    <row r="5987" spans="1:88" s="7" customFormat="1" outlineLevel="4">
      <c r="A5987" s="499" t="s">
        <v>253</v>
      </c>
      <c r="B5987" s="186">
        <v>33085</v>
      </c>
      <c r="C5987" s="185" t="s">
        <v>16736</v>
      </c>
      <c r="D5987" s="217"/>
      <c r="E5987" s="682"/>
      <c r="F5987" s="222"/>
      <c r="G5987" s="679"/>
      <c r="H5987" s="198"/>
      <c r="BY5987" s="330"/>
      <c r="CJ5987" s="330"/>
    </row>
    <row r="5988" spans="1:88" s="7" customFormat="1" outlineLevel="4">
      <c r="A5988" s="499" t="s">
        <v>253</v>
      </c>
      <c r="B5988">
        <v>33085509</v>
      </c>
      <c r="C5988" t="s">
        <v>16738</v>
      </c>
      <c r="D5988" s="8" t="s">
        <v>16737</v>
      </c>
      <c r="E5988" s="682">
        <v>210</v>
      </c>
      <c r="F5988" s="222">
        <v>203</v>
      </c>
      <c r="G5988" s="679">
        <f>E5988/F5988</f>
        <v>1.0344827586206897</v>
      </c>
      <c r="H5988" s="198" t="s">
        <v>99</v>
      </c>
      <c r="BY5988" s="330"/>
      <c r="CJ5988" s="330"/>
    </row>
    <row r="5989" spans="1:88" outlineLevel="4">
      <c r="A5989" s="499" t="s">
        <v>253</v>
      </c>
      <c r="B5989" s="186">
        <v>31023</v>
      </c>
      <c r="C5989" s="185" t="s">
        <v>16739</v>
      </c>
      <c r="D5989" s="217"/>
      <c r="F5989" s="222"/>
      <c r="G5989" s="679"/>
      <c r="H5989" s="198"/>
    </row>
    <row r="5990" spans="1:88" outlineLevel="4">
      <c r="A5990" s="499" t="s">
        <v>253</v>
      </c>
      <c r="B5990">
        <v>31023013</v>
      </c>
      <c r="C5990" t="s">
        <v>16740</v>
      </c>
      <c r="D5990" s="8" t="s">
        <v>35462</v>
      </c>
      <c r="E5990" s="682">
        <v>148</v>
      </c>
      <c r="F5990" s="222">
        <v>143</v>
      </c>
      <c r="G5990" s="679">
        <f>E5990/F5990</f>
        <v>1.034965034965035</v>
      </c>
      <c r="H5990" s="198" t="s">
        <v>99</v>
      </c>
    </row>
    <row r="5991" spans="1:88" outlineLevel="4">
      <c r="A5991" s="499" t="s">
        <v>253</v>
      </c>
      <c r="B5991">
        <v>31023016</v>
      </c>
      <c r="C5991" t="s">
        <v>16741</v>
      </c>
      <c r="D5991" s="8" t="s">
        <v>35467</v>
      </c>
      <c r="E5991" s="682">
        <v>148</v>
      </c>
      <c r="F5991" s="222">
        <v>143</v>
      </c>
      <c r="G5991" s="679">
        <f>E5991/F5991</f>
        <v>1.034965034965035</v>
      </c>
      <c r="H5991" s="198" t="s">
        <v>99</v>
      </c>
    </row>
    <row r="5992" spans="1:88" outlineLevel="4">
      <c r="A5992" s="499" t="s">
        <v>253</v>
      </c>
      <c r="B5992">
        <v>31023019</v>
      </c>
      <c r="C5992" t="s">
        <v>16742</v>
      </c>
      <c r="D5992" s="8" t="s">
        <v>35471</v>
      </c>
      <c r="E5992" s="682">
        <v>148</v>
      </c>
      <c r="F5992" s="222">
        <v>143</v>
      </c>
      <c r="G5992" s="679">
        <f>E5992/F5992</f>
        <v>1.034965034965035</v>
      </c>
      <c r="H5992" s="198" t="s">
        <v>99</v>
      </c>
    </row>
    <row r="5993" spans="1:88" outlineLevel="4">
      <c r="A5993" s="499" t="s">
        <v>253</v>
      </c>
      <c r="B5993">
        <v>31023025</v>
      </c>
      <c r="C5993" t="s">
        <v>16743</v>
      </c>
      <c r="D5993" s="8" t="s">
        <v>35478</v>
      </c>
      <c r="E5993" s="682">
        <v>161</v>
      </c>
      <c r="F5993" s="222">
        <v>156</v>
      </c>
      <c r="G5993" s="679">
        <f>E5993/F5993</f>
        <v>1.0320512820512822</v>
      </c>
      <c r="H5993" s="198" t="s">
        <v>99</v>
      </c>
    </row>
    <row r="5994" spans="1:88" outlineLevel="4">
      <c r="A5994" s="499" t="s">
        <v>253</v>
      </c>
      <c r="B5994" s="186">
        <v>31024</v>
      </c>
      <c r="C5994" s="185" t="s">
        <v>16744</v>
      </c>
      <c r="D5994" s="217"/>
      <c r="F5994" s="222"/>
      <c r="G5994" s="679"/>
      <c r="H5994" s="198"/>
    </row>
    <row r="5995" spans="1:88" outlineLevel="4">
      <c r="A5995" s="499" t="s">
        <v>253</v>
      </c>
      <c r="B5995">
        <v>31024013</v>
      </c>
      <c r="C5995" t="s">
        <v>16745</v>
      </c>
      <c r="D5995" s="8" t="s">
        <v>37006</v>
      </c>
      <c r="E5995" s="682">
        <v>120</v>
      </c>
      <c r="F5995" s="222">
        <v>116</v>
      </c>
      <c r="G5995" s="679">
        <f>E5995/F5995</f>
        <v>1.0344827586206897</v>
      </c>
      <c r="H5995" s="198" t="s">
        <v>99</v>
      </c>
    </row>
    <row r="5996" spans="1:88" s="7" customFormat="1" outlineLevel="4">
      <c r="A5996" s="499" t="s">
        <v>253</v>
      </c>
      <c r="B5996">
        <v>31024016</v>
      </c>
      <c r="C5996" t="s">
        <v>16746</v>
      </c>
      <c r="D5996" s="8" t="s">
        <v>37007</v>
      </c>
      <c r="E5996" s="682">
        <v>148</v>
      </c>
      <c r="F5996" s="222">
        <v>143</v>
      </c>
      <c r="G5996" s="679">
        <f>E5996/F5996</f>
        <v>1.034965034965035</v>
      </c>
      <c r="H5996" s="198" t="s">
        <v>99</v>
      </c>
      <c r="BY5996" s="330"/>
      <c r="CJ5996" s="330"/>
    </row>
    <row r="5997" spans="1:88" outlineLevel="4">
      <c r="A5997" s="499" t="s">
        <v>253</v>
      </c>
      <c r="B5997">
        <v>31024025</v>
      </c>
      <c r="C5997" t="s">
        <v>16747</v>
      </c>
      <c r="D5997" s="8" t="s">
        <v>37008</v>
      </c>
      <c r="E5997" s="682">
        <v>187</v>
      </c>
      <c r="F5997" s="222">
        <v>181</v>
      </c>
      <c r="G5997" s="679">
        <f>E5997/F5997</f>
        <v>1.0331491712707181</v>
      </c>
      <c r="H5997" s="198" t="s">
        <v>99</v>
      </c>
    </row>
    <row r="5998" spans="1:88" s="7" customFormat="1" outlineLevel="4">
      <c r="A5998" s="499" t="s">
        <v>253</v>
      </c>
      <c r="B5998" s="186">
        <v>33080</v>
      </c>
      <c r="C5998" s="185" t="s">
        <v>16748</v>
      </c>
      <c r="D5998" s="217"/>
      <c r="E5998" s="682"/>
      <c r="F5998" s="222"/>
      <c r="G5998" s="679"/>
      <c r="H5998" s="198"/>
      <c r="BY5998" s="330"/>
      <c r="CJ5998" s="330"/>
    </row>
    <row r="5999" spans="1:88" s="7" customFormat="1" outlineLevel="4">
      <c r="A5999" s="499" t="s">
        <v>253</v>
      </c>
      <c r="B5999">
        <v>33080013</v>
      </c>
      <c r="C5999" t="s">
        <v>16749</v>
      </c>
      <c r="D5999" s="8" t="s">
        <v>35460</v>
      </c>
      <c r="E5999" s="682">
        <v>120</v>
      </c>
      <c r="F5999" s="222">
        <v>116</v>
      </c>
      <c r="G5999" s="679">
        <f>E5999/F5999</f>
        <v>1.0344827586206897</v>
      </c>
      <c r="H5999" s="198" t="s">
        <v>99</v>
      </c>
      <c r="BY5999" s="330"/>
      <c r="CJ5999" s="330"/>
    </row>
    <row r="6000" spans="1:88" s="7" customFormat="1" outlineLevel="4">
      <c r="A6000" s="499" t="s">
        <v>253</v>
      </c>
      <c r="B6000">
        <v>33080020</v>
      </c>
      <c r="C6000" t="s">
        <v>16750</v>
      </c>
      <c r="D6000" s="8" t="s">
        <v>35485</v>
      </c>
      <c r="E6000" s="682">
        <v>148</v>
      </c>
      <c r="F6000" s="222">
        <v>143</v>
      </c>
      <c r="G6000" s="679">
        <f>E6000/F6000</f>
        <v>1.034965034965035</v>
      </c>
      <c r="H6000" s="198" t="s">
        <v>99</v>
      </c>
      <c r="BY6000" s="330"/>
      <c r="CJ6000" s="330"/>
    </row>
    <row r="6001" spans="1:88" s="7" customFormat="1" outlineLevel="4">
      <c r="A6001" s="499" t="s">
        <v>253</v>
      </c>
      <c r="B6001" s="186">
        <v>33086</v>
      </c>
      <c r="C6001" s="185" t="s">
        <v>16751</v>
      </c>
      <c r="D6001" s="217"/>
      <c r="E6001" s="682"/>
      <c r="F6001" s="222"/>
      <c r="G6001" s="679"/>
      <c r="H6001" s="198"/>
      <c r="BY6001" s="330"/>
      <c r="CJ6001" s="330"/>
    </row>
    <row r="6002" spans="1:88" s="7" customFormat="1" outlineLevel="4">
      <c r="A6002" s="499" t="s">
        <v>253</v>
      </c>
      <c r="B6002">
        <v>33086019</v>
      </c>
      <c r="C6002" t="s">
        <v>16725</v>
      </c>
      <c r="D6002" s="8" t="s">
        <v>35472</v>
      </c>
      <c r="E6002" s="682">
        <v>308</v>
      </c>
      <c r="F6002" s="222">
        <v>299</v>
      </c>
      <c r="G6002" s="679">
        <f>E6002/F6002</f>
        <v>1.0301003344481605</v>
      </c>
      <c r="H6002" s="198" t="s">
        <v>99</v>
      </c>
      <c r="BY6002" s="330"/>
      <c r="CJ6002" s="330"/>
    </row>
    <row r="6003" spans="1:88" outlineLevel="4">
      <c r="A6003" s="499" t="s">
        <v>253</v>
      </c>
      <c r="B6003" s="186">
        <v>31025</v>
      </c>
      <c r="C6003" s="185" t="s">
        <v>16752</v>
      </c>
      <c r="D6003" s="217"/>
      <c r="F6003" s="222"/>
      <c r="G6003" s="679"/>
      <c r="H6003" s="198"/>
    </row>
    <row r="6004" spans="1:88" outlineLevel="4">
      <c r="A6004" s="499" t="s">
        <v>253</v>
      </c>
      <c r="B6004">
        <v>31025010</v>
      </c>
      <c r="C6004" t="s">
        <v>16753</v>
      </c>
      <c r="D6004" s="8" t="s">
        <v>37161</v>
      </c>
      <c r="E6004" s="682">
        <v>129</v>
      </c>
      <c r="F6004" s="222">
        <v>124.5</v>
      </c>
      <c r="G6004" s="679">
        <f>E6004/F6004</f>
        <v>1.036144578313253</v>
      </c>
      <c r="H6004" s="198" t="s">
        <v>99</v>
      </c>
    </row>
    <row r="6005" spans="1:88" s="7" customFormat="1" outlineLevel="4">
      <c r="A6005" s="499" t="s">
        <v>253</v>
      </c>
      <c r="B6005" s="186">
        <v>31026</v>
      </c>
      <c r="C6005" s="185" t="s">
        <v>16754</v>
      </c>
      <c r="D6005" s="217"/>
      <c r="E6005" s="682"/>
      <c r="F6005" s="222"/>
      <c r="G6005" s="679"/>
      <c r="H6005" s="198"/>
      <c r="BY6005" s="330"/>
      <c r="CJ6005" s="330"/>
    </row>
    <row r="6006" spans="1:88" s="7" customFormat="1" outlineLevel="4">
      <c r="A6006" s="499" t="s">
        <v>253</v>
      </c>
      <c r="B6006">
        <v>31026001</v>
      </c>
      <c r="C6006" t="s">
        <v>16756</v>
      </c>
      <c r="D6006" s="8" t="s">
        <v>16755</v>
      </c>
      <c r="E6006" s="682">
        <v>771</v>
      </c>
      <c r="F6006" s="222">
        <v>747.7</v>
      </c>
      <c r="G6006" s="679">
        <f t="shared" ref="G6006:G6011" si="297">E6006/F6006</f>
        <v>1.0311622308412465</v>
      </c>
      <c r="H6006" s="198" t="s">
        <v>99</v>
      </c>
      <c r="BY6006" s="330"/>
      <c r="CJ6006" s="330"/>
    </row>
    <row r="6007" spans="1:88" s="7" customFormat="1" outlineLevel="4">
      <c r="A6007" s="499" t="s">
        <v>253</v>
      </c>
      <c r="B6007">
        <v>31026002</v>
      </c>
      <c r="C6007" t="s">
        <v>16758</v>
      </c>
      <c r="D6007" s="8" t="s">
        <v>16757</v>
      </c>
      <c r="E6007" s="682">
        <v>820</v>
      </c>
      <c r="F6007" s="222">
        <v>796.1</v>
      </c>
      <c r="G6007" s="679">
        <f t="shared" si="297"/>
        <v>1.0300213541012435</v>
      </c>
      <c r="H6007" s="198" t="s">
        <v>99</v>
      </c>
      <c r="BY6007" s="330"/>
      <c r="CJ6007" s="330"/>
    </row>
    <row r="6008" spans="1:88" s="7" customFormat="1" ht="12" customHeight="1" outlineLevel="4">
      <c r="A6008" s="499" t="s">
        <v>253</v>
      </c>
      <c r="B6008">
        <v>31026003</v>
      </c>
      <c r="C6008" t="s">
        <v>16760</v>
      </c>
      <c r="D6008" s="8" t="s">
        <v>16759</v>
      </c>
      <c r="E6008" s="682">
        <v>820</v>
      </c>
      <c r="F6008" s="222">
        <v>796.1</v>
      </c>
      <c r="G6008" s="679">
        <f t="shared" si="297"/>
        <v>1.0300213541012435</v>
      </c>
      <c r="H6008" s="198" t="s">
        <v>99</v>
      </c>
      <c r="BY6008" s="330"/>
      <c r="CJ6008" s="330"/>
    </row>
    <row r="6009" spans="1:88" s="7" customFormat="1" outlineLevel="4">
      <c r="A6009" s="499" t="s">
        <v>253</v>
      </c>
      <c r="B6009">
        <v>31026004</v>
      </c>
      <c r="C6009" t="s">
        <v>16762</v>
      </c>
      <c r="D6009" s="8" t="s">
        <v>16761</v>
      </c>
      <c r="E6009" s="682">
        <v>829.1</v>
      </c>
      <c r="F6009" s="222">
        <v>767.6</v>
      </c>
      <c r="G6009" s="679">
        <f t="shared" si="297"/>
        <v>1.0801198540906722</v>
      </c>
      <c r="H6009" s="198" t="s">
        <v>99</v>
      </c>
      <c r="BY6009" s="330"/>
      <c r="CJ6009" s="330"/>
    </row>
    <row r="6010" spans="1:88" s="7" customFormat="1" outlineLevel="4">
      <c r="A6010" s="499" t="s">
        <v>253</v>
      </c>
      <c r="B6010">
        <v>31026005</v>
      </c>
      <c r="C6010" t="s">
        <v>16764</v>
      </c>
      <c r="D6010" s="8" t="s">
        <v>16763</v>
      </c>
      <c r="E6010" s="682">
        <v>911</v>
      </c>
      <c r="F6010" s="222">
        <v>883.5</v>
      </c>
      <c r="G6010" s="679">
        <f t="shared" si="297"/>
        <v>1.0311262026032824</v>
      </c>
      <c r="H6010" s="198" t="s">
        <v>99</v>
      </c>
      <c r="BY6010" s="330"/>
      <c r="CJ6010" s="330"/>
    </row>
    <row r="6011" spans="1:88" s="7" customFormat="1" outlineLevel="4">
      <c r="A6011" s="499" t="s">
        <v>253</v>
      </c>
      <c r="B6011">
        <v>31026006</v>
      </c>
      <c r="C6011" t="s">
        <v>13914</v>
      </c>
      <c r="D6011" s="8" t="s">
        <v>16765</v>
      </c>
      <c r="E6011" s="682">
        <v>792</v>
      </c>
      <c r="F6011" s="222">
        <v>768.6</v>
      </c>
      <c r="G6011" s="679">
        <f t="shared" si="297"/>
        <v>1.0304449648711944</v>
      </c>
      <c r="H6011" s="198" t="s">
        <v>99</v>
      </c>
      <c r="BY6011" s="330"/>
      <c r="CJ6011" s="330"/>
    </row>
    <row r="6012" spans="1:88" s="7" customFormat="1" outlineLevel="4">
      <c r="A6012" s="499" t="s">
        <v>253</v>
      </c>
      <c r="B6012" s="186">
        <v>33087</v>
      </c>
      <c r="C6012" s="154" t="s">
        <v>16766</v>
      </c>
      <c r="D6012" s="217"/>
      <c r="E6012" s="682"/>
      <c r="F6012" s="222"/>
      <c r="G6012" s="679"/>
      <c r="H6012" s="198"/>
      <c r="BY6012" s="330"/>
      <c r="CJ6012" s="330"/>
    </row>
    <row r="6013" spans="1:88" s="7" customFormat="1" outlineLevel="4">
      <c r="A6013" s="499" t="s">
        <v>253</v>
      </c>
      <c r="B6013">
        <v>33087064</v>
      </c>
      <c r="C6013" t="s">
        <v>16768</v>
      </c>
      <c r="D6013" s="8" t="s">
        <v>16767</v>
      </c>
      <c r="E6013" s="682">
        <v>1775.6000000000001</v>
      </c>
      <c r="F6013" s="222">
        <v>1644</v>
      </c>
      <c r="G6013" s="679">
        <f t="shared" ref="G6013:G6021" si="298">E6013/F6013</f>
        <v>1.0800486618004868</v>
      </c>
      <c r="H6013" s="198" t="s">
        <v>99</v>
      </c>
      <c r="BY6013" s="330"/>
      <c r="CJ6013" s="330"/>
    </row>
    <row r="6014" spans="1:88" s="7" customFormat="1" outlineLevel="4">
      <c r="A6014" s="499" t="s">
        <v>253</v>
      </c>
      <c r="B6014">
        <v>33087084</v>
      </c>
      <c r="C6014" t="s">
        <v>16770</v>
      </c>
      <c r="D6014" s="8" t="s">
        <v>16769</v>
      </c>
      <c r="E6014" s="682">
        <v>1851.2</v>
      </c>
      <c r="F6014" s="222">
        <v>1714</v>
      </c>
      <c r="G6014" s="679">
        <f t="shared" si="298"/>
        <v>1.0800466744457409</v>
      </c>
      <c r="H6014" s="198" t="s">
        <v>99</v>
      </c>
      <c r="BY6014" s="330"/>
      <c r="CJ6014" s="330"/>
    </row>
    <row r="6015" spans="1:88" s="7" customFormat="1" outlineLevel="4">
      <c r="A6015" s="499" t="s">
        <v>253</v>
      </c>
      <c r="B6015">
        <v>33087110</v>
      </c>
      <c r="C6015" t="s">
        <v>16772</v>
      </c>
      <c r="D6015" s="8" t="s">
        <v>16771</v>
      </c>
      <c r="E6015" s="682">
        <v>1925.7</v>
      </c>
      <c r="F6015" s="222">
        <v>1783</v>
      </c>
      <c r="G6015" s="679">
        <f t="shared" si="298"/>
        <v>1.0800336511497477</v>
      </c>
      <c r="H6015" s="198" t="s">
        <v>99</v>
      </c>
      <c r="BY6015" s="330"/>
      <c r="CJ6015" s="330"/>
    </row>
    <row r="6016" spans="1:88" s="7" customFormat="1" outlineLevel="4">
      <c r="A6016" s="499" t="s">
        <v>253</v>
      </c>
      <c r="B6016">
        <v>33087364</v>
      </c>
      <c r="C6016" t="s">
        <v>16774</v>
      </c>
      <c r="D6016" s="8" t="s">
        <v>16773</v>
      </c>
      <c r="E6016" s="682">
        <v>1884.6000000000001</v>
      </c>
      <c r="F6016" s="222">
        <v>1745</v>
      </c>
      <c r="G6016" s="679">
        <f t="shared" si="298"/>
        <v>1.08</v>
      </c>
      <c r="H6016" s="198" t="s">
        <v>99</v>
      </c>
      <c r="BY6016" s="330"/>
      <c r="CJ6016" s="330"/>
    </row>
    <row r="6017" spans="1:88" s="7" customFormat="1" outlineLevel="4">
      <c r="A6017" s="499" t="s">
        <v>253</v>
      </c>
      <c r="B6017">
        <v>33087384</v>
      </c>
      <c r="C6017" t="s">
        <v>16776</v>
      </c>
      <c r="D6017" s="8" t="s">
        <v>16775</v>
      </c>
      <c r="E6017" s="682">
        <v>1960.2</v>
      </c>
      <c r="F6017" s="222">
        <v>1815</v>
      </c>
      <c r="G6017" s="679">
        <f t="shared" si="298"/>
        <v>1.08</v>
      </c>
      <c r="H6017" s="198" t="s">
        <v>99</v>
      </c>
      <c r="BY6017" s="330"/>
      <c r="CJ6017" s="330"/>
    </row>
    <row r="6018" spans="1:88" s="7" customFormat="1" outlineLevel="4">
      <c r="A6018" s="499" t="s">
        <v>253</v>
      </c>
      <c r="B6018">
        <v>33087390</v>
      </c>
      <c r="C6018" t="s">
        <v>16778</v>
      </c>
      <c r="D6018" s="8" t="s">
        <v>16777</v>
      </c>
      <c r="E6018" s="682">
        <v>2035.8000000000002</v>
      </c>
      <c r="F6018" s="222">
        <v>1885</v>
      </c>
      <c r="G6018" s="679">
        <f t="shared" si="298"/>
        <v>1.08</v>
      </c>
      <c r="H6018" s="198" t="s">
        <v>99</v>
      </c>
      <c r="BY6018" s="330"/>
      <c r="CJ6018" s="330"/>
    </row>
    <row r="6019" spans="1:88" s="7" customFormat="1" outlineLevel="4">
      <c r="A6019" s="499" t="s">
        <v>253</v>
      </c>
      <c r="B6019">
        <v>33087564</v>
      </c>
      <c r="C6019" t="s">
        <v>16780</v>
      </c>
      <c r="D6019" s="8" t="s">
        <v>16779</v>
      </c>
      <c r="E6019" s="682">
        <v>1931.1000000000001</v>
      </c>
      <c r="F6019" s="222">
        <v>1788</v>
      </c>
      <c r="G6019" s="679">
        <f t="shared" si="298"/>
        <v>1.0800335570469799</v>
      </c>
      <c r="H6019" s="198" t="s">
        <v>99</v>
      </c>
      <c r="BY6019" s="330"/>
      <c r="CJ6019" s="330"/>
    </row>
    <row r="6020" spans="1:88" s="7" customFormat="1" outlineLevel="4">
      <c r="A6020" s="499" t="s">
        <v>253</v>
      </c>
      <c r="B6020">
        <v>33087584</v>
      </c>
      <c r="C6020" t="s">
        <v>16782</v>
      </c>
      <c r="D6020" s="8" t="s">
        <v>16781</v>
      </c>
      <c r="E6020" s="682">
        <v>2005.6000000000001</v>
      </c>
      <c r="F6020" s="222">
        <v>1857</v>
      </c>
      <c r="G6020" s="679">
        <f t="shared" si="298"/>
        <v>1.0800215401184707</v>
      </c>
      <c r="H6020" s="198" t="s">
        <v>99</v>
      </c>
      <c r="BY6020" s="330"/>
      <c r="CJ6020" s="330"/>
    </row>
    <row r="6021" spans="1:88" s="7" customFormat="1" outlineLevel="4">
      <c r="A6021" s="499" t="s">
        <v>253</v>
      </c>
      <c r="B6021">
        <v>33087590</v>
      </c>
      <c r="C6021" t="s">
        <v>16784</v>
      </c>
      <c r="D6021" s="8" t="s">
        <v>16783</v>
      </c>
      <c r="E6021" s="682">
        <v>2081.2000000000003</v>
      </c>
      <c r="F6021" s="222">
        <v>1927</v>
      </c>
      <c r="G6021" s="679">
        <f t="shared" si="298"/>
        <v>1.0800207576543852</v>
      </c>
      <c r="H6021" s="198" t="s">
        <v>99</v>
      </c>
      <c r="BY6021" s="330"/>
      <c r="CJ6021" s="330"/>
    </row>
    <row r="6022" spans="1:88" s="7" customFormat="1" outlineLevel="4">
      <c r="A6022" s="499" t="s">
        <v>253</v>
      </c>
      <c r="B6022" s="186">
        <v>33088</v>
      </c>
      <c r="C6022" s="154" t="s">
        <v>16785</v>
      </c>
      <c r="D6022" s="217"/>
      <c r="E6022" s="682"/>
      <c r="F6022" s="222"/>
      <c r="G6022" s="679"/>
      <c r="H6022" s="198"/>
      <c r="BY6022" s="330"/>
      <c r="CJ6022" s="330"/>
    </row>
    <row r="6023" spans="1:88" s="7" customFormat="1" outlineLevel="4">
      <c r="A6023" s="499" t="s">
        <v>253</v>
      </c>
      <c r="B6023">
        <v>33088064</v>
      </c>
      <c r="C6023" t="s">
        <v>16787</v>
      </c>
      <c r="D6023" s="8" t="s">
        <v>16786</v>
      </c>
      <c r="E6023" s="682">
        <v>1822</v>
      </c>
      <c r="F6023" s="222">
        <v>1687</v>
      </c>
      <c r="G6023" s="679">
        <f t="shared" ref="G6023:G6031" si="299">E6023/F6023</f>
        <v>1.0800237107291049</v>
      </c>
      <c r="H6023" s="198" t="s">
        <v>99</v>
      </c>
      <c r="BY6023" s="330"/>
      <c r="CJ6023" s="330"/>
    </row>
    <row r="6024" spans="1:88" s="7" customFormat="1" outlineLevel="4">
      <c r="A6024" s="499" t="s">
        <v>253</v>
      </c>
      <c r="B6024">
        <v>33088084</v>
      </c>
      <c r="C6024" t="s">
        <v>16789</v>
      </c>
      <c r="D6024" s="8" t="s">
        <v>16788</v>
      </c>
      <c r="E6024" s="682">
        <v>1896.5</v>
      </c>
      <c r="F6024" s="222">
        <v>1756</v>
      </c>
      <c r="G6024" s="679">
        <f t="shared" si="299"/>
        <v>1.0800113895216401</v>
      </c>
      <c r="H6024" s="198" t="s">
        <v>99</v>
      </c>
      <c r="BY6024" s="330"/>
      <c r="CJ6024" s="330"/>
    </row>
    <row r="6025" spans="1:88" s="7" customFormat="1" outlineLevel="4">
      <c r="A6025" s="499" t="s">
        <v>253</v>
      </c>
      <c r="B6025">
        <v>33088110</v>
      </c>
      <c r="C6025" t="s">
        <v>16791</v>
      </c>
      <c r="D6025" s="8" t="s">
        <v>16790</v>
      </c>
      <c r="E6025" s="682">
        <v>1972.1000000000001</v>
      </c>
      <c r="F6025" s="222">
        <v>1826</v>
      </c>
      <c r="G6025" s="679">
        <f t="shared" si="299"/>
        <v>1.0800109529025193</v>
      </c>
      <c r="H6025" s="198" t="s">
        <v>99</v>
      </c>
      <c r="BY6025" s="330"/>
      <c r="CJ6025" s="330"/>
    </row>
    <row r="6026" spans="1:88" s="7" customFormat="1" outlineLevel="4">
      <c r="A6026" s="499" t="s">
        <v>253</v>
      </c>
      <c r="B6026">
        <v>33088364</v>
      </c>
      <c r="C6026" t="s">
        <v>16793</v>
      </c>
      <c r="D6026" s="8" t="s">
        <v>16792</v>
      </c>
      <c r="E6026" s="682">
        <v>1931.1000000000001</v>
      </c>
      <c r="F6026" s="222">
        <v>1788</v>
      </c>
      <c r="G6026" s="679">
        <f t="shared" si="299"/>
        <v>1.0800335570469799</v>
      </c>
      <c r="H6026" s="198" t="s">
        <v>99</v>
      </c>
      <c r="BY6026" s="330"/>
      <c r="CJ6026" s="330"/>
    </row>
    <row r="6027" spans="1:88" s="7" customFormat="1" outlineLevel="4">
      <c r="A6027" s="499" t="s">
        <v>253</v>
      </c>
      <c r="B6027">
        <v>33088384</v>
      </c>
      <c r="C6027" t="s">
        <v>16795</v>
      </c>
      <c r="D6027" s="8" t="s">
        <v>16794</v>
      </c>
      <c r="E6027" s="682">
        <v>2006.7</v>
      </c>
      <c r="F6027" s="222">
        <v>1858</v>
      </c>
      <c r="G6027" s="679">
        <f t="shared" si="299"/>
        <v>1.080032292787944</v>
      </c>
      <c r="H6027" s="198" t="s">
        <v>99</v>
      </c>
      <c r="BY6027" s="330"/>
      <c r="CJ6027" s="330"/>
    </row>
    <row r="6028" spans="1:88" s="7" customFormat="1" outlineLevel="4">
      <c r="A6028" s="499" t="s">
        <v>253</v>
      </c>
      <c r="B6028">
        <v>33088390</v>
      </c>
      <c r="C6028" t="s">
        <v>16797</v>
      </c>
      <c r="D6028" s="8" t="s">
        <v>16796</v>
      </c>
      <c r="E6028" s="682">
        <v>2081.2000000000003</v>
      </c>
      <c r="F6028" s="222">
        <v>1927</v>
      </c>
      <c r="G6028" s="679">
        <f t="shared" si="299"/>
        <v>1.0800207576543852</v>
      </c>
      <c r="H6028" s="198" t="s">
        <v>99</v>
      </c>
      <c r="BY6028" s="330"/>
      <c r="CJ6028" s="330"/>
    </row>
    <row r="6029" spans="1:88" s="7" customFormat="1" outlineLevel="4">
      <c r="A6029" s="499" t="s">
        <v>253</v>
      </c>
      <c r="B6029">
        <v>33088564</v>
      </c>
      <c r="C6029" t="s">
        <v>16799</v>
      </c>
      <c r="D6029" s="8" t="s">
        <v>16798</v>
      </c>
      <c r="E6029" s="682">
        <v>1974.3000000000002</v>
      </c>
      <c r="F6029" s="222">
        <v>1828</v>
      </c>
      <c r="G6029" s="679">
        <f t="shared" si="299"/>
        <v>1.0800328227571117</v>
      </c>
      <c r="H6029" s="198" t="s">
        <v>99</v>
      </c>
      <c r="BY6029" s="330"/>
      <c r="CJ6029" s="330"/>
    </row>
    <row r="6030" spans="1:88" s="7" customFormat="1" outlineLevel="4">
      <c r="A6030" s="499" t="s">
        <v>253</v>
      </c>
      <c r="B6030">
        <v>33088584</v>
      </c>
      <c r="C6030" t="s">
        <v>16801</v>
      </c>
      <c r="D6030" s="8" t="s">
        <v>16800</v>
      </c>
      <c r="E6030" s="682">
        <v>2049.9</v>
      </c>
      <c r="F6030" s="222">
        <v>1898</v>
      </c>
      <c r="G6030" s="679">
        <f t="shared" si="299"/>
        <v>1.0800316122233931</v>
      </c>
      <c r="H6030" s="198" t="s">
        <v>99</v>
      </c>
      <c r="BY6030" s="330"/>
      <c r="CJ6030" s="330"/>
    </row>
    <row r="6031" spans="1:88" s="7" customFormat="1" outlineLevel="4">
      <c r="A6031" s="499" t="s">
        <v>253</v>
      </c>
      <c r="B6031">
        <v>33088590</v>
      </c>
      <c r="C6031" t="s">
        <v>16803</v>
      </c>
      <c r="D6031" s="8" t="s">
        <v>16802</v>
      </c>
      <c r="E6031" s="682">
        <v>2125.5</v>
      </c>
      <c r="F6031" s="222">
        <v>1968</v>
      </c>
      <c r="G6031" s="679">
        <f t="shared" si="299"/>
        <v>1.0800304878048781</v>
      </c>
      <c r="H6031" s="198" t="s">
        <v>99</v>
      </c>
      <c r="BY6031" s="330"/>
      <c r="CJ6031" s="330"/>
    </row>
    <row r="6032" spans="1:88" outlineLevel="4">
      <c r="A6032" s="499" t="s">
        <v>253</v>
      </c>
      <c r="B6032" s="186">
        <v>33089</v>
      </c>
      <c r="C6032" s="154" t="s">
        <v>16804</v>
      </c>
      <c r="D6032" s="217"/>
      <c r="F6032" s="222"/>
      <c r="G6032" s="679"/>
      <c r="H6032" s="198"/>
    </row>
    <row r="6033" spans="1:88" outlineLevel="4">
      <c r="A6033" s="499" t="s">
        <v>253</v>
      </c>
      <c r="B6033">
        <v>33089064</v>
      </c>
      <c r="C6033" t="s">
        <v>16806</v>
      </c>
      <c r="D6033" s="8" t="s">
        <v>16805</v>
      </c>
      <c r="E6033" s="682">
        <v>1822</v>
      </c>
      <c r="F6033" s="222">
        <v>1687</v>
      </c>
      <c r="G6033" s="679">
        <f t="shared" ref="G6033:G6041" si="300">E6033/F6033</f>
        <v>1.0800237107291049</v>
      </c>
      <c r="H6033" s="198" t="s">
        <v>99</v>
      </c>
    </row>
    <row r="6034" spans="1:88" outlineLevel="4">
      <c r="A6034" s="499" t="s">
        <v>253</v>
      </c>
      <c r="B6034">
        <v>33089084</v>
      </c>
      <c r="C6034" t="s">
        <v>16808</v>
      </c>
      <c r="D6034" s="8" t="s">
        <v>16807</v>
      </c>
      <c r="E6034" s="682">
        <v>1896.5</v>
      </c>
      <c r="F6034" s="222">
        <v>1756</v>
      </c>
      <c r="G6034" s="679">
        <f t="shared" si="300"/>
        <v>1.0800113895216401</v>
      </c>
      <c r="H6034" s="198" t="s">
        <v>99</v>
      </c>
    </row>
    <row r="6035" spans="1:88" outlineLevel="4">
      <c r="A6035" s="499" t="s">
        <v>253</v>
      </c>
      <c r="B6035">
        <v>33089110</v>
      </c>
      <c r="C6035" t="s">
        <v>16810</v>
      </c>
      <c r="D6035" s="8" t="s">
        <v>16809</v>
      </c>
      <c r="E6035" s="682">
        <v>1972.1000000000001</v>
      </c>
      <c r="F6035" s="222">
        <v>1826</v>
      </c>
      <c r="G6035" s="679">
        <f t="shared" si="300"/>
        <v>1.0800109529025193</v>
      </c>
      <c r="H6035" s="198" t="s">
        <v>99</v>
      </c>
    </row>
    <row r="6036" spans="1:88" s="7" customFormat="1" outlineLevel="4">
      <c r="A6036" s="499" t="s">
        <v>253</v>
      </c>
      <c r="B6036">
        <v>33089364</v>
      </c>
      <c r="C6036" t="s">
        <v>16812</v>
      </c>
      <c r="D6036" s="8" t="s">
        <v>16811</v>
      </c>
      <c r="E6036" s="682">
        <v>1931.1000000000001</v>
      </c>
      <c r="F6036" s="222">
        <v>1788</v>
      </c>
      <c r="G6036" s="679">
        <f t="shared" si="300"/>
        <v>1.0800335570469799</v>
      </c>
      <c r="H6036" s="198" t="s">
        <v>99</v>
      </c>
      <c r="BY6036" s="330"/>
      <c r="CJ6036" s="330"/>
    </row>
    <row r="6037" spans="1:88" s="7" customFormat="1" outlineLevel="4">
      <c r="A6037" s="499" t="s">
        <v>253</v>
      </c>
      <c r="B6037">
        <v>33089384</v>
      </c>
      <c r="C6037" t="s">
        <v>16814</v>
      </c>
      <c r="D6037" s="8" t="s">
        <v>16813</v>
      </c>
      <c r="E6037" s="682">
        <v>2006.7</v>
      </c>
      <c r="F6037" s="222">
        <v>1858</v>
      </c>
      <c r="G6037" s="679">
        <f t="shared" si="300"/>
        <v>1.080032292787944</v>
      </c>
      <c r="H6037" s="198" t="s">
        <v>99</v>
      </c>
      <c r="BY6037" s="330"/>
      <c r="CJ6037" s="330"/>
    </row>
    <row r="6038" spans="1:88" s="7" customFormat="1" outlineLevel="4">
      <c r="A6038" s="499" t="s">
        <v>253</v>
      </c>
      <c r="B6038">
        <v>33089390</v>
      </c>
      <c r="C6038" t="s">
        <v>16816</v>
      </c>
      <c r="D6038" s="8" t="s">
        <v>16815</v>
      </c>
      <c r="E6038" s="682">
        <v>2081.2000000000003</v>
      </c>
      <c r="F6038" s="222">
        <v>1927</v>
      </c>
      <c r="G6038" s="679">
        <f t="shared" si="300"/>
        <v>1.0800207576543852</v>
      </c>
      <c r="H6038" s="198" t="s">
        <v>99</v>
      </c>
      <c r="BY6038" s="330"/>
      <c r="CJ6038" s="330"/>
    </row>
    <row r="6039" spans="1:88" outlineLevel="4">
      <c r="A6039" s="499" t="s">
        <v>253</v>
      </c>
      <c r="B6039">
        <v>33089564</v>
      </c>
      <c r="C6039" t="s">
        <v>16818</v>
      </c>
      <c r="D6039" s="8" t="s">
        <v>16817</v>
      </c>
      <c r="E6039" s="682">
        <v>1974.3000000000002</v>
      </c>
      <c r="F6039" s="222">
        <v>1828</v>
      </c>
      <c r="G6039" s="679">
        <f t="shared" si="300"/>
        <v>1.0800328227571117</v>
      </c>
      <c r="H6039" s="198" t="s">
        <v>99</v>
      </c>
    </row>
    <row r="6040" spans="1:88" outlineLevel="4">
      <c r="A6040" s="499" t="s">
        <v>253</v>
      </c>
      <c r="B6040">
        <v>33089584</v>
      </c>
      <c r="C6040" t="s">
        <v>16820</v>
      </c>
      <c r="D6040" s="8" t="s">
        <v>16819</v>
      </c>
      <c r="E6040" s="682">
        <v>2049.9</v>
      </c>
      <c r="F6040" s="222">
        <v>1898</v>
      </c>
      <c r="G6040" s="679">
        <f t="shared" si="300"/>
        <v>1.0800316122233931</v>
      </c>
      <c r="H6040" s="198" t="s">
        <v>99</v>
      </c>
    </row>
    <row r="6041" spans="1:88" outlineLevel="4">
      <c r="A6041" s="499" t="s">
        <v>253</v>
      </c>
      <c r="B6041">
        <v>33089590</v>
      </c>
      <c r="C6041" t="s">
        <v>16822</v>
      </c>
      <c r="D6041" s="8" t="s">
        <v>16821</v>
      </c>
      <c r="E6041" s="682">
        <v>2125.5</v>
      </c>
      <c r="F6041" s="222">
        <v>1968</v>
      </c>
      <c r="G6041" s="679">
        <f t="shared" si="300"/>
        <v>1.0800304878048781</v>
      </c>
      <c r="H6041" s="198" t="s">
        <v>99</v>
      </c>
    </row>
    <row r="6042" spans="1:88" s="328" customFormat="1" outlineLevel="3">
      <c r="A6042" s="499"/>
      <c r="B6042" s="327"/>
      <c r="C6042" s="711" t="s">
        <v>16823</v>
      </c>
      <c r="D6042" s="326"/>
      <c r="E6042" s="682"/>
      <c r="F6042" s="222"/>
      <c r="G6042" s="688"/>
      <c r="H6042" s="326"/>
      <c r="BY6042" s="330"/>
      <c r="CJ6042" s="330"/>
    </row>
    <row r="6043" spans="1:88" s="7" customFormat="1" outlineLevel="4">
      <c r="A6043" s="499" t="s">
        <v>253</v>
      </c>
      <c r="B6043" s="701">
        <v>30528</v>
      </c>
      <c r="C6043" s="185" t="s">
        <v>16824</v>
      </c>
      <c r="D6043" s="217"/>
      <c r="E6043" s="682"/>
      <c r="F6043" s="222"/>
      <c r="G6043" s="679"/>
      <c r="H6043" s="198"/>
      <c r="BY6043" s="330"/>
      <c r="CJ6043" s="330"/>
    </row>
    <row r="6044" spans="1:88" s="7" customFormat="1" outlineLevel="4">
      <c r="A6044" s="499" t="s">
        <v>253</v>
      </c>
      <c r="B6044">
        <v>30528025</v>
      </c>
      <c r="C6044" t="s">
        <v>16826</v>
      </c>
      <c r="D6044" s="8" t="s">
        <v>16825</v>
      </c>
      <c r="E6044" s="682">
        <v>314</v>
      </c>
      <c r="F6044" s="222">
        <v>304</v>
      </c>
      <c r="G6044" s="679">
        <f>E6044/F6044</f>
        <v>1.0328947368421053</v>
      </c>
      <c r="H6044" s="198" t="s">
        <v>99</v>
      </c>
      <c r="BY6044" s="330"/>
      <c r="CJ6044" s="330"/>
    </row>
    <row r="6045" spans="1:88" s="7" customFormat="1" outlineLevel="4">
      <c r="A6045" s="499" t="s">
        <v>253</v>
      </c>
      <c r="B6045">
        <v>30528040</v>
      </c>
      <c r="C6045" t="s">
        <v>16828</v>
      </c>
      <c r="D6045" s="8" t="s">
        <v>16827</v>
      </c>
      <c r="E6045" s="682">
        <v>324</v>
      </c>
      <c r="F6045" s="222">
        <v>314</v>
      </c>
      <c r="G6045" s="679">
        <f>E6045/F6045</f>
        <v>1.0318471337579618</v>
      </c>
      <c r="H6045" s="198" t="s">
        <v>99</v>
      </c>
      <c r="BY6045" s="330"/>
      <c r="CJ6045" s="330"/>
    </row>
    <row r="6046" spans="1:88" s="7" customFormat="1" outlineLevel="4">
      <c r="A6046" s="499" t="s">
        <v>253</v>
      </c>
      <c r="B6046">
        <v>30528050</v>
      </c>
      <c r="C6046" t="s">
        <v>16830</v>
      </c>
      <c r="D6046" s="8" t="s">
        <v>16829</v>
      </c>
      <c r="E6046" s="682">
        <v>434</v>
      </c>
      <c r="F6046" s="222">
        <v>421</v>
      </c>
      <c r="G6046" s="679">
        <f>E6046/F6046</f>
        <v>1.0308788598574823</v>
      </c>
      <c r="H6046" s="198" t="s">
        <v>99</v>
      </c>
      <c r="BY6046" s="330"/>
      <c r="CJ6046" s="330"/>
    </row>
    <row r="6047" spans="1:88" s="7" customFormat="1" outlineLevel="4">
      <c r="A6047" s="499" t="s">
        <v>253</v>
      </c>
      <c r="B6047">
        <v>30528065</v>
      </c>
      <c r="C6047" t="s">
        <v>16832</v>
      </c>
      <c r="D6047" s="8" t="s">
        <v>16831</v>
      </c>
      <c r="E6047" s="682">
        <v>595</v>
      </c>
      <c r="F6047" s="222">
        <v>577</v>
      </c>
      <c r="G6047" s="679">
        <f>E6047/F6047</f>
        <v>1.0311958405545927</v>
      </c>
      <c r="H6047" s="198" t="s">
        <v>99</v>
      </c>
      <c r="BY6047" s="330"/>
      <c r="CJ6047" s="330"/>
    </row>
    <row r="6048" spans="1:88" s="333" customFormat="1" outlineLevel="2">
      <c r="A6048" s="499"/>
      <c r="B6048" s="332"/>
      <c r="C6048" s="693" t="s">
        <v>16833</v>
      </c>
      <c r="D6048" s="308"/>
      <c r="E6048" s="682"/>
      <c r="F6048" s="222"/>
      <c r="G6048" s="683"/>
      <c r="H6048" s="308"/>
      <c r="BY6048" s="330"/>
      <c r="CJ6048" s="330"/>
    </row>
    <row r="6049" spans="1:88" s="328" customFormat="1" outlineLevel="3">
      <c r="A6049" s="499"/>
      <c r="B6049" s="701">
        <v>30260</v>
      </c>
      <c r="C6049" s="695" t="s">
        <v>16834</v>
      </c>
      <c r="D6049" s="326"/>
      <c r="E6049" s="682"/>
      <c r="F6049" s="222"/>
      <c r="G6049" s="688"/>
      <c r="H6049" s="326"/>
      <c r="BY6049" s="330"/>
      <c r="CJ6049" s="330"/>
    </row>
    <row r="6050" spans="1:88" outlineLevel="4">
      <c r="B6050">
        <v>30260025</v>
      </c>
      <c r="C6050" t="s">
        <v>32561</v>
      </c>
      <c r="D6050" s="8" t="s">
        <v>16835</v>
      </c>
      <c r="E6050" s="682">
        <v>80.2</v>
      </c>
      <c r="F6050" s="222">
        <v>80.2</v>
      </c>
      <c r="G6050" s="679">
        <f t="shared" ref="G6050:G6066" si="301">E6050/F6050</f>
        <v>1</v>
      </c>
      <c r="H6050" s="198" t="s">
        <v>99</v>
      </c>
    </row>
    <row r="6051" spans="1:88" outlineLevel="4">
      <c r="B6051">
        <v>30260028</v>
      </c>
      <c r="C6051" t="s">
        <v>32562</v>
      </c>
      <c r="D6051" s="8" t="s">
        <v>16836</v>
      </c>
      <c r="E6051" s="682">
        <v>283.3</v>
      </c>
      <c r="F6051" s="222">
        <v>283.3</v>
      </c>
      <c r="G6051" s="679">
        <f t="shared" si="301"/>
        <v>1</v>
      </c>
      <c r="H6051" s="198" t="s">
        <v>99</v>
      </c>
    </row>
    <row r="6052" spans="1:88" outlineLevel="4">
      <c r="B6052">
        <v>30260032</v>
      </c>
      <c r="C6052" t="s">
        <v>32563</v>
      </c>
      <c r="D6052" s="8" t="s">
        <v>16837</v>
      </c>
      <c r="E6052" s="682">
        <v>287.60000000000002</v>
      </c>
      <c r="F6052" s="222">
        <v>287.60000000000002</v>
      </c>
      <c r="G6052" s="679">
        <f t="shared" si="301"/>
        <v>1</v>
      </c>
      <c r="H6052" s="198" t="s">
        <v>99</v>
      </c>
    </row>
    <row r="6053" spans="1:88" outlineLevel="4">
      <c r="B6053">
        <v>30260038</v>
      </c>
      <c r="C6053" t="s">
        <v>32564</v>
      </c>
      <c r="D6053" s="8" t="s">
        <v>16838</v>
      </c>
      <c r="E6053" s="682">
        <v>190.70000000000002</v>
      </c>
      <c r="F6053" s="222">
        <v>190.70000000000002</v>
      </c>
      <c r="G6053" s="679">
        <f t="shared" si="301"/>
        <v>1</v>
      </c>
      <c r="H6053" s="198" t="s">
        <v>99</v>
      </c>
    </row>
    <row r="6054" spans="1:88" outlineLevel="4">
      <c r="B6054">
        <v>30260042</v>
      </c>
      <c r="C6054" t="s">
        <v>32565</v>
      </c>
      <c r="D6054" s="8" t="s">
        <v>16839</v>
      </c>
      <c r="E6054" s="682">
        <v>388.70000000000005</v>
      </c>
      <c r="F6054" s="222">
        <v>388.70000000000005</v>
      </c>
      <c r="G6054" s="679">
        <f t="shared" si="301"/>
        <v>1</v>
      </c>
      <c r="H6054" s="198" t="s">
        <v>99</v>
      </c>
    </row>
    <row r="6055" spans="1:88" outlineLevel="4">
      <c r="B6055">
        <v>30260045</v>
      </c>
      <c r="C6055" t="s">
        <v>32566</v>
      </c>
      <c r="D6055" s="8" t="s">
        <v>16840</v>
      </c>
      <c r="E6055" s="682">
        <v>192</v>
      </c>
      <c r="F6055" s="222">
        <v>192</v>
      </c>
      <c r="G6055" s="679">
        <f t="shared" si="301"/>
        <v>1</v>
      </c>
      <c r="H6055" s="198" t="s">
        <v>99</v>
      </c>
    </row>
    <row r="6056" spans="1:88" outlineLevel="4">
      <c r="B6056">
        <v>30260052</v>
      </c>
      <c r="C6056" t="s">
        <v>32567</v>
      </c>
      <c r="D6056" s="8" t="s">
        <v>16841</v>
      </c>
      <c r="E6056" s="682">
        <v>133.6</v>
      </c>
      <c r="F6056" s="222">
        <v>133.6</v>
      </c>
      <c r="G6056" s="679">
        <f t="shared" si="301"/>
        <v>1</v>
      </c>
      <c r="H6056" s="198" t="s">
        <v>99</v>
      </c>
    </row>
    <row r="6057" spans="1:88" outlineLevel="4">
      <c r="A6057" s="499" t="s">
        <v>253</v>
      </c>
      <c r="B6057">
        <v>30260058</v>
      </c>
      <c r="C6057" t="s">
        <v>32568</v>
      </c>
      <c r="D6057" s="8" t="s">
        <v>16843</v>
      </c>
      <c r="E6057" s="682">
        <v>235</v>
      </c>
      <c r="F6057" s="222">
        <v>254.4</v>
      </c>
      <c r="G6057" s="679">
        <f t="shared" si="301"/>
        <v>0.92374213836477981</v>
      </c>
      <c r="H6057" s="198" t="s">
        <v>99</v>
      </c>
    </row>
    <row r="6058" spans="1:88" outlineLevel="4">
      <c r="B6058">
        <v>30260065</v>
      </c>
      <c r="C6058" t="s">
        <v>32577</v>
      </c>
      <c r="D6058" s="8" t="s">
        <v>16844</v>
      </c>
      <c r="E6058" s="682">
        <v>265.7</v>
      </c>
      <c r="F6058" s="222">
        <v>265.7</v>
      </c>
      <c r="G6058" s="679">
        <f t="shared" si="301"/>
        <v>1</v>
      </c>
      <c r="H6058" s="198" t="s">
        <v>99</v>
      </c>
    </row>
    <row r="6059" spans="1:88" outlineLevel="4">
      <c r="B6059">
        <v>30260075</v>
      </c>
      <c r="C6059" t="s">
        <v>32576</v>
      </c>
      <c r="D6059" s="8" t="s">
        <v>16845</v>
      </c>
      <c r="E6059" s="682">
        <v>247.9</v>
      </c>
      <c r="F6059" s="222">
        <v>247.9</v>
      </c>
      <c r="G6059" s="679">
        <f t="shared" si="301"/>
        <v>1</v>
      </c>
      <c r="H6059" s="198" t="s">
        <v>99</v>
      </c>
    </row>
    <row r="6060" spans="1:88" outlineLevel="4">
      <c r="A6060" s="499" t="s">
        <v>253</v>
      </c>
      <c r="B6060">
        <v>30260076</v>
      </c>
      <c r="C6060" t="s">
        <v>32575</v>
      </c>
      <c r="D6060" s="8" t="s">
        <v>16846</v>
      </c>
      <c r="E6060" s="682">
        <v>379</v>
      </c>
      <c r="F6060" s="222">
        <v>411</v>
      </c>
      <c r="G6060" s="679">
        <f t="shared" si="301"/>
        <v>0.92214111922141118</v>
      </c>
      <c r="H6060" s="198" t="s">
        <v>99</v>
      </c>
    </row>
    <row r="6061" spans="1:88" s="7" customFormat="1" outlineLevel="4">
      <c r="A6061" s="499"/>
      <c r="B6061">
        <v>30260080</v>
      </c>
      <c r="C6061" t="s">
        <v>32574</v>
      </c>
      <c r="D6061" s="8" t="s">
        <v>16847</v>
      </c>
      <c r="E6061" s="682">
        <v>415.40000000000003</v>
      </c>
      <c r="F6061" s="222">
        <v>415.40000000000003</v>
      </c>
      <c r="G6061" s="679">
        <f t="shared" si="301"/>
        <v>1</v>
      </c>
      <c r="H6061" s="198" t="s">
        <v>99</v>
      </c>
      <c r="BY6061" s="330"/>
      <c r="CJ6061" s="330"/>
    </row>
    <row r="6062" spans="1:88" outlineLevel="4">
      <c r="B6062">
        <v>30260100</v>
      </c>
      <c r="C6062" t="s">
        <v>32570</v>
      </c>
      <c r="D6062" s="8" t="s">
        <v>16848</v>
      </c>
      <c r="E6062" s="682">
        <v>531.1</v>
      </c>
      <c r="F6062" s="222">
        <v>531.1</v>
      </c>
      <c r="G6062" s="679">
        <f t="shared" si="301"/>
        <v>1</v>
      </c>
      <c r="H6062" s="198" t="s">
        <v>99</v>
      </c>
    </row>
    <row r="6063" spans="1:88" outlineLevel="4">
      <c r="A6063" s="499" t="s">
        <v>253</v>
      </c>
      <c r="B6063">
        <v>30260102</v>
      </c>
      <c r="C6063" t="s">
        <v>32569</v>
      </c>
      <c r="D6063" s="8" t="s">
        <v>16849</v>
      </c>
      <c r="E6063" s="682">
        <v>672</v>
      </c>
      <c r="F6063" s="222">
        <v>730</v>
      </c>
      <c r="G6063" s="679">
        <f t="shared" si="301"/>
        <v>0.92054794520547945</v>
      </c>
      <c r="H6063" s="198" t="s">
        <v>99</v>
      </c>
    </row>
    <row r="6064" spans="1:88" outlineLevel="4">
      <c r="B6064">
        <v>30260110</v>
      </c>
      <c r="C6064" t="s">
        <v>32571</v>
      </c>
      <c r="D6064" s="8" t="s">
        <v>16850</v>
      </c>
      <c r="E6064" s="682">
        <v>489.3</v>
      </c>
      <c r="F6064" s="222">
        <v>489.3</v>
      </c>
      <c r="G6064" s="679">
        <f t="shared" si="301"/>
        <v>1</v>
      </c>
      <c r="H6064" s="198" t="s">
        <v>99</v>
      </c>
    </row>
    <row r="6065" spans="2:8" outlineLevel="4">
      <c r="B6065">
        <v>30260125</v>
      </c>
      <c r="C6065" t="s">
        <v>32572</v>
      </c>
      <c r="D6065" s="8" t="s">
        <v>16851</v>
      </c>
      <c r="E6065" s="682">
        <v>1531</v>
      </c>
      <c r="F6065" s="222">
        <v>1531</v>
      </c>
      <c r="G6065" s="679">
        <f t="shared" si="301"/>
        <v>1</v>
      </c>
      <c r="H6065" s="198" t="s">
        <v>99</v>
      </c>
    </row>
    <row r="6066" spans="2:8" outlineLevel="4">
      <c r="B6066">
        <v>30260150</v>
      </c>
      <c r="C6066" t="s">
        <v>32573</v>
      </c>
      <c r="D6066" s="8" t="s">
        <v>16852</v>
      </c>
      <c r="E6066" s="682">
        <v>2105</v>
      </c>
      <c r="F6066" s="222">
        <v>2105</v>
      </c>
      <c r="G6066" s="679">
        <f t="shared" si="301"/>
        <v>1</v>
      </c>
      <c r="H6066" s="198" t="s">
        <v>99</v>
      </c>
    </row>
    <row r="6067" spans="2:8" outlineLevel="4">
      <c r="B6067" s="85">
        <v>30261</v>
      </c>
      <c r="C6067" s="185" t="s">
        <v>16853</v>
      </c>
      <c r="D6067" s="217"/>
      <c r="F6067" s="222"/>
      <c r="G6067" s="679"/>
      <c r="H6067" s="198"/>
    </row>
    <row r="6068" spans="2:8" outlineLevel="4">
      <c r="B6068">
        <v>30261025</v>
      </c>
      <c r="C6068" t="s">
        <v>32578</v>
      </c>
      <c r="D6068" s="8" t="s">
        <v>16854</v>
      </c>
      <c r="E6068" s="682">
        <v>450</v>
      </c>
      <c r="F6068" s="222">
        <v>450</v>
      </c>
      <c r="G6068" s="679">
        <f t="shared" ref="G6068:G6073" si="302">E6068/F6068</f>
        <v>1</v>
      </c>
      <c r="H6068" s="198" t="s">
        <v>99</v>
      </c>
    </row>
    <row r="6069" spans="2:8" outlineLevel="4">
      <c r="B6069">
        <v>30261051</v>
      </c>
      <c r="C6069" t="s">
        <v>32579</v>
      </c>
      <c r="D6069" s="8" t="s">
        <v>16855</v>
      </c>
      <c r="E6069" s="682">
        <v>346</v>
      </c>
      <c r="F6069" s="222">
        <v>346</v>
      </c>
      <c r="G6069" s="679">
        <f t="shared" si="302"/>
        <v>1</v>
      </c>
      <c r="H6069" s="198" t="s">
        <v>99</v>
      </c>
    </row>
    <row r="6070" spans="2:8" outlineLevel="4">
      <c r="B6070">
        <v>30261076</v>
      </c>
      <c r="C6070" t="s">
        <v>32580</v>
      </c>
      <c r="D6070" s="8" t="s">
        <v>16856</v>
      </c>
      <c r="E6070" s="682">
        <v>372</v>
      </c>
      <c r="F6070" s="222">
        <v>372</v>
      </c>
      <c r="G6070" s="679">
        <f t="shared" si="302"/>
        <v>1</v>
      </c>
      <c r="H6070" s="198" t="s">
        <v>99</v>
      </c>
    </row>
    <row r="6071" spans="2:8" outlineLevel="4">
      <c r="B6071">
        <v>30261176</v>
      </c>
      <c r="C6071" t="s">
        <v>32582</v>
      </c>
      <c r="D6071" s="8" t="s">
        <v>16866</v>
      </c>
      <c r="E6071" s="682">
        <v>2278</v>
      </c>
      <c r="F6071" s="222">
        <v>2278</v>
      </c>
      <c r="G6071" s="679">
        <f t="shared" si="302"/>
        <v>1</v>
      </c>
      <c r="H6071" s="198" t="s">
        <v>99</v>
      </c>
    </row>
    <row r="6072" spans="2:8" outlineLevel="4">
      <c r="B6072">
        <v>30261250</v>
      </c>
      <c r="C6072" t="s">
        <v>32593</v>
      </c>
      <c r="D6072" s="8" t="s">
        <v>16857</v>
      </c>
      <c r="E6072" s="682">
        <v>1246</v>
      </c>
      <c r="F6072" s="222">
        <v>1246</v>
      </c>
      <c r="G6072" s="679">
        <f t="shared" si="302"/>
        <v>1</v>
      </c>
      <c r="H6072" s="198" t="s">
        <v>99</v>
      </c>
    </row>
    <row r="6073" spans="2:8" outlineLevel="4">
      <c r="B6073">
        <v>30261310</v>
      </c>
      <c r="C6073" t="s">
        <v>32581</v>
      </c>
      <c r="D6073" s="8" t="s">
        <v>16858</v>
      </c>
      <c r="E6073" s="682">
        <v>1662</v>
      </c>
      <c r="F6073" s="222">
        <v>1662</v>
      </c>
      <c r="G6073" s="679">
        <f t="shared" si="302"/>
        <v>1</v>
      </c>
      <c r="H6073" s="198" t="s">
        <v>99</v>
      </c>
    </row>
    <row r="6074" spans="2:8" outlineLevel="4">
      <c r="B6074" s="85">
        <v>30262</v>
      </c>
      <c r="C6074" s="185" t="s">
        <v>16859</v>
      </c>
      <c r="D6074" s="217"/>
      <c r="F6074" s="222"/>
      <c r="G6074" s="679"/>
      <c r="H6074" s="198"/>
    </row>
    <row r="6075" spans="2:8" outlineLevel="4">
      <c r="B6075">
        <v>30262052</v>
      </c>
      <c r="C6075" t="s">
        <v>32583</v>
      </c>
      <c r="D6075" s="8" t="s">
        <v>16860</v>
      </c>
      <c r="E6075" s="682">
        <v>616</v>
      </c>
      <c r="F6075" s="222">
        <v>616</v>
      </c>
      <c r="G6075" s="679">
        <f>E6075/F6075</f>
        <v>1</v>
      </c>
      <c r="H6075" s="198" t="s">
        <v>99</v>
      </c>
    </row>
    <row r="6076" spans="2:8" outlineLevel="4">
      <c r="B6076">
        <v>30262075</v>
      </c>
      <c r="C6076" t="s">
        <v>32584</v>
      </c>
      <c r="D6076" s="8" t="s">
        <v>16861</v>
      </c>
      <c r="E6076" s="682">
        <v>1102</v>
      </c>
      <c r="F6076" s="222">
        <v>1102</v>
      </c>
      <c r="G6076" s="679">
        <f>E6076/F6076</f>
        <v>1</v>
      </c>
      <c r="H6076" s="198" t="s">
        <v>99</v>
      </c>
    </row>
    <row r="6077" spans="2:8" outlineLevel="4">
      <c r="B6077" s="85">
        <v>30263</v>
      </c>
      <c r="C6077" s="185" t="s">
        <v>37118</v>
      </c>
      <c r="D6077" s="217"/>
      <c r="F6077" s="222"/>
      <c r="G6077" s="679"/>
      <c r="H6077" s="198"/>
    </row>
    <row r="6078" spans="2:8" outlineLevel="4">
      <c r="B6078">
        <v>30263042</v>
      </c>
      <c r="C6078" t="s">
        <v>32585</v>
      </c>
      <c r="D6078" s="8" t="s">
        <v>16862</v>
      </c>
      <c r="E6078" s="682">
        <v>419</v>
      </c>
      <c r="F6078" s="222">
        <v>419</v>
      </c>
      <c r="G6078" s="679">
        <f t="shared" ref="G6078:G6083" si="303">E6078/F6078</f>
        <v>1</v>
      </c>
      <c r="H6078" s="198" t="s">
        <v>99</v>
      </c>
    </row>
    <row r="6079" spans="2:8" outlineLevel="4">
      <c r="B6079">
        <v>30263052</v>
      </c>
      <c r="C6079" t="s">
        <v>32586</v>
      </c>
      <c r="D6079" s="8" t="s">
        <v>16863</v>
      </c>
      <c r="E6079" s="682">
        <v>401</v>
      </c>
      <c r="F6079" s="222">
        <v>401</v>
      </c>
      <c r="G6079" s="679">
        <f t="shared" si="303"/>
        <v>1</v>
      </c>
      <c r="H6079" s="198" t="s">
        <v>99</v>
      </c>
    </row>
    <row r="6080" spans="2:8" outlineLevel="4">
      <c r="B6080">
        <v>30263075</v>
      </c>
      <c r="C6080" t="s">
        <v>32587</v>
      </c>
      <c r="D6080" s="8" t="s">
        <v>16864</v>
      </c>
      <c r="E6080" s="682">
        <v>1135</v>
      </c>
      <c r="F6080" s="222">
        <v>1135</v>
      </c>
      <c r="G6080" s="679">
        <f t="shared" si="303"/>
        <v>1</v>
      </c>
      <c r="H6080" s="198" t="s">
        <v>99</v>
      </c>
    </row>
    <row r="6081" spans="2:8" outlineLevel="4">
      <c r="B6081">
        <v>30263080</v>
      </c>
      <c r="C6081" t="s">
        <v>32588</v>
      </c>
      <c r="D6081" s="8" t="s">
        <v>16865</v>
      </c>
      <c r="E6081" s="682">
        <v>1314</v>
      </c>
      <c r="F6081" s="222">
        <v>1314</v>
      </c>
      <c r="G6081" s="679">
        <f t="shared" si="303"/>
        <v>1</v>
      </c>
      <c r="H6081" s="198" t="s">
        <v>99</v>
      </c>
    </row>
    <row r="6082" spans="2:8" outlineLevel="4">
      <c r="B6082">
        <v>30263102</v>
      </c>
      <c r="C6082" t="s">
        <v>39558</v>
      </c>
      <c r="D6082" s="8" t="s">
        <v>39557</v>
      </c>
      <c r="E6082" s="682">
        <v>3213</v>
      </c>
      <c r="F6082" s="222">
        <v>3213</v>
      </c>
      <c r="G6082" s="679">
        <f t="shared" si="303"/>
        <v>1</v>
      </c>
      <c r="H6082" s="198" t="s">
        <v>99</v>
      </c>
    </row>
    <row r="6083" spans="2:8" outlineLevel="4">
      <c r="B6083">
        <v>30263110</v>
      </c>
      <c r="C6083" t="s">
        <v>32592</v>
      </c>
      <c r="D6083" s="8" t="s">
        <v>16867</v>
      </c>
      <c r="E6083" s="682">
        <v>3611</v>
      </c>
      <c r="F6083" s="222">
        <v>3611</v>
      </c>
      <c r="G6083" s="679">
        <f t="shared" si="303"/>
        <v>1</v>
      </c>
      <c r="H6083" s="198" t="s">
        <v>99</v>
      </c>
    </row>
    <row r="6084" spans="2:8" outlineLevel="4">
      <c r="B6084" s="85">
        <v>30606</v>
      </c>
      <c r="C6084" s="185" t="s">
        <v>16868</v>
      </c>
      <c r="D6084" s="217"/>
      <c r="F6084" s="222"/>
      <c r="G6084" s="679"/>
      <c r="H6084" s="198"/>
    </row>
    <row r="6085" spans="2:8" outlineLevel="4">
      <c r="B6085">
        <v>30606030</v>
      </c>
      <c r="C6085" t="s">
        <v>32589</v>
      </c>
      <c r="D6085" s="8" t="s">
        <v>16869</v>
      </c>
      <c r="E6085" s="682">
        <v>979</v>
      </c>
      <c r="F6085" s="222">
        <v>979</v>
      </c>
      <c r="G6085" s="679">
        <f>E6085/F6085</f>
        <v>1</v>
      </c>
      <c r="H6085" s="198" t="s">
        <v>99</v>
      </c>
    </row>
    <row r="6086" spans="2:8" outlineLevel="4">
      <c r="B6086">
        <v>30606038</v>
      </c>
      <c r="C6086" t="s">
        <v>38219</v>
      </c>
      <c r="D6086" s="8" t="s">
        <v>38218</v>
      </c>
      <c r="E6086" s="682">
        <v>1841</v>
      </c>
      <c r="F6086" s="222">
        <v>1841</v>
      </c>
      <c r="G6086" s="679">
        <f>E6086/F6086</f>
        <v>1</v>
      </c>
      <c r="H6086" s="198" t="s">
        <v>99</v>
      </c>
    </row>
    <row r="6087" spans="2:8" outlineLevel="4">
      <c r="B6087">
        <v>30606040</v>
      </c>
      <c r="C6087" t="s">
        <v>32590</v>
      </c>
      <c r="D6087" s="8" t="s">
        <v>16870</v>
      </c>
      <c r="E6087" s="682">
        <v>2207</v>
      </c>
      <c r="F6087" s="222">
        <v>2207</v>
      </c>
      <c r="G6087" s="679">
        <f>E6087/F6087</f>
        <v>1</v>
      </c>
      <c r="H6087" s="198" t="s">
        <v>99</v>
      </c>
    </row>
    <row r="6088" spans="2:8" outlineLevel="4">
      <c r="B6088" s="85">
        <v>30264</v>
      </c>
      <c r="C6088" s="185" t="s">
        <v>16871</v>
      </c>
      <c r="D6088" s="217"/>
      <c r="F6088" s="222"/>
      <c r="G6088" s="679"/>
      <c r="H6088" s="198"/>
    </row>
    <row r="6089" spans="2:8" outlineLevel="4">
      <c r="B6089">
        <v>30264025</v>
      </c>
      <c r="C6089" t="s">
        <v>35430</v>
      </c>
      <c r="D6089" s="8" t="s">
        <v>35429</v>
      </c>
      <c r="E6089" s="682">
        <v>619</v>
      </c>
      <c r="F6089" s="222">
        <v>619</v>
      </c>
      <c r="G6089" s="679">
        <f>E6089/F6089</f>
        <v>1</v>
      </c>
      <c r="H6089" s="198" t="s">
        <v>99</v>
      </c>
    </row>
    <row r="6090" spans="2:8" outlineLevel="4">
      <c r="B6090">
        <v>30264050</v>
      </c>
      <c r="C6090" t="s">
        <v>16873</v>
      </c>
      <c r="D6090" s="8" t="s">
        <v>16872</v>
      </c>
      <c r="E6090" s="682">
        <v>509</v>
      </c>
      <c r="F6090" s="222">
        <v>509</v>
      </c>
      <c r="G6090" s="679">
        <f>E6090/F6090</f>
        <v>1</v>
      </c>
      <c r="H6090" s="198" t="s">
        <v>99</v>
      </c>
    </row>
    <row r="6091" spans="2:8" outlineLevel="4">
      <c r="B6091">
        <v>30264063</v>
      </c>
      <c r="C6091" t="s">
        <v>16875</v>
      </c>
      <c r="D6091" s="8" t="s">
        <v>16874</v>
      </c>
      <c r="E6091" s="682">
        <v>1137</v>
      </c>
      <c r="F6091" s="222">
        <v>1137</v>
      </c>
      <c r="G6091" s="679">
        <f>E6091/F6091</f>
        <v>1</v>
      </c>
      <c r="H6091" s="198" t="s">
        <v>99</v>
      </c>
    </row>
    <row r="6092" spans="2:8" outlineLevel="4">
      <c r="B6092">
        <v>30264075</v>
      </c>
      <c r="C6092" t="s">
        <v>16877</v>
      </c>
      <c r="D6092" s="8" t="s">
        <v>16876</v>
      </c>
      <c r="E6092" s="682">
        <v>765</v>
      </c>
      <c r="F6092" s="222">
        <v>765</v>
      </c>
      <c r="G6092" s="679">
        <f>E6092/F6092</f>
        <v>1</v>
      </c>
      <c r="H6092" s="198" t="s">
        <v>99</v>
      </c>
    </row>
    <row r="6093" spans="2:8" outlineLevel="4">
      <c r="B6093">
        <v>30264100</v>
      </c>
      <c r="C6093" t="s">
        <v>32591</v>
      </c>
      <c r="D6093" s="8" t="s">
        <v>16878</v>
      </c>
      <c r="E6093" s="682">
        <v>1776</v>
      </c>
      <c r="F6093" s="222">
        <v>1776</v>
      </c>
      <c r="G6093" s="679">
        <f>E6093/F6093</f>
        <v>1</v>
      </c>
      <c r="H6093" s="198" t="s">
        <v>99</v>
      </c>
    </row>
    <row r="6094" spans="2:8" outlineLevel="4">
      <c r="B6094" s="85">
        <v>30266</v>
      </c>
      <c r="C6094" s="185" t="s">
        <v>16879</v>
      </c>
      <c r="D6094" s="217"/>
      <c r="F6094" s="222"/>
      <c r="G6094" s="679"/>
      <c r="H6094" s="198"/>
    </row>
    <row r="6095" spans="2:8" outlineLevel="4">
      <c r="B6095">
        <v>30266052</v>
      </c>
      <c r="C6095" t="s">
        <v>16881</v>
      </c>
      <c r="D6095" s="8" t="s">
        <v>16880</v>
      </c>
      <c r="E6095" s="682">
        <v>121</v>
      </c>
      <c r="F6095" s="222">
        <v>121</v>
      </c>
      <c r="G6095" s="679">
        <f>E6095/F6095</f>
        <v>1</v>
      </c>
      <c r="H6095" s="198" t="s">
        <v>99</v>
      </c>
    </row>
    <row r="6096" spans="2:8" outlineLevel="4">
      <c r="B6096">
        <v>30266075</v>
      </c>
      <c r="C6096" t="s">
        <v>16883</v>
      </c>
      <c r="D6096" s="8" t="s">
        <v>16882</v>
      </c>
      <c r="E6096" s="682">
        <v>175.5</v>
      </c>
      <c r="F6096" s="222">
        <v>175.5</v>
      </c>
      <c r="G6096" s="679">
        <f>E6096/F6096</f>
        <v>1</v>
      </c>
      <c r="H6096" s="198" t="s">
        <v>99</v>
      </c>
    </row>
    <row r="6097" spans="1:88" outlineLevel="4">
      <c r="A6097" s="499" t="s">
        <v>253</v>
      </c>
      <c r="B6097" s="85">
        <v>30267</v>
      </c>
      <c r="C6097" s="185" t="s">
        <v>16884</v>
      </c>
      <c r="D6097" s="217"/>
      <c r="F6097" s="222"/>
      <c r="G6097" s="679"/>
      <c r="H6097" s="198"/>
    </row>
    <row r="6098" spans="1:88" outlineLevel="4">
      <c r="B6098" s="698">
        <v>30267008</v>
      </c>
      <c r="C6098" t="s">
        <v>39513</v>
      </c>
      <c r="D6098" s="8" t="s">
        <v>39512</v>
      </c>
      <c r="E6098" s="682">
        <v>68</v>
      </c>
      <c r="F6098" s="222">
        <v>68</v>
      </c>
      <c r="G6098" s="679">
        <f t="shared" ref="G6098:G6110" si="304">E6098/F6098</f>
        <v>1</v>
      </c>
      <c r="H6098" s="198" t="s">
        <v>99</v>
      </c>
    </row>
    <row r="6099" spans="1:88" outlineLevel="4">
      <c r="A6099" s="499" t="s">
        <v>253</v>
      </c>
      <c r="B6099">
        <v>30267010</v>
      </c>
      <c r="C6099" t="s">
        <v>16886</v>
      </c>
      <c r="D6099" s="8" t="s">
        <v>16885</v>
      </c>
      <c r="E6099" s="682">
        <v>92</v>
      </c>
      <c r="F6099" s="222">
        <v>96</v>
      </c>
      <c r="G6099" s="679">
        <f t="shared" si="304"/>
        <v>0.95833333333333337</v>
      </c>
      <c r="H6099" s="198" t="s">
        <v>99</v>
      </c>
    </row>
    <row r="6100" spans="1:88" outlineLevel="4">
      <c r="B6100" s="698">
        <v>30267015</v>
      </c>
      <c r="C6100" t="s">
        <v>16888</v>
      </c>
      <c r="D6100" s="8" t="s">
        <v>16887</v>
      </c>
      <c r="E6100" s="682">
        <v>209</v>
      </c>
      <c r="F6100" s="222">
        <v>209</v>
      </c>
      <c r="G6100" s="679">
        <f t="shared" si="304"/>
        <v>1</v>
      </c>
      <c r="H6100" s="198" t="s">
        <v>99</v>
      </c>
    </row>
    <row r="6101" spans="1:88" outlineLevel="4">
      <c r="A6101" s="499" t="s">
        <v>253</v>
      </c>
      <c r="B6101">
        <v>30267200</v>
      </c>
      <c r="C6101" t="s">
        <v>16890</v>
      </c>
      <c r="D6101" s="8" t="s">
        <v>16889</v>
      </c>
      <c r="E6101" s="682">
        <v>141</v>
      </c>
      <c r="F6101" s="222">
        <v>150</v>
      </c>
      <c r="G6101" s="679">
        <f t="shared" si="304"/>
        <v>0.94</v>
      </c>
      <c r="H6101" s="198" t="s">
        <v>99</v>
      </c>
    </row>
    <row r="6102" spans="1:88" outlineLevel="4">
      <c r="B6102">
        <v>30267030</v>
      </c>
      <c r="C6102" t="s">
        <v>39516</v>
      </c>
      <c r="D6102" s="8" t="s">
        <v>16891</v>
      </c>
      <c r="E6102" s="682">
        <v>190</v>
      </c>
      <c r="F6102" s="222">
        <v>190</v>
      </c>
      <c r="G6102" s="679">
        <f t="shared" si="304"/>
        <v>1</v>
      </c>
      <c r="H6102" s="198" t="s">
        <v>99</v>
      </c>
    </row>
    <row r="6103" spans="1:88" outlineLevel="4">
      <c r="B6103" s="698">
        <v>30267208</v>
      </c>
      <c r="C6103" t="s">
        <v>39515</v>
      </c>
      <c r="D6103" s="8" t="s">
        <v>39514</v>
      </c>
      <c r="E6103" s="682">
        <v>153</v>
      </c>
      <c r="F6103" s="222">
        <v>153</v>
      </c>
      <c r="G6103" s="679">
        <f t="shared" si="304"/>
        <v>1</v>
      </c>
      <c r="H6103" s="198" t="s">
        <v>99</v>
      </c>
    </row>
    <row r="6104" spans="1:88" outlineLevel="4">
      <c r="B6104" s="698">
        <v>30267220</v>
      </c>
      <c r="C6104" t="s">
        <v>16893</v>
      </c>
      <c r="D6104" s="8" t="s">
        <v>16892</v>
      </c>
      <c r="E6104" s="682">
        <v>263</v>
      </c>
      <c r="F6104" s="222">
        <v>263</v>
      </c>
      <c r="G6104" s="679">
        <f t="shared" si="304"/>
        <v>1</v>
      </c>
      <c r="H6104" s="198" t="s">
        <v>99</v>
      </c>
    </row>
    <row r="6105" spans="1:88" outlineLevel="4">
      <c r="B6105" s="297">
        <v>30267250</v>
      </c>
      <c r="C6105" t="s">
        <v>16895</v>
      </c>
      <c r="D6105" s="8" t="s">
        <v>16894</v>
      </c>
      <c r="E6105" s="682">
        <v>233</v>
      </c>
      <c r="F6105" s="222">
        <v>233</v>
      </c>
      <c r="G6105" s="679">
        <f t="shared" si="304"/>
        <v>1</v>
      </c>
      <c r="H6105" s="198" t="s">
        <v>99</v>
      </c>
    </row>
    <row r="6106" spans="1:88" outlineLevel="4">
      <c r="B6106" s="698">
        <v>30267240</v>
      </c>
      <c r="C6106" t="s">
        <v>16897</v>
      </c>
      <c r="D6106" s="8" t="s">
        <v>16896</v>
      </c>
      <c r="E6106" s="682">
        <v>468</v>
      </c>
      <c r="F6106" s="222">
        <v>468</v>
      </c>
      <c r="G6106" s="679">
        <f t="shared" si="304"/>
        <v>1</v>
      </c>
      <c r="H6106" s="198" t="s">
        <v>99</v>
      </c>
    </row>
    <row r="6107" spans="1:88" s="7" customFormat="1" outlineLevel="4">
      <c r="A6107" s="499"/>
      <c r="B6107" s="698">
        <v>30267270</v>
      </c>
      <c r="C6107" t="s">
        <v>16899</v>
      </c>
      <c r="D6107" s="8" t="s">
        <v>16898</v>
      </c>
      <c r="E6107" s="682">
        <v>542</v>
      </c>
      <c r="F6107" s="222">
        <v>542</v>
      </c>
      <c r="G6107" s="679">
        <f t="shared" si="304"/>
        <v>1</v>
      </c>
      <c r="H6107" s="198" t="s">
        <v>99</v>
      </c>
      <c r="BY6107" s="330"/>
      <c r="CJ6107" s="330"/>
    </row>
    <row r="6108" spans="1:88" outlineLevel="4">
      <c r="B6108">
        <v>30267730</v>
      </c>
      <c r="C6108" t="s">
        <v>16901</v>
      </c>
      <c r="D6108" s="8" t="s">
        <v>16900</v>
      </c>
      <c r="E6108" s="682">
        <v>1398</v>
      </c>
      <c r="F6108" s="222">
        <v>1398</v>
      </c>
      <c r="G6108" s="679">
        <f t="shared" si="304"/>
        <v>1</v>
      </c>
      <c r="H6108" s="198" t="s">
        <v>99</v>
      </c>
    </row>
    <row r="6109" spans="1:88" outlineLevel="4">
      <c r="B6109">
        <v>30267300</v>
      </c>
      <c r="C6109" t="s">
        <v>16903</v>
      </c>
      <c r="D6109" s="8" t="s">
        <v>16902</v>
      </c>
      <c r="E6109" s="682">
        <v>223</v>
      </c>
      <c r="F6109" s="222">
        <v>223</v>
      </c>
      <c r="G6109" s="679">
        <f t="shared" si="304"/>
        <v>1</v>
      </c>
      <c r="H6109" s="198" t="s">
        <v>99</v>
      </c>
    </row>
    <row r="6110" spans="1:88" outlineLevel="4">
      <c r="B6110">
        <v>30267400</v>
      </c>
      <c r="C6110" t="s">
        <v>16905</v>
      </c>
      <c r="D6110" s="8" t="s">
        <v>16904</v>
      </c>
      <c r="E6110" s="682">
        <v>349</v>
      </c>
      <c r="F6110" s="222">
        <v>349</v>
      </c>
      <c r="G6110" s="679">
        <f t="shared" si="304"/>
        <v>1</v>
      </c>
      <c r="H6110" s="198" t="s">
        <v>99</v>
      </c>
    </row>
    <row r="6111" spans="1:88" outlineLevel="4">
      <c r="B6111" s="85">
        <v>30268</v>
      </c>
      <c r="C6111" s="185" t="s">
        <v>16906</v>
      </c>
      <c r="D6111" s="217"/>
      <c r="F6111" s="222"/>
      <c r="G6111" s="679"/>
      <c r="H6111" s="198"/>
    </row>
    <row r="6112" spans="1:88" outlineLevel="4">
      <c r="B6112">
        <v>30268020</v>
      </c>
      <c r="C6112" t="s">
        <v>16890</v>
      </c>
      <c r="D6112" s="8" t="s">
        <v>16907</v>
      </c>
      <c r="E6112" s="682">
        <v>643</v>
      </c>
      <c r="F6112" s="222">
        <v>643</v>
      </c>
      <c r="G6112" s="679">
        <f>E6112/F6112</f>
        <v>1</v>
      </c>
      <c r="H6112" s="198" t="s">
        <v>99</v>
      </c>
    </row>
    <row r="6113" spans="1:88" outlineLevel="4">
      <c r="B6113">
        <v>30268030</v>
      </c>
      <c r="C6113" t="s">
        <v>16903</v>
      </c>
      <c r="D6113" s="8" t="s">
        <v>16908</v>
      </c>
      <c r="E6113" s="682">
        <v>1627</v>
      </c>
      <c r="F6113" s="222">
        <v>1627</v>
      </c>
      <c r="G6113" s="679">
        <f>E6113/F6113</f>
        <v>1</v>
      </c>
      <c r="H6113" s="198" t="s">
        <v>99</v>
      </c>
    </row>
    <row r="6114" spans="1:88" outlineLevel="4">
      <c r="B6114">
        <v>30268040</v>
      </c>
      <c r="C6114" t="s">
        <v>16905</v>
      </c>
      <c r="D6114" s="8" t="s">
        <v>16909</v>
      </c>
      <c r="E6114" s="682">
        <v>2618</v>
      </c>
      <c r="F6114" s="222">
        <v>2618</v>
      </c>
      <c r="G6114" s="679">
        <f>E6114/F6114</f>
        <v>1</v>
      </c>
      <c r="H6114" s="198" t="s">
        <v>99</v>
      </c>
    </row>
    <row r="6115" spans="1:88" outlineLevel="4">
      <c r="B6115" s="85">
        <v>30269</v>
      </c>
      <c r="C6115" s="185" t="s">
        <v>16910</v>
      </c>
      <c r="D6115" s="217"/>
      <c r="F6115" s="222"/>
      <c r="G6115" s="679"/>
      <c r="H6115" s="198"/>
    </row>
    <row r="6116" spans="1:88" outlineLevel="4">
      <c r="B6116">
        <v>30269020</v>
      </c>
      <c r="C6116" t="s">
        <v>16890</v>
      </c>
      <c r="D6116" s="8" t="s">
        <v>16911</v>
      </c>
      <c r="E6116" s="682">
        <v>968</v>
      </c>
      <c r="F6116" s="222">
        <v>968</v>
      </c>
      <c r="G6116" s="679">
        <f>E6116/F6116</f>
        <v>1</v>
      </c>
      <c r="H6116" s="198" t="s">
        <v>99</v>
      </c>
    </row>
    <row r="6117" spans="1:88" outlineLevel="4">
      <c r="B6117">
        <v>30269025</v>
      </c>
      <c r="C6117" t="s">
        <v>34081</v>
      </c>
      <c r="D6117" s="8" t="s">
        <v>34080</v>
      </c>
      <c r="E6117" s="682">
        <v>1254</v>
      </c>
      <c r="F6117" s="222">
        <v>1254</v>
      </c>
      <c r="G6117" s="679">
        <f>E6117/F6117</f>
        <v>1</v>
      </c>
      <c r="H6117" s="198" t="s">
        <v>99</v>
      </c>
    </row>
    <row r="6118" spans="1:88" outlineLevel="4">
      <c r="B6118">
        <v>30269030</v>
      </c>
      <c r="C6118" t="s">
        <v>16903</v>
      </c>
      <c r="D6118" s="8" t="s">
        <v>16912</v>
      </c>
      <c r="E6118" s="682">
        <v>1633</v>
      </c>
      <c r="F6118" s="222">
        <v>1633</v>
      </c>
      <c r="G6118" s="679">
        <f>E6118/F6118</f>
        <v>1</v>
      </c>
      <c r="H6118" s="198" t="s">
        <v>99</v>
      </c>
    </row>
    <row r="6119" spans="1:88" outlineLevel="4">
      <c r="B6119">
        <v>30269040</v>
      </c>
      <c r="C6119" t="s">
        <v>16905</v>
      </c>
      <c r="D6119" s="8" t="s">
        <v>16913</v>
      </c>
      <c r="E6119" s="682">
        <v>2489</v>
      </c>
      <c r="F6119" s="222">
        <v>2489</v>
      </c>
      <c r="G6119" s="679">
        <f>E6119/F6119</f>
        <v>1</v>
      </c>
      <c r="H6119" s="198" t="s">
        <v>99</v>
      </c>
    </row>
    <row r="6120" spans="1:88" outlineLevel="4">
      <c r="B6120" s="85">
        <v>30270</v>
      </c>
      <c r="C6120" s="185" t="s">
        <v>16914</v>
      </c>
      <c r="D6120" s="217"/>
      <c r="F6120" s="222"/>
      <c r="G6120" s="679"/>
      <c r="H6120" s="198"/>
    </row>
    <row r="6121" spans="1:88" outlineLevel="4">
      <c r="B6121">
        <v>30270020</v>
      </c>
      <c r="C6121" t="s">
        <v>36024</v>
      </c>
      <c r="D6121" s="8" t="s">
        <v>36023</v>
      </c>
      <c r="E6121" s="682">
        <v>86</v>
      </c>
      <c r="F6121" s="222">
        <v>86</v>
      </c>
      <c r="G6121" s="679">
        <f t="shared" ref="G6121:G6141" si="305">E6121/F6121</f>
        <v>1</v>
      </c>
      <c r="H6121" s="198" t="s">
        <v>99</v>
      </c>
    </row>
    <row r="6122" spans="1:88" outlineLevel="4">
      <c r="B6122">
        <v>30270090</v>
      </c>
      <c r="C6122" t="s">
        <v>30784</v>
      </c>
      <c r="D6122" s="8" t="s">
        <v>16915</v>
      </c>
      <c r="E6122" s="682">
        <v>86.9</v>
      </c>
      <c r="F6122" s="222">
        <v>86.9</v>
      </c>
      <c r="G6122" s="679">
        <f t="shared" si="305"/>
        <v>1</v>
      </c>
      <c r="H6122" s="198" t="s">
        <v>99</v>
      </c>
    </row>
    <row r="6123" spans="1:88" outlineLevel="4">
      <c r="B6123">
        <v>30270105</v>
      </c>
      <c r="C6123" t="s">
        <v>30772</v>
      </c>
      <c r="D6123" s="8" t="s">
        <v>30771</v>
      </c>
      <c r="E6123" s="682">
        <v>149.1</v>
      </c>
      <c r="F6123" s="222">
        <v>149.1</v>
      </c>
      <c r="G6123" s="679">
        <f t="shared" si="305"/>
        <v>1</v>
      </c>
      <c r="H6123" s="198" t="s">
        <v>99</v>
      </c>
    </row>
    <row r="6124" spans="1:88" outlineLevel="4">
      <c r="B6124">
        <v>30270117</v>
      </c>
      <c r="C6124" t="s">
        <v>38156</v>
      </c>
      <c r="D6124" s="8" t="s">
        <v>37396</v>
      </c>
      <c r="E6124" s="682">
        <v>142</v>
      </c>
      <c r="F6124" s="222">
        <v>142</v>
      </c>
      <c r="G6124" s="679">
        <f t="shared" si="305"/>
        <v>1</v>
      </c>
      <c r="H6124" s="198" t="s">
        <v>99</v>
      </c>
    </row>
    <row r="6125" spans="1:88" outlineLevel="4">
      <c r="B6125">
        <v>30270120</v>
      </c>
      <c r="C6125" t="s">
        <v>30783</v>
      </c>
      <c r="D6125" s="8" t="s">
        <v>16917</v>
      </c>
      <c r="E6125" s="682">
        <v>130.6</v>
      </c>
      <c r="F6125" s="222">
        <v>130.6</v>
      </c>
      <c r="G6125" s="679">
        <f t="shared" si="305"/>
        <v>1</v>
      </c>
      <c r="H6125" s="198" t="s">
        <v>99</v>
      </c>
    </row>
    <row r="6126" spans="1:88" outlineLevel="4">
      <c r="B6126">
        <v>30270190</v>
      </c>
      <c r="C6126" t="s">
        <v>30782</v>
      </c>
      <c r="D6126" s="8" t="s">
        <v>16916</v>
      </c>
      <c r="E6126" s="682">
        <v>486</v>
      </c>
      <c r="F6126" s="222">
        <v>486</v>
      </c>
      <c r="G6126" s="679">
        <f t="shared" si="305"/>
        <v>1</v>
      </c>
      <c r="H6126" s="198" t="s">
        <v>99</v>
      </c>
    </row>
    <row r="6127" spans="1:88" s="7" customFormat="1" outlineLevel="4">
      <c r="A6127" s="499"/>
      <c r="B6127">
        <v>30270228</v>
      </c>
      <c r="C6127" t="s">
        <v>34078</v>
      </c>
      <c r="D6127" s="8" t="s">
        <v>32135</v>
      </c>
      <c r="E6127" s="682">
        <v>441</v>
      </c>
      <c r="F6127" s="222">
        <v>441</v>
      </c>
      <c r="G6127" s="679">
        <f t="shared" si="305"/>
        <v>1</v>
      </c>
      <c r="H6127" s="198" t="s">
        <v>99</v>
      </c>
      <c r="BY6127" s="330"/>
      <c r="CJ6127" s="330"/>
    </row>
    <row r="6128" spans="1:88" s="7" customFormat="1" outlineLevel="4">
      <c r="A6128" s="499"/>
      <c r="B6128">
        <v>30270250</v>
      </c>
      <c r="C6128" t="s">
        <v>30781</v>
      </c>
      <c r="D6128" s="8" t="s">
        <v>16918</v>
      </c>
      <c r="E6128" s="682">
        <v>266</v>
      </c>
      <c r="F6128" s="222">
        <v>266</v>
      </c>
      <c r="G6128" s="679">
        <f t="shared" si="305"/>
        <v>1</v>
      </c>
      <c r="H6128" s="198" t="s">
        <v>99</v>
      </c>
      <c r="BY6128" s="330"/>
      <c r="CJ6128" s="330"/>
    </row>
    <row r="6129" spans="1:88" s="7" customFormat="1" outlineLevel="4">
      <c r="A6129" s="499"/>
      <c r="B6129">
        <v>30270260</v>
      </c>
      <c r="C6129" t="s">
        <v>34431</v>
      </c>
      <c r="D6129" s="8" t="s">
        <v>34304</v>
      </c>
      <c r="E6129" s="682">
        <v>471</v>
      </c>
      <c r="F6129" s="222">
        <v>471</v>
      </c>
      <c r="G6129" s="679">
        <f t="shared" si="305"/>
        <v>1</v>
      </c>
      <c r="H6129" s="198" t="s">
        <v>99</v>
      </c>
      <c r="BY6129" s="330"/>
      <c r="CJ6129" s="330"/>
    </row>
    <row r="6130" spans="1:88" s="7" customFormat="1" outlineLevel="4">
      <c r="A6130" s="499"/>
      <c r="B6130">
        <v>30270270</v>
      </c>
      <c r="C6130" t="s">
        <v>34079</v>
      </c>
      <c r="D6130" s="8" t="s">
        <v>32134</v>
      </c>
      <c r="E6130" s="682">
        <v>486</v>
      </c>
      <c r="F6130" s="222">
        <v>486</v>
      </c>
      <c r="G6130" s="679">
        <f t="shared" si="305"/>
        <v>1</v>
      </c>
      <c r="H6130" s="198" t="s">
        <v>99</v>
      </c>
      <c r="BY6130" s="330"/>
      <c r="CJ6130" s="330"/>
    </row>
    <row r="6131" spans="1:88" outlineLevel="4">
      <c r="B6131">
        <v>30270280</v>
      </c>
      <c r="C6131" t="s">
        <v>30780</v>
      </c>
      <c r="D6131" s="8" t="s">
        <v>16920</v>
      </c>
      <c r="E6131" s="682">
        <v>486</v>
      </c>
      <c r="F6131" s="222">
        <v>486</v>
      </c>
      <c r="G6131" s="679">
        <f t="shared" si="305"/>
        <v>1</v>
      </c>
      <c r="H6131" s="198" t="s">
        <v>99</v>
      </c>
    </row>
    <row r="6132" spans="1:88" outlineLevel="4">
      <c r="B6132">
        <v>30270285</v>
      </c>
      <c r="C6132" t="s">
        <v>34429</v>
      </c>
      <c r="D6132" s="8" t="s">
        <v>34306</v>
      </c>
      <c r="E6132" s="682">
        <v>251</v>
      </c>
      <c r="F6132" s="222">
        <v>251</v>
      </c>
      <c r="G6132" s="679">
        <f t="shared" si="305"/>
        <v>1</v>
      </c>
      <c r="H6132" s="198" t="s">
        <v>99</v>
      </c>
    </row>
    <row r="6133" spans="1:88" outlineLevel="4">
      <c r="B6133">
        <v>30270290</v>
      </c>
      <c r="C6133" t="s">
        <v>30777</v>
      </c>
      <c r="D6133" s="8" t="s">
        <v>16919</v>
      </c>
      <c r="E6133" s="682">
        <v>406</v>
      </c>
      <c r="F6133" s="222">
        <v>406</v>
      </c>
      <c r="G6133" s="679">
        <f t="shared" si="305"/>
        <v>1</v>
      </c>
      <c r="H6133" s="198" t="s">
        <v>99</v>
      </c>
    </row>
    <row r="6134" spans="1:88" outlineLevel="4">
      <c r="B6134">
        <v>30270292</v>
      </c>
      <c r="C6134" t="s">
        <v>34430</v>
      </c>
      <c r="D6134" s="8" t="s">
        <v>34305</v>
      </c>
      <c r="E6134" s="682">
        <v>190</v>
      </c>
      <c r="F6134" s="222">
        <v>190</v>
      </c>
      <c r="G6134" s="679">
        <f t="shared" si="305"/>
        <v>1</v>
      </c>
      <c r="H6134" s="198" t="s">
        <v>99</v>
      </c>
    </row>
    <row r="6135" spans="1:88" outlineLevel="4">
      <c r="B6135">
        <v>30270300</v>
      </c>
      <c r="C6135" t="s">
        <v>30779</v>
      </c>
      <c r="D6135" s="8" t="s">
        <v>16921</v>
      </c>
      <c r="E6135" s="682">
        <v>244</v>
      </c>
      <c r="F6135" s="222">
        <v>244</v>
      </c>
      <c r="G6135" s="679">
        <f t="shared" si="305"/>
        <v>1</v>
      </c>
      <c r="H6135" s="198" t="s">
        <v>99</v>
      </c>
    </row>
    <row r="6136" spans="1:88" outlineLevel="4">
      <c r="B6136">
        <v>30270310</v>
      </c>
      <c r="C6136" t="s">
        <v>30778</v>
      </c>
      <c r="D6136" s="8" t="s">
        <v>16922</v>
      </c>
      <c r="E6136" s="682">
        <v>402</v>
      </c>
      <c r="F6136" s="222">
        <v>402</v>
      </c>
      <c r="G6136" s="679">
        <f t="shared" si="305"/>
        <v>1</v>
      </c>
      <c r="H6136" s="198" t="s">
        <v>99</v>
      </c>
    </row>
    <row r="6137" spans="1:88" outlineLevel="4">
      <c r="B6137">
        <v>30270490</v>
      </c>
      <c r="C6137" t="s">
        <v>30773</v>
      </c>
      <c r="D6137" s="30" t="s">
        <v>16924</v>
      </c>
      <c r="E6137" s="682">
        <v>1420</v>
      </c>
      <c r="F6137" s="222">
        <v>1420</v>
      </c>
      <c r="G6137" s="679">
        <f t="shared" si="305"/>
        <v>1</v>
      </c>
      <c r="H6137" s="198" t="s">
        <v>99</v>
      </c>
    </row>
    <row r="6138" spans="1:88" outlineLevel="4">
      <c r="B6138">
        <v>30270600</v>
      </c>
      <c r="C6138" t="s">
        <v>30774</v>
      </c>
      <c r="D6138" s="8" t="s">
        <v>16923</v>
      </c>
      <c r="E6138" s="682">
        <v>435</v>
      </c>
      <c r="F6138" s="222">
        <v>435</v>
      </c>
      <c r="G6138" s="679">
        <f t="shared" si="305"/>
        <v>1</v>
      </c>
      <c r="H6138" s="198" t="s">
        <v>99</v>
      </c>
    </row>
    <row r="6139" spans="1:88" s="8" customFormat="1" outlineLevel="4">
      <c r="A6139" s="499" t="s">
        <v>253</v>
      </c>
      <c r="B6139" s="297">
        <v>30270602</v>
      </c>
      <c r="C6139" s="218" t="s">
        <v>40283</v>
      </c>
      <c r="D6139" s="8" t="s">
        <v>40282</v>
      </c>
      <c r="E6139" s="682">
        <v>838</v>
      </c>
      <c r="F6139" s="222">
        <v>910</v>
      </c>
      <c r="G6139" s="679">
        <f t="shared" si="305"/>
        <v>0.92087912087912083</v>
      </c>
      <c r="H6139" s="198" t="s">
        <v>99</v>
      </c>
      <c r="BY6139" s="347"/>
      <c r="CJ6139" s="347"/>
    </row>
    <row r="6140" spans="1:88" outlineLevel="4">
      <c r="B6140">
        <v>30270625</v>
      </c>
      <c r="C6140" t="s">
        <v>30775</v>
      </c>
      <c r="D6140" s="8" t="s">
        <v>16925</v>
      </c>
      <c r="E6140" s="682">
        <v>2035</v>
      </c>
      <c r="F6140" s="222">
        <v>2035</v>
      </c>
      <c r="G6140" s="679">
        <f t="shared" si="305"/>
        <v>1</v>
      </c>
      <c r="H6140" s="198" t="s">
        <v>99</v>
      </c>
    </row>
    <row r="6141" spans="1:88" outlineLevel="4">
      <c r="B6141">
        <v>30270650</v>
      </c>
      <c r="C6141" t="s">
        <v>30776</v>
      </c>
      <c r="D6141" s="8" t="s">
        <v>16926</v>
      </c>
      <c r="E6141" s="682">
        <v>2331</v>
      </c>
      <c r="F6141" s="222">
        <v>2331</v>
      </c>
      <c r="G6141" s="679">
        <f t="shared" si="305"/>
        <v>1</v>
      </c>
      <c r="H6141" s="198" t="s">
        <v>99</v>
      </c>
    </row>
    <row r="6142" spans="1:88" outlineLevel="4">
      <c r="B6142" s="85">
        <v>30271</v>
      </c>
      <c r="C6142" s="185" t="s">
        <v>16927</v>
      </c>
      <c r="D6142" s="217"/>
      <c r="F6142" s="222"/>
      <c r="G6142" s="679"/>
      <c r="H6142" s="198"/>
    </row>
    <row r="6143" spans="1:88" outlineLevel="4">
      <c r="B6143">
        <v>30271031</v>
      </c>
      <c r="C6143" t="s">
        <v>16929</v>
      </c>
      <c r="D6143" s="8" t="s">
        <v>16928</v>
      </c>
      <c r="E6143" s="682">
        <v>144</v>
      </c>
      <c r="F6143" s="222">
        <v>144</v>
      </c>
      <c r="G6143" s="679">
        <f t="shared" ref="G6143:G6150" si="306">E6143/F6143</f>
        <v>1</v>
      </c>
      <c r="H6143" s="198" t="s">
        <v>99</v>
      </c>
    </row>
    <row r="6144" spans="1:88" outlineLevel="4">
      <c r="B6144">
        <v>30271038</v>
      </c>
      <c r="C6144" t="s">
        <v>16931</v>
      </c>
      <c r="D6144" s="8" t="s">
        <v>16930</v>
      </c>
      <c r="E6144" s="682">
        <v>425</v>
      </c>
      <c r="F6144" s="222">
        <v>425</v>
      </c>
      <c r="G6144" s="679">
        <f t="shared" si="306"/>
        <v>1</v>
      </c>
      <c r="H6144" s="198" t="s">
        <v>99</v>
      </c>
    </row>
    <row r="6145" spans="1:88" outlineLevel="4">
      <c r="B6145">
        <v>30271066</v>
      </c>
      <c r="C6145" t="s">
        <v>16933</v>
      </c>
      <c r="D6145" s="8" t="s">
        <v>16932</v>
      </c>
      <c r="E6145" s="682">
        <v>166</v>
      </c>
      <c r="F6145" s="222">
        <v>166</v>
      </c>
      <c r="G6145" s="679">
        <f t="shared" si="306"/>
        <v>1</v>
      </c>
      <c r="H6145" s="198" t="s">
        <v>99</v>
      </c>
    </row>
    <row r="6146" spans="1:88" outlineLevel="4">
      <c r="B6146">
        <v>30271089</v>
      </c>
      <c r="C6146" t="s">
        <v>16935</v>
      </c>
      <c r="D6146" s="8" t="s">
        <v>16934</v>
      </c>
      <c r="E6146" s="682">
        <v>216</v>
      </c>
      <c r="F6146" s="222">
        <v>216</v>
      </c>
      <c r="G6146" s="679">
        <f t="shared" si="306"/>
        <v>1</v>
      </c>
      <c r="H6146" s="198" t="s">
        <v>99</v>
      </c>
    </row>
    <row r="6147" spans="1:88" outlineLevel="4">
      <c r="B6147">
        <v>30271065</v>
      </c>
      <c r="C6147" t="s">
        <v>16937</v>
      </c>
      <c r="D6147" s="8" t="s">
        <v>16936</v>
      </c>
      <c r="E6147" s="682">
        <v>436.40000000000003</v>
      </c>
      <c r="F6147" s="222">
        <v>436.40000000000003</v>
      </c>
      <c r="G6147" s="679">
        <f t="shared" si="306"/>
        <v>1</v>
      </c>
      <c r="H6147" s="198" t="s">
        <v>99</v>
      </c>
    </row>
    <row r="6148" spans="1:88" outlineLevel="4">
      <c r="B6148">
        <v>30271133</v>
      </c>
      <c r="C6148" t="s">
        <v>16939</v>
      </c>
      <c r="D6148" s="8" t="s">
        <v>16938</v>
      </c>
      <c r="E6148" s="682">
        <v>399</v>
      </c>
      <c r="F6148" s="222">
        <v>399</v>
      </c>
      <c r="G6148" s="679">
        <f t="shared" si="306"/>
        <v>1</v>
      </c>
      <c r="H6148" s="198" t="s">
        <v>99</v>
      </c>
    </row>
    <row r="6149" spans="1:88" outlineLevel="4">
      <c r="B6149">
        <v>30271125</v>
      </c>
      <c r="C6149" t="s">
        <v>34077</v>
      </c>
      <c r="D6149" s="30" t="s">
        <v>16940</v>
      </c>
      <c r="E6149" s="682">
        <v>1916.4</v>
      </c>
      <c r="F6149" s="222">
        <v>1916.4</v>
      </c>
      <c r="G6149" s="679">
        <f t="shared" si="306"/>
        <v>1</v>
      </c>
      <c r="H6149" s="198" t="s">
        <v>99</v>
      </c>
    </row>
    <row r="6150" spans="1:88" outlineLevel="4">
      <c r="B6150">
        <v>30271150</v>
      </c>
      <c r="C6150" t="s">
        <v>16942</v>
      </c>
      <c r="D6150" s="30" t="s">
        <v>16941</v>
      </c>
      <c r="E6150" s="682">
        <v>2205.5</v>
      </c>
      <c r="F6150" s="222">
        <v>2205.5</v>
      </c>
      <c r="G6150" s="679">
        <f t="shared" si="306"/>
        <v>1</v>
      </c>
      <c r="H6150" s="198" t="s">
        <v>99</v>
      </c>
    </row>
    <row r="6151" spans="1:88" outlineLevel="4">
      <c r="B6151" s="85">
        <v>30272</v>
      </c>
      <c r="C6151" s="185" t="s">
        <v>16943</v>
      </c>
      <c r="D6151" s="217"/>
      <c r="F6151" s="222"/>
      <c r="G6151" s="679"/>
      <c r="H6151" s="198"/>
    </row>
    <row r="6152" spans="1:88" outlineLevel="4">
      <c r="B6152">
        <v>30272031</v>
      </c>
      <c r="C6152" t="s">
        <v>16945</v>
      </c>
      <c r="D6152" s="8" t="s">
        <v>16944</v>
      </c>
      <c r="E6152" s="682">
        <v>270</v>
      </c>
      <c r="F6152" s="222">
        <v>270</v>
      </c>
      <c r="G6152" s="679">
        <f>E6152/F6152</f>
        <v>1</v>
      </c>
      <c r="H6152" s="198" t="s">
        <v>99</v>
      </c>
    </row>
    <row r="6153" spans="1:88" outlineLevel="4">
      <c r="B6153">
        <v>30272066</v>
      </c>
      <c r="C6153" t="s">
        <v>16947</v>
      </c>
      <c r="D6153" s="8" t="s">
        <v>16946</v>
      </c>
      <c r="E6153" s="682">
        <v>385</v>
      </c>
      <c r="F6153" s="222">
        <v>385</v>
      </c>
      <c r="G6153" s="679">
        <f>E6153/F6153</f>
        <v>1</v>
      </c>
      <c r="H6153" s="198" t="s">
        <v>99</v>
      </c>
    </row>
    <row r="6154" spans="1:88" outlineLevel="4">
      <c r="B6154">
        <v>30272089</v>
      </c>
      <c r="C6154" t="s">
        <v>16949</v>
      </c>
      <c r="D6154" s="8" t="s">
        <v>16948</v>
      </c>
      <c r="E6154" s="682">
        <v>770</v>
      </c>
      <c r="F6154" s="222">
        <v>770</v>
      </c>
      <c r="G6154" s="679">
        <f>E6154/F6154</f>
        <v>1</v>
      </c>
      <c r="H6154" s="198" t="s">
        <v>99</v>
      </c>
    </row>
    <row r="6155" spans="1:88" s="7" customFormat="1" outlineLevel="4">
      <c r="A6155" s="499"/>
      <c r="B6155">
        <v>30272125</v>
      </c>
      <c r="C6155" t="s">
        <v>16951</v>
      </c>
      <c r="D6155" s="8" t="s">
        <v>16950</v>
      </c>
      <c r="E6155" s="682">
        <v>4350</v>
      </c>
      <c r="F6155" s="222">
        <v>4350</v>
      </c>
      <c r="G6155" s="679">
        <f>E6155/F6155</f>
        <v>1</v>
      </c>
      <c r="H6155" s="198" t="s">
        <v>99</v>
      </c>
      <c r="BY6155" s="330"/>
      <c r="CJ6155" s="330"/>
    </row>
    <row r="6156" spans="1:88" outlineLevel="4">
      <c r="B6156">
        <v>30272150</v>
      </c>
      <c r="C6156" t="s">
        <v>16953</v>
      </c>
      <c r="D6156" s="8" t="s">
        <v>16952</v>
      </c>
      <c r="E6156" s="682">
        <v>4650</v>
      </c>
      <c r="F6156" s="222">
        <v>4650</v>
      </c>
      <c r="G6156" s="679">
        <f>E6156/F6156</f>
        <v>1</v>
      </c>
      <c r="H6156" s="198" t="s">
        <v>99</v>
      </c>
    </row>
    <row r="6157" spans="1:88" outlineLevel="4">
      <c r="C6157" s="185" t="s">
        <v>16954</v>
      </c>
      <c r="D6157" s="217"/>
      <c r="F6157" s="222"/>
      <c r="G6157" s="679"/>
      <c r="H6157" s="198"/>
    </row>
    <row r="6158" spans="1:88" outlineLevel="4">
      <c r="B6158" s="85">
        <v>30273</v>
      </c>
      <c r="C6158" s="185" t="s">
        <v>16955</v>
      </c>
      <c r="D6158" s="217"/>
      <c r="F6158" s="222"/>
      <c r="G6158" s="679"/>
      <c r="H6158" s="198"/>
    </row>
    <row r="6159" spans="1:88" outlineLevel="4">
      <c r="B6159" s="698">
        <v>30273025</v>
      </c>
      <c r="C6159" t="s">
        <v>36047</v>
      </c>
      <c r="D6159" s="8" t="s">
        <v>16956</v>
      </c>
      <c r="E6159" s="682">
        <v>1857</v>
      </c>
      <c r="F6159" s="222">
        <v>1857</v>
      </c>
      <c r="G6159" s="679">
        <f>E6159/F6159</f>
        <v>1</v>
      </c>
      <c r="H6159" s="198" t="s">
        <v>99</v>
      </c>
    </row>
    <row r="6160" spans="1:88" outlineLevel="4">
      <c r="B6160">
        <v>30273070</v>
      </c>
      <c r="C6160" t="s">
        <v>32560</v>
      </c>
      <c r="D6160" s="8" t="s">
        <v>32136</v>
      </c>
      <c r="E6160" s="682">
        <v>3738</v>
      </c>
      <c r="F6160" s="222">
        <v>3738</v>
      </c>
      <c r="G6160" s="679">
        <f>E6160/F6160</f>
        <v>1</v>
      </c>
      <c r="H6160" s="198" t="s">
        <v>99</v>
      </c>
    </row>
    <row r="6161" spans="1:88" outlineLevel="4">
      <c r="B6161">
        <v>30273052</v>
      </c>
      <c r="C6161" t="s">
        <v>16842</v>
      </c>
      <c r="D6161" s="8" t="s">
        <v>16957</v>
      </c>
      <c r="E6161" s="682">
        <v>2313</v>
      </c>
      <c r="F6161" s="222">
        <v>2313</v>
      </c>
      <c r="G6161" s="679">
        <f>E6161/F6161</f>
        <v>1</v>
      </c>
      <c r="H6161" s="198" t="s">
        <v>99</v>
      </c>
    </row>
    <row r="6162" spans="1:88" outlineLevel="4">
      <c r="B6162" s="698">
        <v>30273100</v>
      </c>
      <c r="C6162" t="s">
        <v>15360</v>
      </c>
      <c r="D6162" s="8" t="s">
        <v>16958</v>
      </c>
      <c r="E6162" s="682">
        <v>2849</v>
      </c>
      <c r="F6162" s="222">
        <v>2849</v>
      </c>
      <c r="G6162" s="679">
        <f>E6162/F6162</f>
        <v>1</v>
      </c>
      <c r="H6162" s="198" t="s">
        <v>99</v>
      </c>
    </row>
    <row r="6163" spans="1:88" outlineLevel="4">
      <c r="B6163" s="698">
        <v>30273150</v>
      </c>
      <c r="C6163" t="s">
        <v>11512</v>
      </c>
      <c r="D6163" s="8" t="s">
        <v>16959</v>
      </c>
      <c r="E6163" s="682">
        <v>7904</v>
      </c>
      <c r="F6163" s="222">
        <v>7904</v>
      </c>
      <c r="G6163" s="679">
        <f>E6163/F6163</f>
        <v>1</v>
      </c>
      <c r="H6163" s="198" t="s">
        <v>99</v>
      </c>
    </row>
    <row r="6164" spans="1:88" outlineLevel="4">
      <c r="B6164" s="85">
        <v>30274</v>
      </c>
      <c r="C6164" s="185" t="s">
        <v>16960</v>
      </c>
      <c r="D6164" s="217"/>
      <c r="F6164" s="222"/>
      <c r="G6164" s="679"/>
      <c r="H6164" s="198"/>
    </row>
    <row r="6165" spans="1:88" outlineLevel="4">
      <c r="B6165">
        <v>30274019</v>
      </c>
      <c r="C6165" t="s">
        <v>16961</v>
      </c>
      <c r="D6165" s="8" t="s">
        <v>33111</v>
      </c>
      <c r="E6165" s="682">
        <v>3909</v>
      </c>
      <c r="F6165" s="222">
        <v>3909</v>
      </c>
      <c r="G6165" s="679">
        <f>E6165/F6165</f>
        <v>1</v>
      </c>
      <c r="H6165" s="198" t="s">
        <v>99</v>
      </c>
    </row>
    <row r="6166" spans="1:88" outlineLevel="4">
      <c r="B6166">
        <v>30274020</v>
      </c>
      <c r="C6166" t="s">
        <v>16963</v>
      </c>
      <c r="D6166" s="8" t="s">
        <v>16962</v>
      </c>
      <c r="E6166" s="682">
        <v>2465</v>
      </c>
      <c r="F6166" s="222">
        <v>2465</v>
      </c>
      <c r="G6166" s="679">
        <f>E6166/F6166</f>
        <v>1</v>
      </c>
      <c r="H6166" s="198" t="s">
        <v>99</v>
      </c>
    </row>
    <row r="6167" spans="1:88" outlineLevel="4">
      <c r="B6167" s="187">
        <v>30274030</v>
      </c>
      <c r="C6167" t="s">
        <v>16965</v>
      </c>
      <c r="D6167" s="8" t="s">
        <v>16964</v>
      </c>
      <c r="E6167" s="682">
        <v>3967</v>
      </c>
      <c r="F6167" s="222">
        <v>3967</v>
      </c>
      <c r="G6167" s="679">
        <f>E6167/F6167</f>
        <v>1</v>
      </c>
      <c r="H6167" s="198" t="s">
        <v>99</v>
      </c>
    </row>
    <row r="6168" spans="1:88" outlineLevel="4">
      <c r="B6168" s="85">
        <v>30275</v>
      </c>
      <c r="C6168" s="185" t="s">
        <v>16966</v>
      </c>
      <c r="D6168" s="217"/>
      <c r="F6168" s="222"/>
      <c r="G6168" s="679"/>
      <c r="H6168" s="198"/>
    </row>
    <row r="6169" spans="1:88" outlineLevel="4">
      <c r="B6169" s="187">
        <v>30275010</v>
      </c>
      <c r="C6169" t="s">
        <v>38076</v>
      </c>
      <c r="D6169" s="8" t="s">
        <v>16967</v>
      </c>
      <c r="E6169" s="682">
        <v>1691.2</v>
      </c>
      <c r="F6169" s="222">
        <v>1691.2</v>
      </c>
      <c r="G6169" s="679">
        <f t="shared" ref="G6169:G6176" si="307">E6169/F6169</f>
        <v>1</v>
      </c>
      <c r="H6169" s="198" t="s">
        <v>99</v>
      </c>
    </row>
    <row r="6170" spans="1:88" s="7" customFormat="1" outlineLevel="4">
      <c r="A6170" s="499"/>
      <c r="B6170" s="187">
        <v>30275120</v>
      </c>
      <c r="C6170" t="s">
        <v>38075</v>
      </c>
      <c r="D6170" s="8" t="s">
        <v>16968</v>
      </c>
      <c r="E6170" s="682">
        <v>1814.4</v>
      </c>
      <c r="F6170" s="222">
        <v>1814.4</v>
      </c>
      <c r="G6170" s="679">
        <f t="shared" si="307"/>
        <v>1</v>
      </c>
      <c r="H6170" s="198" t="s">
        <v>99</v>
      </c>
      <c r="BY6170" s="330"/>
      <c r="CJ6170" s="330"/>
    </row>
    <row r="6171" spans="1:88" outlineLevel="4">
      <c r="B6171" s="187">
        <v>30275220</v>
      </c>
      <c r="C6171" t="s">
        <v>38074</v>
      </c>
      <c r="D6171" s="8" t="s">
        <v>36087</v>
      </c>
      <c r="E6171" s="682">
        <v>3150</v>
      </c>
      <c r="F6171" s="222">
        <v>3150</v>
      </c>
      <c r="G6171" s="679">
        <f t="shared" si="307"/>
        <v>1</v>
      </c>
      <c r="H6171" s="198" t="s">
        <v>99</v>
      </c>
    </row>
    <row r="6172" spans="1:88" s="7" customFormat="1" outlineLevel="4">
      <c r="A6172" s="499"/>
      <c r="B6172" s="187">
        <v>30275310</v>
      </c>
      <c r="C6172" t="s">
        <v>38073</v>
      </c>
      <c r="D6172" s="8" t="s">
        <v>38072</v>
      </c>
      <c r="E6172" s="682">
        <v>5112</v>
      </c>
      <c r="F6172" s="222">
        <v>5112</v>
      </c>
      <c r="G6172" s="679">
        <f t="shared" si="307"/>
        <v>1</v>
      </c>
      <c r="H6172" s="198" t="s">
        <v>99</v>
      </c>
      <c r="BY6172" s="330"/>
      <c r="CJ6172" s="330"/>
    </row>
    <row r="6173" spans="1:88" outlineLevel="4">
      <c r="B6173" s="187">
        <v>30275324</v>
      </c>
      <c r="C6173" t="s">
        <v>38077</v>
      </c>
      <c r="D6173" s="8" t="s">
        <v>16969</v>
      </c>
      <c r="E6173" s="682">
        <v>3414.8</v>
      </c>
      <c r="F6173" s="222">
        <v>3414.8</v>
      </c>
      <c r="G6173" s="679">
        <f t="shared" si="307"/>
        <v>1</v>
      </c>
      <c r="H6173" s="198" t="s">
        <v>99</v>
      </c>
    </row>
    <row r="6174" spans="1:88" outlineLevel="4">
      <c r="B6174" s="187">
        <v>30275330</v>
      </c>
      <c r="C6174" t="s">
        <v>38078</v>
      </c>
      <c r="D6174" s="8" t="s">
        <v>16970</v>
      </c>
      <c r="E6174" s="682">
        <v>2989.8</v>
      </c>
      <c r="F6174" s="222">
        <v>2989.8</v>
      </c>
      <c r="G6174" s="679">
        <f t="shared" si="307"/>
        <v>1</v>
      </c>
      <c r="H6174" s="198" t="s">
        <v>99</v>
      </c>
    </row>
    <row r="6175" spans="1:88" outlineLevel="4">
      <c r="B6175" s="187">
        <v>30275440</v>
      </c>
      <c r="C6175" t="s">
        <v>38079</v>
      </c>
      <c r="D6175" s="8" t="s">
        <v>16971</v>
      </c>
      <c r="E6175" s="682">
        <v>7729.7000000000007</v>
      </c>
      <c r="F6175" s="222">
        <v>7729.7000000000007</v>
      </c>
      <c r="G6175" s="679">
        <f t="shared" si="307"/>
        <v>1</v>
      </c>
      <c r="H6175" s="198" t="s">
        <v>99</v>
      </c>
    </row>
    <row r="6176" spans="1:88" outlineLevel="4">
      <c r="B6176" s="187">
        <v>30275550</v>
      </c>
      <c r="C6176" t="s">
        <v>38080</v>
      </c>
      <c r="D6176" s="8" t="s">
        <v>16972</v>
      </c>
      <c r="E6176" s="682">
        <v>14692.7</v>
      </c>
      <c r="F6176" s="222">
        <v>14692.7</v>
      </c>
      <c r="G6176" s="679">
        <f t="shared" si="307"/>
        <v>1</v>
      </c>
      <c r="H6176" s="198" t="s">
        <v>99</v>
      </c>
    </row>
    <row r="6177" spans="1:88" outlineLevel="4">
      <c r="B6177" s="85">
        <v>30276</v>
      </c>
      <c r="C6177" s="185" t="s">
        <v>41624</v>
      </c>
      <c r="D6177" s="217"/>
      <c r="F6177" s="222"/>
      <c r="G6177" s="679"/>
      <c r="H6177" s="198"/>
    </row>
    <row r="6178" spans="1:88" outlineLevel="4">
      <c r="B6178" s="698">
        <v>30276031</v>
      </c>
      <c r="C6178" t="s">
        <v>16974</v>
      </c>
      <c r="D6178" s="8" t="s">
        <v>16973</v>
      </c>
      <c r="E6178" s="682">
        <v>1920</v>
      </c>
      <c r="F6178" s="222">
        <v>1920</v>
      </c>
      <c r="G6178" s="679">
        <f>E6178/F6178</f>
        <v>1</v>
      </c>
      <c r="H6178" s="198" t="s">
        <v>99</v>
      </c>
    </row>
    <row r="6179" spans="1:88" outlineLevel="4">
      <c r="B6179" s="698">
        <v>30276066</v>
      </c>
      <c r="C6179" t="s">
        <v>16976</v>
      </c>
      <c r="D6179" s="8" t="s">
        <v>16975</v>
      </c>
      <c r="E6179" s="682">
        <v>2080</v>
      </c>
      <c r="F6179" s="222">
        <v>2080</v>
      </c>
      <c r="G6179" s="679">
        <f>E6179/F6179</f>
        <v>1</v>
      </c>
      <c r="H6179" s="198" t="s">
        <v>99</v>
      </c>
    </row>
    <row r="6180" spans="1:88" outlineLevel="4">
      <c r="B6180" s="297">
        <v>30276089</v>
      </c>
      <c r="C6180" t="s">
        <v>16978</v>
      </c>
      <c r="D6180" s="8" t="s">
        <v>16977</v>
      </c>
      <c r="E6180" s="682">
        <v>3235</v>
      </c>
      <c r="F6180" s="222">
        <v>3235</v>
      </c>
      <c r="G6180" s="679">
        <f>E6180/F6180</f>
        <v>1</v>
      </c>
      <c r="H6180" s="198" t="s">
        <v>99</v>
      </c>
    </row>
    <row r="6181" spans="1:88" outlineLevel="4">
      <c r="B6181" s="297">
        <v>30276133</v>
      </c>
      <c r="C6181" t="s">
        <v>16980</v>
      </c>
      <c r="D6181" s="8" t="s">
        <v>16979</v>
      </c>
      <c r="E6181" s="682">
        <v>8609</v>
      </c>
      <c r="F6181" s="222">
        <v>8609</v>
      </c>
      <c r="G6181" s="679">
        <f>E6181/F6181</f>
        <v>1</v>
      </c>
      <c r="H6181" s="198" t="s">
        <v>99</v>
      </c>
    </row>
    <row r="6182" spans="1:88" outlineLevel="4">
      <c r="B6182" s="85">
        <v>34114</v>
      </c>
      <c r="C6182" s="185" t="s">
        <v>36110</v>
      </c>
      <c r="D6182" s="217"/>
      <c r="F6182" s="222"/>
      <c r="G6182" s="679"/>
      <c r="H6182" s="198"/>
    </row>
    <row r="6183" spans="1:88" outlineLevel="4">
      <c r="B6183" s="187">
        <v>34114050</v>
      </c>
      <c r="C6183" t="s">
        <v>36111</v>
      </c>
      <c r="D6183" s="8" t="s">
        <v>36265</v>
      </c>
      <c r="E6183" s="682">
        <v>5680</v>
      </c>
      <c r="F6183" s="222">
        <v>5680</v>
      </c>
      <c r="G6183" s="679">
        <f>E6183/F6183</f>
        <v>1</v>
      </c>
      <c r="H6183" s="198" t="s">
        <v>99</v>
      </c>
    </row>
    <row r="6184" spans="1:88" s="7" customFormat="1" outlineLevel="4">
      <c r="A6184" s="499"/>
      <c r="B6184" s="187">
        <v>34114070</v>
      </c>
      <c r="C6184" t="s">
        <v>36112</v>
      </c>
      <c r="D6184" s="8" t="s">
        <v>36264</v>
      </c>
      <c r="E6184" s="682">
        <v>6367</v>
      </c>
      <c r="F6184" s="222">
        <v>6367</v>
      </c>
      <c r="G6184" s="679">
        <f>E6184/F6184</f>
        <v>1</v>
      </c>
      <c r="H6184" s="198" t="s">
        <v>99</v>
      </c>
      <c r="BY6184" s="330"/>
      <c r="CJ6184" s="330"/>
    </row>
    <row r="6185" spans="1:88" outlineLevel="4">
      <c r="B6185" s="85">
        <v>33183</v>
      </c>
      <c r="C6185" s="185" t="s">
        <v>41614</v>
      </c>
      <c r="D6185" s="217"/>
      <c r="F6185" s="222"/>
      <c r="G6185" s="679"/>
      <c r="H6185" s="198"/>
    </row>
    <row r="6186" spans="1:88" outlineLevel="4">
      <c r="B6186">
        <v>33183027</v>
      </c>
      <c r="C6186" t="s">
        <v>41660</v>
      </c>
      <c r="D6186" s="8" t="s">
        <v>41638</v>
      </c>
      <c r="E6186" s="682">
        <v>2795</v>
      </c>
      <c r="F6186" s="222">
        <v>2795</v>
      </c>
      <c r="G6186" s="679" t="s">
        <v>1618</v>
      </c>
      <c r="H6186" s="198" t="s">
        <v>99</v>
      </c>
    </row>
    <row r="6187" spans="1:88" outlineLevel="4">
      <c r="B6187">
        <v>33183032</v>
      </c>
      <c r="C6187" t="s">
        <v>41615</v>
      </c>
      <c r="D6187" s="8" t="s">
        <v>41616</v>
      </c>
      <c r="E6187" s="682">
        <v>1299</v>
      </c>
      <c r="F6187" s="222">
        <v>1299</v>
      </c>
      <c r="G6187" s="679">
        <f>E6187/F6187</f>
        <v>1</v>
      </c>
      <c r="H6187" s="198" t="s">
        <v>99</v>
      </c>
    </row>
    <row r="6188" spans="1:88" outlineLevel="4">
      <c r="B6188">
        <v>33183048</v>
      </c>
      <c r="C6188" t="s">
        <v>41654</v>
      </c>
      <c r="D6188" s="8" t="s">
        <v>41653</v>
      </c>
      <c r="E6188" s="682">
        <v>1008</v>
      </c>
      <c r="F6188" s="222">
        <v>1008</v>
      </c>
      <c r="G6188" s="679" t="s">
        <v>1618</v>
      </c>
      <c r="H6188" s="198" t="s">
        <v>99</v>
      </c>
    </row>
    <row r="6189" spans="1:88" outlineLevel="4">
      <c r="B6189">
        <v>33183050</v>
      </c>
      <c r="C6189" t="s">
        <v>41654</v>
      </c>
      <c r="D6189" s="8" t="s">
        <v>41655</v>
      </c>
      <c r="E6189" s="682">
        <v>1008</v>
      </c>
      <c r="F6189" s="222">
        <v>1008</v>
      </c>
      <c r="G6189" s="679" t="s">
        <v>1618</v>
      </c>
      <c r="H6189" s="198" t="s">
        <v>99</v>
      </c>
    </row>
    <row r="6190" spans="1:88" outlineLevel="4">
      <c r="B6190">
        <v>33183052</v>
      </c>
      <c r="C6190" t="s">
        <v>41657</v>
      </c>
      <c r="D6190" s="8" t="s">
        <v>41656</v>
      </c>
      <c r="E6190" s="682">
        <v>2394</v>
      </c>
      <c r="F6190" s="222">
        <v>2394</v>
      </c>
      <c r="G6190" s="679" t="s">
        <v>1618</v>
      </c>
      <c r="H6190" s="198" t="s">
        <v>99</v>
      </c>
    </row>
    <row r="6191" spans="1:88" outlineLevel="4">
      <c r="B6191">
        <v>33183070</v>
      </c>
      <c r="C6191" t="s">
        <v>41658</v>
      </c>
      <c r="D6191" s="8" t="s">
        <v>41639</v>
      </c>
      <c r="E6191" s="682">
        <v>2107</v>
      </c>
      <c r="F6191" s="222">
        <v>2107</v>
      </c>
      <c r="G6191" s="679" t="s">
        <v>1618</v>
      </c>
      <c r="H6191" s="198" t="s">
        <v>99</v>
      </c>
    </row>
    <row r="6192" spans="1:88" outlineLevel="4">
      <c r="B6192">
        <v>33183075</v>
      </c>
      <c r="C6192" t="s">
        <v>41659</v>
      </c>
      <c r="D6192" s="8" t="s">
        <v>41640</v>
      </c>
      <c r="E6192" s="682">
        <v>2279</v>
      </c>
      <c r="F6192" s="222">
        <v>2279</v>
      </c>
      <c r="G6192" s="679" t="s">
        <v>1618</v>
      </c>
      <c r="H6192" s="198" t="s">
        <v>99</v>
      </c>
    </row>
    <row r="6193" spans="2:8" outlineLevel="4">
      <c r="B6193" s="85">
        <v>33184</v>
      </c>
      <c r="C6193" s="185" t="s">
        <v>41613</v>
      </c>
      <c r="D6193" s="217"/>
      <c r="F6193" s="222"/>
      <c r="G6193" s="679"/>
      <c r="H6193" s="198"/>
    </row>
    <row r="6194" spans="2:8" outlineLevel="4">
      <c r="B6194">
        <v>33184012</v>
      </c>
      <c r="C6194" t="s">
        <v>41631</v>
      </c>
      <c r="D6194" s="8" t="s">
        <v>41625</v>
      </c>
      <c r="E6194" s="682">
        <v>640</v>
      </c>
      <c r="F6194" s="222">
        <v>640</v>
      </c>
      <c r="G6194" s="679">
        <f>E6194/F6194</f>
        <v>1</v>
      </c>
      <c r="H6194" s="198" t="s">
        <v>99</v>
      </c>
    </row>
    <row r="6195" spans="2:8" outlineLevel="4">
      <c r="B6195">
        <v>33184050</v>
      </c>
      <c r="C6195" t="s">
        <v>41630</v>
      </c>
      <c r="D6195" s="8" t="s">
        <v>41601</v>
      </c>
      <c r="E6195" s="682">
        <v>955</v>
      </c>
      <c r="F6195" s="222">
        <v>955</v>
      </c>
      <c r="G6195" s="679">
        <f>E6195/F6195</f>
        <v>1</v>
      </c>
      <c r="H6195" s="198" t="s">
        <v>99</v>
      </c>
    </row>
    <row r="6196" spans="2:8" outlineLevel="4">
      <c r="B6196">
        <v>33184075</v>
      </c>
      <c r="C6196" t="s">
        <v>41629</v>
      </c>
      <c r="D6196" s="8" t="s">
        <v>41626</v>
      </c>
      <c r="E6196" s="682">
        <v>1638</v>
      </c>
      <c r="F6196" s="222">
        <v>1638</v>
      </c>
      <c r="G6196" s="679">
        <f>E6196/F6196</f>
        <v>1</v>
      </c>
      <c r="H6196" s="198" t="s">
        <v>99</v>
      </c>
    </row>
    <row r="6197" spans="2:8" outlineLevel="4">
      <c r="B6197">
        <v>33184110</v>
      </c>
      <c r="C6197" t="s">
        <v>41628</v>
      </c>
      <c r="D6197" s="8" t="s">
        <v>41627</v>
      </c>
      <c r="E6197" s="682">
        <v>6804</v>
      </c>
      <c r="F6197" s="222">
        <v>6804</v>
      </c>
      <c r="G6197" s="679">
        <f>E6197/F6197</f>
        <v>1</v>
      </c>
      <c r="H6197" s="198" t="s">
        <v>99</v>
      </c>
    </row>
    <row r="6198" spans="2:8" outlineLevel="4">
      <c r="B6198" s="217">
        <v>32293</v>
      </c>
      <c r="C6198" s="154" t="s">
        <v>41617</v>
      </c>
      <c r="D6198" s="217"/>
      <c r="F6198" s="222"/>
      <c r="G6198" s="679"/>
      <c r="H6198" s="198"/>
    </row>
    <row r="6199" spans="2:8" outlineLevel="4">
      <c r="B6199">
        <v>32393012</v>
      </c>
      <c r="C6199" s="168" t="s">
        <v>41623</v>
      </c>
      <c r="D6199" s="30" t="s">
        <v>41622</v>
      </c>
      <c r="E6199" s="682">
        <v>540</v>
      </c>
      <c r="F6199" s="222">
        <v>540</v>
      </c>
      <c r="G6199" s="679" t="s">
        <v>32</v>
      </c>
      <c r="H6199" s="198" t="s">
        <v>99</v>
      </c>
    </row>
    <row r="6200" spans="2:8" outlineLevel="4">
      <c r="B6200">
        <v>32393052</v>
      </c>
      <c r="C6200" s="168" t="s">
        <v>41618</v>
      </c>
      <c r="D6200" s="30" t="s">
        <v>40098</v>
      </c>
      <c r="E6200" s="682">
        <v>940</v>
      </c>
      <c r="F6200" s="222">
        <v>940</v>
      </c>
      <c r="G6200" s="679">
        <f>E6200/F6200</f>
        <v>1</v>
      </c>
      <c r="H6200" s="198" t="s">
        <v>99</v>
      </c>
    </row>
    <row r="6201" spans="2:8" outlineLevel="4">
      <c r="B6201">
        <v>32393053</v>
      </c>
      <c r="C6201" s="168" t="s">
        <v>41620</v>
      </c>
      <c r="D6201" s="30" t="s">
        <v>40099</v>
      </c>
      <c r="E6201" s="682">
        <v>1260</v>
      </c>
      <c r="F6201" s="222">
        <v>1260</v>
      </c>
      <c r="G6201" s="679">
        <f>E6201/F6201</f>
        <v>1</v>
      </c>
      <c r="H6201" s="198" t="s">
        <v>99</v>
      </c>
    </row>
    <row r="6202" spans="2:8" outlineLevel="4">
      <c r="B6202">
        <v>32393075</v>
      </c>
      <c r="C6202" s="168" t="s">
        <v>41619</v>
      </c>
      <c r="D6202" s="30" t="s">
        <v>40100</v>
      </c>
      <c r="E6202" s="682">
        <v>2250</v>
      </c>
      <c r="F6202" s="222">
        <v>2250</v>
      </c>
      <c r="G6202" s="679">
        <f>E6202/F6202</f>
        <v>1</v>
      </c>
      <c r="H6202" s="198" t="s">
        <v>99</v>
      </c>
    </row>
    <row r="6203" spans="2:8" outlineLevel="4">
      <c r="C6203" s="185" t="s">
        <v>16981</v>
      </c>
      <c r="D6203" s="217"/>
      <c r="F6203" s="222"/>
      <c r="G6203" s="679"/>
      <c r="H6203" s="198"/>
    </row>
    <row r="6204" spans="2:8" outlineLevel="4">
      <c r="B6204" s="85">
        <v>30277</v>
      </c>
      <c r="C6204" s="185" t="s">
        <v>16982</v>
      </c>
      <c r="D6204" s="217"/>
      <c r="F6204" s="222"/>
      <c r="G6204" s="679"/>
      <c r="H6204" s="198"/>
    </row>
    <row r="6205" spans="2:8" outlineLevel="4">
      <c r="B6205">
        <v>30277098</v>
      </c>
      <c r="C6205" t="s">
        <v>16984</v>
      </c>
      <c r="D6205" s="8" t="s">
        <v>16983</v>
      </c>
      <c r="E6205" s="682">
        <v>579</v>
      </c>
      <c r="F6205" s="222">
        <v>579</v>
      </c>
      <c r="G6205" s="679">
        <f>E6205/F6205</f>
        <v>1</v>
      </c>
      <c r="H6205" s="198" t="s">
        <v>99</v>
      </c>
    </row>
    <row r="6206" spans="2:8" outlineLevel="4">
      <c r="B6206">
        <v>30277126</v>
      </c>
      <c r="C6206" t="s">
        <v>16986</v>
      </c>
      <c r="D6206" s="8" t="s">
        <v>16985</v>
      </c>
      <c r="E6206" s="682">
        <v>702</v>
      </c>
      <c r="F6206" s="222">
        <v>702</v>
      </c>
      <c r="G6206" s="679">
        <f>E6206/F6206</f>
        <v>1</v>
      </c>
      <c r="H6206" s="198" t="s">
        <v>99</v>
      </c>
    </row>
    <row r="6207" spans="2:8" outlineLevel="4">
      <c r="B6207">
        <v>30277180</v>
      </c>
      <c r="C6207" t="s">
        <v>16988</v>
      </c>
      <c r="D6207" s="8" t="s">
        <v>16987</v>
      </c>
      <c r="E6207" s="682">
        <v>788</v>
      </c>
      <c r="F6207" s="222">
        <v>788</v>
      </c>
      <c r="G6207" s="679">
        <f>E6207/F6207</f>
        <v>1</v>
      </c>
      <c r="H6207" s="198" t="s">
        <v>99</v>
      </c>
    </row>
    <row r="6208" spans="2:8" outlineLevel="4">
      <c r="B6208" s="85">
        <v>30278</v>
      </c>
      <c r="C6208" s="185" t="s">
        <v>16989</v>
      </c>
      <c r="D6208" s="217"/>
      <c r="F6208" s="222"/>
      <c r="G6208" s="679"/>
      <c r="H6208" s="198"/>
    </row>
    <row r="6209" spans="2:8" outlineLevel="4">
      <c r="B6209">
        <v>30278064</v>
      </c>
      <c r="C6209" t="s">
        <v>16991</v>
      </c>
      <c r="D6209" s="8" t="s">
        <v>16990</v>
      </c>
      <c r="E6209" s="682">
        <v>18</v>
      </c>
      <c r="F6209" s="222">
        <v>18</v>
      </c>
      <c r="G6209" s="679">
        <f>E6209/F6209</f>
        <v>1</v>
      </c>
      <c r="H6209" s="198" t="s">
        <v>99</v>
      </c>
    </row>
    <row r="6210" spans="2:8" outlineLevel="4">
      <c r="B6210">
        <v>30278083</v>
      </c>
      <c r="C6210" t="s">
        <v>16993</v>
      </c>
      <c r="D6210" s="8" t="s">
        <v>16992</v>
      </c>
      <c r="E6210" s="682">
        <v>20</v>
      </c>
      <c r="F6210" s="222">
        <v>20</v>
      </c>
      <c r="G6210" s="679">
        <f>E6210/F6210</f>
        <v>1</v>
      </c>
      <c r="H6210" s="198" t="s">
        <v>99</v>
      </c>
    </row>
    <row r="6211" spans="2:8" outlineLevel="4">
      <c r="B6211">
        <v>30278128</v>
      </c>
      <c r="C6211" t="s">
        <v>16995</v>
      </c>
      <c r="D6211" s="8" t="s">
        <v>16994</v>
      </c>
      <c r="E6211" s="682">
        <v>43</v>
      </c>
      <c r="F6211" s="222">
        <v>43</v>
      </c>
      <c r="G6211" s="679">
        <f>E6211/F6211</f>
        <v>1</v>
      </c>
      <c r="H6211" s="198" t="s">
        <v>99</v>
      </c>
    </row>
    <row r="6212" spans="2:8" outlineLevel="4">
      <c r="B6212" s="85">
        <v>30279</v>
      </c>
      <c r="C6212" s="185" t="s">
        <v>16996</v>
      </c>
      <c r="D6212" s="217"/>
      <c r="F6212" s="222"/>
      <c r="G6212" s="679"/>
      <c r="H6212" s="198"/>
    </row>
    <row r="6213" spans="2:8" outlineLevel="4">
      <c r="B6213">
        <v>30279029</v>
      </c>
      <c r="C6213" t="s">
        <v>16998</v>
      </c>
      <c r="D6213" s="8" t="s">
        <v>16997</v>
      </c>
      <c r="E6213" s="682">
        <v>21</v>
      </c>
      <c r="F6213" s="222">
        <v>21</v>
      </c>
      <c r="G6213" s="679">
        <f>E6213/F6213</f>
        <v>1</v>
      </c>
      <c r="H6213" s="198" t="s">
        <v>99</v>
      </c>
    </row>
    <row r="6214" spans="2:8" outlineLevel="4">
      <c r="B6214">
        <v>30279064</v>
      </c>
      <c r="C6214" t="s">
        <v>17000</v>
      </c>
      <c r="D6214" s="8" t="s">
        <v>16999</v>
      </c>
      <c r="E6214" s="682">
        <v>25</v>
      </c>
      <c r="F6214" s="222">
        <v>25</v>
      </c>
      <c r="G6214" s="679">
        <f>E6214/F6214</f>
        <v>1</v>
      </c>
      <c r="H6214" s="198" t="s">
        <v>99</v>
      </c>
    </row>
    <row r="6215" spans="2:8" outlineLevel="4">
      <c r="B6215">
        <v>30279083</v>
      </c>
      <c r="C6215" t="s">
        <v>17002</v>
      </c>
      <c r="D6215" s="8" t="s">
        <v>17001</v>
      </c>
      <c r="E6215" s="682">
        <v>27</v>
      </c>
      <c r="F6215" s="222">
        <v>27</v>
      </c>
      <c r="G6215" s="679">
        <f>E6215/F6215</f>
        <v>1</v>
      </c>
      <c r="H6215" s="198" t="s">
        <v>99</v>
      </c>
    </row>
    <row r="6216" spans="2:8" outlineLevel="4">
      <c r="B6216">
        <v>30279128</v>
      </c>
      <c r="C6216" t="s">
        <v>17004</v>
      </c>
      <c r="D6216" s="8" t="s">
        <v>17003</v>
      </c>
      <c r="E6216" s="682">
        <v>108</v>
      </c>
      <c r="F6216" s="222">
        <v>108</v>
      </c>
      <c r="G6216" s="679">
        <f>E6216/F6216</f>
        <v>1</v>
      </c>
      <c r="H6216" s="198" t="s">
        <v>99</v>
      </c>
    </row>
    <row r="6217" spans="2:8" outlineLevel="4">
      <c r="B6217">
        <v>30279150</v>
      </c>
      <c r="C6217" t="s">
        <v>17006</v>
      </c>
      <c r="D6217" s="8" t="s">
        <v>17005</v>
      </c>
      <c r="E6217" s="682">
        <v>186</v>
      </c>
      <c r="F6217" s="222">
        <v>186</v>
      </c>
      <c r="G6217" s="679">
        <f>E6217/F6217</f>
        <v>1</v>
      </c>
      <c r="H6217" s="198" t="s">
        <v>99</v>
      </c>
    </row>
    <row r="6218" spans="2:8" outlineLevel="4">
      <c r="B6218" s="85">
        <v>30912</v>
      </c>
      <c r="C6218" s="185" t="s">
        <v>17007</v>
      </c>
      <c r="D6218" s="217"/>
      <c r="F6218" s="222"/>
      <c r="G6218" s="679"/>
      <c r="H6218" s="198"/>
    </row>
    <row r="6219" spans="2:8" outlineLevel="4">
      <c r="B6219">
        <v>30912064</v>
      </c>
      <c r="C6219" t="s">
        <v>30989</v>
      </c>
      <c r="D6219" s="8" t="s">
        <v>17008</v>
      </c>
      <c r="E6219" s="682">
        <v>227</v>
      </c>
      <c r="F6219" s="222">
        <v>227</v>
      </c>
      <c r="G6219" s="679">
        <f>E6219/F6219</f>
        <v>1</v>
      </c>
      <c r="H6219" s="198" t="s">
        <v>99</v>
      </c>
    </row>
    <row r="6220" spans="2:8" outlineLevel="4">
      <c r="B6220">
        <v>30912075</v>
      </c>
      <c r="C6220" t="s">
        <v>30988</v>
      </c>
      <c r="D6220" s="8" t="s">
        <v>30911</v>
      </c>
      <c r="E6220" s="682">
        <v>289</v>
      </c>
      <c r="F6220" s="222">
        <v>289</v>
      </c>
      <c r="G6220" s="679">
        <f>E6220/F6220</f>
        <v>1</v>
      </c>
      <c r="H6220" s="198" t="s">
        <v>99</v>
      </c>
    </row>
    <row r="6221" spans="2:8" outlineLevel="4">
      <c r="B6221" s="85">
        <v>30280</v>
      </c>
      <c r="C6221" s="185" t="s">
        <v>17009</v>
      </c>
      <c r="D6221" s="217"/>
      <c r="F6221" s="222"/>
      <c r="G6221" s="679"/>
      <c r="H6221" s="198"/>
    </row>
    <row r="6222" spans="2:8" outlineLevel="4">
      <c r="B6222">
        <v>30280029</v>
      </c>
      <c r="C6222" t="s">
        <v>17011</v>
      </c>
      <c r="D6222" s="8" t="s">
        <v>17010</v>
      </c>
      <c r="E6222" s="682">
        <v>27</v>
      </c>
      <c r="F6222" s="222">
        <v>27</v>
      </c>
      <c r="G6222" s="679">
        <f>E6222/F6222</f>
        <v>1</v>
      </c>
      <c r="H6222" s="198" t="s">
        <v>99</v>
      </c>
    </row>
    <row r="6223" spans="2:8" outlineLevel="4">
      <c r="B6223">
        <v>30280064</v>
      </c>
      <c r="C6223" t="s">
        <v>17013</v>
      </c>
      <c r="D6223" s="8" t="s">
        <v>17012</v>
      </c>
      <c r="E6223" s="682">
        <v>44</v>
      </c>
      <c r="F6223" s="222">
        <v>44</v>
      </c>
      <c r="G6223" s="679">
        <f>E6223/F6223</f>
        <v>1</v>
      </c>
      <c r="H6223" s="198" t="s">
        <v>99</v>
      </c>
    </row>
    <row r="6224" spans="2:8" outlineLevel="4">
      <c r="B6224">
        <v>30280083</v>
      </c>
      <c r="C6224" t="s">
        <v>17015</v>
      </c>
      <c r="D6224" s="8" t="s">
        <v>17014</v>
      </c>
      <c r="E6224" s="682">
        <v>57</v>
      </c>
      <c r="F6224" s="222">
        <v>57</v>
      </c>
      <c r="G6224" s="679">
        <f>E6224/F6224</f>
        <v>1</v>
      </c>
      <c r="H6224" s="198" t="s">
        <v>99</v>
      </c>
    </row>
    <row r="6225" spans="2:8" outlineLevel="4">
      <c r="B6225">
        <v>30280128</v>
      </c>
      <c r="C6225" t="s">
        <v>17017</v>
      </c>
      <c r="D6225" s="8" t="s">
        <v>17016</v>
      </c>
      <c r="E6225" s="682">
        <v>141</v>
      </c>
      <c r="F6225" s="222">
        <v>141</v>
      </c>
      <c r="G6225" s="679">
        <f>E6225/F6225</f>
        <v>1</v>
      </c>
      <c r="H6225" s="198" t="s">
        <v>99</v>
      </c>
    </row>
    <row r="6226" spans="2:8" outlineLevel="4">
      <c r="B6226" s="85">
        <v>30281</v>
      </c>
      <c r="C6226" s="185" t="s">
        <v>17018</v>
      </c>
      <c r="D6226" s="217"/>
      <c r="F6226" s="222"/>
      <c r="G6226" s="679"/>
      <c r="H6226" s="198"/>
    </row>
    <row r="6227" spans="2:8" outlineLevel="4">
      <c r="B6227">
        <v>30282010</v>
      </c>
      <c r="C6227" t="s">
        <v>17020</v>
      </c>
      <c r="D6227" s="8" t="s">
        <v>17019</v>
      </c>
      <c r="E6227" s="682">
        <v>213</v>
      </c>
      <c r="F6227" s="222">
        <v>213</v>
      </c>
      <c r="G6227" s="679">
        <f>E6227/F6227</f>
        <v>1</v>
      </c>
      <c r="H6227" s="198" t="s">
        <v>99</v>
      </c>
    </row>
    <row r="6228" spans="2:8" outlineLevel="4">
      <c r="B6228">
        <v>30281002</v>
      </c>
      <c r="C6228" t="s">
        <v>17022</v>
      </c>
      <c r="D6228" s="8" t="s">
        <v>17021</v>
      </c>
      <c r="E6228" s="682">
        <v>356</v>
      </c>
      <c r="F6228" s="222">
        <v>356</v>
      </c>
      <c r="G6228" s="679">
        <f>E6228/F6228</f>
        <v>1</v>
      </c>
      <c r="H6228" s="198" t="s">
        <v>99</v>
      </c>
    </row>
    <row r="6229" spans="2:8" outlineLevel="4">
      <c r="B6229" s="85">
        <v>30282</v>
      </c>
      <c r="C6229" s="185" t="s">
        <v>17023</v>
      </c>
      <c r="D6229" s="217"/>
      <c r="F6229" s="222"/>
      <c r="G6229" s="679"/>
      <c r="H6229" s="198"/>
    </row>
    <row r="6230" spans="2:8" outlineLevel="4">
      <c r="B6230">
        <v>30282001</v>
      </c>
      <c r="C6230" t="s">
        <v>17025</v>
      </c>
      <c r="D6230" s="8" t="s">
        <v>17024</v>
      </c>
      <c r="E6230" s="682">
        <v>249</v>
      </c>
      <c r="F6230" s="222">
        <v>249</v>
      </c>
      <c r="G6230" s="679">
        <f>E6230/F6230</f>
        <v>1</v>
      </c>
      <c r="H6230" s="198" t="s">
        <v>99</v>
      </c>
    </row>
    <row r="6231" spans="2:8" outlineLevel="4">
      <c r="B6231">
        <v>30282002</v>
      </c>
      <c r="C6231" t="s">
        <v>17027</v>
      </c>
      <c r="D6231" s="8" t="s">
        <v>17026</v>
      </c>
      <c r="E6231" s="682">
        <v>412</v>
      </c>
      <c r="F6231" s="222">
        <v>412</v>
      </c>
      <c r="G6231" s="679">
        <f>E6231/F6231</f>
        <v>1</v>
      </c>
      <c r="H6231" s="198" t="s">
        <v>99</v>
      </c>
    </row>
    <row r="6232" spans="2:8" outlineLevel="4">
      <c r="B6232" s="85">
        <v>33818</v>
      </c>
      <c r="C6232" s="185" t="s">
        <v>36104</v>
      </c>
      <c r="D6232" s="217"/>
      <c r="F6232" s="222"/>
      <c r="G6232" s="679"/>
      <c r="H6232" s="198"/>
    </row>
    <row r="6233" spans="2:8" outlineLevel="4">
      <c r="B6233">
        <v>33818010</v>
      </c>
      <c r="C6233" t="s">
        <v>39077</v>
      </c>
      <c r="D6233" s="8" t="s">
        <v>39076</v>
      </c>
      <c r="E6233" s="682">
        <v>603</v>
      </c>
      <c r="F6233" s="222">
        <v>603</v>
      </c>
      <c r="G6233" s="679">
        <f t="shared" ref="G6233:G6238" si="308">E6233/F6233</f>
        <v>1</v>
      </c>
      <c r="H6233" s="198" t="s">
        <v>99</v>
      </c>
    </row>
    <row r="6234" spans="2:8" outlineLevel="4">
      <c r="B6234">
        <v>33818050</v>
      </c>
      <c r="C6234" t="s">
        <v>39078</v>
      </c>
      <c r="D6234" s="8" t="s">
        <v>35797</v>
      </c>
      <c r="E6234" s="682">
        <v>858</v>
      </c>
      <c r="F6234" s="222">
        <v>858</v>
      </c>
      <c r="G6234" s="679">
        <f t="shared" si="308"/>
        <v>1</v>
      </c>
      <c r="H6234" s="198" t="s">
        <v>99</v>
      </c>
    </row>
    <row r="6235" spans="2:8" outlineLevel="4">
      <c r="B6235">
        <v>33818065</v>
      </c>
      <c r="C6235" t="s">
        <v>41637</v>
      </c>
      <c r="D6235" s="8" t="s">
        <v>41636</v>
      </c>
      <c r="E6235" s="682">
        <v>1672</v>
      </c>
      <c r="F6235" s="222">
        <v>1672</v>
      </c>
      <c r="G6235" s="679">
        <f t="shared" si="308"/>
        <v>1</v>
      </c>
      <c r="H6235" s="198" t="s">
        <v>99</v>
      </c>
    </row>
    <row r="6236" spans="2:8" outlineLevel="4">
      <c r="B6236">
        <v>33818075</v>
      </c>
      <c r="C6236" t="s">
        <v>39079</v>
      </c>
      <c r="D6236" s="8" t="s">
        <v>38896</v>
      </c>
      <c r="E6236" s="682">
        <v>2156</v>
      </c>
      <c r="F6236" s="222">
        <v>2156</v>
      </c>
      <c r="G6236" s="679">
        <f t="shared" si="308"/>
        <v>1</v>
      </c>
      <c r="H6236" s="198" t="s">
        <v>99</v>
      </c>
    </row>
    <row r="6237" spans="2:8" outlineLevel="4">
      <c r="B6237">
        <v>33818100</v>
      </c>
      <c r="C6237" t="s">
        <v>41634</v>
      </c>
      <c r="D6237" s="8" t="s">
        <v>41632</v>
      </c>
      <c r="E6237" s="682">
        <v>6220</v>
      </c>
      <c r="F6237" s="222">
        <v>6220</v>
      </c>
      <c r="G6237" s="679">
        <f t="shared" si="308"/>
        <v>1</v>
      </c>
      <c r="H6237" s="198" t="s">
        <v>99</v>
      </c>
    </row>
    <row r="6238" spans="2:8" outlineLevel="4">
      <c r="B6238">
        <v>33818133</v>
      </c>
      <c r="C6238" t="s">
        <v>41635</v>
      </c>
      <c r="D6238" s="8" t="s">
        <v>41633</v>
      </c>
      <c r="E6238" s="682">
        <v>6601</v>
      </c>
      <c r="F6238" s="222">
        <v>6601</v>
      </c>
      <c r="G6238" s="679">
        <f t="shared" si="308"/>
        <v>1</v>
      </c>
      <c r="H6238" s="198" t="s">
        <v>99</v>
      </c>
    </row>
    <row r="6239" spans="2:8" outlineLevel="4">
      <c r="B6239" s="85">
        <v>32389</v>
      </c>
      <c r="C6239" s="185" t="s">
        <v>41471</v>
      </c>
      <c r="D6239" s="217"/>
      <c r="F6239" s="222"/>
      <c r="G6239" s="679"/>
      <c r="H6239" s="198"/>
    </row>
    <row r="6240" spans="2:8" outlineLevel="4">
      <c r="B6240">
        <v>32389020</v>
      </c>
      <c r="C6240" t="s">
        <v>41469</v>
      </c>
      <c r="D6240" s="8" t="s">
        <v>40093</v>
      </c>
      <c r="E6240" s="682">
        <v>650</v>
      </c>
      <c r="F6240" s="222">
        <v>650</v>
      </c>
      <c r="G6240" s="679">
        <f>E6240/F6240</f>
        <v>1</v>
      </c>
      <c r="H6240" s="198" t="s">
        <v>99</v>
      </c>
    </row>
    <row r="6241" spans="1:88" outlineLevel="4">
      <c r="B6241">
        <v>32389035</v>
      </c>
      <c r="C6241" t="s">
        <v>41470</v>
      </c>
      <c r="D6241" s="8" t="s">
        <v>40094</v>
      </c>
      <c r="E6241" s="682">
        <v>790</v>
      </c>
      <c r="F6241" s="222">
        <v>790</v>
      </c>
      <c r="G6241" s="679">
        <f>E6241/F6241</f>
        <v>1</v>
      </c>
      <c r="H6241" s="198" t="s">
        <v>99</v>
      </c>
    </row>
    <row r="6242" spans="1:88" outlineLevel="4">
      <c r="B6242">
        <v>32389036</v>
      </c>
      <c r="C6242" t="s">
        <v>41472</v>
      </c>
      <c r="D6242" s="8" t="s">
        <v>40095</v>
      </c>
      <c r="E6242" s="682">
        <v>5120</v>
      </c>
      <c r="F6242" s="222">
        <v>5120</v>
      </c>
      <c r="G6242" s="679">
        <f>E6242/F6242</f>
        <v>1</v>
      </c>
      <c r="H6242" s="198" t="s">
        <v>99</v>
      </c>
    </row>
    <row r="6243" spans="1:88" outlineLevel="4">
      <c r="B6243">
        <v>32389075</v>
      </c>
      <c r="C6243" t="s">
        <v>41473</v>
      </c>
      <c r="D6243" s="8" t="s">
        <v>40096</v>
      </c>
      <c r="E6243" s="682">
        <v>790</v>
      </c>
      <c r="F6243" s="222">
        <v>790</v>
      </c>
      <c r="G6243" s="679">
        <f>E6243/F6243</f>
        <v>1</v>
      </c>
      <c r="H6243" s="198" t="s">
        <v>99</v>
      </c>
    </row>
    <row r="6244" spans="1:88" ht="13.5" customHeight="1" outlineLevel="4">
      <c r="B6244">
        <v>32389150</v>
      </c>
      <c r="C6244" t="s">
        <v>41474</v>
      </c>
      <c r="D6244" s="8" t="s">
        <v>40097</v>
      </c>
      <c r="E6244" s="682">
        <v>2980</v>
      </c>
      <c r="F6244" s="222">
        <v>2980</v>
      </c>
      <c r="G6244" s="679">
        <f>E6244/F6244</f>
        <v>1</v>
      </c>
      <c r="H6244" s="198" t="s">
        <v>99</v>
      </c>
    </row>
    <row r="6245" spans="1:88" outlineLevel="4">
      <c r="A6245" s="499" t="s">
        <v>1566</v>
      </c>
      <c r="B6245" s="217">
        <v>33162</v>
      </c>
      <c r="C6245" s="154" t="s">
        <v>42999</v>
      </c>
      <c r="D6245" s="217"/>
      <c r="F6245" s="222"/>
      <c r="G6245" s="679"/>
      <c r="H6245" s="198"/>
    </row>
    <row r="6246" spans="1:88" outlineLevel="4">
      <c r="A6246" s="499" t="s">
        <v>1566</v>
      </c>
      <c r="B6246">
        <v>33162050</v>
      </c>
      <c r="C6246" s="168" t="s">
        <v>42995</v>
      </c>
      <c r="D6246" s="30" t="s">
        <v>42170</v>
      </c>
      <c r="E6246" s="682">
        <v>897</v>
      </c>
      <c r="F6246" s="222" t="s">
        <v>32</v>
      </c>
      <c r="G6246" s="679" t="s">
        <v>32</v>
      </c>
      <c r="H6246" s="198" t="s">
        <v>99</v>
      </c>
    </row>
    <row r="6247" spans="1:88" outlineLevel="4">
      <c r="A6247" s="499" t="s">
        <v>1566</v>
      </c>
      <c r="B6247">
        <v>33162075</v>
      </c>
      <c r="C6247" s="168" t="s">
        <v>42996</v>
      </c>
      <c r="D6247" s="30" t="s">
        <v>42171</v>
      </c>
      <c r="E6247" s="682">
        <v>925</v>
      </c>
      <c r="F6247" s="222" t="s">
        <v>32</v>
      </c>
      <c r="G6247" s="679" t="s">
        <v>32</v>
      </c>
      <c r="H6247" s="198" t="s">
        <v>99</v>
      </c>
    </row>
    <row r="6248" spans="1:88" outlineLevel="4">
      <c r="A6248" s="499" t="s">
        <v>1566</v>
      </c>
      <c r="B6248">
        <v>33162079</v>
      </c>
      <c r="C6248" s="168" t="s">
        <v>42997</v>
      </c>
      <c r="D6248" s="30" t="s">
        <v>42172</v>
      </c>
      <c r="E6248" s="682">
        <v>992</v>
      </c>
      <c r="F6248" s="222" t="s">
        <v>32</v>
      </c>
      <c r="G6248" s="679" t="s">
        <v>32</v>
      </c>
      <c r="H6248" s="198" t="s">
        <v>99</v>
      </c>
    </row>
    <row r="6249" spans="1:88" outlineLevel="4">
      <c r="A6249" s="499" t="s">
        <v>1566</v>
      </c>
      <c r="B6249">
        <v>33162100</v>
      </c>
      <c r="C6249" s="168" t="s">
        <v>42998</v>
      </c>
      <c r="D6249" s="30" t="s">
        <v>42173</v>
      </c>
      <c r="E6249" s="682">
        <v>1048</v>
      </c>
      <c r="F6249" s="222" t="s">
        <v>32</v>
      </c>
      <c r="G6249" s="679" t="s">
        <v>32</v>
      </c>
      <c r="H6249" s="198" t="s">
        <v>99</v>
      </c>
    </row>
    <row r="6250" spans="1:88" outlineLevel="4">
      <c r="A6250" s="499" t="s">
        <v>1566</v>
      </c>
      <c r="B6250">
        <v>33162110</v>
      </c>
      <c r="C6250" s="168" t="s">
        <v>43000</v>
      </c>
      <c r="D6250" s="30" t="s">
        <v>42174</v>
      </c>
      <c r="E6250" s="682">
        <v>949</v>
      </c>
      <c r="F6250" s="222" t="s">
        <v>32</v>
      </c>
      <c r="G6250" s="679" t="s">
        <v>32</v>
      </c>
      <c r="H6250" s="198" t="s">
        <v>99</v>
      </c>
    </row>
    <row r="6251" spans="1:88" outlineLevel="4">
      <c r="A6251" s="499" t="s">
        <v>1566</v>
      </c>
      <c r="B6251" s="217">
        <v>34336</v>
      </c>
      <c r="C6251" s="154" t="s">
        <v>43001</v>
      </c>
      <c r="D6251" s="217"/>
      <c r="F6251" s="222"/>
      <c r="G6251" s="679"/>
      <c r="H6251" s="198"/>
    </row>
    <row r="6252" spans="1:88" outlineLevel="4">
      <c r="A6252" s="499" t="s">
        <v>1566</v>
      </c>
      <c r="B6252">
        <v>34336050</v>
      </c>
      <c r="C6252" s="168" t="s">
        <v>43005</v>
      </c>
      <c r="D6252" s="30" t="s">
        <v>43002</v>
      </c>
      <c r="E6252" s="682">
        <v>897</v>
      </c>
      <c r="F6252" s="222" t="s">
        <v>32</v>
      </c>
      <c r="G6252" s="679" t="s">
        <v>32</v>
      </c>
      <c r="H6252" s="198" t="s">
        <v>99</v>
      </c>
    </row>
    <row r="6253" spans="1:88" outlineLevel="4">
      <c r="A6253" s="499" t="s">
        <v>1566</v>
      </c>
      <c r="B6253">
        <v>34336075</v>
      </c>
      <c r="C6253" s="168" t="s">
        <v>43005</v>
      </c>
      <c r="D6253" s="30" t="s">
        <v>43003</v>
      </c>
      <c r="E6253" s="682">
        <v>1224</v>
      </c>
      <c r="F6253" s="222" t="s">
        <v>32</v>
      </c>
      <c r="G6253" s="679" t="s">
        <v>32</v>
      </c>
      <c r="H6253" s="198" t="s">
        <v>99</v>
      </c>
    </row>
    <row r="6254" spans="1:88" outlineLevel="4">
      <c r="A6254" s="499" t="s">
        <v>1566</v>
      </c>
      <c r="B6254">
        <v>34336110</v>
      </c>
      <c r="C6254" s="168" t="s">
        <v>43005</v>
      </c>
      <c r="D6254" s="30" t="s">
        <v>43004</v>
      </c>
      <c r="E6254" s="682">
        <v>2113</v>
      </c>
      <c r="F6254" s="222" t="s">
        <v>32</v>
      </c>
      <c r="G6254" s="679" t="s">
        <v>32</v>
      </c>
      <c r="H6254" s="198" t="s">
        <v>99</v>
      </c>
    </row>
    <row r="6255" spans="1:88" s="343" customFormat="1" outlineLevel="1">
      <c r="A6255" s="499"/>
      <c r="C6255" s="707" t="s">
        <v>17028</v>
      </c>
      <c r="D6255" s="293"/>
      <c r="E6255" s="708"/>
      <c r="F6255" s="222"/>
      <c r="G6255" s="680"/>
      <c r="H6255" s="293"/>
      <c r="BY6255" s="329"/>
      <c r="CJ6255" s="329"/>
    </row>
    <row r="6256" spans="1:88" s="332" customFormat="1" outlineLevel="2">
      <c r="A6256" s="499"/>
      <c r="C6256" s="741" t="s">
        <v>17029</v>
      </c>
      <c r="D6256" s="308"/>
      <c r="E6256" s="682"/>
      <c r="F6256" s="222"/>
      <c r="G6256" s="683"/>
      <c r="H6256" s="308"/>
      <c r="BY6256" s="329"/>
      <c r="CJ6256" s="329"/>
    </row>
    <row r="6257" spans="1:88" s="327" customFormat="1" outlineLevel="3">
      <c r="A6257" s="499" t="s">
        <v>253</v>
      </c>
      <c r="B6257" s="701">
        <v>30283</v>
      </c>
      <c r="C6257" s="327" t="s">
        <v>17030</v>
      </c>
      <c r="D6257" s="326"/>
      <c r="E6257" s="682"/>
      <c r="F6257" s="222"/>
      <c r="G6257" s="688"/>
      <c r="H6257" s="326"/>
      <c r="BY6257" s="329"/>
      <c r="CJ6257" s="329"/>
    </row>
    <row r="6258" spans="1:88" outlineLevel="4">
      <c r="A6258" s="499" t="s">
        <v>253</v>
      </c>
      <c r="B6258">
        <v>30283050</v>
      </c>
      <c r="C6258" t="s">
        <v>14788</v>
      </c>
      <c r="D6258" s="187" t="s">
        <v>17031</v>
      </c>
      <c r="E6258" s="682">
        <v>326</v>
      </c>
      <c r="F6258" s="222">
        <v>407</v>
      </c>
      <c r="G6258" s="679">
        <f t="shared" ref="G6258:G6263" si="309">E6258/F6258</f>
        <v>0.80098280098280095</v>
      </c>
      <c r="H6258" s="198" t="s">
        <v>99</v>
      </c>
    </row>
    <row r="6259" spans="1:88" outlineLevel="4">
      <c r="A6259" s="499" t="s">
        <v>253</v>
      </c>
      <c r="B6259">
        <v>30283080</v>
      </c>
      <c r="C6259" t="s">
        <v>15883</v>
      </c>
      <c r="D6259" s="187" t="s">
        <v>17032</v>
      </c>
      <c r="E6259" s="682">
        <v>699</v>
      </c>
      <c r="F6259" s="222">
        <v>857</v>
      </c>
      <c r="G6259" s="679">
        <f t="shared" si="309"/>
        <v>0.81563593932322054</v>
      </c>
      <c r="H6259" s="198" t="s">
        <v>99</v>
      </c>
    </row>
    <row r="6260" spans="1:88" outlineLevel="4">
      <c r="A6260" s="499" t="s">
        <v>253</v>
      </c>
      <c r="B6260">
        <v>30283100</v>
      </c>
      <c r="C6260" t="s">
        <v>15885</v>
      </c>
      <c r="D6260" s="187" t="s">
        <v>17033</v>
      </c>
      <c r="E6260" s="682">
        <v>1150</v>
      </c>
      <c r="F6260" s="222">
        <v>1501</v>
      </c>
      <c r="G6260" s="679">
        <f t="shared" si="309"/>
        <v>0.76615589606928713</v>
      </c>
      <c r="H6260" s="198" t="s">
        <v>99</v>
      </c>
    </row>
    <row r="6261" spans="1:88" outlineLevel="4">
      <c r="B6261">
        <v>30283750</v>
      </c>
      <c r="C6261" t="s">
        <v>14788</v>
      </c>
      <c r="D6261" s="187" t="s">
        <v>17034</v>
      </c>
      <c r="E6261" s="682">
        <v>297.5</v>
      </c>
      <c r="F6261" s="222">
        <v>297.5</v>
      </c>
      <c r="G6261" s="679">
        <f t="shared" si="309"/>
        <v>1</v>
      </c>
      <c r="H6261" s="198" t="s">
        <v>99</v>
      </c>
    </row>
    <row r="6262" spans="1:88" outlineLevel="4">
      <c r="B6262">
        <v>30283780</v>
      </c>
      <c r="C6262" t="s">
        <v>15883</v>
      </c>
      <c r="D6262" s="187" t="s">
        <v>17035</v>
      </c>
      <c r="E6262" s="682">
        <v>618.5</v>
      </c>
      <c r="F6262" s="222">
        <v>618.5</v>
      </c>
      <c r="G6262" s="679">
        <f t="shared" si="309"/>
        <v>1</v>
      </c>
      <c r="H6262" s="198" t="s">
        <v>99</v>
      </c>
    </row>
    <row r="6263" spans="1:88" outlineLevel="4">
      <c r="B6263">
        <v>30283790</v>
      </c>
      <c r="C6263" t="s">
        <v>15885</v>
      </c>
      <c r="D6263" s="187" t="s">
        <v>17036</v>
      </c>
      <c r="E6263" s="682">
        <v>982.30000000000007</v>
      </c>
      <c r="F6263" s="222">
        <v>982.30000000000007</v>
      </c>
      <c r="G6263" s="679">
        <f t="shared" si="309"/>
        <v>1</v>
      </c>
      <c r="H6263" s="198" t="s">
        <v>99</v>
      </c>
    </row>
    <row r="6264" spans="1:88" outlineLevel="4">
      <c r="A6264" s="499" t="s">
        <v>253</v>
      </c>
      <c r="B6264" s="85">
        <v>30284</v>
      </c>
      <c r="C6264" s="185" t="s">
        <v>17037</v>
      </c>
      <c r="D6264" s="217"/>
      <c r="F6264" s="222"/>
      <c r="G6264" s="679"/>
      <c r="H6264" s="198"/>
    </row>
    <row r="6265" spans="1:88" outlineLevel="4">
      <c r="A6265" s="499" t="s">
        <v>253</v>
      </c>
      <c r="B6265">
        <v>30284050</v>
      </c>
      <c r="C6265" t="s">
        <v>14788</v>
      </c>
      <c r="D6265" s="8" t="s">
        <v>17038</v>
      </c>
      <c r="E6265" s="682">
        <v>851</v>
      </c>
      <c r="F6265" s="222">
        <v>967</v>
      </c>
      <c r="G6265" s="679">
        <f t="shared" ref="G6265:G6270" si="310">E6265/F6265</f>
        <v>0.88004136504653563</v>
      </c>
      <c r="H6265" s="198" t="s">
        <v>99</v>
      </c>
    </row>
    <row r="6266" spans="1:88" outlineLevel="4">
      <c r="A6266" s="499" t="s">
        <v>253</v>
      </c>
      <c r="B6266">
        <v>30284080</v>
      </c>
      <c r="C6266" t="s">
        <v>15883</v>
      </c>
      <c r="D6266" s="8" t="s">
        <v>17039</v>
      </c>
      <c r="E6266" s="682">
        <v>1399</v>
      </c>
      <c r="F6266" s="222">
        <v>1604</v>
      </c>
      <c r="G6266" s="679">
        <f t="shared" si="310"/>
        <v>0.87219451371571077</v>
      </c>
      <c r="H6266" s="198" t="s">
        <v>99</v>
      </c>
    </row>
    <row r="6267" spans="1:88" outlineLevel="4">
      <c r="A6267" s="499" t="s">
        <v>253</v>
      </c>
      <c r="B6267">
        <v>30284100</v>
      </c>
      <c r="C6267" t="s">
        <v>15885</v>
      </c>
      <c r="D6267" s="8" t="s">
        <v>17040</v>
      </c>
      <c r="E6267" s="682">
        <v>3320</v>
      </c>
      <c r="F6267" s="222">
        <v>3659</v>
      </c>
      <c r="G6267" s="679">
        <f t="shared" si="310"/>
        <v>0.90735173544684344</v>
      </c>
      <c r="H6267" s="198" t="s">
        <v>99</v>
      </c>
    </row>
    <row r="6268" spans="1:88" outlineLevel="4">
      <c r="B6268">
        <v>30284750</v>
      </c>
      <c r="C6268" t="s">
        <v>14788</v>
      </c>
      <c r="D6268" s="8" t="s">
        <v>17041</v>
      </c>
      <c r="E6268" s="682">
        <v>772.80000000000007</v>
      </c>
      <c r="F6268" s="222">
        <v>772.80000000000007</v>
      </c>
      <c r="G6268" s="679">
        <f t="shared" si="310"/>
        <v>1</v>
      </c>
      <c r="H6268" s="198" t="s">
        <v>99</v>
      </c>
    </row>
    <row r="6269" spans="1:88" outlineLevel="4">
      <c r="B6269">
        <v>30284780</v>
      </c>
      <c r="C6269" t="s">
        <v>15883</v>
      </c>
      <c r="D6269" s="8" t="s">
        <v>17042</v>
      </c>
      <c r="E6269" s="682">
        <v>1463.8000000000002</v>
      </c>
      <c r="F6269" s="222">
        <v>1463.8000000000002</v>
      </c>
      <c r="G6269" s="679">
        <f t="shared" si="310"/>
        <v>1</v>
      </c>
      <c r="H6269" s="198" t="s">
        <v>99</v>
      </c>
    </row>
    <row r="6270" spans="1:88" outlineLevel="4">
      <c r="B6270">
        <v>30284790</v>
      </c>
      <c r="C6270" t="s">
        <v>15885</v>
      </c>
      <c r="D6270" s="8" t="s">
        <v>17043</v>
      </c>
      <c r="E6270" s="682">
        <v>3390</v>
      </c>
      <c r="F6270" s="222">
        <v>3390</v>
      </c>
      <c r="G6270" s="679">
        <f t="shared" si="310"/>
        <v>1</v>
      </c>
      <c r="H6270" s="198" t="s">
        <v>99</v>
      </c>
    </row>
    <row r="6271" spans="1:88" outlineLevel="4">
      <c r="B6271" s="85">
        <v>32615</v>
      </c>
      <c r="C6271" s="185" t="s">
        <v>39259</v>
      </c>
      <c r="D6271" s="217"/>
      <c r="F6271" s="222"/>
      <c r="G6271" s="679"/>
      <c r="H6271" s="198"/>
    </row>
    <row r="6272" spans="1:88" outlineLevel="4">
      <c r="B6272">
        <v>32615050</v>
      </c>
      <c r="C6272" t="s">
        <v>39257</v>
      </c>
      <c r="D6272" s="8" t="s">
        <v>39255</v>
      </c>
      <c r="E6272" s="682">
        <v>680</v>
      </c>
      <c r="F6272" s="222">
        <v>680</v>
      </c>
      <c r="G6272" s="679">
        <f>E6272/F6272</f>
        <v>1</v>
      </c>
      <c r="H6272" s="198" t="s">
        <v>99</v>
      </c>
    </row>
    <row r="6273" spans="1:88" outlineLevel="4">
      <c r="B6273">
        <v>32615080</v>
      </c>
      <c r="C6273" t="s">
        <v>39258</v>
      </c>
      <c r="D6273" s="8" t="s">
        <v>39256</v>
      </c>
      <c r="E6273" s="682">
        <v>1344</v>
      </c>
      <c r="F6273" s="222">
        <v>1344</v>
      </c>
      <c r="G6273" s="679">
        <f>E6273/F6273</f>
        <v>1</v>
      </c>
      <c r="H6273" s="198" t="s">
        <v>99</v>
      </c>
    </row>
    <row r="6274" spans="1:88" outlineLevel="4">
      <c r="B6274" s="85">
        <v>32616</v>
      </c>
      <c r="C6274" s="185" t="s">
        <v>39262</v>
      </c>
      <c r="D6274" s="217"/>
      <c r="F6274" s="222"/>
      <c r="G6274" s="679"/>
      <c r="H6274" s="198"/>
    </row>
    <row r="6275" spans="1:88" outlineLevel="4">
      <c r="B6275">
        <v>32616050</v>
      </c>
      <c r="C6275" t="s">
        <v>39263</v>
      </c>
      <c r="D6275" s="8" t="s">
        <v>39260</v>
      </c>
      <c r="E6275" s="682">
        <v>437</v>
      </c>
      <c r="F6275" s="222">
        <v>437</v>
      </c>
      <c r="G6275" s="679">
        <f>E6275/F6275</f>
        <v>1</v>
      </c>
      <c r="H6275" s="198" t="s">
        <v>99</v>
      </c>
    </row>
    <row r="6276" spans="1:88" outlineLevel="4">
      <c r="B6276">
        <v>32616080</v>
      </c>
      <c r="C6276" t="s">
        <v>39264</v>
      </c>
      <c r="D6276" s="8" t="s">
        <v>39261</v>
      </c>
      <c r="E6276" s="682">
        <v>706</v>
      </c>
      <c r="F6276" s="222">
        <v>706</v>
      </c>
      <c r="G6276" s="679">
        <f>E6276/F6276</f>
        <v>1</v>
      </c>
      <c r="H6276" s="198" t="s">
        <v>99</v>
      </c>
    </row>
    <row r="6277" spans="1:88" outlineLevel="4">
      <c r="B6277" s="85">
        <v>32617</v>
      </c>
      <c r="C6277" s="185" t="s">
        <v>39265</v>
      </c>
      <c r="D6277" s="217"/>
      <c r="F6277" s="222"/>
      <c r="G6277" s="679"/>
      <c r="H6277" s="198"/>
    </row>
    <row r="6278" spans="1:88" outlineLevel="4">
      <c r="B6278">
        <v>32617050</v>
      </c>
      <c r="C6278" t="s">
        <v>39268</v>
      </c>
      <c r="D6278" s="8" t="s">
        <v>39266</v>
      </c>
      <c r="E6278" s="682">
        <v>691</v>
      </c>
      <c r="F6278" s="222">
        <v>691</v>
      </c>
      <c r="G6278" s="679">
        <f>E6278/F6278</f>
        <v>1</v>
      </c>
      <c r="H6278" s="198" t="s">
        <v>99</v>
      </c>
    </row>
    <row r="6279" spans="1:88" outlineLevel="4">
      <c r="B6279">
        <v>32617080</v>
      </c>
      <c r="C6279" t="s">
        <v>39269</v>
      </c>
      <c r="D6279" s="8" t="s">
        <v>39267</v>
      </c>
      <c r="E6279" s="682">
        <v>1598</v>
      </c>
      <c r="F6279" s="222">
        <v>1598</v>
      </c>
      <c r="G6279" s="679">
        <f>E6279/F6279</f>
        <v>1</v>
      </c>
      <c r="H6279" s="198" t="s">
        <v>99</v>
      </c>
    </row>
    <row r="6280" spans="1:88" outlineLevel="4">
      <c r="B6280" s="85">
        <v>30285</v>
      </c>
      <c r="C6280" s="185" t="s">
        <v>17044</v>
      </c>
      <c r="D6280" s="217"/>
      <c r="F6280" s="222"/>
      <c r="G6280" s="679"/>
      <c r="H6280" s="198"/>
    </row>
    <row r="6281" spans="1:88" outlineLevel="4">
      <c r="B6281">
        <v>30285050</v>
      </c>
      <c r="C6281" t="s">
        <v>17046</v>
      </c>
      <c r="D6281" s="8" t="s">
        <v>17045</v>
      </c>
      <c r="E6281" s="682">
        <v>396</v>
      </c>
      <c r="F6281" s="222">
        <v>396</v>
      </c>
      <c r="G6281" s="679">
        <f>E6281/F6281</f>
        <v>1</v>
      </c>
      <c r="H6281" s="198" t="s">
        <v>99</v>
      </c>
    </row>
    <row r="6282" spans="1:88" outlineLevel="4">
      <c r="B6282">
        <v>30285080</v>
      </c>
      <c r="C6282" t="s">
        <v>17048</v>
      </c>
      <c r="D6282" s="8" t="s">
        <v>17047</v>
      </c>
      <c r="E6282" s="682">
        <v>857</v>
      </c>
      <c r="F6282" s="222">
        <v>857</v>
      </c>
      <c r="G6282" s="679">
        <f>E6282/F6282</f>
        <v>1</v>
      </c>
      <c r="H6282" s="198" t="s">
        <v>99</v>
      </c>
    </row>
    <row r="6283" spans="1:88" outlineLevel="4">
      <c r="B6283" s="698">
        <v>30285100</v>
      </c>
      <c r="C6283" t="s">
        <v>17050</v>
      </c>
      <c r="D6283" s="8" t="s">
        <v>17049</v>
      </c>
      <c r="E6283" s="682">
        <v>1633</v>
      </c>
      <c r="F6283" s="222">
        <v>1633</v>
      </c>
      <c r="G6283" s="679">
        <f>E6283/F6283</f>
        <v>1</v>
      </c>
      <c r="H6283" s="198" t="s">
        <v>99</v>
      </c>
    </row>
    <row r="6284" spans="1:88" outlineLevel="4">
      <c r="B6284" s="85">
        <v>30286</v>
      </c>
      <c r="C6284" s="185" t="s">
        <v>17051</v>
      </c>
      <c r="D6284" s="217"/>
      <c r="F6284" s="222"/>
      <c r="G6284" s="679"/>
      <c r="H6284" s="198"/>
    </row>
    <row r="6285" spans="1:88" outlineLevel="4">
      <c r="B6285">
        <v>30286050</v>
      </c>
      <c r="C6285" t="s">
        <v>17046</v>
      </c>
      <c r="D6285" s="8" t="s">
        <v>17052</v>
      </c>
      <c r="E6285" s="682">
        <v>363</v>
      </c>
      <c r="F6285" s="222">
        <v>363</v>
      </c>
      <c r="G6285" s="679">
        <f>E6285/F6285</f>
        <v>1</v>
      </c>
      <c r="H6285" s="198" t="s">
        <v>99</v>
      </c>
    </row>
    <row r="6286" spans="1:88" outlineLevel="4">
      <c r="B6286">
        <v>30286080</v>
      </c>
      <c r="C6286" t="s">
        <v>17048</v>
      </c>
      <c r="D6286" s="8" t="s">
        <v>17053</v>
      </c>
      <c r="E6286" s="682">
        <v>766</v>
      </c>
      <c r="F6286" s="222">
        <v>766</v>
      </c>
      <c r="G6286" s="679">
        <f>E6286/F6286</f>
        <v>1</v>
      </c>
      <c r="H6286" s="198" t="s">
        <v>99</v>
      </c>
    </row>
    <row r="6287" spans="1:88" s="7" customFormat="1" outlineLevel="4">
      <c r="A6287" s="499"/>
      <c r="B6287" s="698">
        <v>30286100</v>
      </c>
      <c r="C6287" t="s">
        <v>17048</v>
      </c>
      <c r="D6287" s="8" t="s">
        <v>17054</v>
      </c>
      <c r="E6287" s="682">
        <v>1392</v>
      </c>
      <c r="F6287" s="222">
        <v>1392</v>
      </c>
      <c r="G6287" s="679">
        <f>E6287/F6287</f>
        <v>1</v>
      </c>
      <c r="H6287" s="198" t="s">
        <v>99</v>
      </c>
      <c r="BY6287" s="330"/>
      <c r="CJ6287" s="330"/>
    </row>
    <row r="6288" spans="1:88" outlineLevel="4">
      <c r="B6288" s="85">
        <v>30287</v>
      </c>
      <c r="C6288" s="185" t="s">
        <v>17055</v>
      </c>
      <c r="D6288" s="217"/>
      <c r="F6288" s="222"/>
      <c r="G6288" s="679"/>
      <c r="H6288" s="198"/>
    </row>
    <row r="6289" spans="2:8" outlineLevel="4">
      <c r="B6289">
        <v>30287050</v>
      </c>
      <c r="C6289" t="s">
        <v>17046</v>
      </c>
      <c r="D6289" s="8" t="s">
        <v>17056</v>
      </c>
      <c r="E6289" s="682">
        <v>177.5</v>
      </c>
      <c r="F6289" s="222">
        <v>177.5</v>
      </c>
      <c r="G6289" s="679">
        <f t="shared" ref="G6289:G6294" si="311">E6289/F6289</f>
        <v>1</v>
      </c>
      <c r="H6289" s="198" t="s">
        <v>99</v>
      </c>
    </row>
    <row r="6290" spans="2:8" outlineLevel="4">
      <c r="B6290">
        <v>30287080</v>
      </c>
      <c r="C6290" t="s">
        <v>17048</v>
      </c>
      <c r="D6290" s="8" t="s">
        <v>17057</v>
      </c>
      <c r="E6290" s="682">
        <v>343.40000000000003</v>
      </c>
      <c r="F6290" s="222">
        <v>343.40000000000003</v>
      </c>
      <c r="G6290" s="679">
        <f t="shared" si="311"/>
        <v>1</v>
      </c>
      <c r="H6290" s="198" t="s">
        <v>99</v>
      </c>
    </row>
    <row r="6291" spans="2:8" outlineLevel="4">
      <c r="B6291">
        <v>30287100</v>
      </c>
      <c r="C6291" t="s">
        <v>17050</v>
      </c>
      <c r="D6291" s="8" t="s">
        <v>17058</v>
      </c>
      <c r="E6291" s="682">
        <v>620</v>
      </c>
      <c r="F6291" s="222">
        <v>620</v>
      </c>
      <c r="G6291" s="679">
        <f t="shared" si="311"/>
        <v>1</v>
      </c>
      <c r="H6291" s="198" t="s">
        <v>99</v>
      </c>
    </row>
    <row r="6292" spans="2:8" outlineLevel="4">
      <c r="B6292">
        <v>30287750</v>
      </c>
      <c r="C6292" t="s">
        <v>17046</v>
      </c>
      <c r="D6292" s="8" t="s">
        <v>17059</v>
      </c>
      <c r="E6292" s="682">
        <v>177.5</v>
      </c>
      <c r="F6292" s="222">
        <v>177.5</v>
      </c>
      <c r="G6292" s="679">
        <f t="shared" si="311"/>
        <v>1</v>
      </c>
      <c r="H6292" s="198" t="s">
        <v>99</v>
      </c>
    </row>
    <row r="6293" spans="2:8" outlineLevel="4">
      <c r="B6293">
        <v>30287780</v>
      </c>
      <c r="C6293" t="s">
        <v>17048</v>
      </c>
      <c r="D6293" s="8" t="s">
        <v>17060</v>
      </c>
      <c r="E6293" s="682">
        <v>343.40000000000003</v>
      </c>
      <c r="F6293" s="222">
        <v>343.40000000000003</v>
      </c>
      <c r="G6293" s="679">
        <f t="shared" si="311"/>
        <v>1</v>
      </c>
      <c r="H6293" s="198" t="s">
        <v>99</v>
      </c>
    </row>
    <row r="6294" spans="2:8" outlineLevel="4">
      <c r="B6294">
        <v>30287790</v>
      </c>
      <c r="C6294" t="s">
        <v>17050</v>
      </c>
      <c r="D6294" s="8" t="s">
        <v>17061</v>
      </c>
      <c r="E6294" s="682">
        <v>620</v>
      </c>
      <c r="F6294" s="222">
        <v>620</v>
      </c>
      <c r="G6294" s="679">
        <f t="shared" si="311"/>
        <v>1</v>
      </c>
      <c r="H6294" s="198" t="s">
        <v>99</v>
      </c>
    </row>
    <row r="6295" spans="2:8" outlineLevel="4">
      <c r="B6295" s="85">
        <v>32566</v>
      </c>
      <c r="C6295" s="185" t="s">
        <v>17062</v>
      </c>
      <c r="D6295" s="217"/>
      <c r="F6295" s="222"/>
      <c r="G6295" s="679"/>
      <c r="H6295" s="198"/>
    </row>
    <row r="6296" spans="2:8" outlineLevel="4">
      <c r="B6296">
        <v>32566050</v>
      </c>
      <c r="C6296" t="s">
        <v>17064</v>
      </c>
      <c r="D6296" s="8" t="s">
        <v>17063</v>
      </c>
      <c r="E6296" s="682">
        <v>203.10000000000002</v>
      </c>
      <c r="F6296" s="222">
        <v>203.10000000000002</v>
      </c>
      <c r="G6296" s="679">
        <f>E6296/F6296</f>
        <v>1</v>
      </c>
      <c r="H6296" s="198" t="s">
        <v>99</v>
      </c>
    </row>
    <row r="6297" spans="2:8" outlineLevel="4">
      <c r="B6297">
        <v>32566080</v>
      </c>
      <c r="C6297" t="s">
        <v>17064</v>
      </c>
      <c r="D6297" s="8" t="s">
        <v>17065</v>
      </c>
      <c r="E6297" s="682">
        <v>259.10000000000002</v>
      </c>
      <c r="F6297" s="222">
        <v>259.10000000000002</v>
      </c>
      <c r="G6297" s="679">
        <f>E6297/F6297</f>
        <v>1</v>
      </c>
      <c r="H6297" s="198" t="s">
        <v>99</v>
      </c>
    </row>
    <row r="6298" spans="2:8" outlineLevel="4">
      <c r="B6298">
        <v>32566100</v>
      </c>
      <c r="C6298" t="s">
        <v>17064</v>
      </c>
      <c r="D6298" s="8" t="s">
        <v>17066</v>
      </c>
      <c r="E6298" s="682">
        <v>415.3</v>
      </c>
      <c r="F6298" s="222">
        <v>415.3</v>
      </c>
      <c r="G6298" s="679">
        <f>E6298/F6298</f>
        <v>1</v>
      </c>
      <c r="H6298" s="198" t="s">
        <v>99</v>
      </c>
    </row>
    <row r="6299" spans="2:8" outlineLevel="4">
      <c r="B6299" s="85">
        <v>30288</v>
      </c>
      <c r="C6299" s="185" t="s">
        <v>17067</v>
      </c>
      <c r="D6299" s="217"/>
      <c r="F6299" s="222"/>
      <c r="G6299" s="679"/>
      <c r="H6299" s="198"/>
    </row>
    <row r="6300" spans="2:8" outlineLevel="4">
      <c r="B6300">
        <v>30288049</v>
      </c>
      <c r="C6300" t="s">
        <v>17046</v>
      </c>
      <c r="D6300" s="8" t="s">
        <v>17071</v>
      </c>
      <c r="E6300" s="682">
        <v>99.4</v>
      </c>
      <c r="F6300" s="222">
        <v>99.4</v>
      </c>
      <c r="G6300" s="679">
        <f t="shared" ref="G6300:G6305" si="312">E6300/F6300</f>
        <v>1</v>
      </c>
      <c r="H6300" s="198" t="s">
        <v>99</v>
      </c>
    </row>
    <row r="6301" spans="2:8" outlineLevel="4">
      <c r="B6301">
        <v>30288050</v>
      </c>
      <c r="C6301" t="s">
        <v>17046</v>
      </c>
      <c r="D6301" s="8" t="s">
        <v>17068</v>
      </c>
      <c r="E6301" s="682">
        <v>99.4</v>
      </c>
      <c r="F6301" s="222">
        <v>99.4</v>
      </c>
      <c r="G6301" s="679">
        <f t="shared" si="312"/>
        <v>1</v>
      </c>
      <c r="H6301" s="198" t="s">
        <v>99</v>
      </c>
    </row>
    <row r="6302" spans="2:8" outlineLevel="4">
      <c r="B6302">
        <v>30288079</v>
      </c>
      <c r="C6302" t="s">
        <v>17048</v>
      </c>
      <c r="D6302" s="8" t="s">
        <v>17072</v>
      </c>
      <c r="E6302" s="682">
        <v>196.20000000000002</v>
      </c>
      <c r="F6302" s="222">
        <v>196.20000000000002</v>
      </c>
      <c r="G6302" s="679">
        <f t="shared" si="312"/>
        <v>1</v>
      </c>
      <c r="H6302" s="198" t="s">
        <v>99</v>
      </c>
    </row>
    <row r="6303" spans="2:8" outlineLevel="4">
      <c r="B6303">
        <v>30288080</v>
      </c>
      <c r="C6303" t="s">
        <v>17048</v>
      </c>
      <c r="D6303" s="8" t="s">
        <v>17069</v>
      </c>
      <c r="E6303" s="682">
        <v>196.20000000000002</v>
      </c>
      <c r="F6303" s="222">
        <v>196.20000000000002</v>
      </c>
      <c r="G6303" s="679">
        <f t="shared" si="312"/>
        <v>1</v>
      </c>
      <c r="H6303" s="198" t="s">
        <v>99</v>
      </c>
    </row>
    <row r="6304" spans="2:8" outlineLevel="4">
      <c r="B6304">
        <v>30288099</v>
      </c>
      <c r="C6304" t="s">
        <v>17050</v>
      </c>
      <c r="D6304" s="8" t="s">
        <v>17073</v>
      </c>
      <c r="E6304" s="682">
        <v>465</v>
      </c>
      <c r="F6304" s="222">
        <v>465</v>
      </c>
      <c r="G6304" s="679">
        <f t="shared" si="312"/>
        <v>1</v>
      </c>
      <c r="H6304" s="198" t="s">
        <v>99</v>
      </c>
    </row>
    <row r="6305" spans="2:8" outlineLevel="4">
      <c r="B6305">
        <v>30288100</v>
      </c>
      <c r="C6305" t="s">
        <v>17050</v>
      </c>
      <c r="D6305" s="8" t="s">
        <v>17070</v>
      </c>
      <c r="E6305" s="682">
        <v>480</v>
      </c>
      <c r="F6305" s="222">
        <v>480</v>
      </c>
      <c r="G6305" s="679">
        <f t="shared" si="312"/>
        <v>1</v>
      </c>
      <c r="H6305" s="198" t="s">
        <v>99</v>
      </c>
    </row>
    <row r="6306" spans="2:8" outlineLevel="4">
      <c r="B6306" s="85">
        <v>30547</v>
      </c>
      <c r="C6306" s="185" t="s">
        <v>17074</v>
      </c>
      <c r="D6306" s="217"/>
      <c r="F6306" s="222"/>
      <c r="G6306" s="679"/>
      <c r="H6306" s="198"/>
    </row>
    <row r="6307" spans="2:8" outlineLevel="4">
      <c r="B6307">
        <v>30547050</v>
      </c>
      <c r="C6307" t="s">
        <v>17046</v>
      </c>
      <c r="D6307" s="8" t="s">
        <v>17075</v>
      </c>
      <c r="E6307" s="682">
        <v>114</v>
      </c>
      <c r="F6307" s="222">
        <v>114</v>
      </c>
      <c r="G6307" s="679">
        <f>E6307/F6307</f>
        <v>1</v>
      </c>
      <c r="H6307" s="198" t="s">
        <v>99</v>
      </c>
    </row>
    <row r="6308" spans="2:8" outlineLevel="4">
      <c r="B6308">
        <v>30547080</v>
      </c>
      <c r="C6308" t="s">
        <v>17048</v>
      </c>
      <c r="D6308" s="8" t="s">
        <v>17076</v>
      </c>
      <c r="E6308" s="682">
        <v>162</v>
      </c>
      <c r="F6308" s="222">
        <v>162</v>
      </c>
      <c r="G6308" s="679">
        <f>E6308/F6308</f>
        <v>1</v>
      </c>
      <c r="H6308" s="198" t="s">
        <v>99</v>
      </c>
    </row>
    <row r="6309" spans="2:8" outlineLevel="4">
      <c r="B6309">
        <v>30547081</v>
      </c>
      <c r="C6309" t="s">
        <v>17048</v>
      </c>
      <c r="D6309" s="8" t="s">
        <v>17077</v>
      </c>
      <c r="E6309" s="682">
        <v>165</v>
      </c>
      <c r="F6309" s="222">
        <v>165</v>
      </c>
      <c r="G6309" s="679">
        <f>E6309/F6309</f>
        <v>1</v>
      </c>
      <c r="H6309" s="198" t="s">
        <v>99</v>
      </c>
    </row>
    <row r="6310" spans="2:8" outlineLevel="4">
      <c r="B6310">
        <v>30547100</v>
      </c>
      <c r="C6310" t="s">
        <v>17050</v>
      </c>
      <c r="D6310" s="8" t="s">
        <v>17078</v>
      </c>
      <c r="E6310" s="682">
        <v>297</v>
      </c>
      <c r="F6310" s="222">
        <v>297</v>
      </c>
      <c r="G6310" s="679">
        <f>E6310/F6310</f>
        <v>1</v>
      </c>
      <c r="H6310" s="198" t="s">
        <v>99</v>
      </c>
    </row>
    <row r="6311" spans="2:8" outlineLevel="4">
      <c r="B6311" s="85">
        <v>30745</v>
      </c>
      <c r="C6311" s="185" t="s">
        <v>17079</v>
      </c>
      <c r="D6311" s="217"/>
      <c r="F6311" s="222"/>
      <c r="G6311" s="679"/>
      <c r="H6311" s="198"/>
    </row>
    <row r="6312" spans="2:8" outlineLevel="4">
      <c r="B6312">
        <v>30745050</v>
      </c>
      <c r="C6312" t="s">
        <v>17081</v>
      </c>
      <c r="D6312" s="8" t="s">
        <v>17080</v>
      </c>
      <c r="E6312" s="682">
        <v>106.30000000000001</v>
      </c>
      <c r="F6312" s="222">
        <v>106.30000000000001</v>
      </c>
      <c r="G6312" s="679">
        <f>E6312/F6312</f>
        <v>1</v>
      </c>
      <c r="H6312" s="198" t="s">
        <v>99</v>
      </c>
    </row>
    <row r="6313" spans="2:8" outlineLevel="4">
      <c r="B6313">
        <v>30745080</v>
      </c>
      <c r="C6313" t="s">
        <v>17081</v>
      </c>
      <c r="D6313" s="8" t="s">
        <v>17082</v>
      </c>
      <c r="E6313" s="682">
        <v>151</v>
      </c>
      <c r="F6313" s="222">
        <v>151</v>
      </c>
      <c r="G6313" s="679">
        <f>E6313/F6313</f>
        <v>1</v>
      </c>
      <c r="H6313" s="198" t="s">
        <v>99</v>
      </c>
    </row>
    <row r="6314" spans="2:8" outlineLevel="4">
      <c r="B6314">
        <v>30745100</v>
      </c>
      <c r="C6314" t="s">
        <v>17081</v>
      </c>
      <c r="D6314" s="8" t="s">
        <v>17083</v>
      </c>
      <c r="E6314" s="682">
        <v>277</v>
      </c>
      <c r="F6314" s="222">
        <v>277</v>
      </c>
      <c r="G6314" s="679">
        <f>E6314/F6314</f>
        <v>1</v>
      </c>
      <c r="H6314" s="198" t="s">
        <v>99</v>
      </c>
    </row>
    <row r="6315" spans="2:8" outlineLevel="4">
      <c r="C6315" s="185" t="s">
        <v>17084</v>
      </c>
      <c r="D6315" s="217"/>
      <c r="F6315" s="222"/>
      <c r="G6315" s="679"/>
      <c r="H6315" s="198"/>
    </row>
    <row r="6316" spans="2:8" outlineLevel="4">
      <c r="B6316" s="85">
        <v>30290</v>
      </c>
      <c r="C6316" s="185" t="s">
        <v>17085</v>
      </c>
      <c r="D6316" s="217"/>
      <c r="F6316" s="222"/>
      <c r="G6316" s="679"/>
      <c r="H6316" s="198"/>
    </row>
    <row r="6317" spans="2:8" outlineLevel="4">
      <c r="B6317">
        <v>30290050</v>
      </c>
      <c r="C6317" t="s">
        <v>14788</v>
      </c>
      <c r="D6317" s="8" t="s">
        <v>17086</v>
      </c>
      <c r="E6317" s="682">
        <v>565</v>
      </c>
      <c r="F6317" s="222">
        <v>565</v>
      </c>
      <c r="G6317" s="679">
        <f t="shared" ref="G6317:G6322" si="313">E6317/F6317</f>
        <v>1</v>
      </c>
      <c r="H6317" s="198" t="s">
        <v>99</v>
      </c>
    </row>
    <row r="6318" spans="2:8" outlineLevel="4">
      <c r="B6318">
        <v>30290750</v>
      </c>
      <c r="C6318" t="s">
        <v>14788</v>
      </c>
      <c r="D6318" s="8" t="s">
        <v>17087</v>
      </c>
      <c r="E6318" s="682">
        <v>341.40000000000003</v>
      </c>
      <c r="F6318" s="222">
        <v>341.40000000000003</v>
      </c>
      <c r="G6318" s="679">
        <f t="shared" si="313"/>
        <v>1</v>
      </c>
      <c r="H6318" s="198" t="s">
        <v>99</v>
      </c>
    </row>
    <row r="6319" spans="2:8" outlineLevel="4">
      <c r="B6319">
        <v>30290080</v>
      </c>
      <c r="C6319" t="s">
        <v>15883</v>
      </c>
      <c r="D6319" s="8" t="s">
        <v>17088</v>
      </c>
      <c r="E6319" s="682">
        <v>1064</v>
      </c>
      <c r="F6319" s="222">
        <v>1064</v>
      </c>
      <c r="G6319" s="679">
        <f t="shared" si="313"/>
        <v>1</v>
      </c>
      <c r="H6319" s="198" t="s">
        <v>99</v>
      </c>
    </row>
    <row r="6320" spans="2:8" outlineLevel="4">
      <c r="B6320">
        <v>30290780</v>
      </c>
      <c r="C6320" t="s">
        <v>15883</v>
      </c>
      <c r="D6320" s="8" t="s">
        <v>17089</v>
      </c>
      <c r="E6320" s="682">
        <v>697.5</v>
      </c>
      <c r="F6320" s="222">
        <v>697.5</v>
      </c>
      <c r="G6320" s="679">
        <f t="shared" si="313"/>
        <v>1</v>
      </c>
      <c r="H6320" s="198" t="s">
        <v>99</v>
      </c>
    </row>
    <row r="6321" spans="2:8" outlineLevel="4">
      <c r="B6321">
        <v>30290100</v>
      </c>
      <c r="C6321" t="s">
        <v>15885</v>
      </c>
      <c r="D6321" s="8" t="s">
        <v>17090</v>
      </c>
      <c r="E6321" s="682">
        <v>2414</v>
      </c>
      <c r="F6321" s="222">
        <v>2414</v>
      </c>
      <c r="G6321" s="679">
        <f t="shared" si="313"/>
        <v>1</v>
      </c>
      <c r="H6321" s="198" t="s">
        <v>99</v>
      </c>
    </row>
    <row r="6322" spans="2:8" outlineLevel="4">
      <c r="B6322">
        <v>30290790</v>
      </c>
      <c r="C6322" t="s">
        <v>15885</v>
      </c>
      <c r="D6322" s="8" t="s">
        <v>17091</v>
      </c>
      <c r="E6322" s="682">
        <v>1207.4000000000001</v>
      </c>
      <c r="F6322" s="222">
        <v>1207.4000000000001</v>
      </c>
      <c r="G6322" s="679">
        <f t="shared" si="313"/>
        <v>1</v>
      </c>
      <c r="H6322" s="198" t="s">
        <v>99</v>
      </c>
    </row>
    <row r="6323" spans="2:8" outlineLevel="4">
      <c r="B6323" s="85">
        <v>30291</v>
      </c>
      <c r="C6323" s="185" t="s">
        <v>17092</v>
      </c>
      <c r="D6323" s="217"/>
      <c r="F6323" s="222"/>
      <c r="G6323" s="679"/>
      <c r="H6323" s="198"/>
    </row>
    <row r="6324" spans="2:8" outlineLevel="4">
      <c r="B6324">
        <v>30291050</v>
      </c>
      <c r="C6324" t="s">
        <v>14788</v>
      </c>
      <c r="D6324" s="8" t="s">
        <v>17093</v>
      </c>
      <c r="E6324" s="682">
        <v>888</v>
      </c>
      <c r="F6324" s="222">
        <v>888</v>
      </c>
      <c r="G6324" s="679">
        <f t="shared" ref="G6324:G6329" si="314">E6324/F6324</f>
        <v>1</v>
      </c>
      <c r="H6324" s="198" t="s">
        <v>99</v>
      </c>
    </row>
    <row r="6325" spans="2:8" outlineLevel="4">
      <c r="B6325">
        <v>30291750</v>
      </c>
      <c r="C6325" t="s">
        <v>14788</v>
      </c>
      <c r="D6325" s="8" t="s">
        <v>17094</v>
      </c>
      <c r="E6325" s="682">
        <v>850</v>
      </c>
      <c r="F6325" s="222">
        <v>850</v>
      </c>
      <c r="G6325" s="679">
        <f t="shared" si="314"/>
        <v>1</v>
      </c>
      <c r="H6325" s="198" t="s">
        <v>99</v>
      </c>
    </row>
    <row r="6326" spans="2:8" outlineLevel="4">
      <c r="B6326">
        <v>30291080</v>
      </c>
      <c r="C6326" t="s">
        <v>15883</v>
      </c>
      <c r="D6326" s="8" t="s">
        <v>17095</v>
      </c>
      <c r="E6326" s="682">
        <v>1456</v>
      </c>
      <c r="F6326" s="222">
        <v>1456</v>
      </c>
      <c r="G6326" s="679">
        <f t="shared" si="314"/>
        <v>1</v>
      </c>
      <c r="H6326" s="198" t="s">
        <v>99</v>
      </c>
    </row>
    <row r="6327" spans="2:8" outlineLevel="4">
      <c r="B6327">
        <v>30291780</v>
      </c>
      <c r="C6327" t="s">
        <v>15883</v>
      </c>
      <c r="D6327" s="8" t="s">
        <v>17096</v>
      </c>
      <c r="E6327" s="682">
        <v>1399</v>
      </c>
      <c r="F6327" s="222">
        <v>1399</v>
      </c>
      <c r="G6327" s="679">
        <f t="shared" si="314"/>
        <v>1</v>
      </c>
      <c r="H6327" s="198" t="s">
        <v>99</v>
      </c>
    </row>
    <row r="6328" spans="2:8" outlineLevel="4">
      <c r="B6328">
        <v>30291100</v>
      </c>
      <c r="C6328" t="s">
        <v>15885</v>
      </c>
      <c r="D6328" s="8" t="s">
        <v>17097</v>
      </c>
      <c r="E6328" s="682">
        <v>3315</v>
      </c>
      <c r="F6328" s="222">
        <v>3315</v>
      </c>
      <c r="G6328" s="679">
        <f t="shared" si="314"/>
        <v>1</v>
      </c>
      <c r="H6328" s="198" t="s">
        <v>99</v>
      </c>
    </row>
    <row r="6329" spans="2:8" outlineLevel="4">
      <c r="B6329">
        <v>30291790</v>
      </c>
      <c r="C6329" t="s">
        <v>15885</v>
      </c>
      <c r="D6329" s="8" t="s">
        <v>17098</v>
      </c>
      <c r="E6329" s="222">
        <v>3186</v>
      </c>
      <c r="F6329" s="222">
        <v>3186</v>
      </c>
      <c r="G6329" s="679">
        <f t="shared" si="314"/>
        <v>1</v>
      </c>
      <c r="H6329" s="198" t="s">
        <v>99</v>
      </c>
    </row>
    <row r="6330" spans="2:8" outlineLevel="4">
      <c r="B6330" s="85">
        <v>32093</v>
      </c>
      <c r="C6330" s="185" t="s">
        <v>17099</v>
      </c>
      <c r="D6330" s="217"/>
      <c r="F6330" s="222"/>
      <c r="G6330" s="679"/>
      <c r="H6330" s="198"/>
    </row>
    <row r="6331" spans="2:8" outlineLevel="4">
      <c r="B6331">
        <v>32093050</v>
      </c>
      <c r="C6331" t="s">
        <v>17101</v>
      </c>
      <c r="D6331" s="8" t="s">
        <v>17100</v>
      </c>
      <c r="E6331" s="682">
        <v>1764.2</v>
      </c>
      <c r="F6331" s="222">
        <v>1764.2</v>
      </c>
      <c r="G6331" s="679">
        <f>E6331/F6331</f>
        <v>1</v>
      </c>
      <c r="H6331" s="198" t="s">
        <v>99</v>
      </c>
    </row>
    <row r="6332" spans="2:8" outlineLevel="4">
      <c r="B6332">
        <v>32093080</v>
      </c>
      <c r="C6332" t="s">
        <v>17103</v>
      </c>
      <c r="D6332" s="8" t="s">
        <v>17102</v>
      </c>
      <c r="E6332" s="682">
        <v>2044.7</v>
      </c>
      <c r="F6332" s="222">
        <v>2044.7</v>
      </c>
      <c r="G6332" s="679">
        <f>E6332/F6332</f>
        <v>1</v>
      </c>
      <c r="H6332" s="198" t="s">
        <v>99</v>
      </c>
    </row>
    <row r="6333" spans="2:8" outlineLevel="4">
      <c r="B6333">
        <v>32093100</v>
      </c>
      <c r="C6333" t="s">
        <v>17105</v>
      </c>
      <c r="D6333" s="8" t="s">
        <v>17104</v>
      </c>
      <c r="E6333" s="682">
        <v>3815.4</v>
      </c>
      <c r="F6333" s="222">
        <v>3815.4</v>
      </c>
      <c r="G6333" s="679">
        <f>E6333/F6333</f>
        <v>1</v>
      </c>
      <c r="H6333" s="198" t="s">
        <v>99</v>
      </c>
    </row>
    <row r="6334" spans="2:8" outlineLevel="4">
      <c r="B6334" s="85">
        <v>30292</v>
      </c>
      <c r="C6334" s="185" t="s">
        <v>17106</v>
      </c>
      <c r="D6334" s="217"/>
      <c r="F6334" s="222"/>
      <c r="G6334" s="679"/>
      <c r="H6334" s="198"/>
    </row>
    <row r="6335" spans="2:8" outlineLevel="4">
      <c r="B6335">
        <v>30292050</v>
      </c>
      <c r="C6335" t="s">
        <v>17046</v>
      </c>
      <c r="D6335" s="8" t="s">
        <v>17107</v>
      </c>
      <c r="E6335" s="682">
        <v>323</v>
      </c>
      <c r="F6335" s="222">
        <v>323</v>
      </c>
      <c r="G6335" s="679">
        <f t="shared" ref="G6335:G6340" si="315">E6335/F6335</f>
        <v>1</v>
      </c>
      <c r="H6335" s="198" t="s">
        <v>99</v>
      </c>
    </row>
    <row r="6336" spans="2:8" outlineLevel="4">
      <c r="B6336">
        <v>30292080</v>
      </c>
      <c r="C6336" t="s">
        <v>17048</v>
      </c>
      <c r="D6336" s="8" t="s">
        <v>17108</v>
      </c>
      <c r="E6336" s="682">
        <v>712</v>
      </c>
      <c r="F6336" s="222">
        <v>712</v>
      </c>
      <c r="G6336" s="679">
        <f t="shared" si="315"/>
        <v>1</v>
      </c>
      <c r="H6336" s="198" t="s">
        <v>99</v>
      </c>
    </row>
    <row r="6337" spans="2:8" outlineLevel="4">
      <c r="B6337">
        <v>30292100</v>
      </c>
      <c r="C6337" t="s">
        <v>17050</v>
      </c>
      <c r="D6337" s="8" t="s">
        <v>17109</v>
      </c>
      <c r="E6337" s="682">
        <v>1290</v>
      </c>
      <c r="F6337" s="222">
        <v>1290</v>
      </c>
      <c r="G6337" s="679">
        <f t="shared" si="315"/>
        <v>1</v>
      </c>
      <c r="H6337" s="198" t="s">
        <v>99</v>
      </c>
    </row>
    <row r="6338" spans="2:8" outlineLevel="4">
      <c r="B6338">
        <v>30292750</v>
      </c>
      <c r="C6338" t="s">
        <v>17046</v>
      </c>
      <c r="D6338" s="8" t="s">
        <v>17110</v>
      </c>
      <c r="E6338" s="682">
        <v>323</v>
      </c>
      <c r="F6338" s="222">
        <v>323</v>
      </c>
      <c r="G6338" s="679">
        <f t="shared" si="315"/>
        <v>1</v>
      </c>
      <c r="H6338" s="198" t="s">
        <v>99</v>
      </c>
    </row>
    <row r="6339" spans="2:8" outlineLevel="4">
      <c r="B6339">
        <v>30292780</v>
      </c>
      <c r="C6339" t="s">
        <v>17048</v>
      </c>
      <c r="D6339" s="8" t="s">
        <v>17111</v>
      </c>
      <c r="E6339" s="682">
        <v>712</v>
      </c>
      <c r="F6339" s="222">
        <v>712</v>
      </c>
      <c r="G6339" s="679">
        <f t="shared" si="315"/>
        <v>1</v>
      </c>
      <c r="H6339" s="198" t="s">
        <v>99</v>
      </c>
    </row>
    <row r="6340" spans="2:8" outlineLevel="4">
      <c r="B6340">
        <v>30292790</v>
      </c>
      <c r="C6340" t="s">
        <v>17050</v>
      </c>
      <c r="D6340" s="8" t="s">
        <v>17112</v>
      </c>
      <c r="E6340" s="682">
        <v>1290</v>
      </c>
      <c r="F6340" s="222">
        <v>1290</v>
      </c>
      <c r="G6340" s="679">
        <f t="shared" si="315"/>
        <v>1</v>
      </c>
      <c r="H6340" s="198" t="s">
        <v>99</v>
      </c>
    </row>
    <row r="6341" spans="2:8" outlineLevel="4">
      <c r="B6341" s="85">
        <v>30293</v>
      </c>
      <c r="C6341" s="185" t="s">
        <v>17113</v>
      </c>
      <c r="D6341" s="217"/>
      <c r="F6341" s="222"/>
      <c r="G6341" s="679"/>
      <c r="H6341" s="198"/>
    </row>
    <row r="6342" spans="2:8" outlineLevel="4">
      <c r="B6342">
        <v>30293050</v>
      </c>
      <c r="C6342" t="s">
        <v>17046</v>
      </c>
      <c r="D6342" s="8" t="s">
        <v>17114</v>
      </c>
      <c r="E6342" s="682">
        <v>227</v>
      </c>
      <c r="F6342" s="222">
        <v>227</v>
      </c>
      <c r="G6342" s="679">
        <f>E6342/F6342</f>
        <v>1</v>
      </c>
      <c r="H6342" s="198" t="s">
        <v>99</v>
      </c>
    </row>
    <row r="6343" spans="2:8" outlineLevel="4">
      <c r="B6343">
        <v>30293080</v>
      </c>
      <c r="C6343" t="s">
        <v>17048</v>
      </c>
      <c r="D6343" s="8" t="s">
        <v>17115</v>
      </c>
      <c r="E6343" s="682">
        <v>540</v>
      </c>
      <c r="F6343" s="222">
        <v>540</v>
      </c>
      <c r="G6343" s="679">
        <f>E6343/F6343</f>
        <v>1</v>
      </c>
      <c r="H6343" s="198" t="s">
        <v>99</v>
      </c>
    </row>
    <row r="6344" spans="2:8" outlineLevel="4">
      <c r="B6344">
        <v>30293100</v>
      </c>
      <c r="C6344" t="s">
        <v>17050</v>
      </c>
      <c r="D6344" s="8" t="s">
        <v>17116</v>
      </c>
      <c r="E6344" s="682">
        <v>1247</v>
      </c>
      <c r="F6344" s="222">
        <v>1247</v>
      </c>
      <c r="G6344" s="679">
        <f>E6344/F6344</f>
        <v>1</v>
      </c>
      <c r="H6344" s="198" t="s">
        <v>99</v>
      </c>
    </row>
    <row r="6345" spans="2:8" outlineLevel="4">
      <c r="C6345" s="185" t="s">
        <v>17117</v>
      </c>
      <c r="D6345" s="217"/>
      <c r="F6345" s="222"/>
      <c r="G6345" s="679"/>
      <c r="H6345" s="198"/>
    </row>
    <row r="6346" spans="2:8" outlineLevel="4">
      <c r="B6346" s="85">
        <v>30294</v>
      </c>
      <c r="C6346" s="185" t="s">
        <v>17118</v>
      </c>
      <c r="D6346" s="217"/>
      <c r="F6346" s="222"/>
      <c r="G6346" s="679"/>
      <c r="H6346" s="198"/>
    </row>
    <row r="6347" spans="2:8" outlineLevel="4">
      <c r="B6347">
        <v>30294050</v>
      </c>
      <c r="C6347" t="s">
        <v>17120</v>
      </c>
      <c r="D6347" s="8" t="s">
        <v>17119</v>
      </c>
      <c r="E6347" s="682">
        <v>32.4</v>
      </c>
      <c r="F6347" s="222">
        <v>32.4</v>
      </c>
      <c r="G6347" s="679">
        <f>E6347/F6347</f>
        <v>1</v>
      </c>
      <c r="H6347" s="198" t="s">
        <v>99</v>
      </c>
    </row>
    <row r="6348" spans="2:8" outlineLevel="4">
      <c r="B6348">
        <v>30294080</v>
      </c>
      <c r="C6348" t="s">
        <v>17122</v>
      </c>
      <c r="D6348" s="8" t="s">
        <v>17121</v>
      </c>
      <c r="E6348" s="682">
        <v>73.5</v>
      </c>
      <c r="F6348" s="222">
        <v>73.5</v>
      </c>
      <c r="G6348" s="679">
        <f>E6348/F6348</f>
        <v>1</v>
      </c>
      <c r="H6348" s="198" t="s">
        <v>99</v>
      </c>
    </row>
    <row r="6349" spans="2:8" outlineLevel="4">
      <c r="B6349">
        <v>30294100</v>
      </c>
      <c r="C6349" t="s">
        <v>17124</v>
      </c>
      <c r="D6349" s="8" t="s">
        <v>17123</v>
      </c>
      <c r="E6349" s="682">
        <v>112</v>
      </c>
      <c r="F6349" s="222">
        <v>112</v>
      </c>
      <c r="G6349" s="679">
        <f>E6349/F6349</f>
        <v>1</v>
      </c>
      <c r="H6349" s="198" t="s">
        <v>99</v>
      </c>
    </row>
    <row r="6350" spans="2:8" outlineLevel="4">
      <c r="B6350" s="85">
        <v>30295</v>
      </c>
      <c r="C6350" s="185" t="s">
        <v>17125</v>
      </c>
      <c r="D6350" s="217"/>
      <c r="F6350" s="222"/>
      <c r="G6350" s="679"/>
      <c r="H6350" s="198"/>
    </row>
    <row r="6351" spans="2:8" outlineLevel="4">
      <c r="B6351">
        <v>30295050</v>
      </c>
      <c r="C6351" t="s">
        <v>17127</v>
      </c>
      <c r="D6351" s="8" t="s">
        <v>17126</v>
      </c>
      <c r="E6351" s="682">
        <v>70</v>
      </c>
      <c r="F6351" s="222">
        <v>70</v>
      </c>
      <c r="G6351" s="679">
        <f>E6351/F6351</f>
        <v>1</v>
      </c>
      <c r="H6351" s="198" t="s">
        <v>99</v>
      </c>
    </row>
    <row r="6352" spans="2:8" outlineLevel="4">
      <c r="B6352">
        <v>30295080</v>
      </c>
      <c r="C6352" t="s">
        <v>17129</v>
      </c>
      <c r="D6352" s="8" t="s">
        <v>17128</v>
      </c>
      <c r="E6352" s="682">
        <v>176</v>
      </c>
      <c r="F6352" s="222">
        <v>176</v>
      </c>
      <c r="G6352" s="679">
        <f>E6352/F6352</f>
        <v>1</v>
      </c>
      <c r="H6352" s="198" t="s">
        <v>99</v>
      </c>
    </row>
    <row r="6353" spans="2:8" outlineLevel="4">
      <c r="B6353">
        <v>30295100</v>
      </c>
      <c r="C6353" t="s">
        <v>17131</v>
      </c>
      <c r="D6353" s="8" t="s">
        <v>17130</v>
      </c>
      <c r="E6353" s="682">
        <v>214.20000000000002</v>
      </c>
      <c r="F6353" s="222">
        <v>214.20000000000002</v>
      </c>
      <c r="G6353" s="679">
        <f>E6353/F6353</f>
        <v>1</v>
      </c>
      <c r="H6353" s="198"/>
    </row>
    <row r="6354" spans="2:8" outlineLevel="4">
      <c r="B6354" s="85">
        <v>30296</v>
      </c>
      <c r="C6354" s="185" t="s">
        <v>17132</v>
      </c>
      <c r="D6354" s="217"/>
      <c r="F6354" s="222"/>
      <c r="G6354" s="679"/>
      <c r="H6354" s="198"/>
    </row>
    <row r="6355" spans="2:8" outlineLevel="4">
      <c r="B6355">
        <v>30296050</v>
      </c>
      <c r="C6355" t="s">
        <v>17134</v>
      </c>
      <c r="D6355" s="8" t="s">
        <v>17133</v>
      </c>
      <c r="E6355" s="682">
        <v>202.5</v>
      </c>
      <c r="F6355" s="222">
        <v>202.5</v>
      </c>
      <c r="G6355" s="679">
        <f>E6355/F6355</f>
        <v>1</v>
      </c>
      <c r="H6355" s="198" t="s">
        <v>99</v>
      </c>
    </row>
    <row r="6356" spans="2:8" outlineLevel="4">
      <c r="B6356">
        <v>30296080</v>
      </c>
      <c r="C6356" t="s">
        <v>17136</v>
      </c>
      <c r="D6356" s="8" t="s">
        <v>17135</v>
      </c>
      <c r="E6356" s="682">
        <v>344.5</v>
      </c>
      <c r="F6356" s="222">
        <v>344.5</v>
      </c>
      <c r="G6356" s="679">
        <f>E6356/F6356</f>
        <v>1</v>
      </c>
      <c r="H6356" s="198" t="s">
        <v>99</v>
      </c>
    </row>
    <row r="6357" spans="2:8" outlineLevel="4">
      <c r="B6357" s="85">
        <v>30297</v>
      </c>
      <c r="C6357" s="185" t="s">
        <v>17137</v>
      </c>
      <c r="D6357" s="217"/>
      <c r="F6357" s="222"/>
      <c r="G6357" s="679"/>
    </row>
    <row r="6358" spans="2:8" outlineLevel="4">
      <c r="B6358">
        <v>30297050</v>
      </c>
      <c r="C6358" t="s">
        <v>17139</v>
      </c>
      <c r="D6358" s="8" t="s">
        <v>17138</v>
      </c>
      <c r="E6358" s="682">
        <v>324</v>
      </c>
      <c r="F6358" s="222">
        <v>324</v>
      </c>
      <c r="G6358" s="679">
        <f>E6358/F6358</f>
        <v>1</v>
      </c>
      <c r="H6358" s="198" t="s">
        <v>99</v>
      </c>
    </row>
    <row r="6359" spans="2:8" outlineLevel="4">
      <c r="B6359">
        <v>30297080</v>
      </c>
      <c r="C6359" t="s">
        <v>17141</v>
      </c>
      <c r="D6359" s="8" t="s">
        <v>17140</v>
      </c>
      <c r="E6359" s="682">
        <v>540</v>
      </c>
      <c r="F6359" s="222">
        <v>540</v>
      </c>
      <c r="G6359" s="679">
        <f>E6359/F6359</f>
        <v>1</v>
      </c>
      <c r="H6359" s="198" t="s">
        <v>99</v>
      </c>
    </row>
    <row r="6360" spans="2:8" outlineLevel="4">
      <c r="B6360">
        <v>30297100</v>
      </c>
      <c r="C6360" t="s">
        <v>17143</v>
      </c>
      <c r="D6360" s="8" t="s">
        <v>17142</v>
      </c>
      <c r="E6360" s="682">
        <v>639.20000000000005</v>
      </c>
      <c r="F6360" s="222">
        <v>639.20000000000005</v>
      </c>
      <c r="G6360" s="679">
        <f>E6360/F6360</f>
        <v>1</v>
      </c>
      <c r="H6360" s="198" t="s">
        <v>99</v>
      </c>
    </row>
    <row r="6361" spans="2:8" outlineLevel="4">
      <c r="B6361" s="85">
        <v>30298</v>
      </c>
      <c r="C6361" s="185" t="s">
        <v>17144</v>
      </c>
      <c r="D6361" s="217"/>
      <c r="F6361" s="222"/>
      <c r="G6361" s="679"/>
      <c r="H6361" s="198"/>
    </row>
    <row r="6362" spans="2:8" outlineLevel="4">
      <c r="B6362">
        <v>30298050</v>
      </c>
      <c r="C6362" t="s">
        <v>17146</v>
      </c>
      <c r="D6362" s="8" t="s">
        <v>17145</v>
      </c>
      <c r="E6362" s="682">
        <v>41.400000000000006</v>
      </c>
      <c r="F6362" s="222">
        <v>41.400000000000006</v>
      </c>
      <c r="G6362" s="679">
        <f>E6362/F6362</f>
        <v>1</v>
      </c>
      <c r="H6362" s="198" t="s">
        <v>99</v>
      </c>
    </row>
    <row r="6363" spans="2:8" outlineLevel="4">
      <c r="B6363">
        <v>30298080</v>
      </c>
      <c r="C6363" t="s">
        <v>17148</v>
      </c>
      <c r="D6363" s="8" t="s">
        <v>17147</v>
      </c>
      <c r="E6363" s="682">
        <v>45</v>
      </c>
      <c r="F6363" s="222">
        <v>45</v>
      </c>
      <c r="G6363" s="679">
        <f>E6363/F6363</f>
        <v>1</v>
      </c>
      <c r="H6363" s="198" t="s">
        <v>99</v>
      </c>
    </row>
    <row r="6364" spans="2:8" outlineLevel="4">
      <c r="B6364">
        <v>30298100</v>
      </c>
      <c r="C6364" t="s">
        <v>17150</v>
      </c>
      <c r="D6364" s="8" t="s">
        <v>17149</v>
      </c>
      <c r="E6364" s="682">
        <v>65</v>
      </c>
      <c r="F6364" s="222">
        <v>65</v>
      </c>
      <c r="G6364" s="679">
        <f>E6364/F6364</f>
        <v>1</v>
      </c>
      <c r="H6364" s="198" t="s">
        <v>99</v>
      </c>
    </row>
    <row r="6365" spans="2:8" outlineLevel="4">
      <c r="B6365" s="85">
        <v>30299</v>
      </c>
      <c r="C6365" s="185" t="s">
        <v>17151</v>
      </c>
      <c r="D6365" s="217"/>
      <c r="F6365" s="222"/>
      <c r="G6365" s="679"/>
      <c r="H6365" s="198"/>
    </row>
    <row r="6366" spans="2:8" outlineLevel="4">
      <c r="B6366">
        <v>30299050</v>
      </c>
      <c r="C6366" t="s">
        <v>17153</v>
      </c>
      <c r="D6366" s="8" t="s">
        <v>17152</v>
      </c>
      <c r="E6366" s="682">
        <v>49</v>
      </c>
      <c r="F6366" s="222">
        <v>49</v>
      </c>
      <c r="G6366" s="679">
        <f>E6366/F6366</f>
        <v>1</v>
      </c>
      <c r="H6366" s="198" t="s">
        <v>99</v>
      </c>
    </row>
    <row r="6367" spans="2:8" outlineLevel="4">
      <c r="B6367">
        <v>30299080</v>
      </c>
      <c r="C6367" t="s">
        <v>17155</v>
      </c>
      <c r="D6367" s="8" t="s">
        <v>17154</v>
      </c>
      <c r="E6367" s="682">
        <v>59</v>
      </c>
      <c r="F6367" s="222">
        <v>59</v>
      </c>
      <c r="G6367" s="679">
        <f>E6367/F6367</f>
        <v>1</v>
      </c>
      <c r="H6367" s="198" t="s">
        <v>99</v>
      </c>
    </row>
    <row r="6368" spans="2:8" outlineLevel="4">
      <c r="B6368">
        <v>30299100</v>
      </c>
      <c r="C6368" t="s">
        <v>17157</v>
      </c>
      <c r="D6368" s="8" t="s">
        <v>17156</v>
      </c>
      <c r="E6368" s="682">
        <v>98</v>
      </c>
      <c r="F6368" s="222">
        <v>98</v>
      </c>
      <c r="G6368" s="679">
        <f>E6368/F6368</f>
        <v>1</v>
      </c>
      <c r="H6368" s="198" t="s">
        <v>99</v>
      </c>
    </row>
    <row r="6369" spans="2:8" outlineLevel="4">
      <c r="B6369" s="85">
        <v>30300</v>
      </c>
      <c r="C6369" s="185" t="s">
        <v>17158</v>
      </c>
      <c r="D6369" s="217"/>
      <c r="F6369" s="222"/>
      <c r="G6369" s="679"/>
      <c r="H6369" s="198"/>
    </row>
    <row r="6370" spans="2:8" outlineLevel="4">
      <c r="B6370" s="698">
        <v>30300050</v>
      </c>
      <c r="C6370" t="s">
        <v>17160</v>
      </c>
      <c r="D6370" s="8" t="s">
        <v>17159</v>
      </c>
      <c r="E6370" s="682">
        <v>233</v>
      </c>
      <c r="F6370" s="222">
        <v>233</v>
      </c>
      <c r="G6370" s="679">
        <f>E6370/F6370</f>
        <v>1</v>
      </c>
      <c r="H6370" s="198" t="s">
        <v>99</v>
      </c>
    </row>
    <row r="6371" spans="2:8" outlineLevel="4">
      <c r="B6371">
        <v>30300080</v>
      </c>
      <c r="C6371" t="s">
        <v>17162</v>
      </c>
      <c r="D6371" s="8" t="s">
        <v>17161</v>
      </c>
      <c r="E6371" s="682">
        <v>360</v>
      </c>
      <c r="F6371" s="222">
        <v>360</v>
      </c>
      <c r="G6371" s="679">
        <f>E6371/F6371</f>
        <v>1</v>
      </c>
      <c r="H6371" s="198" t="s">
        <v>99</v>
      </c>
    </row>
    <row r="6372" spans="2:8" outlineLevel="4">
      <c r="B6372">
        <v>30300100</v>
      </c>
      <c r="C6372" t="s">
        <v>17164</v>
      </c>
      <c r="D6372" s="8" t="s">
        <v>17163</v>
      </c>
      <c r="E6372" s="682">
        <v>450</v>
      </c>
      <c r="F6372" s="222">
        <v>450</v>
      </c>
      <c r="G6372" s="679">
        <f>E6372/F6372</f>
        <v>1</v>
      </c>
      <c r="H6372" s="198" t="s">
        <v>99</v>
      </c>
    </row>
    <row r="6373" spans="2:8" outlineLevel="4">
      <c r="B6373" s="85">
        <v>30301</v>
      </c>
      <c r="C6373" s="185" t="s">
        <v>17165</v>
      </c>
      <c r="D6373" s="217"/>
      <c r="F6373" s="222"/>
      <c r="G6373" s="679"/>
      <c r="H6373" s="198"/>
    </row>
    <row r="6374" spans="2:8" outlineLevel="4">
      <c r="B6374">
        <v>30301016</v>
      </c>
      <c r="C6374" t="s">
        <v>17167</v>
      </c>
      <c r="D6374" s="8" t="s">
        <v>17166</v>
      </c>
      <c r="E6374" s="682">
        <v>20</v>
      </c>
      <c r="F6374" s="222">
        <v>20</v>
      </c>
      <c r="G6374" s="679">
        <f t="shared" ref="G6374:G6380" si="316">E6374/F6374</f>
        <v>1</v>
      </c>
      <c r="H6374" s="198" t="s">
        <v>99</v>
      </c>
    </row>
    <row r="6375" spans="2:8" outlineLevel="4">
      <c r="B6375">
        <v>30301019</v>
      </c>
      <c r="C6375" t="s">
        <v>39518</v>
      </c>
      <c r="D6375" s="8" t="s">
        <v>39517</v>
      </c>
      <c r="E6375" s="682">
        <v>19.100000000000001</v>
      </c>
      <c r="F6375" s="222">
        <v>19.100000000000001</v>
      </c>
      <c r="G6375" s="679">
        <f t="shared" si="316"/>
        <v>1</v>
      </c>
      <c r="H6375" s="198" t="s">
        <v>99</v>
      </c>
    </row>
    <row r="6376" spans="2:8" outlineLevel="4">
      <c r="B6376">
        <v>30301025</v>
      </c>
      <c r="C6376" t="s">
        <v>17169</v>
      </c>
      <c r="D6376" s="8" t="s">
        <v>17168</v>
      </c>
      <c r="E6376" s="682">
        <v>25</v>
      </c>
      <c r="F6376" s="222">
        <v>25</v>
      </c>
      <c r="G6376" s="679">
        <f t="shared" si="316"/>
        <v>1</v>
      </c>
      <c r="H6376" s="198" t="s">
        <v>99</v>
      </c>
    </row>
    <row r="6377" spans="2:8" outlineLevel="4">
      <c r="B6377">
        <v>30301032</v>
      </c>
      <c r="C6377" t="s">
        <v>17171</v>
      </c>
      <c r="D6377" s="8" t="s">
        <v>17170</v>
      </c>
      <c r="E6377" s="682">
        <v>58</v>
      </c>
      <c r="F6377" s="222">
        <v>58</v>
      </c>
      <c r="G6377" s="679">
        <f t="shared" si="316"/>
        <v>1</v>
      </c>
      <c r="H6377" s="198" t="s">
        <v>99</v>
      </c>
    </row>
    <row r="6378" spans="2:8" outlineLevel="4">
      <c r="B6378">
        <v>30301040</v>
      </c>
      <c r="C6378" t="s">
        <v>17173</v>
      </c>
      <c r="D6378" s="8" t="s">
        <v>17172</v>
      </c>
      <c r="E6378" s="682">
        <v>31</v>
      </c>
      <c r="F6378" s="222">
        <v>31</v>
      </c>
      <c r="G6378" s="679">
        <f t="shared" si="316"/>
        <v>1</v>
      </c>
      <c r="H6378" s="198" t="s">
        <v>99</v>
      </c>
    </row>
    <row r="6379" spans="2:8" outlineLevel="4">
      <c r="B6379">
        <v>30301050</v>
      </c>
      <c r="C6379" t="s">
        <v>17175</v>
      </c>
      <c r="D6379" s="8" t="s">
        <v>17174</v>
      </c>
      <c r="E6379" s="682">
        <v>34</v>
      </c>
      <c r="F6379" s="222">
        <v>34</v>
      </c>
      <c r="G6379" s="679">
        <f t="shared" si="316"/>
        <v>1</v>
      </c>
      <c r="H6379" s="198" t="s">
        <v>99</v>
      </c>
    </row>
    <row r="6380" spans="2:8" outlineLevel="4">
      <c r="B6380">
        <v>30301065</v>
      </c>
      <c r="C6380" t="s">
        <v>17177</v>
      </c>
      <c r="D6380" s="8" t="s">
        <v>17176</v>
      </c>
      <c r="E6380" s="682">
        <v>58</v>
      </c>
      <c r="F6380" s="222">
        <v>58</v>
      </c>
      <c r="G6380" s="679">
        <f t="shared" si="316"/>
        <v>1</v>
      </c>
      <c r="H6380" s="198" t="s">
        <v>99</v>
      </c>
    </row>
    <row r="6381" spans="2:8" outlineLevel="4">
      <c r="B6381" s="85">
        <v>30302</v>
      </c>
      <c r="C6381" s="185" t="s">
        <v>17178</v>
      </c>
      <c r="D6381" s="217"/>
      <c r="F6381" s="222"/>
      <c r="G6381" s="679"/>
      <c r="H6381" s="198"/>
    </row>
    <row r="6382" spans="2:8" outlineLevel="4">
      <c r="B6382">
        <v>30302016</v>
      </c>
      <c r="C6382" t="s">
        <v>17180</v>
      </c>
      <c r="D6382" s="8" t="s">
        <v>17179</v>
      </c>
      <c r="E6382" s="682">
        <v>18.100000000000001</v>
      </c>
      <c r="F6382" s="222">
        <v>18.100000000000001</v>
      </c>
      <c r="G6382" s="679">
        <f t="shared" ref="G6382:G6390" si="317">E6382/F6382</f>
        <v>1</v>
      </c>
      <c r="H6382" s="198" t="s">
        <v>99</v>
      </c>
    </row>
    <row r="6383" spans="2:8" outlineLevel="4">
      <c r="B6383">
        <v>30302019</v>
      </c>
      <c r="C6383" t="s">
        <v>17182</v>
      </c>
      <c r="D6383" s="8" t="s">
        <v>17181</v>
      </c>
      <c r="E6383" s="682">
        <v>22.3</v>
      </c>
      <c r="F6383" s="222">
        <v>22.3</v>
      </c>
      <c r="G6383" s="679">
        <f t="shared" si="317"/>
        <v>1</v>
      </c>
      <c r="H6383" s="198" t="s">
        <v>99</v>
      </c>
    </row>
    <row r="6384" spans="2:8" outlineLevel="4">
      <c r="B6384">
        <v>30302025</v>
      </c>
      <c r="C6384" t="s">
        <v>17184</v>
      </c>
      <c r="D6384" s="8" t="s">
        <v>17183</v>
      </c>
      <c r="E6384" s="682">
        <v>24.400000000000002</v>
      </c>
      <c r="F6384" s="222">
        <v>24.400000000000002</v>
      </c>
      <c r="G6384" s="679">
        <f t="shared" si="317"/>
        <v>1</v>
      </c>
      <c r="H6384" s="198" t="s">
        <v>99</v>
      </c>
    </row>
    <row r="6385" spans="1:8" outlineLevel="4">
      <c r="B6385">
        <v>30302032</v>
      </c>
      <c r="C6385" t="s">
        <v>17186</v>
      </c>
      <c r="D6385" s="8" t="s">
        <v>17185</v>
      </c>
      <c r="E6385" s="682">
        <v>42.400000000000006</v>
      </c>
      <c r="F6385" s="222">
        <v>42.400000000000006</v>
      </c>
      <c r="G6385" s="679">
        <f t="shared" si="317"/>
        <v>1</v>
      </c>
      <c r="H6385" s="198" t="s">
        <v>99</v>
      </c>
    </row>
    <row r="6386" spans="1:8" outlineLevel="4">
      <c r="B6386">
        <v>30302040</v>
      </c>
      <c r="C6386" t="s">
        <v>17188</v>
      </c>
      <c r="D6386" s="8" t="s">
        <v>17187</v>
      </c>
      <c r="E6386" s="682">
        <v>46.7</v>
      </c>
      <c r="F6386" s="222">
        <v>46.7</v>
      </c>
      <c r="G6386" s="679">
        <f t="shared" si="317"/>
        <v>1</v>
      </c>
      <c r="H6386" s="198" t="s">
        <v>99</v>
      </c>
    </row>
    <row r="6387" spans="1:8" outlineLevel="4">
      <c r="A6387" s="499" t="s">
        <v>253</v>
      </c>
      <c r="B6387">
        <v>30302050</v>
      </c>
      <c r="C6387" t="s">
        <v>17190</v>
      </c>
      <c r="D6387" s="8" t="s">
        <v>17189</v>
      </c>
      <c r="E6387" s="682">
        <v>50</v>
      </c>
      <c r="F6387" s="222">
        <v>47.7</v>
      </c>
      <c r="G6387" s="679">
        <f t="shared" si="317"/>
        <v>1.0482180293501047</v>
      </c>
      <c r="H6387" s="198" t="s">
        <v>99</v>
      </c>
    </row>
    <row r="6388" spans="1:8" outlineLevel="4">
      <c r="A6388" s="499" t="s">
        <v>253</v>
      </c>
      <c r="B6388">
        <v>30302065</v>
      </c>
      <c r="C6388" t="s">
        <v>17192</v>
      </c>
      <c r="D6388" s="8" t="s">
        <v>17191</v>
      </c>
      <c r="E6388" s="682">
        <v>79</v>
      </c>
      <c r="F6388" s="222">
        <v>73.2</v>
      </c>
      <c r="G6388" s="679">
        <f t="shared" si="317"/>
        <v>1.0792349726775956</v>
      </c>
      <c r="H6388" s="198" t="s">
        <v>99</v>
      </c>
    </row>
    <row r="6389" spans="1:8" outlineLevel="4">
      <c r="A6389" s="499" t="s">
        <v>253</v>
      </c>
      <c r="B6389">
        <v>30302080</v>
      </c>
      <c r="C6389" t="s">
        <v>17194</v>
      </c>
      <c r="D6389" s="8" t="s">
        <v>17193</v>
      </c>
      <c r="E6389" s="682">
        <v>79</v>
      </c>
      <c r="F6389" s="222">
        <v>74.2</v>
      </c>
      <c r="G6389" s="679">
        <f t="shared" si="317"/>
        <v>1.0646900269541779</v>
      </c>
      <c r="H6389" s="198" t="s">
        <v>99</v>
      </c>
    </row>
    <row r="6390" spans="1:8" outlineLevel="4">
      <c r="A6390" s="499" t="s">
        <v>253</v>
      </c>
      <c r="B6390">
        <v>30302100</v>
      </c>
      <c r="C6390" t="s">
        <v>17196</v>
      </c>
      <c r="D6390" s="8" t="s">
        <v>17195</v>
      </c>
      <c r="E6390" s="682">
        <v>90</v>
      </c>
      <c r="F6390" s="222">
        <v>79.5</v>
      </c>
      <c r="G6390" s="679">
        <f t="shared" si="317"/>
        <v>1.1320754716981132</v>
      </c>
      <c r="H6390" s="198" t="s">
        <v>99</v>
      </c>
    </row>
    <row r="6391" spans="1:8" outlineLevel="4">
      <c r="B6391" s="85">
        <v>30909</v>
      </c>
      <c r="C6391" s="185" t="s">
        <v>17197</v>
      </c>
      <c r="D6391" s="217"/>
      <c r="F6391" s="222"/>
      <c r="G6391" s="679"/>
      <c r="H6391" s="198"/>
    </row>
    <row r="6392" spans="1:8" outlineLevel="4">
      <c r="B6392">
        <v>30909013</v>
      </c>
      <c r="C6392" t="s">
        <v>37075</v>
      </c>
      <c r="D6392" s="187" t="s">
        <v>37072</v>
      </c>
      <c r="E6392" s="682">
        <v>75</v>
      </c>
      <c r="F6392" s="222">
        <v>75</v>
      </c>
      <c r="G6392" s="679">
        <f t="shared" ref="G6392:G6397" si="318">E6392/F6392</f>
        <v>1</v>
      </c>
      <c r="H6392" s="198" t="s">
        <v>99</v>
      </c>
    </row>
    <row r="6393" spans="1:8" outlineLevel="4">
      <c r="B6393">
        <v>30909019</v>
      </c>
      <c r="C6393" t="s">
        <v>37076</v>
      </c>
      <c r="D6393" s="187" t="s">
        <v>37073</v>
      </c>
      <c r="E6393" s="682">
        <v>79</v>
      </c>
      <c r="F6393" s="222">
        <v>79</v>
      </c>
      <c r="G6393" s="679">
        <f t="shared" si="318"/>
        <v>1</v>
      </c>
      <c r="H6393" s="198" t="s">
        <v>99</v>
      </c>
    </row>
    <row r="6394" spans="1:8" outlineLevel="4">
      <c r="B6394">
        <v>30909025</v>
      </c>
      <c r="C6394" t="s">
        <v>37077</v>
      </c>
      <c r="D6394" s="187" t="s">
        <v>37074</v>
      </c>
      <c r="E6394" s="682">
        <v>85</v>
      </c>
      <c r="F6394" s="222">
        <v>85</v>
      </c>
      <c r="G6394" s="679">
        <f t="shared" si="318"/>
        <v>1</v>
      </c>
      <c r="H6394" s="198" t="s">
        <v>99</v>
      </c>
    </row>
    <row r="6395" spans="1:8" outlineLevel="4">
      <c r="B6395">
        <v>30909050</v>
      </c>
      <c r="C6395" t="s">
        <v>37078</v>
      </c>
      <c r="D6395" s="187" t="s">
        <v>36227</v>
      </c>
      <c r="E6395" s="682">
        <v>96</v>
      </c>
      <c r="F6395" s="222">
        <v>96</v>
      </c>
      <c r="G6395" s="679">
        <f t="shared" si="318"/>
        <v>1</v>
      </c>
      <c r="H6395" s="198" t="s">
        <v>99</v>
      </c>
    </row>
    <row r="6396" spans="1:8" outlineLevel="4">
      <c r="B6396">
        <v>30909080</v>
      </c>
      <c r="C6396" t="s">
        <v>37079</v>
      </c>
      <c r="D6396" s="8" t="s">
        <v>17198</v>
      </c>
      <c r="E6396" s="682">
        <v>146</v>
      </c>
      <c r="F6396" s="222">
        <v>146</v>
      </c>
      <c r="G6396" s="679">
        <f t="shared" si="318"/>
        <v>1</v>
      </c>
      <c r="H6396" s="198" t="s">
        <v>99</v>
      </c>
    </row>
    <row r="6397" spans="1:8" outlineLevel="4">
      <c r="B6397">
        <v>30909100</v>
      </c>
      <c r="C6397" t="s">
        <v>37080</v>
      </c>
      <c r="D6397" s="8" t="s">
        <v>36228</v>
      </c>
      <c r="E6397" s="682">
        <v>220</v>
      </c>
      <c r="F6397" s="222">
        <v>220</v>
      </c>
      <c r="G6397" s="679">
        <f t="shared" si="318"/>
        <v>1</v>
      </c>
      <c r="H6397" s="198" t="s">
        <v>99</v>
      </c>
    </row>
    <row r="6398" spans="1:8" outlineLevel="4">
      <c r="B6398" s="85">
        <v>30303</v>
      </c>
      <c r="C6398" s="185" t="s">
        <v>17199</v>
      </c>
      <c r="D6398" s="217"/>
      <c r="F6398" s="222"/>
      <c r="G6398" s="679"/>
      <c r="H6398" s="198"/>
    </row>
    <row r="6399" spans="1:8" outlineLevel="4">
      <c r="B6399">
        <v>30303300</v>
      </c>
      <c r="C6399" t="s">
        <v>17201</v>
      </c>
      <c r="D6399" s="8" t="s">
        <v>17200</v>
      </c>
      <c r="E6399" s="682">
        <v>85.800000000000011</v>
      </c>
      <c r="F6399" s="222">
        <v>85.800000000000011</v>
      </c>
      <c r="G6399" s="679">
        <f>E6399/F6399</f>
        <v>1</v>
      </c>
      <c r="H6399" s="198" t="s">
        <v>99</v>
      </c>
    </row>
    <row r="6400" spans="1:8" outlineLevel="4">
      <c r="A6400" s="499" t="s">
        <v>253</v>
      </c>
      <c r="B6400" s="85">
        <v>30304</v>
      </c>
      <c r="C6400" s="185" t="s">
        <v>17202</v>
      </c>
      <c r="D6400" s="217"/>
      <c r="F6400" s="222"/>
      <c r="G6400" s="679"/>
      <c r="H6400" s="198"/>
    </row>
    <row r="6401" spans="1:88" outlineLevel="4">
      <c r="A6401" s="499" t="s">
        <v>253</v>
      </c>
      <c r="B6401">
        <v>30304300</v>
      </c>
      <c r="C6401" t="s">
        <v>17204</v>
      </c>
      <c r="D6401" s="8" t="s">
        <v>17203</v>
      </c>
      <c r="E6401" s="682">
        <v>134.4</v>
      </c>
      <c r="F6401" s="222">
        <v>142.5</v>
      </c>
      <c r="G6401" s="679">
        <f>E6401/F6401</f>
        <v>0.9431578947368422</v>
      </c>
      <c r="H6401" s="198" t="s">
        <v>99</v>
      </c>
    </row>
    <row r="6402" spans="1:88" outlineLevel="4">
      <c r="A6402" s="499" t="s">
        <v>224</v>
      </c>
      <c r="B6402">
        <v>30304301</v>
      </c>
      <c r="C6402" t="s">
        <v>17204</v>
      </c>
      <c r="D6402" s="8" t="s">
        <v>42143</v>
      </c>
      <c r="E6402" s="682">
        <v>134.4</v>
      </c>
      <c r="F6402" s="222">
        <v>142.5</v>
      </c>
      <c r="G6402" s="679">
        <f>E6402/F6402</f>
        <v>0.9431578947368422</v>
      </c>
      <c r="H6402" s="198" t="s">
        <v>99</v>
      </c>
    </row>
    <row r="6403" spans="1:88" outlineLevel="4">
      <c r="B6403" s="85">
        <v>32348</v>
      </c>
      <c r="C6403" s="185" t="s">
        <v>34873</v>
      </c>
      <c r="D6403" s="217"/>
      <c r="F6403" s="222"/>
      <c r="G6403" s="679"/>
      <c r="H6403" s="198"/>
    </row>
    <row r="6404" spans="1:88" outlineLevel="4">
      <c r="B6404">
        <v>32348013</v>
      </c>
      <c r="C6404" s="168" t="s">
        <v>34874</v>
      </c>
      <c r="D6404" s="30" t="s">
        <v>34849</v>
      </c>
      <c r="E6404" s="682">
        <v>191</v>
      </c>
      <c r="F6404" s="222">
        <v>191</v>
      </c>
      <c r="G6404" s="679">
        <f t="shared" ref="G6404:G6410" si="319">E6404/F6404</f>
        <v>1</v>
      </c>
      <c r="H6404" s="198" t="s">
        <v>99</v>
      </c>
    </row>
    <row r="6405" spans="1:88" outlineLevel="4">
      <c r="B6405">
        <v>32348020</v>
      </c>
      <c r="C6405" s="168" t="s">
        <v>34875</v>
      </c>
      <c r="D6405" s="30" t="s">
        <v>34848</v>
      </c>
      <c r="E6405" s="682">
        <v>244</v>
      </c>
      <c r="F6405" s="222">
        <v>244</v>
      </c>
      <c r="G6405" s="679">
        <f t="shared" si="319"/>
        <v>1</v>
      </c>
      <c r="H6405" s="198" t="s">
        <v>99</v>
      </c>
    </row>
    <row r="6406" spans="1:88" outlineLevel="4">
      <c r="B6406">
        <v>32348025</v>
      </c>
      <c r="C6406" s="168" t="s">
        <v>34876</v>
      </c>
      <c r="D6406" s="30" t="s">
        <v>34847</v>
      </c>
      <c r="E6406" s="682">
        <v>303</v>
      </c>
      <c r="F6406" s="222">
        <v>303</v>
      </c>
      <c r="G6406" s="679">
        <f t="shared" si="319"/>
        <v>1</v>
      </c>
      <c r="H6406" s="198" t="s">
        <v>99</v>
      </c>
    </row>
    <row r="6407" spans="1:88" outlineLevel="4">
      <c r="B6407">
        <v>32348040</v>
      </c>
      <c r="C6407" s="168" t="s">
        <v>34877</v>
      </c>
      <c r="D6407" s="30" t="s">
        <v>34846</v>
      </c>
      <c r="E6407" s="682">
        <v>519</v>
      </c>
      <c r="F6407" s="222">
        <v>519</v>
      </c>
      <c r="G6407" s="679">
        <f t="shared" si="319"/>
        <v>1</v>
      </c>
      <c r="H6407" s="198" t="s">
        <v>99</v>
      </c>
    </row>
    <row r="6408" spans="1:88" outlineLevel="4">
      <c r="B6408">
        <v>32348050</v>
      </c>
      <c r="C6408" s="168" t="s">
        <v>34878</v>
      </c>
      <c r="D6408" s="30" t="s">
        <v>34845</v>
      </c>
      <c r="E6408" s="682">
        <v>644</v>
      </c>
      <c r="F6408" s="222">
        <v>644</v>
      </c>
      <c r="G6408" s="679">
        <f t="shared" si="319"/>
        <v>1</v>
      </c>
      <c r="H6408" s="198" t="s">
        <v>99</v>
      </c>
    </row>
    <row r="6409" spans="1:88" outlineLevel="4">
      <c r="B6409">
        <v>32348065</v>
      </c>
      <c r="C6409" s="168" t="s">
        <v>34879</v>
      </c>
      <c r="D6409" s="30" t="s">
        <v>34844</v>
      </c>
      <c r="E6409" s="682">
        <v>1294</v>
      </c>
      <c r="F6409" s="222">
        <v>1294</v>
      </c>
      <c r="G6409" s="679">
        <f t="shared" si="319"/>
        <v>1</v>
      </c>
      <c r="H6409" s="198" t="s">
        <v>99</v>
      </c>
    </row>
    <row r="6410" spans="1:88" outlineLevel="4">
      <c r="B6410">
        <v>32348075</v>
      </c>
      <c r="C6410" s="168" t="s">
        <v>34880</v>
      </c>
      <c r="D6410" s="30" t="s">
        <v>34843</v>
      </c>
      <c r="E6410" s="682">
        <v>1375</v>
      </c>
      <c r="F6410" s="222">
        <v>1375</v>
      </c>
      <c r="G6410" s="679">
        <f t="shared" si="319"/>
        <v>1</v>
      </c>
      <c r="H6410" s="198" t="s">
        <v>99</v>
      </c>
    </row>
    <row r="6411" spans="1:88" outlineLevel="4">
      <c r="B6411" s="85">
        <v>32588</v>
      </c>
      <c r="C6411" s="185" t="s">
        <v>17205</v>
      </c>
      <c r="D6411" s="217"/>
      <c r="F6411" s="222"/>
      <c r="G6411" s="679"/>
      <c r="H6411" s="198"/>
    </row>
    <row r="6412" spans="1:88" outlineLevel="4">
      <c r="B6412">
        <v>32588025</v>
      </c>
      <c r="C6412" t="s">
        <v>34871</v>
      </c>
      <c r="D6412" s="30" t="s">
        <v>17206</v>
      </c>
      <c r="E6412" s="682">
        <v>136</v>
      </c>
      <c r="F6412" s="222">
        <v>136</v>
      </c>
      <c r="G6412" s="679">
        <f>E6412/F6412</f>
        <v>1</v>
      </c>
      <c r="H6412" s="198" t="s">
        <v>99</v>
      </c>
    </row>
    <row r="6413" spans="1:88" outlineLevel="4">
      <c r="B6413">
        <v>32588040</v>
      </c>
      <c r="C6413" t="s">
        <v>34872</v>
      </c>
      <c r="D6413" s="30" t="s">
        <v>17207</v>
      </c>
      <c r="E6413" s="682">
        <v>329</v>
      </c>
      <c r="F6413" s="222">
        <v>329</v>
      </c>
      <c r="G6413" s="679">
        <f>E6413/F6413</f>
        <v>1</v>
      </c>
      <c r="H6413" s="198" t="s">
        <v>99</v>
      </c>
    </row>
    <row r="6414" spans="1:88" outlineLevel="4">
      <c r="B6414">
        <v>32588050</v>
      </c>
      <c r="C6414" t="s">
        <v>17209</v>
      </c>
      <c r="D6414" s="30" t="s">
        <v>17208</v>
      </c>
      <c r="E6414" s="682">
        <v>393</v>
      </c>
      <c r="F6414" s="222">
        <v>393</v>
      </c>
      <c r="G6414" s="679">
        <f>E6414/F6414</f>
        <v>1</v>
      </c>
      <c r="H6414" s="198" t="s">
        <v>99</v>
      </c>
    </row>
    <row r="6415" spans="1:88" outlineLevel="4">
      <c r="B6415">
        <v>32588075</v>
      </c>
      <c r="C6415" t="s">
        <v>17211</v>
      </c>
      <c r="D6415" s="30" t="s">
        <v>17210</v>
      </c>
      <c r="E6415" s="682">
        <v>680</v>
      </c>
      <c r="F6415" s="222">
        <v>680</v>
      </c>
      <c r="G6415" s="679">
        <f>E6415/F6415</f>
        <v>1</v>
      </c>
      <c r="H6415" s="198" t="s">
        <v>99</v>
      </c>
    </row>
    <row r="6416" spans="1:88" s="7" customFormat="1" outlineLevel="4">
      <c r="A6416" s="499"/>
      <c r="B6416" s="186">
        <v>32526</v>
      </c>
      <c r="C6416" s="154" t="s">
        <v>17212</v>
      </c>
      <c r="D6416" s="217"/>
      <c r="E6416" s="682"/>
      <c r="F6416" s="222"/>
      <c r="G6416" s="679"/>
      <c r="H6416" s="198"/>
      <c r="BY6416" s="330"/>
      <c r="CJ6416" s="330"/>
    </row>
    <row r="6417" spans="1:88" s="7" customFormat="1" outlineLevel="4">
      <c r="A6417" s="499"/>
      <c r="B6417">
        <v>52158501</v>
      </c>
      <c r="C6417" s="7" t="s">
        <v>17214</v>
      </c>
      <c r="D6417" s="30" t="s">
        <v>17213</v>
      </c>
      <c r="E6417" s="682">
        <v>644.6</v>
      </c>
      <c r="F6417" s="222">
        <v>644.6</v>
      </c>
      <c r="G6417" s="679">
        <f>E6417/F6417</f>
        <v>1</v>
      </c>
      <c r="H6417" s="198" t="s">
        <v>99</v>
      </c>
      <c r="BY6417" s="330"/>
      <c r="CJ6417" s="330"/>
    </row>
    <row r="6418" spans="1:88" s="332" customFormat="1" outlineLevel="2">
      <c r="A6418" s="499"/>
      <c r="C6418" s="693" t="s">
        <v>17215</v>
      </c>
      <c r="D6418" s="308"/>
      <c r="E6418" s="682"/>
      <c r="F6418" s="222"/>
      <c r="G6418" s="683"/>
      <c r="H6418" s="308"/>
      <c r="BY6418" s="329"/>
      <c r="CJ6418" s="329"/>
    </row>
    <row r="6419" spans="1:88" s="327" customFormat="1" outlineLevel="3">
      <c r="A6419" s="499"/>
      <c r="C6419" s="695" t="s">
        <v>17216</v>
      </c>
      <c r="D6419" s="326"/>
      <c r="E6419" s="682"/>
      <c r="F6419" s="222"/>
      <c r="G6419" s="688"/>
      <c r="H6419" s="326"/>
      <c r="BY6419" s="329"/>
      <c r="CJ6419" s="329"/>
    </row>
    <row r="6420" spans="1:88" outlineLevel="4">
      <c r="A6420" s="499" t="s">
        <v>253</v>
      </c>
      <c r="B6420" s="85">
        <v>30305</v>
      </c>
      <c r="C6420" s="185" t="s">
        <v>17217</v>
      </c>
      <c r="D6420" s="217"/>
      <c r="F6420" s="222"/>
      <c r="G6420" s="679"/>
      <c r="H6420" s="198"/>
    </row>
    <row r="6421" spans="1:88" outlineLevel="4">
      <c r="A6421" s="499" t="s">
        <v>253</v>
      </c>
      <c r="B6421">
        <v>30305025</v>
      </c>
      <c r="C6421" t="s">
        <v>17219</v>
      </c>
      <c r="D6421" s="8" t="s">
        <v>17218</v>
      </c>
      <c r="E6421" s="682">
        <v>139</v>
      </c>
      <c r="F6421" s="222">
        <v>278</v>
      </c>
      <c r="G6421" s="679">
        <f t="shared" ref="G6421:G6431" si="320">E6421/F6421</f>
        <v>0.5</v>
      </c>
      <c r="H6421" s="198" t="s">
        <v>99</v>
      </c>
    </row>
    <row r="6422" spans="1:88" outlineLevel="4">
      <c r="A6422" s="499" t="s">
        <v>253</v>
      </c>
      <c r="B6422">
        <v>30305038</v>
      </c>
      <c r="C6422" t="s">
        <v>17221</v>
      </c>
      <c r="D6422" s="8" t="s">
        <v>17220</v>
      </c>
      <c r="E6422" s="682">
        <v>260</v>
      </c>
      <c r="F6422" s="222">
        <v>288</v>
      </c>
      <c r="G6422" s="679">
        <f t="shared" si="320"/>
        <v>0.90277777777777779</v>
      </c>
      <c r="H6422" s="198" t="s">
        <v>99</v>
      </c>
    </row>
    <row r="6423" spans="1:88" outlineLevel="4">
      <c r="B6423">
        <v>30305040</v>
      </c>
      <c r="C6423" t="s">
        <v>17223</v>
      </c>
      <c r="D6423" s="8" t="s">
        <v>17222</v>
      </c>
      <c r="E6423" s="682">
        <v>292</v>
      </c>
      <c r="F6423" s="222">
        <v>292</v>
      </c>
      <c r="G6423" s="679">
        <f t="shared" si="320"/>
        <v>1</v>
      </c>
      <c r="H6423" s="198" t="s">
        <v>99</v>
      </c>
    </row>
    <row r="6424" spans="1:88" outlineLevel="4">
      <c r="B6424">
        <v>30305045</v>
      </c>
      <c r="C6424" t="s">
        <v>17225</v>
      </c>
      <c r="D6424" s="8" t="s">
        <v>17224</v>
      </c>
      <c r="E6424" s="682">
        <v>230</v>
      </c>
      <c r="F6424" s="222">
        <v>230</v>
      </c>
      <c r="G6424" s="679">
        <f t="shared" si="320"/>
        <v>1</v>
      </c>
      <c r="H6424" s="198" t="s">
        <v>99</v>
      </c>
    </row>
    <row r="6425" spans="1:88" outlineLevel="4">
      <c r="B6425">
        <v>30305050</v>
      </c>
      <c r="C6425" t="s">
        <v>17227</v>
      </c>
      <c r="D6425" s="8" t="s">
        <v>17226</v>
      </c>
      <c r="E6425" s="682">
        <v>289</v>
      </c>
      <c r="F6425" s="222">
        <v>289</v>
      </c>
      <c r="G6425" s="679">
        <f t="shared" si="320"/>
        <v>1</v>
      </c>
      <c r="H6425" s="198" t="s">
        <v>99</v>
      </c>
    </row>
    <row r="6426" spans="1:88" outlineLevel="4">
      <c r="B6426">
        <v>30305055</v>
      </c>
      <c r="C6426" t="s">
        <v>17229</v>
      </c>
      <c r="D6426" s="8" t="s">
        <v>17228</v>
      </c>
      <c r="E6426" s="682">
        <v>311</v>
      </c>
      <c r="F6426" s="222">
        <v>311</v>
      </c>
      <c r="G6426" s="679">
        <f t="shared" si="320"/>
        <v>1</v>
      </c>
      <c r="H6426" s="198" t="s">
        <v>99</v>
      </c>
    </row>
    <row r="6427" spans="1:88" outlineLevel="4">
      <c r="B6427">
        <v>30305065</v>
      </c>
      <c r="C6427" t="s">
        <v>17231</v>
      </c>
      <c r="D6427" s="8" t="s">
        <v>17230</v>
      </c>
      <c r="E6427" s="682">
        <v>447</v>
      </c>
      <c r="F6427" s="222">
        <v>447</v>
      </c>
      <c r="G6427" s="679">
        <f t="shared" si="320"/>
        <v>1</v>
      </c>
      <c r="H6427" s="198" t="s">
        <v>99</v>
      </c>
    </row>
    <row r="6428" spans="1:88" outlineLevel="4">
      <c r="B6428">
        <v>30305075</v>
      </c>
      <c r="C6428" t="s">
        <v>17233</v>
      </c>
      <c r="D6428" s="8" t="s">
        <v>17232</v>
      </c>
      <c r="E6428" s="682">
        <v>511</v>
      </c>
      <c r="F6428" s="222">
        <v>511</v>
      </c>
      <c r="G6428" s="679">
        <f t="shared" si="320"/>
        <v>1</v>
      </c>
      <c r="H6428" s="198" t="s">
        <v>99</v>
      </c>
    </row>
    <row r="6429" spans="1:88" outlineLevel="4">
      <c r="B6429">
        <v>30305080</v>
      </c>
      <c r="C6429" t="s">
        <v>17235</v>
      </c>
      <c r="D6429" s="8" t="s">
        <v>17234</v>
      </c>
      <c r="E6429" s="682">
        <v>586</v>
      </c>
      <c r="F6429" s="222">
        <v>586</v>
      </c>
      <c r="G6429" s="679">
        <f t="shared" si="320"/>
        <v>1</v>
      </c>
      <c r="H6429" s="198" t="s">
        <v>99</v>
      </c>
    </row>
    <row r="6430" spans="1:88" outlineLevel="4">
      <c r="B6430">
        <v>30305100</v>
      </c>
      <c r="C6430" t="s">
        <v>17237</v>
      </c>
      <c r="D6430" s="8" t="s">
        <v>17236</v>
      </c>
      <c r="E6430" s="682">
        <v>699</v>
      </c>
      <c r="F6430" s="222">
        <v>699</v>
      </c>
      <c r="G6430" s="679">
        <f t="shared" si="320"/>
        <v>1</v>
      </c>
      <c r="H6430" s="198" t="s">
        <v>99</v>
      </c>
    </row>
    <row r="6431" spans="1:88" outlineLevel="4">
      <c r="B6431">
        <v>30305102</v>
      </c>
      <c r="C6431" t="s">
        <v>30925</v>
      </c>
      <c r="D6431" s="8" t="s">
        <v>30924</v>
      </c>
      <c r="E6431" s="682">
        <v>749</v>
      </c>
      <c r="F6431" s="222">
        <v>749</v>
      </c>
      <c r="G6431" s="679">
        <f t="shared" si="320"/>
        <v>1</v>
      </c>
      <c r="H6431" s="198" t="s">
        <v>99</v>
      </c>
    </row>
    <row r="6432" spans="1:88" outlineLevel="4">
      <c r="B6432" s="85">
        <v>30306</v>
      </c>
      <c r="C6432" s="185" t="s">
        <v>17238</v>
      </c>
      <c r="D6432" s="217"/>
      <c r="F6432" s="222"/>
      <c r="G6432" s="679"/>
      <c r="H6432" s="198"/>
    </row>
    <row r="6433" spans="2:8" outlineLevel="4">
      <c r="B6433">
        <v>30306025</v>
      </c>
      <c r="C6433" t="s">
        <v>30920</v>
      </c>
      <c r="D6433" s="8" t="s">
        <v>30919</v>
      </c>
      <c r="E6433" s="682">
        <v>130</v>
      </c>
      <c r="F6433" s="222">
        <v>130</v>
      </c>
      <c r="G6433" s="679">
        <f t="shared" ref="G6433:G6439" si="321">E6433/F6433</f>
        <v>1</v>
      </c>
      <c r="H6433" s="198" t="s">
        <v>99</v>
      </c>
    </row>
    <row r="6434" spans="2:8" outlineLevel="4">
      <c r="B6434">
        <v>30306032</v>
      </c>
      <c r="C6434" t="s">
        <v>30921</v>
      </c>
      <c r="D6434" s="8" t="s">
        <v>30918</v>
      </c>
      <c r="E6434" s="682">
        <v>219</v>
      </c>
      <c r="F6434" s="222">
        <v>219</v>
      </c>
      <c r="G6434" s="679">
        <f t="shared" si="321"/>
        <v>1</v>
      </c>
      <c r="H6434" s="198" t="s">
        <v>99</v>
      </c>
    </row>
    <row r="6435" spans="2:8" outlineLevel="4">
      <c r="B6435">
        <v>30306040</v>
      </c>
      <c r="C6435" t="s">
        <v>17240</v>
      </c>
      <c r="D6435" s="8" t="s">
        <v>17239</v>
      </c>
      <c r="E6435" s="682">
        <v>201</v>
      </c>
      <c r="F6435" s="222">
        <v>201</v>
      </c>
      <c r="G6435" s="679">
        <f t="shared" si="321"/>
        <v>1</v>
      </c>
      <c r="H6435" s="198" t="s">
        <v>99</v>
      </c>
    </row>
    <row r="6436" spans="2:8" outlineLevel="4">
      <c r="B6436">
        <v>30306050</v>
      </c>
      <c r="C6436" t="s">
        <v>17242</v>
      </c>
      <c r="D6436" s="8" t="s">
        <v>17241</v>
      </c>
      <c r="E6436" s="682">
        <v>289</v>
      </c>
      <c r="F6436" s="222">
        <v>289</v>
      </c>
      <c r="G6436" s="679">
        <f t="shared" si="321"/>
        <v>1</v>
      </c>
      <c r="H6436" s="198" t="s">
        <v>99</v>
      </c>
    </row>
    <row r="6437" spans="2:8" outlineLevel="4">
      <c r="B6437">
        <v>30306065</v>
      </c>
      <c r="C6437" t="s">
        <v>30923</v>
      </c>
      <c r="D6437" s="8" t="s">
        <v>30922</v>
      </c>
      <c r="E6437" s="682">
        <v>324</v>
      </c>
      <c r="F6437" s="222">
        <v>324</v>
      </c>
      <c r="G6437" s="679">
        <f t="shared" si="321"/>
        <v>1</v>
      </c>
      <c r="H6437" s="198" t="s">
        <v>99</v>
      </c>
    </row>
    <row r="6438" spans="2:8" outlineLevel="4">
      <c r="B6438">
        <v>30306080</v>
      </c>
      <c r="C6438" t="s">
        <v>17244</v>
      </c>
      <c r="D6438" s="8" t="s">
        <v>17243</v>
      </c>
      <c r="E6438" s="682">
        <v>391</v>
      </c>
      <c r="F6438" s="222">
        <v>391</v>
      </c>
      <c r="G6438" s="679">
        <f t="shared" si="321"/>
        <v>1</v>
      </c>
      <c r="H6438" s="198" t="s">
        <v>99</v>
      </c>
    </row>
    <row r="6439" spans="2:8" outlineLevel="4">
      <c r="B6439">
        <v>30306100</v>
      </c>
      <c r="C6439" t="s">
        <v>17246</v>
      </c>
      <c r="D6439" s="8" t="s">
        <v>17245</v>
      </c>
      <c r="E6439" s="682">
        <v>494</v>
      </c>
      <c r="F6439" s="222">
        <v>494</v>
      </c>
      <c r="G6439" s="679">
        <f t="shared" si="321"/>
        <v>1</v>
      </c>
      <c r="H6439" s="198" t="s">
        <v>99</v>
      </c>
    </row>
    <row r="6440" spans="2:8" outlineLevel="4">
      <c r="B6440" s="85">
        <v>30307</v>
      </c>
      <c r="C6440" s="185" t="s">
        <v>17247</v>
      </c>
      <c r="D6440" s="217"/>
      <c r="F6440" s="222"/>
      <c r="G6440" s="679"/>
      <c r="H6440" s="198"/>
    </row>
    <row r="6441" spans="2:8" outlineLevel="4">
      <c r="B6441">
        <v>30307025</v>
      </c>
      <c r="C6441" t="s">
        <v>31092</v>
      </c>
      <c r="D6441" s="8" t="s">
        <v>31091</v>
      </c>
      <c r="E6441" s="682">
        <v>88</v>
      </c>
      <c r="F6441" s="222">
        <v>88</v>
      </c>
      <c r="G6441" s="679">
        <f t="shared" ref="G6441:G6447" si="322">E6441/F6441</f>
        <v>1</v>
      </c>
      <c r="H6441" s="198" t="s">
        <v>99</v>
      </c>
    </row>
    <row r="6442" spans="2:8" outlineLevel="4">
      <c r="B6442">
        <v>30307032</v>
      </c>
      <c r="C6442" t="s">
        <v>30917</v>
      </c>
      <c r="D6442" s="8" t="s">
        <v>30915</v>
      </c>
      <c r="E6442" s="682">
        <v>118</v>
      </c>
      <c r="F6442" s="222">
        <v>118</v>
      </c>
      <c r="G6442" s="679">
        <f t="shared" si="322"/>
        <v>1</v>
      </c>
      <c r="H6442" s="198" t="s">
        <v>99</v>
      </c>
    </row>
    <row r="6443" spans="2:8" outlineLevel="4">
      <c r="B6443">
        <v>30307040</v>
      </c>
      <c r="C6443" t="s">
        <v>30916</v>
      </c>
      <c r="D6443" s="8" t="s">
        <v>30903</v>
      </c>
      <c r="E6443" s="682">
        <v>126</v>
      </c>
      <c r="F6443" s="222">
        <v>126</v>
      </c>
      <c r="G6443" s="679">
        <f t="shared" si="322"/>
        <v>1</v>
      </c>
      <c r="H6443" s="198" t="s">
        <v>99</v>
      </c>
    </row>
    <row r="6444" spans="2:8" outlineLevel="4">
      <c r="B6444" s="297" t="s">
        <v>17248</v>
      </c>
      <c r="C6444" t="s">
        <v>17242</v>
      </c>
      <c r="D6444" s="8" t="s">
        <v>17249</v>
      </c>
      <c r="E6444" s="682">
        <v>152</v>
      </c>
      <c r="F6444" s="222">
        <v>152</v>
      </c>
      <c r="G6444" s="679">
        <f t="shared" si="322"/>
        <v>1</v>
      </c>
      <c r="H6444" s="198" t="s">
        <v>99</v>
      </c>
    </row>
    <row r="6445" spans="2:8" outlineLevel="4">
      <c r="B6445">
        <v>30307065</v>
      </c>
      <c r="C6445" t="s">
        <v>30914</v>
      </c>
      <c r="D6445" s="8" t="s">
        <v>30904</v>
      </c>
      <c r="E6445" s="682">
        <v>213</v>
      </c>
      <c r="F6445" s="222">
        <v>213</v>
      </c>
      <c r="G6445" s="679">
        <f t="shared" si="322"/>
        <v>1</v>
      </c>
      <c r="H6445" s="198" t="s">
        <v>99</v>
      </c>
    </row>
    <row r="6446" spans="2:8" outlineLevel="4">
      <c r="B6446">
        <v>30307080</v>
      </c>
      <c r="C6446" t="s">
        <v>17244</v>
      </c>
      <c r="D6446" s="8" t="s">
        <v>17250</v>
      </c>
      <c r="E6446" s="682">
        <v>240</v>
      </c>
      <c r="F6446" s="222">
        <v>240</v>
      </c>
      <c r="G6446" s="679">
        <f t="shared" si="322"/>
        <v>1</v>
      </c>
      <c r="H6446" s="198" t="s">
        <v>99</v>
      </c>
    </row>
    <row r="6447" spans="2:8" outlineLevel="4">
      <c r="B6447">
        <v>30307100</v>
      </c>
      <c r="C6447" t="s">
        <v>17246</v>
      </c>
      <c r="D6447" s="8" t="s">
        <v>17251</v>
      </c>
      <c r="E6447" s="682">
        <v>330</v>
      </c>
      <c r="F6447" s="222">
        <v>330</v>
      </c>
      <c r="G6447" s="679">
        <f t="shared" si="322"/>
        <v>1</v>
      </c>
      <c r="H6447" s="198" t="s">
        <v>99</v>
      </c>
    </row>
    <row r="6448" spans="2:8" outlineLevel="4">
      <c r="B6448" s="85">
        <v>30308</v>
      </c>
      <c r="C6448" s="185" t="s">
        <v>31062</v>
      </c>
      <c r="D6448" s="217"/>
      <c r="F6448" s="222"/>
      <c r="G6448" s="679"/>
      <c r="H6448" s="198"/>
    </row>
    <row r="6449" spans="2:8" outlineLevel="4">
      <c r="B6449">
        <v>30308020</v>
      </c>
      <c r="C6449" t="s">
        <v>31061</v>
      </c>
      <c r="D6449" s="149" t="s">
        <v>31054</v>
      </c>
      <c r="E6449" s="682">
        <v>126</v>
      </c>
      <c r="F6449" s="222">
        <v>126</v>
      </c>
      <c r="G6449" s="679">
        <f t="shared" ref="G6449:G6462" si="323">E6449/F6449</f>
        <v>1</v>
      </c>
      <c r="H6449" s="198" t="s">
        <v>99</v>
      </c>
    </row>
    <row r="6450" spans="2:8" outlineLevel="4">
      <c r="B6450">
        <v>30308025</v>
      </c>
      <c r="C6450" t="s">
        <v>31057</v>
      </c>
      <c r="D6450" s="8" t="s">
        <v>17252</v>
      </c>
      <c r="E6450" s="682">
        <v>208</v>
      </c>
      <c r="F6450" s="222">
        <v>208</v>
      </c>
      <c r="G6450" s="679">
        <f t="shared" si="323"/>
        <v>1</v>
      </c>
      <c r="H6450" s="198" t="s">
        <v>99</v>
      </c>
    </row>
    <row r="6451" spans="2:8" outlineLevel="4">
      <c r="B6451">
        <v>30308032</v>
      </c>
      <c r="C6451" t="s">
        <v>31065</v>
      </c>
      <c r="D6451" s="8" t="s">
        <v>31064</v>
      </c>
      <c r="E6451" s="682">
        <v>221</v>
      </c>
      <c r="F6451" s="222">
        <v>221</v>
      </c>
      <c r="G6451" s="679">
        <f t="shared" si="323"/>
        <v>1</v>
      </c>
      <c r="H6451" s="198" t="s">
        <v>99</v>
      </c>
    </row>
    <row r="6452" spans="2:8" outlineLevel="4">
      <c r="B6452">
        <v>30308040</v>
      </c>
      <c r="C6452" t="s">
        <v>31067</v>
      </c>
      <c r="D6452" s="8" t="s">
        <v>31066</v>
      </c>
      <c r="E6452" s="682">
        <v>259</v>
      </c>
      <c r="F6452" s="222">
        <v>259</v>
      </c>
      <c r="G6452" s="679">
        <f t="shared" si="323"/>
        <v>1</v>
      </c>
      <c r="H6452" s="198" t="s">
        <v>99</v>
      </c>
    </row>
    <row r="6453" spans="2:8" outlineLevel="4">
      <c r="B6453">
        <v>30308045</v>
      </c>
      <c r="C6453" t="s">
        <v>31069</v>
      </c>
      <c r="D6453" s="8" t="s">
        <v>31063</v>
      </c>
      <c r="E6453" s="682">
        <v>365</v>
      </c>
      <c r="F6453" s="222">
        <v>365</v>
      </c>
      <c r="G6453" s="679">
        <f t="shared" si="323"/>
        <v>1</v>
      </c>
      <c r="H6453" s="198" t="s">
        <v>99</v>
      </c>
    </row>
    <row r="6454" spans="2:8" outlineLevel="4">
      <c r="B6454">
        <v>30308050</v>
      </c>
      <c r="C6454" t="s">
        <v>31058</v>
      </c>
      <c r="D6454" s="8" t="s">
        <v>17253</v>
      </c>
      <c r="E6454" s="682">
        <v>365</v>
      </c>
      <c r="F6454" s="222">
        <v>365</v>
      </c>
      <c r="G6454" s="679">
        <f t="shared" si="323"/>
        <v>1</v>
      </c>
      <c r="H6454" s="198" t="s">
        <v>99</v>
      </c>
    </row>
    <row r="6455" spans="2:8" outlineLevel="4">
      <c r="B6455">
        <v>30308055</v>
      </c>
      <c r="C6455" t="s">
        <v>31074</v>
      </c>
      <c r="D6455" s="8" t="s">
        <v>31055</v>
      </c>
      <c r="E6455" s="682">
        <v>414</v>
      </c>
      <c r="F6455" s="222">
        <v>414</v>
      </c>
      <c r="G6455" s="679">
        <f t="shared" si="323"/>
        <v>1</v>
      </c>
      <c r="H6455" s="198" t="s">
        <v>99</v>
      </c>
    </row>
    <row r="6456" spans="2:8" outlineLevel="4">
      <c r="B6456">
        <v>30308065</v>
      </c>
      <c r="C6456" t="s">
        <v>31070</v>
      </c>
      <c r="D6456" s="8" t="s">
        <v>31068</v>
      </c>
      <c r="E6456" s="682">
        <v>443</v>
      </c>
      <c r="F6456" s="222">
        <v>443</v>
      </c>
      <c r="G6456" s="679">
        <f t="shared" si="323"/>
        <v>1</v>
      </c>
      <c r="H6456" s="198" t="s">
        <v>99</v>
      </c>
    </row>
    <row r="6457" spans="2:8" outlineLevel="4">
      <c r="B6457">
        <v>30308070</v>
      </c>
      <c r="C6457" t="s">
        <v>31071</v>
      </c>
      <c r="D6457" s="8" t="s">
        <v>31056</v>
      </c>
      <c r="E6457" s="682">
        <v>573</v>
      </c>
      <c r="F6457" s="222">
        <v>573</v>
      </c>
      <c r="G6457" s="679">
        <f t="shared" si="323"/>
        <v>1</v>
      </c>
      <c r="H6457" s="198" t="s">
        <v>99</v>
      </c>
    </row>
    <row r="6458" spans="2:8" outlineLevel="4">
      <c r="B6458">
        <v>30308080</v>
      </c>
      <c r="C6458" t="s">
        <v>31059</v>
      </c>
      <c r="D6458" s="8" t="s">
        <v>17255</v>
      </c>
      <c r="E6458" s="682">
        <v>573</v>
      </c>
      <c r="F6458" s="222">
        <v>573</v>
      </c>
      <c r="G6458" s="679">
        <f t="shared" si="323"/>
        <v>1</v>
      </c>
      <c r="H6458" s="198" t="s">
        <v>99</v>
      </c>
    </row>
    <row r="6459" spans="2:8" outlineLevel="4">
      <c r="B6459">
        <v>30308090</v>
      </c>
      <c r="C6459" t="s">
        <v>31073</v>
      </c>
      <c r="D6459" s="8" t="s">
        <v>31072</v>
      </c>
      <c r="E6459" s="682">
        <v>760</v>
      </c>
      <c r="F6459" s="222">
        <v>760</v>
      </c>
      <c r="G6459" s="679">
        <f t="shared" si="323"/>
        <v>1</v>
      </c>
      <c r="H6459" s="198" t="s">
        <v>99</v>
      </c>
    </row>
    <row r="6460" spans="2:8" outlineLevel="4">
      <c r="B6460">
        <v>30308100</v>
      </c>
      <c r="C6460" t="s">
        <v>31060</v>
      </c>
      <c r="D6460" s="8" t="s">
        <v>17257</v>
      </c>
      <c r="E6460" s="682">
        <v>760</v>
      </c>
      <c r="F6460" s="222">
        <v>760</v>
      </c>
      <c r="G6460" s="679">
        <f t="shared" si="323"/>
        <v>1</v>
      </c>
      <c r="H6460" s="198" t="s">
        <v>99</v>
      </c>
    </row>
    <row r="6461" spans="2:8" outlineLevel="4">
      <c r="B6461">
        <v>30308150</v>
      </c>
      <c r="C6461" t="s">
        <v>31077</v>
      </c>
      <c r="D6461" s="8" t="s">
        <v>31075</v>
      </c>
      <c r="E6461" s="682">
        <v>1384</v>
      </c>
      <c r="F6461" s="222">
        <v>1384</v>
      </c>
      <c r="G6461" s="679">
        <f t="shared" si="323"/>
        <v>1</v>
      </c>
      <c r="H6461" s="198" t="s">
        <v>99</v>
      </c>
    </row>
    <row r="6462" spans="2:8" outlineLevel="4">
      <c r="B6462">
        <v>30308200</v>
      </c>
      <c r="C6462" t="s">
        <v>31078</v>
      </c>
      <c r="D6462" s="8" t="s">
        <v>31076</v>
      </c>
      <c r="E6462" s="682">
        <v>2370</v>
      </c>
      <c r="F6462" s="222">
        <v>2370</v>
      </c>
      <c r="G6462" s="679">
        <f t="shared" si="323"/>
        <v>1</v>
      </c>
      <c r="H6462" s="198" t="s">
        <v>99</v>
      </c>
    </row>
    <row r="6463" spans="2:8" outlineLevel="4">
      <c r="B6463" s="85">
        <v>30309</v>
      </c>
      <c r="C6463" s="185" t="s">
        <v>17259</v>
      </c>
      <c r="D6463" s="217"/>
      <c r="F6463" s="222"/>
      <c r="G6463" s="679"/>
      <c r="H6463" s="198"/>
    </row>
    <row r="6464" spans="2:8" outlineLevel="4">
      <c r="B6464">
        <v>30309020</v>
      </c>
      <c r="C6464" t="s">
        <v>31090</v>
      </c>
      <c r="D6464" s="8" t="s">
        <v>31089</v>
      </c>
      <c r="E6464" s="682">
        <v>56</v>
      </c>
      <c r="F6464" s="222">
        <v>56</v>
      </c>
      <c r="G6464" s="679">
        <f t="shared" ref="G6464:G6471" si="324">E6464/F6464</f>
        <v>1</v>
      </c>
      <c r="H6464" s="198" t="s">
        <v>99</v>
      </c>
    </row>
    <row r="6465" spans="2:8" outlineLevel="4">
      <c r="B6465">
        <v>30309025</v>
      </c>
      <c r="C6465" t="s">
        <v>31082</v>
      </c>
      <c r="D6465" s="8" t="s">
        <v>31079</v>
      </c>
      <c r="E6465" s="682">
        <v>70</v>
      </c>
      <c r="F6465" s="222">
        <v>70</v>
      </c>
      <c r="G6465" s="679">
        <f t="shared" si="324"/>
        <v>1</v>
      </c>
      <c r="H6465" s="198" t="s">
        <v>99</v>
      </c>
    </row>
    <row r="6466" spans="2:8" outlineLevel="4">
      <c r="B6466">
        <v>30309032</v>
      </c>
      <c r="C6466" t="s">
        <v>31083</v>
      </c>
      <c r="D6466" s="8" t="s">
        <v>31080</v>
      </c>
      <c r="E6466" s="682">
        <v>174</v>
      </c>
      <c r="F6466" s="222">
        <v>174</v>
      </c>
      <c r="G6466" s="679">
        <f t="shared" si="324"/>
        <v>1</v>
      </c>
      <c r="H6466" s="198" t="s">
        <v>99</v>
      </c>
    </row>
    <row r="6467" spans="2:8" outlineLevel="4">
      <c r="B6467">
        <v>30309040</v>
      </c>
      <c r="C6467" t="s">
        <v>31084</v>
      </c>
      <c r="D6467" s="8" t="s">
        <v>31081</v>
      </c>
      <c r="E6467" s="682">
        <v>93</v>
      </c>
      <c r="F6467" s="222">
        <v>93</v>
      </c>
      <c r="G6467" s="679">
        <f t="shared" si="324"/>
        <v>1</v>
      </c>
      <c r="H6467" s="198" t="s">
        <v>99</v>
      </c>
    </row>
    <row r="6468" spans="2:8" outlineLevel="4">
      <c r="B6468">
        <v>30309050</v>
      </c>
      <c r="C6468" t="s">
        <v>31085</v>
      </c>
      <c r="D6468" s="8" t="s">
        <v>17260</v>
      </c>
      <c r="E6468" s="682">
        <v>132</v>
      </c>
      <c r="F6468" s="222">
        <v>132</v>
      </c>
      <c r="G6468" s="679">
        <f t="shared" si="324"/>
        <v>1</v>
      </c>
      <c r="H6468" s="198" t="s">
        <v>99</v>
      </c>
    </row>
    <row r="6469" spans="2:8" outlineLevel="4">
      <c r="B6469">
        <v>30309065</v>
      </c>
      <c r="C6469" t="s">
        <v>31086</v>
      </c>
      <c r="D6469" s="8" t="s">
        <v>30913</v>
      </c>
      <c r="E6469" s="682">
        <v>152</v>
      </c>
      <c r="F6469" s="222">
        <v>152</v>
      </c>
      <c r="G6469" s="679">
        <f t="shared" si="324"/>
        <v>1</v>
      </c>
      <c r="H6469" s="198" t="s">
        <v>99</v>
      </c>
    </row>
    <row r="6470" spans="2:8" outlineLevel="4">
      <c r="B6470">
        <v>30309080</v>
      </c>
      <c r="C6470" t="s">
        <v>31087</v>
      </c>
      <c r="D6470" s="8" t="s">
        <v>17261</v>
      </c>
      <c r="E6470" s="682">
        <v>219</v>
      </c>
      <c r="F6470" s="222">
        <v>219</v>
      </c>
      <c r="G6470" s="679">
        <f t="shared" si="324"/>
        <v>1</v>
      </c>
      <c r="H6470" s="198" t="s">
        <v>99</v>
      </c>
    </row>
    <row r="6471" spans="2:8" outlineLevel="4">
      <c r="B6471">
        <v>30309100</v>
      </c>
      <c r="C6471" t="s">
        <v>31088</v>
      </c>
      <c r="D6471" s="8" t="s">
        <v>17262</v>
      </c>
      <c r="E6471" s="682">
        <v>269</v>
      </c>
      <c r="F6471" s="222">
        <v>269</v>
      </c>
      <c r="G6471" s="679">
        <f t="shared" si="324"/>
        <v>1</v>
      </c>
      <c r="H6471" s="198" t="s">
        <v>99</v>
      </c>
    </row>
    <row r="6472" spans="2:8" outlineLevel="4">
      <c r="B6472" s="85">
        <v>30310</v>
      </c>
      <c r="C6472" s="185" t="s">
        <v>17263</v>
      </c>
      <c r="D6472" s="217"/>
      <c r="F6472" s="222"/>
      <c r="G6472" s="679"/>
      <c r="H6472" s="198"/>
    </row>
    <row r="6473" spans="2:8" outlineLevel="4">
      <c r="B6473">
        <v>30310020</v>
      </c>
      <c r="C6473" t="s">
        <v>31050</v>
      </c>
      <c r="D6473" s="149" t="s">
        <v>31047</v>
      </c>
      <c r="E6473" s="682">
        <v>67</v>
      </c>
      <c r="F6473" s="222">
        <v>67</v>
      </c>
      <c r="G6473" s="679">
        <f t="shared" ref="G6473:G6481" si="325">E6473/F6473</f>
        <v>1</v>
      </c>
      <c r="H6473" s="198" t="s">
        <v>99</v>
      </c>
    </row>
    <row r="6474" spans="2:8" outlineLevel="4">
      <c r="B6474">
        <v>30310025</v>
      </c>
      <c r="C6474" t="s">
        <v>31051</v>
      </c>
      <c r="D6474" s="8" t="s">
        <v>31048</v>
      </c>
      <c r="E6474" s="682">
        <v>100</v>
      </c>
      <c r="F6474" s="222">
        <v>100</v>
      </c>
      <c r="G6474" s="679">
        <f t="shared" si="325"/>
        <v>1</v>
      </c>
      <c r="H6474" s="198" t="s">
        <v>99</v>
      </c>
    </row>
    <row r="6475" spans="2:8" outlineLevel="4">
      <c r="B6475">
        <v>30310032</v>
      </c>
      <c r="C6475" t="s">
        <v>31052</v>
      </c>
      <c r="D6475" s="149" t="s">
        <v>31049</v>
      </c>
      <c r="E6475" s="682">
        <v>170</v>
      </c>
      <c r="F6475" s="222">
        <v>170</v>
      </c>
      <c r="G6475" s="679">
        <f t="shared" si="325"/>
        <v>1</v>
      </c>
      <c r="H6475" s="198" t="s">
        <v>99</v>
      </c>
    </row>
    <row r="6476" spans="2:8" outlineLevel="4">
      <c r="B6476">
        <v>30310040</v>
      </c>
      <c r="C6476" t="s">
        <v>31053</v>
      </c>
      <c r="D6476" s="8" t="s">
        <v>17264</v>
      </c>
      <c r="E6476" s="682">
        <v>170</v>
      </c>
      <c r="F6476" s="222">
        <v>170</v>
      </c>
      <c r="G6476" s="679">
        <f t="shared" si="325"/>
        <v>1</v>
      </c>
      <c r="H6476" s="198" t="s">
        <v>99</v>
      </c>
    </row>
    <row r="6477" spans="2:8" outlineLevel="4">
      <c r="B6477">
        <v>30310050</v>
      </c>
      <c r="C6477" t="s">
        <v>17266</v>
      </c>
      <c r="D6477" s="8" t="s">
        <v>17265</v>
      </c>
      <c r="E6477" s="682">
        <v>242</v>
      </c>
      <c r="F6477" s="222">
        <v>242</v>
      </c>
      <c r="G6477" s="679">
        <f t="shared" si="325"/>
        <v>1</v>
      </c>
      <c r="H6477" s="198" t="s">
        <v>99</v>
      </c>
    </row>
    <row r="6478" spans="2:8" outlineLevel="4">
      <c r="B6478">
        <v>30310065</v>
      </c>
      <c r="C6478" t="s">
        <v>17268</v>
      </c>
      <c r="D6478" s="8" t="s">
        <v>17267</v>
      </c>
      <c r="E6478" s="682">
        <v>294</v>
      </c>
      <c r="F6478" s="222">
        <v>294</v>
      </c>
      <c r="G6478" s="679">
        <f t="shared" si="325"/>
        <v>1</v>
      </c>
      <c r="H6478" s="198" t="s">
        <v>99</v>
      </c>
    </row>
    <row r="6479" spans="2:8" outlineLevel="4">
      <c r="B6479">
        <v>30310080</v>
      </c>
      <c r="C6479" t="s">
        <v>17270</v>
      </c>
      <c r="D6479" s="8" t="s">
        <v>17269</v>
      </c>
      <c r="E6479" s="682">
        <v>393</v>
      </c>
      <c r="F6479" s="222">
        <v>393</v>
      </c>
      <c r="G6479" s="679">
        <f t="shared" si="325"/>
        <v>1</v>
      </c>
      <c r="H6479" s="198" t="s">
        <v>99</v>
      </c>
    </row>
    <row r="6480" spans="2:8" outlineLevel="4">
      <c r="B6480">
        <v>30310100</v>
      </c>
      <c r="C6480" t="s">
        <v>17272</v>
      </c>
      <c r="D6480" s="8" t="s">
        <v>17271</v>
      </c>
      <c r="E6480" s="682">
        <v>504</v>
      </c>
      <c r="F6480" s="222">
        <v>504</v>
      </c>
      <c r="G6480" s="679">
        <f t="shared" si="325"/>
        <v>1</v>
      </c>
      <c r="H6480" s="198" t="s">
        <v>99</v>
      </c>
    </row>
    <row r="6481" spans="2:8" outlineLevel="4">
      <c r="B6481">
        <v>30310150</v>
      </c>
      <c r="C6481" t="s">
        <v>31046</v>
      </c>
      <c r="D6481" s="8" t="s">
        <v>31045</v>
      </c>
      <c r="E6481" s="682">
        <v>1954</v>
      </c>
      <c r="F6481" s="222">
        <v>1954</v>
      </c>
      <c r="G6481" s="679">
        <f t="shared" si="325"/>
        <v>1</v>
      </c>
      <c r="H6481" s="198" t="s">
        <v>99</v>
      </c>
    </row>
    <row r="6482" spans="2:8" outlineLevel="4">
      <c r="B6482" s="85">
        <v>30311</v>
      </c>
      <c r="C6482" s="185" t="s">
        <v>17273</v>
      </c>
      <c r="D6482" s="217"/>
      <c r="F6482" s="222"/>
      <c r="G6482" s="679"/>
      <c r="H6482" s="198"/>
    </row>
    <row r="6483" spans="2:8" outlineLevel="4">
      <c r="B6483">
        <v>30311020</v>
      </c>
      <c r="C6483" t="s">
        <v>30927</v>
      </c>
      <c r="D6483" s="8" t="s">
        <v>30926</v>
      </c>
      <c r="E6483" s="682">
        <v>333</v>
      </c>
      <c r="F6483" s="222">
        <v>333</v>
      </c>
      <c r="G6483" s="679">
        <f t="shared" ref="G6483:G6492" si="326">E6483/F6483</f>
        <v>1</v>
      </c>
      <c r="H6483" s="198" t="s">
        <v>99</v>
      </c>
    </row>
    <row r="6484" spans="2:8" outlineLevel="4">
      <c r="B6484">
        <v>30311025</v>
      </c>
      <c r="C6484" t="s">
        <v>30929</v>
      </c>
      <c r="D6484" s="8" t="s">
        <v>30928</v>
      </c>
      <c r="E6484" s="682">
        <v>473</v>
      </c>
      <c r="F6484" s="222">
        <v>473</v>
      </c>
      <c r="G6484" s="679">
        <f t="shared" si="326"/>
        <v>1</v>
      </c>
      <c r="H6484" s="198" t="s">
        <v>99</v>
      </c>
    </row>
    <row r="6485" spans="2:8" outlineLevel="4">
      <c r="B6485">
        <v>30311050</v>
      </c>
      <c r="C6485" t="s">
        <v>30931</v>
      </c>
      <c r="D6485" s="8" t="s">
        <v>30930</v>
      </c>
      <c r="E6485" s="682">
        <v>645</v>
      </c>
      <c r="F6485" s="222">
        <v>645</v>
      </c>
      <c r="G6485" s="679">
        <f t="shared" si="326"/>
        <v>1</v>
      </c>
      <c r="H6485" s="198" t="s">
        <v>99</v>
      </c>
    </row>
    <row r="6486" spans="2:8" outlineLevel="4">
      <c r="B6486">
        <v>30311065</v>
      </c>
      <c r="C6486" t="s">
        <v>30933</v>
      </c>
      <c r="D6486" s="8" t="s">
        <v>30932</v>
      </c>
      <c r="E6486" s="682">
        <v>765</v>
      </c>
      <c r="F6486" s="222">
        <v>765</v>
      </c>
      <c r="G6486" s="679">
        <f t="shared" si="326"/>
        <v>1</v>
      </c>
      <c r="H6486" s="198" t="s">
        <v>99</v>
      </c>
    </row>
    <row r="6487" spans="2:8" outlineLevel="4">
      <c r="B6487">
        <v>30311075</v>
      </c>
      <c r="C6487" t="s">
        <v>30935</v>
      </c>
      <c r="D6487" s="8" t="s">
        <v>30934</v>
      </c>
      <c r="E6487" s="682">
        <v>874</v>
      </c>
      <c r="F6487" s="222">
        <v>874</v>
      </c>
      <c r="G6487" s="679">
        <f t="shared" si="326"/>
        <v>1</v>
      </c>
      <c r="H6487" s="198" t="s">
        <v>99</v>
      </c>
    </row>
    <row r="6488" spans="2:8" outlineLevel="4">
      <c r="B6488">
        <v>30311080</v>
      </c>
      <c r="C6488" t="s">
        <v>30937</v>
      </c>
      <c r="D6488" s="8" t="s">
        <v>30936</v>
      </c>
      <c r="E6488" s="682">
        <v>916</v>
      </c>
      <c r="F6488" s="222">
        <v>916</v>
      </c>
      <c r="G6488" s="679">
        <f t="shared" si="326"/>
        <v>1</v>
      </c>
      <c r="H6488" s="198" t="s">
        <v>99</v>
      </c>
    </row>
    <row r="6489" spans="2:8" outlineLevel="4">
      <c r="B6489">
        <v>30311085</v>
      </c>
      <c r="C6489" t="s">
        <v>30939</v>
      </c>
      <c r="D6489" s="8" t="s">
        <v>30938</v>
      </c>
      <c r="E6489" s="682">
        <v>943</v>
      </c>
      <c r="F6489" s="222">
        <v>943</v>
      </c>
      <c r="G6489" s="679">
        <f t="shared" si="326"/>
        <v>1</v>
      </c>
      <c r="H6489" s="198" t="s">
        <v>99</v>
      </c>
    </row>
    <row r="6490" spans="2:8" outlineLevel="4">
      <c r="B6490">
        <v>30311090</v>
      </c>
      <c r="C6490" t="s">
        <v>30941</v>
      </c>
      <c r="D6490" s="8" t="s">
        <v>30940</v>
      </c>
      <c r="E6490" s="682">
        <v>1038</v>
      </c>
      <c r="F6490" s="222">
        <v>1038</v>
      </c>
      <c r="G6490" s="679">
        <f t="shared" si="326"/>
        <v>1</v>
      </c>
      <c r="H6490" s="198" t="s">
        <v>99</v>
      </c>
    </row>
    <row r="6491" spans="2:8" outlineLevel="4">
      <c r="B6491">
        <v>30311095</v>
      </c>
      <c r="C6491" t="s">
        <v>30943</v>
      </c>
      <c r="D6491" s="8" t="s">
        <v>30942</v>
      </c>
      <c r="E6491" s="682">
        <v>1135</v>
      </c>
      <c r="F6491" s="222">
        <v>1135</v>
      </c>
      <c r="G6491" s="679">
        <f t="shared" si="326"/>
        <v>1</v>
      </c>
      <c r="H6491" s="198" t="s">
        <v>99</v>
      </c>
    </row>
    <row r="6492" spans="2:8" outlineLevel="4">
      <c r="B6492">
        <v>30311100</v>
      </c>
      <c r="C6492" t="s">
        <v>30944</v>
      </c>
      <c r="D6492" s="8" t="s">
        <v>17274</v>
      </c>
      <c r="E6492" s="682">
        <v>1150</v>
      </c>
      <c r="F6492" s="222">
        <v>1150</v>
      </c>
      <c r="G6492" s="679">
        <f t="shared" si="326"/>
        <v>1</v>
      </c>
      <c r="H6492" s="198" t="s">
        <v>99</v>
      </c>
    </row>
    <row r="6493" spans="2:8" outlineLevel="4">
      <c r="C6493" s="185" t="s">
        <v>17276</v>
      </c>
      <c r="D6493" s="217"/>
      <c r="F6493" s="222"/>
      <c r="G6493" s="679"/>
      <c r="H6493" s="198"/>
    </row>
    <row r="6494" spans="2:8" outlineLevel="4">
      <c r="B6494" s="85">
        <v>30312</v>
      </c>
      <c r="C6494" s="185" t="s">
        <v>17277</v>
      </c>
      <c r="D6494" s="217"/>
      <c r="F6494" s="222"/>
      <c r="G6494" s="679"/>
      <c r="H6494" s="198"/>
    </row>
    <row r="6495" spans="2:8" outlineLevel="4">
      <c r="B6495">
        <v>30312040</v>
      </c>
      <c r="C6495" t="s">
        <v>17223</v>
      </c>
      <c r="D6495" s="8" t="s">
        <v>17278</v>
      </c>
      <c r="E6495" s="682">
        <v>682</v>
      </c>
      <c r="F6495" s="222">
        <v>682</v>
      </c>
      <c r="G6495" s="679">
        <f t="shared" ref="G6495:G6501" si="327">E6495/F6495</f>
        <v>1</v>
      </c>
      <c r="H6495" s="198" t="s">
        <v>99</v>
      </c>
    </row>
    <row r="6496" spans="2:8" outlineLevel="4">
      <c r="B6496">
        <v>30312045</v>
      </c>
      <c r="C6496" t="s">
        <v>17225</v>
      </c>
      <c r="D6496" s="8" t="s">
        <v>17279</v>
      </c>
      <c r="E6496" s="682">
        <v>725</v>
      </c>
      <c r="F6496" s="222">
        <v>725</v>
      </c>
      <c r="G6496" s="679">
        <f t="shared" si="327"/>
        <v>1</v>
      </c>
      <c r="H6496" s="198" t="s">
        <v>99</v>
      </c>
    </row>
    <row r="6497" spans="2:8" outlineLevel="4">
      <c r="B6497">
        <v>30312050</v>
      </c>
      <c r="C6497" t="s">
        <v>17227</v>
      </c>
      <c r="D6497" s="8" t="s">
        <v>17280</v>
      </c>
      <c r="E6497" s="682">
        <v>961</v>
      </c>
      <c r="F6497" s="222">
        <v>961</v>
      </c>
      <c r="G6497" s="679">
        <f t="shared" si="327"/>
        <v>1</v>
      </c>
      <c r="H6497" s="198" t="s">
        <v>99</v>
      </c>
    </row>
    <row r="6498" spans="2:8" outlineLevel="4">
      <c r="B6498">
        <v>30312065</v>
      </c>
      <c r="C6498" t="s">
        <v>17231</v>
      </c>
      <c r="D6498" s="8" t="s">
        <v>17281</v>
      </c>
      <c r="E6498" s="682">
        <v>1352</v>
      </c>
      <c r="F6498" s="222">
        <v>1352</v>
      </c>
      <c r="G6498" s="679">
        <f t="shared" si="327"/>
        <v>1</v>
      </c>
      <c r="H6498" s="198" t="s">
        <v>99</v>
      </c>
    </row>
    <row r="6499" spans="2:8" outlineLevel="4">
      <c r="B6499">
        <v>30312080</v>
      </c>
      <c r="C6499" t="s">
        <v>17233</v>
      </c>
      <c r="D6499" s="8" t="s">
        <v>17282</v>
      </c>
      <c r="E6499" s="682">
        <v>1990</v>
      </c>
      <c r="F6499" s="222">
        <v>1990</v>
      </c>
      <c r="G6499" s="679">
        <f t="shared" si="327"/>
        <v>1</v>
      </c>
      <c r="H6499" s="198" t="s">
        <v>99</v>
      </c>
    </row>
    <row r="6500" spans="2:8" outlineLevel="4">
      <c r="B6500">
        <v>30312081</v>
      </c>
      <c r="C6500" t="s">
        <v>17235</v>
      </c>
      <c r="D6500" s="8" t="s">
        <v>17283</v>
      </c>
      <c r="E6500" s="682">
        <v>2072</v>
      </c>
      <c r="F6500" s="222">
        <v>2072</v>
      </c>
      <c r="G6500" s="679">
        <f t="shared" si="327"/>
        <v>1</v>
      </c>
      <c r="H6500" s="198" t="s">
        <v>99</v>
      </c>
    </row>
    <row r="6501" spans="2:8" outlineLevel="4">
      <c r="B6501">
        <v>30312100</v>
      </c>
      <c r="C6501" t="s">
        <v>17237</v>
      </c>
      <c r="D6501" s="8" t="s">
        <v>17284</v>
      </c>
      <c r="E6501" s="682">
        <v>3388</v>
      </c>
      <c r="F6501" s="222">
        <v>3388</v>
      </c>
      <c r="G6501" s="679">
        <f t="shared" si="327"/>
        <v>1</v>
      </c>
      <c r="H6501" s="198" t="s">
        <v>99</v>
      </c>
    </row>
    <row r="6502" spans="2:8" outlineLevel="4">
      <c r="B6502" s="85">
        <v>30313</v>
      </c>
      <c r="C6502" s="185" t="s">
        <v>17285</v>
      </c>
      <c r="D6502" s="217"/>
      <c r="F6502" s="222"/>
      <c r="G6502" s="679"/>
      <c r="H6502" s="198"/>
    </row>
    <row r="6503" spans="2:8" outlineLevel="4">
      <c r="B6503">
        <v>30313040</v>
      </c>
      <c r="C6503" t="s">
        <v>17287</v>
      </c>
      <c r="D6503" s="8" t="s">
        <v>17286</v>
      </c>
      <c r="E6503" s="682">
        <v>685</v>
      </c>
      <c r="F6503" s="222">
        <v>685</v>
      </c>
      <c r="G6503" s="679">
        <f>E6503/F6503</f>
        <v>1</v>
      </c>
      <c r="H6503" s="198" t="s">
        <v>99</v>
      </c>
    </row>
    <row r="6504" spans="2:8" outlineLevel="4">
      <c r="B6504">
        <v>30313050</v>
      </c>
      <c r="C6504" t="s">
        <v>17242</v>
      </c>
      <c r="D6504" s="8" t="s">
        <v>17288</v>
      </c>
      <c r="E6504" s="682">
        <v>1015</v>
      </c>
      <c r="F6504" s="222">
        <v>1015</v>
      </c>
      <c r="G6504" s="679">
        <f>E6504/F6504</f>
        <v>1</v>
      </c>
      <c r="H6504" s="198" t="s">
        <v>99</v>
      </c>
    </row>
    <row r="6505" spans="2:8" outlineLevel="4">
      <c r="B6505">
        <v>30313065</v>
      </c>
      <c r="C6505" t="s">
        <v>17290</v>
      </c>
      <c r="D6505" s="8" t="s">
        <v>17289</v>
      </c>
      <c r="E6505" s="682">
        <v>1350</v>
      </c>
      <c r="F6505" s="222">
        <v>1350</v>
      </c>
      <c r="G6505" s="679">
        <f>E6505/F6505</f>
        <v>1</v>
      </c>
      <c r="H6505" s="198" t="s">
        <v>99</v>
      </c>
    </row>
    <row r="6506" spans="2:8" outlineLevel="4">
      <c r="B6506">
        <v>30313080</v>
      </c>
      <c r="C6506" t="s">
        <v>17244</v>
      </c>
      <c r="D6506" s="8" t="s">
        <v>17291</v>
      </c>
      <c r="E6506" s="682">
        <v>1881</v>
      </c>
      <c r="F6506" s="222">
        <v>1881</v>
      </c>
      <c r="G6506" s="679">
        <f>E6506/F6506</f>
        <v>1</v>
      </c>
      <c r="H6506" s="198" t="s">
        <v>99</v>
      </c>
    </row>
    <row r="6507" spans="2:8" outlineLevel="4">
      <c r="B6507">
        <v>30313100</v>
      </c>
      <c r="C6507" t="s">
        <v>17246</v>
      </c>
      <c r="D6507" s="8" t="s">
        <v>17292</v>
      </c>
      <c r="E6507" s="682">
        <v>2289</v>
      </c>
      <c r="F6507" s="222">
        <v>2289</v>
      </c>
      <c r="G6507" s="679">
        <f>E6507/F6507</f>
        <v>1</v>
      </c>
      <c r="H6507" s="198" t="s">
        <v>99</v>
      </c>
    </row>
    <row r="6508" spans="2:8" outlineLevel="4">
      <c r="B6508" s="85">
        <v>30314</v>
      </c>
      <c r="C6508" s="185" t="s">
        <v>17293</v>
      </c>
      <c r="D6508" s="217"/>
      <c r="F6508" s="222"/>
      <c r="G6508" s="679"/>
      <c r="H6508" s="198"/>
    </row>
    <row r="6509" spans="2:8" outlineLevel="4">
      <c r="B6509">
        <v>30314020</v>
      </c>
      <c r="C6509" t="s">
        <v>38968</v>
      </c>
      <c r="D6509" s="8" t="s">
        <v>38969</v>
      </c>
      <c r="E6509" s="682">
        <v>137</v>
      </c>
      <c r="F6509" s="222">
        <v>137</v>
      </c>
      <c r="G6509" s="679">
        <f t="shared" ref="G6509:G6516" si="328">E6509/F6509</f>
        <v>1</v>
      </c>
      <c r="H6509" s="198" t="s">
        <v>99</v>
      </c>
    </row>
    <row r="6510" spans="2:8" outlineLevel="4">
      <c r="B6510">
        <v>30314025</v>
      </c>
      <c r="C6510" t="s">
        <v>38966</v>
      </c>
      <c r="D6510" s="8" t="s">
        <v>38967</v>
      </c>
      <c r="E6510" s="682">
        <v>199</v>
      </c>
      <c r="F6510" s="222">
        <v>199</v>
      </c>
      <c r="G6510" s="679">
        <f t="shared" si="328"/>
        <v>1</v>
      </c>
      <c r="H6510" s="198" t="s">
        <v>99</v>
      </c>
    </row>
    <row r="6511" spans="2:8" outlineLevel="4">
      <c r="B6511">
        <v>30314032</v>
      </c>
      <c r="C6511" t="s">
        <v>38966</v>
      </c>
      <c r="D6511" s="8" t="s">
        <v>38965</v>
      </c>
      <c r="E6511" s="682">
        <v>308</v>
      </c>
      <c r="F6511" s="222">
        <v>308</v>
      </c>
      <c r="G6511" s="679">
        <f t="shared" si="328"/>
        <v>1</v>
      </c>
      <c r="H6511" s="198" t="s">
        <v>99</v>
      </c>
    </row>
    <row r="6512" spans="2:8" outlineLevel="4">
      <c r="B6512">
        <v>30314040</v>
      </c>
      <c r="C6512" t="s">
        <v>17287</v>
      </c>
      <c r="D6512" s="8" t="s">
        <v>17294</v>
      </c>
      <c r="E6512" s="682">
        <v>345</v>
      </c>
      <c r="F6512" s="222">
        <v>345</v>
      </c>
      <c r="G6512" s="679">
        <f t="shared" si="328"/>
        <v>1</v>
      </c>
      <c r="H6512" s="198" t="s">
        <v>99</v>
      </c>
    </row>
    <row r="6513" spans="2:8" outlineLevel="4">
      <c r="B6513">
        <v>30314050</v>
      </c>
      <c r="C6513" t="s">
        <v>17242</v>
      </c>
      <c r="D6513" s="8" t="s">
        <v>17295</v>
      </c>
      <c r="E6513" s="682">
        <v>575</v>
      </c>
      <c r="F6513" s="222">
        <v>575</v>
      </c>
      <c r="G6513" s="679">
        <f t="shared" si="328"/>
        <v>1</v>
      </c>
      <c r="H6513" s="198" t="s">
        <v>99</v>
      </c>
    </row>
    <row r="6514" spans="2:8" outlineLevel="4">
      <c r="B6514">
        <v>30314065</v>
      </c>
      <c r="C6514" t="s">
        <v>17290</v>
      </c>
      <c r="D6514" s="8" t="s">
        <v>17296</v>
      </c>
      <c r="E6514" s="682">
        <v>717</v>
      </c>
      <c r="F6514" s="222">
        <v>717</v>
      </c>
      <c r="G6514" s="679">
        <f t="shared" si="328"/>
        <v>1</v>
      </c>
      <c r="H6514" s="198" t="s">
        <v>99</v>
      </c>
    </row>
    <row r="6515" spans="2:8" outlineLevel="4">
      <c r="B6515">
        <v>30314080</v>
      </c>
      <c r="C6515" t="s">
        <v>17244</v>
      </c>
      <c r="D6515" s="8" t="s">
        <v>17297</v>
      </c>
      <c r="E6515" s="682">
        <v>1057</v>
      </c>
      <c r="F6515" s="222">
        <v>1057</v>
      </c>
      <c r="G6515" s="679">
        <f t="shared" si="328"/>
        <v>1</v>
      </c>
      <c r="H6515" s="198" t="s">
        <v>99</v>
      </c>
    </row>
    <row r="6516" spans="2:8" outlineLevel="4">
      <c r="B6516">
        <v>30314100</v>
      </c>
      <c r="C6516" t="s">
        <v>17246</v>
      </c>
      <c r="D6516" s="8" t="s">
        <v>17298</v>
      </c>
      <c r="E6516" s="682">
        <v>1348</v>
      </c>
      <c r="F6516" s="222">
        <v>1348</v>
      </c>
      <c r="G6516" s="679">
        <f t="shared" si="328"/>
        <v>1</v>
      </c>
      <c r="H6516" s="198" t="s">
        <v>99</v>
      </c>
    </row>
    <row r="6517" spans="2:8" outlineLevel="4">
      <c r="B6517" s="85">
        <v>30315</v>
      </c>
      <c r="C6517" s="185" t="s">
        <v>17299</v>
      </c>
      <c r="D6517" s="217"/>
      <c r="F6517" s="222"/>
      <c r="G6517" s="679"/>
      <c r="H6517" s="198"/>
    </row>
    <row r="6518" spans="2:8" outlineLevel="4">
      <c r="B6518">
        <v>30315025</v>
      </c>
      <c r="C6518" t="s">
        <v>38973</v>
      </c>
      <c r="D6518" s="8" t="s">
        <v>38972</v>
      </c>
      <c r="E6518" s="682">
        <v>539</v>
      </c>
      <c r="F6518" s="222">
        <v>539</v>
      </c>
      <c r="G6518" s="679">
        <f t="shared" ref="G6518:G6524" si="329">E6518/F6518</f>
        <v>1</v>
      </c>
      <c r="H6518" s="198" t="s">
        <v>99</v>
      </c>
    </row>
    <row r="6519" spans="2:8" outlineLevel="4">
      <c r="B6519">
        <v>30315032</v>
      </c>
      <c r="C6519" t="s">
        <v>38971</v>
      </c>
      <c r="D6519" s="8" t="s">
        <v>38970</v>
      </c>
      <c r="E6519" s="682">
        <v>658</v>
      </c>
      <c r="F6519" s="222">
        <v>658</v>
      </c>
      <c r="G6519" s="679">
        <f t="shared" si="329"/>
        <v>1</v>
      </c>
      <c r="H6519" s="198" t="s">
        <v>99</v>
      </c>
    </row>
    <row r="6520" spans="2:8" outlineLevel="4">
      <c r="B6520">
        <v>30315040</v>
      </c>
      <c r="C6520" t="s">
        <v>17301</v>
      </c>
      <c r="D6520" s="8" t="s">
        <v>17300</v>
      </c>
      <c r="E6520" s="682">
        <v>991</v>
      </c>
      <c r="F6520" s="222">
        <v>991</v>
      </c>
      <c r="G6520" s="679">
        <f t="shared" si="329"/>
        <v>1</v>
      </c>
      <c r="H6520" s="198" t="s">
        <v>99</v>
      </c>
    </row>
    <row r="6521" spans="2:8" outlineLevel="4">
      <c r="B6521">
        <v>30315050</v>
      </c>
      <c r="C6521" t="s">
        <v>17254</v>
      </c>
      <c r="D6521" s="8" t="s">
        <v>17302</v>
      </c>
      <c r="E6521" s="682">
        <v>993</v>
      </c>
      <c r="F6521" s="222">
        <v>993</v>
      </c>
      <c r="G6521" s="679">
        <f t="shared" si="329"/>
        <v>1</v>
      </c>
      <c r="H6521" s="198" t="s">
        <v>99</v>
      </c>
    </row>
    <row r="6522" spans="2:8" outlineLevel="4">
      <c r="B6522">
        <v>30315065</v>
      </c>
      <c r="C6522" t="s">
        <v>17304</v>
      </c>
      <c r="D6522" s="8" t="s">
        <v>17303</v>
      </c>
      <c r="E6522" s="682">
        <v>1281</v>
      </c>
      <c r="F6522" s="222">
        <v>1281</v>
      </c>
      <c r="G6522" s="679">
        <f t="shared" si="329"/>
        <v>1</v>
      </c>
      <c r="H6522" s="198" t="s">
        <v>99</v>
      </c>
    </row>
    <row r="6523" spans="2:8" outlineLevel="4">
      <c r="B6523">
        <v>30315080</v>
      </c>
      <c r="C6523" t="s">
        <v>17256</v>
      </c>
      <c r="D6523" s="8" t="s">
        <v>17305</v>
      </c>
      <c r="E6523" s="682">
        <v>1867</v>
      </c>
      <c r="F6523" s="222">
        <v>1867</v>
      </c>
      <c r="G6523" s="679">
        <f t="shared" si="329"/>
        <v>1</v>
      </c>
      <c r="H6523" s="198" t="s">
        <v>99</v>
      </c>
    </row>
    <row r="6524" spans="2:8" outlineLevel="4">
      <c r="B6524">
        <v>30315100</v>
      </c>
      <c r="C6524" t="s">
        <v>17258</v>
      </c>
      <c r="D6524" s="8" t="s">
        <v>17306</v>
      </c>
      <c r="E6524" s="682">
        <v>2949</v>
      </c>
      <c r="F6524" s="222">
        <v>2949</v>
      </c>
      <c r="G6524" s="679">
        <f t="shared" si="329"/>
        <v>1</v>
      </c>
      <c r="H6524" s="198" t="s">
        <v>99</v>
      </c>
    </row>
    <row r="6525" spans="2:8" outlineLevel="4">
      <c r="B6525" s="85">
        <v>30316</v>
      </c>
      <c r="C6525" s="185" t="s">
        <v>17307</v>
      </c>
      <c r="D6525" s="217"/>
      <c r="F6525" s="222"/>
      <c r="G6525" s="679"/>
      <c r="H6525" s="198"/>
    </row>
    <row r="6526" spans="2:8" outlineLevel="4">
      <c r="B6526">
        <v>30316025</v>
      </c>
      <c r="C6526" t="s">
        <v>38976</v>
      </c>
      <c r="D6526" s="8" t="s">
        <v>38975</v>
      </c>
      <c r="E6526" s="682">
        <v>196</v>
      </c>
      <c r="F6526" s="222">
        <v>196</v>
      </c>
      <c r="G6526" s="679">
        <f t="shared" ref="G6526:G6532" si="330">E6526/F6526</f>
        <v>1</v>
      </c>
      <c r="H6526" s="198" t="s">
        <v>99</v>
      </c>
    </row>
    <row r="6527" spans="2:8" outlineLevel="4">
      <c r="B6527">
        <v>30316032</v>
      </c>
      <c r="C6527" t="s">
        <v>38977</v>
      </c>
      <c r="D6527" s="8" t="s">
        <v>38974</v>
      </c>
      <c r="E6527" s="682">
        <v>311</v>
      </c>
      <c r="F6527" s="222">
        <v>311</v>
      </c>
      <c r="G6527" s="679">
        <f t="shared" si="330"/>
        <v>1</v>
      </c>
      <c r="H6527" s="198" t="s">
        <v>99</v>
      </c>
    </row>
    <row r="6528" spans="2:8" outlineLevel="4">
      <c r="B6528">
        <v>30316040</v>
      </c>
      <c r="C6528" t="s">
        <v>17301</v>
      </c>
      <c r="D6528" s="8" t="s">
        <v>17308</v>
      </c>
      <c r="E6528" s="682">
        <v>321</v>
      </c>
      <c r="F6528" s="222">
        <v>321</v>
      </c>
      <c r="G6528" s="679">
        <f t="shared" si="330"/>
        <v>1</v>
      </c>
      <c r="H6528" s="198" t="s">
        <v>99</v>
      </c>
    </row>
    <row r="6529" spans="2:8" outlineLevel="4">
      <c r="B6529">
        <v>30316050</v>
      </c>
      <c r="C6529" t="s">
        <v>17254</v>
      </c>
      <c r="D6529" s="8" t="s">
        <v>17309</v>
      </c>
      <c r="E6529" s="682">
        <v>509</v>
      </c>
      <c r="F6529" s="222">
        <v>509</v>
      </c>
      <c r="G6529" s="679">
        <f t="shared" si="330"/>
        <v>1</v>
      </c>
      <c r="H6529" s="198" t="s">
        <v>99</v>
      </c>
    </row>
    <row r="6530" spans="2:8" outlineLevel="4">
      <c r="B6530">
        <v>30316250</v>
      </c>
      <c r="C6530" t="s">
        <v>17304</v>
      </c>
      <c r="D6530" s="8" t="s">
        <v>17310</v>
      </c>
      <c r="E6530" s="682">
        <v>666</v>
      </c>
      <c r="F6530" s="222">
        <v>666</v>
      </c>
      <c r="G6530" s="679">
        <f t="shared" si="330"/>
        <v>1</v>
      </c>
      <c r="H6530" s="198" t="s">
        <v>99</v>
      </c>
    </row>
    <row r="6531" spans="2:8" outlineLevel="4">
      <c r="B6531">
        <v>30316300</v>
      </c>
      <c r="C6531" t="s">
        <v>17256</v>
      </c>
      <c r="D6531" s="8" t="s">
        <v>17311</v>
      </c>
      <c r="E6531" s="742">
        <v>1038</v>
      </c>
      <c r="F6531" s="222">
        <v>1038</v>
      </c>
      <c r="G6531" s="679">
        <f t="shared" si="330"/>
        <v>1</v>
      </c>
      <c r="H6531" s="198" t="s">
        <v>99</v>
      </c>
    </row>
    <row r="6532" spans="2:8" outlineLevel="4">
      <c r="B6532">
        <v>30316400</v>
      </c>
      <c r="C6532" t="s">
        <v>17258</v>
      </c>
      <c r="D6532" s="8" t="s">
        <v>17312</v>
      </c>
      <c r="E6532" s="682">
        <v>1247</v>
      </c>
      <c r="F6532" s="222">
        <v>1247</v>
      </c>
      <c r="G6532" s="679">
        <f t="shared" si="330"/>
        <v>1</v>
      </c>
      <c r="H6532" s="198" t="s">
        <v>99</v>
      </c>
    </row>
    <row r="6533" spans="2:8" outlineLevel="4">
      <c r="B6533" s="85">
        <v>30317</v>
      </c>
      <c r="C6533" s="185" t="s">
        <v>17313</v>
      </c>
      <c r="D6533" s="217"/>
      <c r="F6533" s="222"/>
      <c r="G6533" s="679"/>
      <c r="H6533" s="198"/>
    </row>
    <row r="6534" spans="2:8" outlineLevel="4">
      <c r="B6534">
        <v>30317040</v>
      </c>
      <c r="C6534" t="s">
        <v>17315</v>
      </c>
      <c r="D6534" s="8" t="s">
        <v>17314</v>
      </c>
      <c r="E6534" s="682">
        <v>536</v>
      </c>
      <c r="F6534" s="222">
        <v>536</v>
      </c>
      <c r="G6534" s="679">
        <f>E6534/F6534</f>
        <v>1</v>
      </c>
      <c r="H6534" s="198" t="s">
        <v>99</v>
      </c>
    </row>
    <row r="6535" spans="2:8" outlineLevel="4">
      <c r="B6535">
        <v>30317050</v>
      </c>
      <c r="C6535" t="s">
        <v>17266</v>
      </c>
      <c r="D6535" s="8" t="s">
        <v>17316</v>
      </c>
      <c r="E6535" s="682">
        <v>676</v>
      </c>
      <c r="F6535" s="222">
        <v>676</v>
      </c>
      <c r="G6535" s="679">
        <f>E6535/F6535</f>
        <v>1</v>
      </c>
      <c r="H6535" s="198" t="s">
        <v>99</v>
      </c>
    </row>
    <row r="6536" spans="2:8" outlineLevel="4">
      <c r="B6536">
        <v>30317065</v>
      </c>
      <c r="C6536" t="s">
        <v>17268</v>
      </c>
      <c r="D6536" s="8" t="s">
        <v>17317</v>
      </c>
      <c r="E6536" s="682">
        <v>954</v>
      </c>
      <c r="F6536" s="222">
        <v>954</v>
      </c>
      <c r="G6536" s="679">
        <f>E6536/F6536</f>
        <v>1</v>
      </c>
      <c r="H6536" s="198" t="s">
        <v>99</v>
      </c>
    </row>
    <row r="6537" spans="2:8" outlineLevel="4">
      <c r="B6537">
        <v>30317080</v>
      </c>
      <c r="C6537" t="s">
        <v>17270</v>
      </c>
      <c r="D6537" s="8" t="s">
        <v>17318</v>
      </c>
      <c r="E6537" s="682">
        <v>1354</v>
      </c>
      <c r="F6537" s="222">
        <v>1354</v>
      </c>
      <c r="G6537" s="679">
        <f>E6537/F6537</f>
        <v>1</v>
      </c>
      <c r="H6537" s="198" t="s">
        <v>99</v>
      </c>
    </row>
    <row r="6538" spans="2:8" outlineLevel="4">
      <c r="B6538">
        <v>30317100</v>
      </c>
      <c r="C6538" t="s">
        <v>17272</v>
      </c>
      <c r="D6538" s="8" t="s">
        <v>17319</v>
      </c>
      <c r="E6538" s="682">
        <v>2216</v>
      </c>
      <c r="F6538" s="222">
        <v>2216</v>
      </c>
      <c r="G6538" s="679">
        <f>E6538/F6538</f>
        <v>1</v>
      </c>
      <c r="H6538" s="198" t="s">
        <v>99</v>
      </c>
    </row>
    <row r="6539" spans="2:8" outlineLevel="4">
      <c r="B6539" s="85">
        <v>30318</v>
      </c>
      <c r="C6539" s="185" t="s">
        <v>17320</v>
      </c>
      <c r="D6539" s="217"/>
      <c r="F6539" s="222"/>
      <c r="G6539" s="679"/>
      <c r="H6539" s="198"/>
    </row>
    <row r="6540" spans="2:8" outlineLevel="4">
      <c r="B6540">
        <v>30318040</v>
      </c>
      <c r="C6540" t="s">
        <v>17315</v>
      </c>
      <c r="D6540" s="8" t="s">
        <v>17321</v>
      </c>
      <c r="E6540" s="682">
        <v>293</v>
      </c>
      <c r="F6540" s="222">
        <v>293</v>
      </c>
      <c r="G6540" s="679">
        <f>E6540/F6540</f>
        <v>1</v>
      </c>
      <c r="H6540" s="198" t="s">
        <v>99</v>
      </c>
    </row>
    <row r="6541" spans="2:8" outlineLevel="4">
      <c r="B6541">
        <v>30318050</v>
      </c>
      <c r="C6541" t="s">
        <v>17266</v>
      </c>
      <c r="D6541" s="8" t="s">
        <v>17322</v>
      </c>
      <c r="E6541" s="682">
        <v>407</v>
      </c>
      <c r="F6541" s="222">
        <v>407</v>
      </c>
      <c r="G6541" s="679">
        <f>E6541/F6541</f>
        <v>1</v>
      </c>
      <c r="H6541" s="198" t="s">
        <v>99</v>
      </c>
    </row>
    <row r="6542" spans="2:8" outlineLevel="4">
      <c r="B6542">
        <v>30318065</v>
      </c>
      <c r="C6542" t="s">
        <v>17268</v>
      </c>
      <c r="D6542" s="8" t="s">
        <v>17323</v>
      </c>
      <c r="E6542" s="682">
        <v>489</v>
      </c>
      <c r="F6542" s="222">
        <v>489</v>
      </c>
      <c r="G6542" s="679">
        <f>E6542/F6542</f>
        <v>1</v>
      </c>
      <c r="H6542" s="198" t="s">
        <v>99</v>
      </c>
    </row>
    <row r="6543" spans="2:8" outlineLevel="4">
      <c r="B6543">
        <v>30318080</v>
      </c>
      <c r="C6543" t="s">
        <v>17270</v>
      </c>
      <c r="D6543" s="8" t="s">
        <v>17324</v>
      </c>
      <c r="E6543" s="682">
        <v>579</v>
      </c>
      <c r="F6543" s="222">
        <v>579</v>
      </c>
      <c r="G6543" s="679">
        <f>E6543/F6543</f>
        <v>1</v>
      </c>
      <c r="H6543" s="198" t="s">
        <v>99</v>
      </c>
    </row>
    <row r="6544" spans="2:8" outlineLevel="4">
      <c r="B6544">
        <v>30318100</v>
      </c>
      <c r="C6544" t="s">
        <v>17272</v>
      </c>
      <c r="D6544" s="8" t="s">
        <v>17325</v>
      </c>
      <c r="E6544" s="682">
        <v>1161</v>
      </c>
      <c r="F6544" s="222">
        <v>1161</v>
      </c>
      <c r="G6544" s="679">
        <f>E6544/F6544</f>
        <v>1</v>
      </c>
      <c r="H6544" s="198" t="s">
        <v>99</v>
      </c>
    </row>
    <row r="6545" spans="2:8" outlineLevel="4">
      <c r="B6545" s="85">
        <v>30319</v>
      </c>
      <c r="C6545" s="185" t="s">
        <v>17326</v>
      </c>
      <c r="D6545" s="217"/>
      <c r="F6545" s="222"/>
      <c r="G6545" s="679"/>
      <c r="H6545" s="198"/>
    </row>
    <row r="6546" spans="2:8" outlineLevel="4">
      <c r="B6546">
        <v>30319080</v>
      </c>
      <c r="C6546" t="s">
        <v>17328</v>
      </c>
      <c r="D6546" s="8" t="s">
        <v>17327</v>
      </c>
      <c r="E6546" s="682">
        <v>4231</v>
      </c>
      <c r="F6546" s="222">
        <v>4231</v>
      </c>
      <c r="G6546" s="679">
        <f>E6546/F6546</f>
        <v>1</v>
      </c>
      <c r="H6546" s="198" t="s">
        <v>99</v>
      </c>
    </row>
    <row r="6547" spans="2:8" outlineLevel="4">
      <c r="B6547">
        <v>30319100</v>
      </c>
      <c r="C6547" t="s">
        <v>17275</v>
      </c>
      <c r="D6547" s="8" t="s">
        <v>17329</v>
      </c>
      <c r="E6547" s="682">
        <v>6293</v>
      </c>
      <c r="F6547" s="222">
        <v>6293</v>
      </c>
      <c r="G6547" s="679">
        <f>E6547/F6547</f>
        <v>1</v>
      </c>
      <c r="H6547" s="198" t="s">
        <v>99</v>
      </c>
    </row>
    <row r="6548" spans="2:8" outlineLevel="4">
      <c r="C6548" s="185" t="s">
        <v>41993</v>
      </c>
      <c r="D6548" s="217"/>
      <c r="F6548" s="222"/>
      <c r="G6548" s="679"/>
      <c r="H6548" s="198"/>
    </row>
    <row r="6549" spans="2:8" outlineLevel="4">
      <c r="B6549" s="85">
        <v>31306</v>
      </c>
      <c r="C6549" s="185" t="s">
        <v>41992</v>
      </c>
      <c r="D6549" s="217"/>
      <c r="F6549" s="222"/>
      <c r="G6549" s="679"/>
      <c r="H6549" s="198"/>
    </row>
    <row r="6550" spans="2:8" outlineLevel="4">
      <c r="B6550">
        <v>31306040</v>
      </c>
      <c r="C6550" t="s">
        <v>30916</v>
      </c>
      <c r="D6550" s="8" t="s">
        <v>41995</v>
      </c>
      <c r="E6550" s="682">
        <v>156.19999999999999</v>
      </c>
      <c r="F6550" s="222">
        <v>156.19999999999999</v>
      </c>
      <c r="G6550" s="679">
        <f>E6550/F6550</f>
        <v>1</v>
      </c>
      <c r="H6550" s="198" t="s">
        <v>99</v>
      </c>
    </row>
    <row r="6551" spans="2:8" outlineLevel="4">
      <c r="B6551">
        <v>31306050</v>
      </c>
      <c r="C6551" t="s">
        <v>17242</v>
      </c>
      <c r="D6551" s="8" t="s">
        <v>41996</v>
      </c>
      <c r="E6551" s="682">
        <v>226</v>
      </c>
      <c r="F6551" s="222">
        <v>226</v>
      </c>
      <c r="G6551" s="679">
        <f>E6551/F6551</f>
        <v>1</v>
      </c>
      <c r="H6551" s="198" t="s">
        <v>99</v>
      </c>
    </row>
    <row r="6552" spans="2:8" outlineLevel="4">
      <c r="B6552">
        <v>31306080</v>
      </c>
      <c r="C6552" t="s">
        <v>41994</v>
      </c>
      <c r="D6552" s="8" t="s">
        <v>41997</v>
      </c>
      <c r="E6552" s="682">
        <v>312</v>
      </c>
      <c r="F6552" s="222">
        <v>312</v>
      </c>
      <c r="G6552" s="679">
        <f>E6552/F6552</f>
        <v>1</v>
      </c>
      <c r="H6552" s="198" t="s">
        <v>99</v>
      </c>
    </row>
    <row r="6553" spans="2:8" outlineLevel="4">
      <c r="B6553" s="297">
        <v>31306100</v>
      </c>
      <c r="C6553" t="s">
        <v>17246</v>
      </c>
      <c r="D6553" s="8" t="s">
        <v>41998</v>
      </c>
      <c r="E6553" s="682">
        <v>640</v>
      </c>
      <c r="F6553" s="222">
        <v>640</v>
      </c>
      <c r="G6553" s="679">
        <f>E6553/F6553</f>
        <v>1</v>
      </c>
      <c r="H6553" s="198" t="s">
        <v>99</v>
      </c>
    </row>
    <row r="6554" spans="2:8" outlineLevel="4">
      <c r="B6554" s="85">
        <v>31307</v>
      </c>
      <c r="C6554" s="185" t="s">
        <v>41992</v>
      </c>
      <c r="D6554" s="217"/>
      <c r="F6554" s="222"/>
      <c r="G6554" s="679"/>
      <c r="H6554" s="198"/>
    </row>
    <row r="6555" spans="2:8" outlineLevel="4">
      <c r="B6555">
        <v>31306040</v>
      </c>
      <c r="C6555" t="s">
        <v>30916</v>
      </c>
      <c r="D6555" s="8" t="s">
        <v>41999</v>
      </c>
      <c r="E6555" s="682">
        <v>156.19999999999999</v>
      </c>
      <c r="F6555" s="222">
        <v>156.19999999999999</v>
      </c>
      <c r="G6555" s="679">
        <f>E6555/F6555</f>
        <v>1</v>
      </c>
      <c r="H6555" s="198" t="s">
        <v>99</v>
      </c>
    </row>
    <row r="6556" spans="2:8" outlineLevel="4">
      <c r="B6556">
        <v>31306050</v>
      </c>
      <c r="C6556" t="s">
        <v>17242</v>
      </c>
      <c r="D6556" s="8" t="s">
        <v>41996</v>
      </c>
      <c r="E6556" s="682">
        <v>226</v>
      </c>
      <c r="F6556" s="222">
        <v>226</v>
      </c>
      <c r="G6556" s="679">
        <f>E6556/F6556</f>
        <v>1</v>
      </c>
      <c r="H6556" s="198" t="s">
        <v>99</v>
      </c>
    </row>
    <row r="6557" spans="2:8" outlineLevel="4">
      <c r="B6557">
        <v>31306080</v>
      </c>
      <c r="C6557" t="s">
        <v>41994</v>
      </c>
      <c r="D6557" s="8" t="s">
        <v>41997</v>
      </c>
      <c r="E6557" s="682">
        <v>312</v>
      </c>
      <c r="F6557" s="222">
        <v>312</v>
      </c>
      <c r="G6557" s="679">
        <f>E6557/F6557</f>
        <v>1</v>
      </c>
      <c r="H6557" s="198" t="s">
        <v>99</v>
      </c>
    </row>
    <row r="6558" spans="2:8" outlineLevel="4">
      <c r="B6558" s="297">
        <v>31306100</v>
      </c>
      <c r="C6558" t="s">
        <v>17246</v>
      </c>
      <c r="D6558" s="8" t="s">
        <v>41998</v>
      </c>
      <c r="E6558" s="682">
        <v>640</v>
      </c>
      <c r="F6558" s="222">
        <v>640</v>
      </c>
      <c r="G6558" s="679">
        <f>E6558/F6558</f>
        <v>1</v>
      </c>
      <c r="H6558" s="198" t="s">
        <v>99</v>
      </c>
    </row>
    <row r="6559" spans="2:8" ht="13.5" customHeight="1" outlineLevel="4">
      <c r="C6559" s="185" t="s">
        <v>17330</v>
      </c>
      <c r="D6559" s="217"/>
      <c r="F6559" s="222"/>
      <c r="G6559" s="679"/>
      <c r="H6559" s="198"/>
    </row>
    <row r="6560" spans="2:8" outlineLevel="4">
      <c r="B6560" s="85">
        <v>30320</v>
      </c>
      <c r="C6560" s="185" t="s">
        <v>17331</v>
      </c>
      <c r="D6560" s="217"/>
      <c r="F6560" s="222"/>
      <c r="G6560" s="679"/>
      <c r="H6560" s="198"/>
    </row>
    <row r="6561" spans="2:8" outlineLevel="4">
      <c r="B6561">
        <v>30320040</v>
      </c>
      <c r="C6561" t="s">
        <v>17333</v>
      </c>
      <c r="D6561" s="8" t="s">
        <v>17332</v>
      </c>
      <c r="E6561" s="682">
        <v>11</v>
      </c>
      <c r="F6561" s="222">
        <v>11</v>
      </c>
      <c r="G6561" s="679">
        <f>E6561/F6561</f>
        <v>1</v>
      </c>
      <c r="H6561" s="198" t="s">
        <v>99</v>
      </c>
    </row>
    <row r="6562" spans="2:8" outlineLevel="4">
      <c r="B6562">
        <v>30320050</v>
      </c>
      <c r="C6562" t="s">
        <v>17335</v>
      </c>
      <c r="D6562" s="8" t="s">
        <v>17334</v>
      </c>
      <c r="E6562" s="682">
        <v>16</v>
      </c>
      <c r="F6562" s="222">
        <v>16</v>
      </c>
      <c r="G6562" s="679">
        <f>E6562/F6562</f>
        <v>1</v>
      </c>
      <c r="H6562" s="198" t="s">
        <v>99</v>
      </c>
    </row>
    <row r="6563" spans="2:8" outlineLevel="4">
      <c r="B6563">
        <v>30320065</v>
      </c>
      <c r="C6563" t="s">
        <v>17337</v>
      </c>
      <c r="D6563" s="8" t="s">
        <v>17336</v>
      </c>
      <c r="E6563" s="682">
        <v>23</v>
      </c>
      <c r="F6563" s="222">
        <v>23</v>
      </c>
      <c r="G6563" s="679">
        <f>E6563/F6563</f>
        <v>1</v>
      </c>
      <c r="H6563" s="198" t="s">
        <v>99</v>
      </c>
    </row>
    <row r="6564" spans="2:8" outlineLevel="4">
      <c r="B6564">
        <v>30320080</v>
      </c>
      <c r="C6564" t="s">
        <v>17339</v>
      </c>
      <c r="D6564" s="8" t="s">
        <v>17338</v>
      </c>
      <c r="E6564" s="682">
        <v>25</v>
      </c>
      <c r="F6564" s="222">
        <v>25</v>
      </c>
      <c r="G6564" s="679">
        <f>E6564/F6564</f>
        <v>1</v>
      </c>
      <c r="H6564" s="198" t="s">
        <v>99</v>
      </c>
    </row>
    <row r="6565" spans="2:8" outlineLevel="4">
      <c r="B6565">
        <v>30320100</v>
      </c>
      <c r="C6565" t="s">
        <v>17341</v>
      </c>
      <c r="D6565" s="8" t="s">
        <v>17340</v>
      </c>
      <c r="E6565" s="682">
        <v>38</v>
      </c>
      <c r="F6565" s="222">
        <v>38</v>
      </c>
      <c r="G6565" s="679">
        <f>E6565/F6565</f>
        <v>1</v>
      </c>
      <c r="H6565" s="198" t="s">
        <v>99</v>
      </c>
    </row>
    <row r="6566" spans="2:8" outlineLevel="4">
      <c r="B6566" s="85">
        <v>30322</v>
      </c>
      <c r="C6566" s="185" t="s">
        <v>17342</v>
      </c>
      <c r="D6566" s="217"/>
      <c r="F6566" s="222"/>
      <c r="G6566" s="679"/>
      <c r="H6566" s="198"/>
    </row>
    <row r="6567" spans="2:8" outlineLevel="4">
      <c r="B6567">
        <v>30322040</v>
      </c>
      <c r="C6567" t="s">
        <v>42011</v>
      </c>
      <c r="D6567" s="8" t="s">
        <v>17343</v>
      </c>
      <c r="E6567" s="682">
        <v>166</v>
      </c>
      <c r="F6567" s="222">
        <v>166</v>
      </c>
      <c r="G6567" s="679">
        <f>E6567/F6567</f>
        <v>1</v>
      </c>
      <c r="H6567" s="198" t="s">
        <v>99</v>
      </c>
    </row>
    <row r="6568" spans="2:8" outlineLevel="4">
      <c r="B6568">
        <v>30322050</v>
      </c>
      <c r="C6568" t="s">
        <v>42012</v>
      </c>
      <c r="D6568" s="8" t="s">
        <v>17344</v>
      </c>
      <c r="E6568" s="682">
        <v>280</v>
      </c>
      <c r="F6568" s="222">
        <v>280</v>
      </c>
      <c r="G6568" s="679">
        <f>E6568/F6568</f>
        <v>1</v>
      </c>
      <c r="H6568" s="198" t="s">
        <v>99</v>
      </c>
    </row>
    <row r="6569" spans="2:8" outlineLevel="4">
      <c r="B6569">
        <v>30322065</v>
      </c>
      <c r="C6569" t="s">
        <v>42013</v>
      </c>
      <c r="D6569" s="8" t="s">
        <v>17345</v>
      </c>
      <c r="E6569" s="682">
        <v>323</v>
      </c>
      <c r="F6569" s="222">
        <v>323</v>
      </c>
      <c r="G6569" s="679">
        <f>E6569/F6569</f>
        <v>1</v>
      </c>
      <c r="H6569" s="198" t="s">
        <v>99</v>
      </c>
    </row>
    <row r="6570" spans="2:8" outlineLevel="4">
      <c r="B6570">
        <v>30322080</v>
      </c>
      <c r="C6570" t="s">
        <v>42014</v>
      </c>
      <c r="D6570" s="8" t="s">
        <v>17346</v>
      </c>
      <c r="E6570" s="682">
        <v>625</v>
      </c>
      <c r="F6570" s="222">
        <v>625</v>
      </c>
      <c r="G6570" s="679">
        <f>E6570/F6570</f>
        <v>1</v>
      </c>
      <c r="H6570" s="198" t="s">
        <v>99</v>
      </c>
    </row>
    <row r="6571" spans="2:8" outlineLevel="4">
      <c r="B6571">
        <v>30322100</v>
      </c>
      <c r="C6571" t="s">
        <v>42015</v>
      </c>
      <c r="D6571" s="8" t="s">
        <v>17347</v>
      </c>
      <c r="E6571" s="682">
        <v>812</v>
      </c>
      <c r="F6571" s="222">
        <v>812</v>
      </c>
      <c r="G6571" s="679">
        <f>E6571/F6571</f>
        <v>1</v>
      </c>
      <c r="H6571" s="198" t="s">
        <v>99</v>
      </c>
    </row>
    <row r="6572" spans="2:8" outlineLevel="4">
      <c r="B6572" s="85">
        <v>30323</v>
      </c>
      <c r="C6572" s="185" t="s">
        <v>17348</v>
      </c>
      <c r="D6572" s="217"/>
      <c r="F6572" s="222"/>
      <c r="G6572" s="679"/>
    </row>
    <row r="6573" spans="2:8" outlineLevel="4">
      <c r="B6573">
        <v>30323040</v>
      </c>
      <c r="C6573" t="s">
        <v>42011</v>
      </c>
      <c r="D6573" s="8" t="s">
        <v>17349</v>
      </c>
      <c r="E6573" s="682">
        <v>99</v>
      </c>
      <c r="F6573" s="222">
        <v>99</v>
      </c>
      <c r="G6573" s="679">
        <f>E6573/F6573</f>
        <v>1</v>
      </c>
      <c r="H6573" s="198" t="s">
        <v>99</v>
      </c>
    </row>
    <row r="6574" spans="2:8" outlineLevel="4">
      <c r="B6574">
        <v>30323050</v>
      </c>
      <c r="C6574" t="s">
        <v>42012</v>
      </c>
      <c r="D6574" s="8" t="s">
        <v>17350</v>
      </c>
      <c r="E6574" s="682">
        <v>112</v>
      </c>
      <c r="F6574" s="222">
        <v>112</v>
      </c>
      <c r="G6574" s="679">
        <f>E6574/F6574</f>
        <v>1</v>
      </c>
      <c r="H6574" s="198" t="s">
        <v>99</v>
      </c>
    </row>
    <row r="6575" spans="2:8" outlineLevel="4">
      <c r="B6575">
        <v>30323065</v>
      </c>
      <c r="C6575" t="s">
        <v>42013</v>
      </c>
      <c r="D6575" s="8" t="s">
        <v>17351</v>
      </c>
      <c r="E6575" s="682">
        <v>200</v>
      </c>
      <c r="F6575" s="222">
        <v>200</v>
      </c>
      <c r="G6575" s="679">
        <f>E6575/F6575</f>
        <v>1</v>
      </c>
      <c r="H6575" s="198" t="s">
        <v>99</v>
      </c>
    </row>
    <row r="6576" spans="2:8" outlineLevel="4">
      <c r="B6576">
        <v>30323080</v>
      </c>
      <c r="C6576" t="s">
        <v>42014</v>
      </c>
      <c r="D6576" s="8" t="s">
        <v>17352</v>
      </c>
      <c r="E6576" s="682">
        <v>210</v>
      </c>
      <c r="F6576" s="222">
        <v>210</v>
      </c>
      <c r="G6576" s="679">
        <f>E6576/F6576</f>
        <v>1</v>
      </c>
      <c r="H6576" s="198" t="s">
        <v>99</v>
      </c>
    </row>
    <row r="6577" spans="1:88" outlineLevel="4">
      <c r="B6577">
        <v>30323100</v>
      </c>
      <c r="C6577" t="s">
        <v>42015</v>
      </c>
      <c r="D6577" s="8" t="s">
        <v>17353</v>
      </c>
      <c r="E6577" s="682">
        <v>338</v>
      </c>
      <c r="F6577" s="222">
        <v>338</v>
      </c>
      <c r="G6577" s="679">
        <f>E6577/F6577</f>
        <v>1</v>
      </c>
      <c r="H6577" s="198" t="s">
        <v>99</v>
      </c>
    </row>
    <row r="6578" spans="1:88" outlineLevel="4">
      <c r="B6578" s="85">
        <v>31308</v>
      </c>
      <c r="C6578" s="185" t="s">
        <v>42016</v>
      </c>
      <c r="D6578" s="217"/>
      <c r="F6578" s="222"/>
      <c r="G6578" s="679"/>
      <c r="H6578" s="198"/>
    </row>
    <row r="6579" spans="1:88" outlineLevel="4">
      <c r="B6579" s="297">
        <v>31308040</v>
      </c>
      <c r="C6579" t="s">
        <v>42011</v>
      </c>
      <c r="D6579" s="8" t="s">
        <v>42000</v>
      </c>
      <c r="E6579" s="682">
        <v>36</v>
      </c>
      <c r="F6579" s="222">
        <v>36</v>
      </c>
      <c r="G6579" s="679">
        <f>E6579/F6579</f>
        <v>1</v>
      </c>
      <c r="H6579" s="198" t="s">
        <v>99</v>
      </c>
    </row>
    <row r="6580" spans="1:88" outlineLevel="4">
      <c r="B6580" s="297">
        <v>31308050</v>
      </c>
      <c r="C6580" t="s">
        <v>42012</v>
      </c>
      <c r="D6580" s="8" t="s">
        <v>42001</v>
      </c>
      <c r="E6580" s="682">
        <v>54</v>
      </c>
      <c r="F6580" s="222">
        <v>54</v>
      </c>
      <c r="G6580" s="679">
        <f>E6580/F6580</f>
        <v>1</v>
      </c>
      <c r="H6580" s="198" t="s">
        <v>99</v>
      </c>
    </row>
    <row r="6581" spans="1:88" outlineLevel="4">
      <c r="B6581" s="297">
        <v>31308065</v>
      </c>
      <c r="C6581" t="s">
        <v>42013</v>
      </c>
      <c r="D6581" s="8" t="s">
        <v>42002</v>
      </c>
      <c r="E6581" s="682">
        <v>66</v>
      </c>
      <c r="F6581" s="222">
        <v>66</v>
      </c>
      <c r="G6581" s="679">
        <f>E6581/F6581</f>
        <v>1</v>
      </c>
      <c r="H6581" s="198" t="s">
        <v>99</v>
      </c>
    </row>
    <row r="6582" spans="1:88" outlineLevel="4">
      <c r="B6582" s="297">
        <v>31308080</v>
      </c>
      <c r="C6582" t="s">
        <v>42014</v>
      </c>
      <c r="D6582" s="8" t="s">
        <v>42003</v>
      </c>
      <c r="E6582" s="682">
        <v>89</v>
      </c>
      <c r="F6582" s="222">
        <v>89</v>
      </c>
      <c r="G6582" s="679">
        <f>E6582/F6582</f>
        <v>1</v>
      </c>
      <c r="H6582" s="198" t="s">
        <v>99</v>
      </c>
    </row>
    <row r="6583" spans="1:88" outlineLevel="4">
      <c r="B6583" s="297">
        <v>31308100</v>
      </c>
      <c r="C6583" t="s">
        <v>42015</v>
      </c>
      <c r="D6583" s="8" t="s">
        <v>42004</v>
      </c>
      <c r="E6583" s="682">
        <v>211</v>
      </c>
      <c r="F6583" s="222">
        <v>211</v>
      </c>
      <c r="G6583" s="679">
        <f>E6583/F6583</f>
        <v>1</v>
      </c>
      <c r="H6583" s="198" t="s">
        <v>99</v>
      </c>
    </row>
    <row r="6584" spans="1:88" outlineLevel="4">
      <c r="B6584" s="85">
        <v>31309</v>
      </c>
      <c r="C6584" s="185" t="s">
        <v>42005</v>
      </c>
      <c r="D6584" s="217"/>
      <c r="F6584" s="222"/>
      <c r="G6584" s="679"/>
      <c r="H6584" s="198"/>
    </row>
    <row r="6585" spans="1:88" outlineLevel="4">
      <c r="B6585" s="297">
        <v>31309040</v>
      </c>
      <c r="C6585" t="s">
        <v>42011</v>
      </c>
      <c r="D6585" s="8" t="s">
        <v>42006</v>
      </c>
      <c r="E6585" s="682">
        <v>63</v>
      </c>
      <c r="F6585" s="222">
        <v>63</v>
      </c>
      <c r="G6585" s="679">
        <f>E6585/F6585</f>
        <v>1</v>
      </c>
      <c r="H6585" s="198" t="s">
        <v>99</v>
      </c>
    </row>
    <row r="6586" spans="1:88" outlineLevel="4">
      <c r="B6586" s="297">
        <v>31309050</v>
      </c>
      <c r="C6586" t="s">
        <v>42012</v>
      </c>
      <c r="D6586" s="8" t="s">
        <v>42007</v>
      </c>
      <c r="E6586" s="682">
        <v>70</v>
      </c>
      <c r="F6586" s="222">
        <v>70</v>
      </c>
      <c r="G6586" s="679">
        <f>E6586/F6586</f>
        <v>1</v>
      </c>
      <c r="H6586" s="198" t="s">
        <v>99</v>
      </c>
    </row>
    <row r="6587" spans="1:88" outlineLevel="4">
      <c r="B6587" s="297">
        <v>31309065</v>
      </c>
      <c r="C6587" t="s">
        <v>42013</v>
      </c>
      <c r="D6587" s="8" t="s">
        <v>42008</v>
      </c>
      <c r="E6587" s="682">
        <v>91</v>
      </c>
      <c r="F6587" s="222">
        <v>91</v>
      </c>
      <c r="G6587" s="679">
        <f>E6587/F6587</f>
        <v>1</v>
      </c>
      <c r="H6587" s="198" t="s">
        <v>99</v>
      </c>
    </row>
    <row r="6588" spans="1:88" outlineLevel="4">
      <c r="B6588" s="297">
        <v>31309080</v>
      </c>
      <c r="C6588" t="s">
        <v>42014</v>
      </c>
      <c r="D6588" s="8" t="s">
        <v>42009</v>
      </c>
      <c r="E6588" s="682">
        <v>106</v>
      </c>
      <c r="F6588" s="222">
        <v>106</v>
      </c>
      <c r="G6588" s="679">
        <f>E6588/F6588</f>
        <v>1</v>
      </c>
      <c r="H6588" s="198" t="s">
        <v>99</v>
      </c>
    </row>
    <row r="6589" spans="1:88" outlineLevel="4">
      <c r="B6589" s="297">
        <v>31309100</v>
      </c>
      <c r="C6589" t="s">
        <v>42015</v>
      </c>
      <c r="D6589" s="8" t="s">
        <v>42010</v>
      </c>
      <c r="E6589" s="682">
        <v>208</v>
      </c>
      <c r="F6589" s="222">
        <v>208</v>
      </c>
      <c r="G6589" s="679">
        <f>E6589/F6589</f>
        <v>1</v>
      </c>
      <c r="H6589" s="198" t="s">
        <v>99</v>
      </c>
    </row>
    <row r="6590" spans="1:88" outlineLevel="4">
      <c r="A6590" s="499" t="s">
        <v>253</v>
      </c>
      <c r="B6590" s="85">
        <v>30324</v>
      </c>
      <c r="C6590" s="185" t="s">
        <v>17354</v>
      </c>
      <c r="D6590" s="217"/>
      <c r="F6590" s="222"/>
      <c r="G6590" s="679"/>
      <c r="H6590" s="198"/>
    </row>
    <row r="6591" spans="1:88" s="7" customFormat="1" outlineLevel="4">
      <c r="A6591" s="499" t="s">
        <v>253</v>
      </c>
      <c r="B6591">
        <v>30324040</v>
      </c>
      <c r="C6591" t="s">
        <v>17356</v>
      </c>
      <c r="D6591" s="8" t="s">
        <v>17355</v>
      </c>
      <c r="E6591" s="682">
        <v>406</v>
      </c>
      <c r="F6591" s="222">
        <v>485</v>
      </c>
      <c r="G6591" s="679">
        <f>E6591/F6591</f>
        <v>0.83711340206185569</v>
      </c>
      <c r="H6591" s="198" t="s">
        <v>99</v>
      </c>
      <c r="BY6591" s="330"/>
      <c r="CJ6591" s="330"/>
    </row>
    <row r="6592" spans="1:88" outlineLevel="4">
      <c r="A6592" s="499" t="s">
        <v>253</v>
      </c>
      <c r="B6592">
        <v>30324045</v>
      </c>
      <c r="C6592" t="s">
        <v>17358</v>
      </c>
      <c r="D6592" s="8" t="s">
        <v>17357</v>
      </c>
      <c r="E6592" s="682">
        <v>277</v>
      </c>
      <c r="F6592" s="222">
        <v>308</v>
      </c>
      <c r="G6592" s="679">
        <f>E6592/F6592</f>
        <v>0.89935064935064934</v>
      </c>
      <c r="H6592" s="198" t="s">
        <v>99</v>
      </c>
    </row>
    <row r="6593" spans="1:88" outlineLevel="4">
      <c r="A6593" s="499" t="s">
        <v>253</v>
      </c>
      <c r="B6593">
        <v>30324065</v>
      </c>
      <c r="C6593" t="s">
        <v>17360</v>
      </c>
      <c r="D6593" s="8" t="s">
        <v>17359</v>
      </c>
      <c r="E6593" s="682">
        <v>912</v>
      </c>
      <c r="F6593" s="222">
        <v>1081</v>
      </c>
      <c r="G6593" s="679">
        <f>E6593/F6593</f>
        <v>0.84366327474560587</v>
      </c>
      <c r="H6593" s="198" t="s">
        <v>99</v>
      </c>
    </row>
    <row r="6594" spans="1:88" s="332" customFormat="1" outlineLevel="2">
      <c r="A6594" s="499"/>
      <c r="C6594" s="693" t="s">
        <v>17361</v>
      </c>
      <c r="D6594" s="308"/>
      <c r="E6594" s="682"/>
      <c r="F6594" s="222"/>
      <c r="G6594" s="683"/>
      <c r="H6594" s="308"/>
      <c r="BY6594" s="329"/>
      <c r="CJ6594" s="329"/>
    </row>
    <row r="6595" spans="1:88" s="327" customFormat="1" outlineLevel="3">
      <c r="A6595" s="499"/>
      <c r="B6595" s="701">
        <v>30325</v>
      </c>
      <c r="C6595" s="695" t="s">
        <v>17362</v>
      </c>
      <c r="D6595" s="326"/>
      <c r="E6595" s="682"/>
      <c r="F6595" s="222"/>
      <c r="G6595" s="688"/>
      <c r="H6595" s="326"/>
      <c r="BY6595" s="329"/>
      <c r="CJ6595" s="329"/>
    </row>
    <row r="6596" spans="1:88" s="7" customFormat="1" outlineLevel="4">
      <c r="A6596" s="499"/>
      <c r="B6596">
        <v>30325013</v>
      </c>
      <c r="C6596" t="s">
        <v>17364</v>
      </c>
      <c r="D6596" s="8" t="s">
        <v>17363</v>
      </c>
      <c r="E6596" s="682">
        <v>514.5</v>
      </c>
      <c r="F6596" s="222">
        <v>514.5</v>
      </c>
      <c r="G6596" s="679">
        <f t="shared" ref="G6596:G6604" si="331">E6596/F6596</f>
        <v>1</v>
      </c>
      <c r="H6596" s="198" t="s">
        <v>99</v>
      </c>
      <c r="BY6596" s="330"/>
      <c r="CJ6596" s="330"/>
    </row>
    <row r="6597" spans="1:88" s="7" customFormat="1" outlineLevel="4">
      <c r="A6597" s="499"/>
      <c r="B6597">
        <v>30325016</v>
      </c>
      <c r="C6597" t="s">
        <v>17366</v>
      </c>
      <c r="D6597" s="8" t="s">
        <v>17365</v>
      </c>
      <c r="E6597" s="682">
        <v>549.20000000000005</v>
      </c>
      <c r="F6597" s="222">
        <v>549.20000000000005</v>
      </c>
      <c r="G6597" s="679">
        <f t="shared" si="331"/>
        <v>1</v>
      </c>
      <c r="H6597" s="198" t="s">
        <v>99</v>
      </c>
      <c r="BY6597" s="330"/>
      <c r="CJ6597" s="330"/>
    </row>
    <row r="6598" spans="1:88" outlineLevel="4">
      <c r="B6598">
        <v>30325020</v>
      </c>
      <c r="C6598" t="s">
        <v>17368</v>
      </c>
      <c r="D6598" s="8" t="s">
        <v>17367</v>
      </c>
      <c r="E6598" s="682">
        <v>579.6</v>
      </c>
      <c r="F6598" s="222">
        <v>579.6</v>
      </c>
      <c r="G6598" s="679">
        <f t="shared" si="331"/>
        <v>1</v>
      </c>
      <c r="H6598" s="198" t="s">
        <v>99</v>
      </c>
    </row>
    <row r="6599" spans="1:88" outlineLevel="4">
      <c r="B6599">
        <v>30325025</v>
      </c>
      <c r="C6599" t="s">
        <v>17370</v>
      </c>
      <c r="D6599" s="8" t="s">
        <v>17369</v>
      </c>
      <c r="E6599" s="682">
        <v>635</v>
      </c>
      <c r="F6599" s="222">
        <v>635</v>
      </c>
      <c r="G6599" s="679">
        <f t="shared" si="331"/>
        <v>1</v>
      </c>
      <c r="H6599" s="198" t="s">
        <v>99</v>
      </c>
    </row>
    <row r="6600" spans="1:88" outlineLevel="4">
      <c r="B6600">
        <v>30325032</v>
      </c>
      <c r="C6600" t="s">
        <v>17372</v>
      </c>
      <c r="D6600" s="8" t="s">
        <v>17371</v>
      </c>
      <c r="E6600" s="682">
        <v>585.9</v>
      </c>
      <c r="F6600" s="222">
        <v>585.9</v>
      </c>
      <c r="G6600" s="679">
        <f t="shared" si="331"/>
        <v>1</v>
      </c>
      <c r="H6600" s="198" t="s">
        <v>99</v>
      </c>
    </row>
    <row r="6601" spans="1:88" outlineLevel="4">
      <c r="B6601">
        <v>30325040</v>
      </c>
      <c r="C6601" t="s">
        <v>17374</v>
      </c>
      <c r="D6601" s="8" t="s">
        <v>17373</v>
      </c>
      <c r="E6601" s="682">
        <v>651</v>
      </c>
      <c r="F6601" s="222">
        <v>651</v>
      </c>
      <c r="G6601" s="679">
        <f t="shared" si="331"/>
        <v>1</v>
      </c>
      <c r="H6601" s="198" t="s">
        <v>99</v>
      </c>
    </row>
    <row r="6602" spans="1:88" outlineLevel="4">
      <c r="B6602">
        <v>30325050</v>
      </c>
      <c r="C6602" t="s">
        <v>17376</v>
      </c>
      <c r="D6602" s="8" t="s">
        <v>17375</v>
      </c>
      <c r="E6602" s="682">
        <v>934.5</v>
      </c>
      <c r="F6602" s="222">
        <v>934.5</v>
      </c>
      <c r="G6602" s="679">
        <f t="shared" si="331"/>
        <v>1</v>
      </c>
      <c r="H6602" s="198" t="s">
        <v>99</v>
      </c>
    </row>
    <row r="6603" spans="1:88" outlineLevel="4">
      <c r="B6603">
        <v>30325063</v>
      </c>
      <c r="C6603" t="s">
        <v>17378</v>
      </c>
      <c r="D6603" s="8" t="s">
        <v>17377</v>
      </c>
      <c r="E6603" s="682">
        <v>1364</v>
      </c>
      <c r="F6603" s="222">
        <v>1364</v>
      </c>
      <c r="G6603" s="679">
        <f t="shared" si="331"/>
        <v>1</v>
      </c>
      <c r="H6603" s="198" t="s">
        <v>99</v>
      </c>
    </row>
    <row r="6604" spans="1:88" outlineLevel="4">
      <c r="B6604">
        <v>30325076</v>
      </c>
      <c r="C6604" t="s">
        <v>17380</v>
      </c>
      <c r="D6604" s="8" t="s">
        <v>17379</v>
      </c>
      <c r="E6604" s="682">
        <v>1774.5</v>
      </c>
      <c r="F6604" s="222">
        <v>1774.5</v>
      </c>
      <c r="G6604" s="679">
        <f t="shared" si="331"/>
        <v>1</v>
      </c>
      <c r="H6604" s="198" t="s">
        <v>99</v>
      </c>
    </row>
    <row r="6605" spans="1:88" outlineLevel="4">
      <c r="B6605" s="85">
        <v>30326</v>
      </c>
      <c r="C6605" s="185" t="s">
        <v>17381</v>
      </c>
      <c r="D6605" s="217"/>
      <c r="F6605" s="222"/>
      <c r="G6605" s="679"/>
      <c r="H6605" s="198"/>
    </row>
    <row r="6606" spans="1:88" outlineLevel="4">
      <c r="B6606">
        <v>30326034</v>
      </c>
      <c r="C6606" t="s">
        <v>38762</v>
      </c>
      <c r="D6606" s="8" t="s">
        <v>38211</v>
      </c>
      <c r="E6606" s="682">
        <v>329.70000000000005</v>
      </c>
      <c r="F6606" s="222">
        <v>329.70000000000005</v>
      </c>
      <c r="G6606" s="679">
        <f t="shared" ref="G6606:G6616" si="332">E6606/F6606</f>
        <v>1</v>
      </c>
      <c r="H6606" s="198" t="s">
        <v>99</v>
      </c>
    </row>
    <row r="6607" spans="1:88" outlineLevel="4">
      <c r="B6607">
        <v>30326050</v>
      </c>
      <c r="C6607" t="s">
        <v>38761</v>
      </c>
      <c r="D6607" s="8" t="s">
        <v>38212</v>
      </c>
      <c r="E6607" s="682">
        <v>352.8</v>
      </c>
      <c r="F6607" s="222">
        <v>352.8</v>
      </c>
      <c r="G6607" s="679">
        <f t="shared" si="332"/>
        <v>1</v>
      </c>
      <c r="H6607" s="198" t="s">
        <v>99</v>
      </c>
    </row>
    <row r="6608" spans="1:88" outlineLevel="4">
      <c r="B6608">
        <v>30326064</v>
      </c>
      <c r="C6608" t="s">
        <v>38760</v>
      </c>
      <c r="D6608" s="8" t="s">
        <v>17382</v>
      </c>
      <c r="E6608" s="682">
        <v>415.8</v>
      </c>
      <c r="F6608" s="222">
        <v>415.8</v>
      </c>
      <c r="G6608" s="679">
        <f t="shared" si="332"/>
        <v>1</v>
      </c>
      <c r="H6608" s="198" t="s">
        <v>99</v>
      </c>
    </row>
    <row r="6609" spans="2:8" outlineLevel="4">
      <c r="B6609">
        <v>30326077</v>
      </c>
      <c r="C6609" t="s">
        <v>38759</v>
      </c>
      <c r="D6609" s="8" t="s">
        <v>17383</v>
      </c>
      <c r="E6609" s="682">
        <v>542.9</v>
      </c>
      <c r="F6609" s="222">
        <v>542.9</v>
      </c>
      <c r="G6609" s="679">
        <f t="shared" si="332"/>
        <v>1</v>
      </c>
      <c r="H6609" s="198" t="s">
        <v>99</v>
      </c>
    </row>
    <row r="6610" spans="2:8" outlineLevel="4">
      <c r="B6610">
        <v>30326091</v>
      </c>
      <c r="C6610" t="s">
        <v>38758</v>
      </c>
      <c r="D6610" s="8" t="s">
        <v>38213</v>
      </c>
      <c r="E6610" s="682">
        <v>592</v>
      </c>
      <c r="F6610" s="222">
        <v>592</v>
      </c>
      <c r="G6610" s="679">
        <f t="shared" si="332"/>
        <v>1</v>
      </c>
      <c r="H6610" s="198" t="s">
        <v>99</v>
      </c>
    </row>
    <row r="6611" spans="2:8" outlineLevel="4">
      <c r="B6611">
        <v>30326095</v>
      </c>
      <c r="C6611" t="s">
        <v>38765</v>
      </c>
      <c r="D6611" s="8" t="s">
        <v>38217</v>
      </c>
      <c r="E6611" s="682">
        <v>440</v>
      </c>
      <c r="F6611" s="222">
        <v>440</v>
      </c>
      <c r="G6611" s="679">
        <f t="shared" si="332"/>
        <v>1</v>
      </c>
      <c r="H6611" s="198" t="s">
        <v>99</v>
      </c>
    </row>
    <row r="6612" spans="2:8" outlineLevel="4">
      <c r="B6612">
        <v>30326100</v>
      </c>
      <c r="C6612" t="s">
        <v>38757</v>
      </c>
      <c r="D6612" s="8" t="s">
        <v>38214</v>
      </c>
      <c r="E6612" s="682">
        <v>1399</v>
      </c>
      <c r="F6612" s="222">
        <v>1399</v>
      </c>
      <c r="G6612" s="679">
        <f t="shared" si="332"/>
        <v>1</v>
      </c>
      <c r="H6612" s="198" t="s">
        <v>99</v>
      </c>
    </row>
    <row r="6613" spans="2:8" outlineLevel="4">
      <c r="B6613">
        <v>30326130</v>
      </c>
      <c r="C6613" t="s">
        <v>36144</v>
      </c>
      <c r="D6613" s="8" t="s">
        <v>36143</v>
      </c>
      <c r="E6613" s="682">
        <v>1399</v>
      </c>
      <c r="F6613" s="222">
        <v>1399</v>
      </c>
      <c r="G6613" s="679">
        <f t="shared" si="332"/>
        <v>1</v>
      </c>
      <c r="H6613" s="198" t="s">
        <v>99</v>
      </c>
    </row>
    <row r="6614" spans="2:8" outlineLevel="4">
      <c r="B6614">
        <v>30326149</v>
      </c>
      <c r="C6614" t="s">
        <v>38763</v>
      </c>
      <c r="D6614" s="8" t="s">
        <v>38215</v>
      </c>
      <c r="E6614" s="682">
        <v>2155</v>
      </c>
      <c r="F6614" s="222">
        <v>2155</v>
      </c>
      <c r="G6614" s="679">
        <f t="shared" si="332"/>
        <v>1</v>
      </c>
      <c r="H6614" s="198" t="s">
        <v>99</v>
      </c>
    </row>
    <row r="6615" spans="2:8" outlineLevel="4">
      <c r="B6615">
        <v>30326150</v>
      </c>
      <c r="C6615" t="s">
        <v>38764</v>
      </c>
      <c r="D6615" s="8" t="s">
        <v>38216</v>
      </c>
      <c r="E6615" s="682">
        <v>2405</v>
      </c>
      <c r="F6615" s="222">
        <v>2405</v>
      </c>
      <c r="G6615" s="679">
        <f t="shared" si="332"/>
        <v>1</v>
      </c>
      <c r="H6615" s="198" t="s">
        <v>99</v>
      </c>
    </row>
    <row r="6616" spans="2:8" outlineLevel="4">
      <c r="B6616">
        <v>30326200</v>
      </c>
      <c r="C6616" t="s">
        <v>36145</v>
      </c>
      <c r="D6616" s="8" t="s">
        <v>35793</v>
      </c>
      <c r="E6616" s="682">
        <v>2783</v>
      </c>
      <c r="F6616" s="222">
        <v>2783</v>
      </c>
      <c r="G6616" s="679">
        <f t="shared" si="332"/>
        <v>1</v>
      </c>
      <c r="H6616" s="198" t="s">
        <v>99</v>
      </c>
    </row>
    <row r="6617" spans="2:8" outlineLevel="4">
      <c r="B6617" s="85">
        <v>30327</v>
      </c>
      <c r="C6617" s="185" t="s">
        <v>17384</v>
      </c>
      <c r="D6617" s="217"/>
      <c r="F6617" s="222"/>
      <c r="G6617" s="679"/>
      <c r="H6617" s="198"/>
    </row>
    <row r="6618" spans="2:8" outlineLevel="4">
      <c r="B6618">
        <v>30327025</v>
      </c>
      <c r="C6618" t="s">
        <v>17386</v>
      </c>
      <c r="D6618" s="8" t="s">
        <v>17385</v>
      </c>
      <c r="E6618" s="682">
        <v>147</v>
      </c>
      <c r="F6618" s="222">
        <v>147</v>
      </c>
      <c r="G6618" s="679">
        <f t="shared" ref="G6618:G6623" si="333">E6618/F6618</f>
        <v>1</v>
      </c>
      <c r="H6618" s="198" t="s">
        <v>99</v>
      </c>
    </row>
    <row r="6619" spans="2:8" outlineLevel="4">
      <c r="B6619">
        <v>30327034</v>
      </c>
      <c r="C6619" t="s">
        <v>17388</v>
      </c>
      <c r="D6619" s="8" t="s">
        <v>17387</v>
      </c>
      <c r="E6619" s="682">
        <v>147</v>
      </c>
      <c r="F6619" s="222">
        <v>147</v>
      </c>
      <c r="G6619" s="679">
        <f t="shared" si="333"/>
        <v>1</v>
      </c>
      <c r="H6619" s="198" t="s">
        <v>99</v>
      </c>
    </row>
    <row r="6620" spans="2:8" outlineLevel="4">
      <c r="B6620">
        <v>30327050</v>
      </c>
      <c r="C6620" t="s">
        <v>17390</v>
      </c>
      <c r="D6620" s="8" t="s">
        <v>17389</v>
      </c>
      <c r="E6620" s="682">
        <v>147</v>
      </c>
      <c r="F6620" s="222">
        <v>147</v>
      </c>
      <c r="G6620" s="679">
        <f t="shared" si="333"/>
        <v>1</v>
      </c>
      <c r="H6620" s="198" t="s">
        <v>99</v>
      </c>
    </row>
    <row r="6621" spans="2:8" outlineLevel="4">
      <c r="B6621">
        <v>30327064</v>
      </c>
      <c r="C6621" t="s">
        <v>17392</v>
      </c>
      <c r="D6621" s="8" t="s">
        <v>17391</v>
      </c>
      <c r="E6621" s="682">
        <v>147</v>
      </c>
      <c r="F6621" s="222">
        <v>147</v>
      </c>
      <c r="G6621" s="679">
        <f t="shared" si="333"/>
        <v>1</v>
      </c>
      <c r="H6621" s="198" t="s">
        <v>99</v>
      </c>
    </row>
    <row r="6622" spans="2:8" outlineLevel="4">
      <c r="B6622">
        <v>30327077</v>
      </c>
      <c r="C6622" t="s">
        <v>17394</v>
      </c>
      <c r="D6622" s="8" t="s">
        <v>17393</v>
      </c>
      <c r="E6622" s="682">
        <v>235</v>
      </c>
      <c r="F6622" s="222">
        <v>235</v>
      </c>
      <c r="G6622" s="679">
        <f t="shared" si="333"/>
        <v>1</v>
      </c>
      <c r="H6622" s="198" t="s">
        <v>99</v>
      </c>
    </row>
    <row r="6623" spans="2:8" outlineLevel="4">
      <c r="B6623">
        <v>30327091</v>
      </c>
      <c r="C6623" t="s">
        <v>17396</v>
      </c>
      <c r="D6623" s="8" t="s">
        <v>17395</v>
      </c>
      <c r="E6623" s="682">
        <v>339.20000000000005</v>
      </c>
      <c r="F6623" s="222">
        <v>339.20000000000005</v>
      </c>
      <c r="G6623" s="679">
        <f t="shared" si="333"/>
        <v>1</v>
      </c>
      <c r="H6623" s="198" t="s">
        <v>99</v>
      </c>
    </row>
    <row r="6624" spans="2:8" outlineLevel="4">
      <c r="B6624" s="186">
        <v>30328</v>
      </c>
      <c r="C6624" s="185" t="s">
        <v>17397</v>
      </c>
      <c r="D6624" s="217"/>
      <c r="F6624" s="222"/>
      <c r="G6624" s="679"/>
      <c r="H6624" s="198"/>
    </row>
    <row r="6625" spans="1:88" outlineLevel="4">
      <c r="B6625">
        <v>30328009</v>
      </c>
      <c r="C6625" t="s">
        <v>17398</v>
      </c>
      <c r="D6625" s="8" t="s">
        <v>34137</v>
      </c>
      <c r="E6625" s="682">
        <v>48.900000000000006</v>
      </c>
      <c r="F6625" s="222">
        <v>48.900000000000006</v>
      </c>
      <c r="G6625" s="679">
        <f t="shared" ref="G6625:G6636" si="334">E6625/F6625</f>
        <v>1</v>
      </c>
      <c r="H6625" s="198" t="s">
        <v>99</v>
      </c>
    </row>
    <row r="6626" spans="1:88" outlineLevel="4">
      <c r="B6626">
        <v>30328010</v>
      </c>
      <c r="C6626" t="s">
        <v>17399</v>
      </c>
      <c r="D6626" s="8" t="s">
        <v>34138</v>
      </c>
      <c r="E6626" s="682">
        <v>60.2</v>
      </c>
      <c r="F6626" s="222">
        <v>60.2</v>
      </c>
      <c r="G6626" s="679">
        <f t="shared" si="334"/>
        <v>1</v>
      </c>
      <c r="H6626" s="198" t="s">
        <v>99</v>
      </c>
    </row>
    <row r="6627" spans="1:88" s="7" customFormat="1" outlineLevel="4">
      <c r="A6627" s="499"/>
      <c r="B6627" s="743">
        <v>30328019</v>
      </c>
      <c r="C6627" t="s">
        <v>17400</v>
      </c>
      <c r="D6627" s="8" t="s">
        <v>34139</v>
      </c>
      <c r="E6627" s="682">
        <v>60.2</v>
      </c>
      <c r="F6627" s="222">
        <v>60.2</v>
      </c>
      <c r="G6627" s="679">
        <f t="shared" si="334"/>
        <v>1</v>
      </c>
      <c r="H6627" s="198" t="s">
        <v>99</v>
      </c>
      <c r="BY6627" s="330"/>
      <c r="CJ6627" s="330"/>
    </row>
    <row r="6628" spans="1:88" outlineLevel="4">
      <c r="B6628" s="702">
        <v>30328020</v>
      </c>
      <c r="C6628" t="s">
        <v>17401</v>
      </c>
      <c r="D6628" s="8" t="s">
        <v>34140</v>
      </c>
      <c r="E6628" s="682">
        <v>60.2</v>
      </c>
      <c r="F6628" s="222">
        <v>60.2</v>
      </c>
      <c r="G6628" s="679">
        <f t="shared" si="334"/>
        <v>1</v>
      </c>
      <c r="H6628" s="198" t="s">
        <v>99</v>
      </c>
    </row>
    <row r="6629" spans="1:88" outlineLevel="4">
      <c r="B6629" s="702">
        <v>30328021</v>
      </c>
      <c r="C6629" t="s">
        <v>17402</v>
      </c>
      <c r="D6629" s="8" t="s">
        <v>34141</v>
      </c>
      <c r="E6629" s="682">
        <v>88.5</v>
      </c>
      <c r="F6629" s="222">
        <v>88.5</v>
      </c>
      <c r="G6629" s="679">
        <f t="shared" si="334"/>
        <v>1</v>
      </c>
      <c r="H6629" s="198" t="s">
        <v>99</v>
      </c>
    </row>
    <row r="6630" spans="1:88" outlineLevel="4">
      <c r="B6630">
        <v>30328025</v>
      </c>
      <c r="C6630" t="s">
        <v>17403</v>
      </c>
      <c r="D6630" s="8" t="s">
        <v>34142</v>
      </c>
      <c r="E6630" s="682">
        <v>74.900000000000006</v>
      </c>
      <c r="F6630" s="222">
        <v>74.900000000000006</v>
      </c>
      <c r="G6630" s="679">
        <f t="shared" si="334"/>
        <v>1</v>
      </c>
      <c r="H6630" s="198" t="s">
        <v>99</v>
      </c>
    </row>
    <row r="6631" spans="1:88" outlineLevel="4">
      <c r="B6631">
        <v>30328032</v>
      </c>
      <c r="C6631" t="s">
        <v>17404</v>
      </c>
      <c r="D6631" s="8" t="s">
        <v>34143</v>
      </c>
      <c r="E6631" s="682">
        <v>74.900000000000006</v>
      </c>
      <c r="F6631" s="222">
        <v>74.900000000000006</v>
      </c>
      <c r="G6631" s="679">
        <f t="shared" si="334"/>
        <v>1</v>
      </c>
      <c r="H6631" s="198" t="s">
        <v>99</v>
      </c>
    </row>
    <row r="6632" spans="1:88" outlineLevel="4">
      <c r="B6632">
        <v>30328040</v>
      </c>
      <c r="C6632" t="s">
        <v>17405</v>
      </c>
      <c r="D6632" s="8" t="s">
        <v>34144</v>
      </c>
      <c r="E6632" s="682">
        <v>74.900000000000006</v>
      </c>
      <c r="F6632" s="222">
        <v>74.900000000000006</v>
      </c>
      <c r="G6632" s="679">
        <f t="shared" si="334"/>
        <v>1</v>
      </c>
      <c r="H6632" s="198" t="s">
        <v>99</v>
      </c>
    </row>
    <row r="6633" spans="1:88" outlineLevel="4">
      <c r="B6633">
        <v>30328050</v>
      </c>
      <c r="C6633" t="s">
        <v>17406</v>
      </c>
      <c r="D6633" s="8" t="s">
        <v>34145</v>
      </c>
      <c r="E6633" s="682">
        <v>94.2</v>
      </c>
      <c r="F6633" s="222">
        <v>94.2</v>
      </c>
      <c r="G6633" s="679">
        <f t="shared" si="334"/>
        <v>1</v>
      </c>
      <c r="H6633" s="198" t="s">
        <v>99</v>
      </c>
    </row>
    <row r="6634" spans="1:88" outlineLevel="4">
      <c r="B6634">
        <v>30328063</v>
      </c>
      <c r="C6634" t="s">
        <v>17407</v>
      </c>
      <c r="D6634" s="8" t="s">
        <v>34146</v>
      </c>
      <c r="E6634" s="682">
        <v>97.600000000000009</v>
      </c>
      <c r="F6634" s="222">
        <v>97.600000000000009</v>
      </c>
      <c r="G6634" s="679">
        <f t="shared" si="334"/>
        <v>1</v>
      </c>
      <c r="H6634" s="198" t="s">
        <v>99</v>
      </c>
    </row>
    <row r="6635" spans="1:88" outlineLevel="4">
      <c r="B6635">
        <v>30328076</v>
      </c>
      <c r="C6635" t="s">
        <v>17408</v>
      </c>
      <c r="D6635" s="8" t="s">
        <v>34147</v>
      </c>
      <c r="E6635" s="682">
        <v>174.70000000000002</v>
      </c>
      <c r="F6635" s="222">
        <v>174.70000000000002</v>
      </c>
      <c r="G6635" s="679">
        <f t="shared" si="334"/>
        <v>1</v>
      </c>
      <c r="H6635" s="198" t="s">
        <v>99</v>
      </c>
    </row>
    <row r="6636" spans="1:88" s="7" customFormat="1" outlineLevel="4">
      <c r="A6636" s="499"/>
      <c r="B6636" s="743">
        <v>30328080</v>
      </c>
      <c r="C6636" t="s">
        <v>17409</v>
      </c>
      <c r="D6636" s="8" t="s">
        <v>34148</v>
      </c>
      <c r="E6636" s="682">
        <v>183.8</v>
      </c>
      <c r="F6636" s="222">
        <v>183.8</v>
      </c>
      <c r="G6636" s="679">
        <f t="shared" si="334"/>
        <v>1</v>
      </c>
      <c r="H6636" s="198" t="s">
        <v>99</v>
      </c>
      <c r="BY6636" s="330"/>
      <c r="CJ6636" s="330"/>
    </row>
    <row r="6637" spans="1:88" outlineLevel="4">
      <c r="B6637" s="186">
        <v>30656</v>
      </c>
      <c r="C6637" s="185" t="s">
        <v>17410</v>
      </c>
      <c r="D6637" s="217"/>
      <c r="F6637" s="222"/>
      <c r="G6637" s="679"/>
      <c r="H6637" s="198"/>
    </row>
    <row r="6638" spans="1:88" outlineLevel="4">
      <c r="B6638">
        <v>30656020</v>
      </c>
      <c r="C6638" t="s">
        <v>17401</v>
      </c>
      <c r="D6638" s="8" t="s">
        <v>17411</v>
      </c>
      <c r="E6638" s="682">
        <v>89</v>
      </c>
      <c r="F6638" s="222">
        <v>89</v>
      </c>
      <c r="G6638" s="679">
        <f>E6638/F6638</f>
        <v>1</v>
      </c>
      <c r="H6638" s="198" t="s">
        <v>99</v>
      </c>
    </row>
    <row r="6639" spans="1:88" outlineLevel="4">
      <c r="B6639">
        <v>30656025</v>
      </c>
      <c r="C6639" t="s">
        <v>17413</v>
      </c>
      <c r="D6639" s="8" t="s">
        <v>17412</v>
      </c>
      <c r="E6639" s="682">
        <v>123.6</v>
      </c>
      <c r="F6639" s="222">
        <v>123.6</v>
      </c>
      <c r="G6639" s="679">
        <f>E6639/F6639</f>
        <v>1</v>
      </c>
      <c r="H6639" s="198" t="s">
        <v>99</v>
      </c>
    </row>
    <row r="6640" spans="1:88" outlineLevel="4">
      <c r="B6640">
        <v>30656032</v>
      </c>
      <c r="C6640" t="s">
        <v>17415</v>
      </c>
      <c r="D6640" s="8" t="s">
        <v>17414</v>
      </c>
      <c r="E6640" s="682">
        <v>123.6</v>
      </c>
      <c r="F6640" s="222">
        <v>123.6</v>
      </c>
      <c r="G6640" s="679">
        <f>E6640/F6640</f>
        <v>1</v>
      </c>
      <c r="H6640" s="198" t="s">
        <v>99</v>
      </c>
    </row>
    <row r="6641" spans="2:8" outlineLevel="4">
      <c r="B6641">
        <v>30656040</v>
      </c>
      <c r="C6641" t="s">
        <v>17417</v>
      </c>
      <c r="D6641" s="8" t="s">
        <v>17416</v>
      </c>
      <c r="E6641" s="682">
        <v>123.6</v>
      </c>
      <c r="F6641" s="222">
        <v>123.6</v>
      </c>
      <c r="G6641" s="679">
        <f>E6641/F6641</f>
        <v>1</v>
      </c>
      <c r="H6641" s="198" t="s">
        <v>99</v>
      </c>
    </row>
    <row r="6642" spans="2:8" outlineLevel="4">
      <c r="B6642">
        <v>30656050</v>
      </c>
      <c r="C6642" t="s">
        <v>17406</v>
      </c>
      <c r="D6642" s="8" t="s">
        <v>17418</v>
      </c>
      <c r="E6642" s="682">
        <v>135</v>
      </c>
      <c r="F6642" s="222">
        <v>135</v>
      </c>
      <c r="G6642" s="679">
        <f>E6642/F6642</f>
        <v>1</v>
      </c>
      <c r="H6642" s="198" t="s">
        <v>99</v>
      </c>
    </row>
    <row r="6643" spans="2:8" outlineLevel="4">
      <c r="B6643" s="186">
        <v>30657</v>
      </c>
      <c r="C6643" s="185" t="s">
        <v>17419</v>
      </c>
      <c r="D6643" s="217"/>
      <c r="F6643" s="222"/>
      <c r="G6643" s="679"/>
      <c r="H6643" s="198"/>
    </row>
    <row r="6644" spans="2:8" outlineLevel="4">
      <c r="B6644">
        <v>30657001</v>
      </c>
      <c r="C6644" t="s">
        <v>17399</v>
      </c>
      <c r="D6644" s="8" t="s">
        <v>17420</v>
      </c>
      <c r="E6644" s="682">
        <v>247.3</v>
      </c>
      <c r="F6644" s="222">
        <v>247.3</v>
      </c>
      <c r="G6644" s="679">
        <f t="shared" ref="G6644:G6651" si="335">E6644/F6644</f>
        <v>1</v>
      </c>
      <c r="H6644" s="198" t="s">
        <v>99</v>
      </c>
    </row>
    <row r="6645" spans="2:8" outlineLevel="4">
      <c r="B6645">
        <v>30657002</v>
      </c>
      <c r="C6645" t="s">
        <v>17401</v>
      </c>
      <c r="D6645" s="8" t="s">
        <v>17421</v>
      </c>
      <c r="E6645" s="682">
        <v>247.3</v>
      </c>
      <c r="F6645" s="222">
        <v>247.3</v>
      </c>
      <c r="G6645" s="679">
        <f t="shared" si="335"/>
        <v>1</v>
      </c>
      <c r="H6645" s="198" t="s">
        <v>99</v>
      </c>
    </row>
    <row r="6646" spans="2:8" outlineLevel="4">
      <c r="B6646">
        <v>30657003</v>
      </c>
      <c r="C6646" t="s">
        <v>17423</v>
      </c>
      <c r="D6646" s="8" t="s">
        <v>17422</v>
      </c>
      <c r="E6646" s="682">
        <v>247.3</v>
      </c>
      <c r="F6646" s="222">
        <v>247.3</v>
      </c>
      <c r="G6646" s="679">
        <f t="shared" si="335"/>
        <v>1</v>
      </c>
      <c r="H6646" s="198" t="s">
        <v>99</v>
      </c>
    </row>
    <row r="6647" spans="2:8" outlineLevel="4">
      <c r="B6647">
        <v>30657004</v>
      </c>
      <c r="C6647" t="s">
        <v>17413</v>
      </c>
      <c r="D6647" s="8" t="s">
        <v>17424</v>
      </c>
      <c r="E6647" s="682">
        <v>262.10000000000002</v>
      </c>
      <c r="F6647" s="222">
        <v>262.10000000000002</v>
      </c>
      <c r="G6647" s="679">
        <f t="shared" si="335"/>
        <v>1</v>
      </c>
      <c r="H6647" s="198" t="s">
        <v>99</v>
      </c>
    </row>
    <row r="6648" spans="2:8" outlineLevel="4">
      <c r="B6648">
        <v>30657005</v>
      </c>
      <c r="C6648" t="s">
        <v>17415</v>
      </c>
      <c r="D6648" s="8" t="s">
        <v>17425</v>
      </c>
      <c r="E6648" s="682">
        <v>262.10000000000002</v>
      </c>
      <c r="F6648" s="222">
        <v>262.10000000000002</v>
      </c>
      <c r="G6648" s="679">
        <f t="shared" si="335"/>
        <v>1</v>
      </c>
      <c r="H6648" s="198" t="s">
        <v>99</v>
      </c>
    </row>
    <row r="6649" spans="2:8" outlineLevel="4">
      <c r="B6649">
        <v>30657006</v>
      </c>
      <c r="C6649" t="s">
        <v>17406</v>
      </c>
      <c r="D6649" s="8" t="s">
        <v>17426</v>
      </c>
      <c r="E6649" s="682">
        <v>402.70000000000005</v>
      </c>
      <c r="F6649" s="222">
        <v>402.70000000000005</v>
      </c>
      <c r="G6649" s="679">
        <f t="shared" si="335"/>
        <v>1</v>
      </c>
      <c r="H6649" s="198" t="s">
        <v>99</v>
      </c>
    </row>
    <row r="6650" spans="2:8" outlineLevel="4">
      <c r="B6650">
        <v>30657007</v>
      </c>
      <c r="C6650" t="s">
        <v>17407</v>
      </c>
      <c r="D6650" s="8" t="s">
        <v>17427</v>
      </c>
      <c r="E6650" s="682">
        <v>402.70000000000005</v>
      </c>
      <c r="F6650" s="222">
        <v>402.70000000000005</v>
      </c>
      <c r="G6650" s="679">
        <f t="shared" si="335"/>
        <v>1</v>
      </c>
      <c r="H6650" s="198" t="s">
        <v>99</v>
      </c>
    </row>
    <row r="6651" spans="2:8" outlineLevel="4">
      <c r="B6651">
        <v>30657008</v>
      </c>
      <c r="C6651" t="s">
        <v>17429</v>
      </c>
      <c r="D6651" s="8" t="s">
        <v>17428</v>
      </c>
      <c r="E6651" s="682">
        <v>402.70000000000005</v>
      </c>
      <c r="F6651" s="222">
        <v>402.70000000000005</v>
      </c>
      <c r="G6651" s="679">
        <f t="shared" si="335"/>
        <v>1</v>
      </c>
      <c r="H6651" s="198" t="s">
        <v>99</v>
      </c>
    </row>
    <row r="6652" spans="2:8" outlineLevel="4">
      <c r="C6652" s="154" t="s">
        <v>17430</v>
      </c>
      <c r="D6652" s="217"/>
      <c r="F6652" s="222"/>
      <c r="G6652" s="679"/>
      <c r="H6652" s="198"/>
    </row>
    <row r="6653" spans="2:8" outlineLevel="4">
      <c r="B6653" s="85">
        <v>30648</v>
      </c>
      <c r="C6653" s="185" t="s">
        <v>17431</v>
      </c>
      <c r="D6653" s="217"/>
      <c r="F6653" s="222"/>
      <c r="G6653" s="679"/>
      <c r="H6653" s="198" t="s">
        <v>23156</v>
      </c>
    </row>
    <row r="6654" spans="2:8" outlineLevel="4">
      <c r="B6654">
        <v>30648040</v>
      </c>
      <c r="C6654" t="s">
        <v>17433</v>
      </c>
      <c r="D6654" s="8" t="s">
        <v>17432</v>
      </c>
      <c r="E6654" s="682">
        <v>465.90000000000003</v>
      </c>
      <c r="F6654" s="222">
        <v>465.90000000000003</v>
      </c>
      <c r="G6654" s="679">
        <f t="shared" ref="G6654:G6659" si="336">E6654/F6654</f>
        <v>1</v>
      </c>
      <c r="H6654" s="198" t="s">
        <v>23157</v>
      </c>
    </row>
    <row r="6655" spans="2:8" outlineLevel="4">
      <c r="B6655">
        <v>30648050</v>
      </c>
      <c r="C6655" t="s">
        <v>17435</v>
      </c>
      <c r="D6655" s="8" t="s">
        <v>17434</v>
      </c>
      <c r="E6655" s="682">
        <v>511.1</v>
      </c>
      <c r="F6655" s="222">
        <v>511.1</v>
      </c>
      <c r="G6655" s="679">
        <f t="shared" si="336"/>
        <v>1</v>
      </c>
      <c r="H6655" s="198" t="s">
        <v>23157</v>
      </c>
    </row>
    <row r="6656" spans="2:8" outlineLevel="4">
      <c r="B6656">
        <v>30648060</v>
      </c>
      <c r="C6656" t="s">
        <v>17437</v>
      </c>
      <c r="D6656" s="8" t="s">
        <v>17436</v>
      </c>
      <c r="E6656" s="682">
        <v>588.5</v>
      </c>
      <c r="F6656" s="222">
        <v>588.5</v>
      </c>
      <c r="G6656" s="679">
        <f t="shared" si="336"/>
        <v>1</v>
      </c>
      <c r="H6656" s="198" t="s">
        <v>23157</v>
      </c>
    </row>
    <row r="6657" spans="2:8" outlineLevel="4">
      <c r="B6657">
        <v>30648070</v>
      </c>
      <c r="C6657" t="s">
        <v>17439</v>
      </c>
      <c r="D6657" s="8" t="s">
        <v>17438</v>
      </c>
      <c r="E6657" s="682">
        <v>756.40000000000009</v>
      </c>
      <c r="F6657" s="222">
        <v>756.40000000000009</v>
      </c>
      <c r="G6657" s="679">
        <f t="shared" si="336"/>
        <v>1</v>
      </c>
      <c r="H6657" s="198" t="s">
        <v>23157</v>
      </c>
    </row>
    <row r="6658" spans="2:8" outlineLevel="4">
      <c r="B6658">
        <v>30648080</v>
      </c>
      <c r="C6658" t="s">
        <v>17441</v>
      </c>
      <c r="D6658" s="8" t="s">
        <v>17440</v>
      </c>
      <c r="E6658" s="682">
        <v>913.7</v>
      </c>
      <c r="F6658" s="222">
        <v>913.7</v>
      </c>
      <c r="G6658" s="679">
        <f t="shared" si="336"/>
        <v>1</v>
      </c>
      <c r="H6658" s="198" t="s">
        <v>23157</v>
      </c>
    </row>
    <row r="6659" spans="2:8" outlineLevel="4">
      <c r="B6659">
        <v>30648100</v>
      </c>
      <c r="C6659" t="s">
        <v>17443</v>
      </c>
      <c r="D6659" s="8" t="s">
        <v>17442</v>
      </c>
      <c r="E6659" s="682">
        <v>1150.5</v>
      </c>
      <c r="F6659" s="222">
        <v>1150.5</v>
      </c>
      <c r="G6659" s="679">
        <f t="shared" si="336"/>
        <v>1</v>
      </c>
      <c r="H6659" s="198" t="s">
        <v>23157</v>
      </c>
    </row>
    <row r="6660" spans="2:8" outlineLevel="4">
      <c r="B6660" s="85">
        <v>30647</v>
      </c>
      <c r="C6660" s="185" t="s">
        <v>17444</v>
      </c>
      <c r="D6660" s="217"/>
      <c r="F6660" s="222"/>
      <c r="G6660" s="679"/>
      <c r="H6660" s="198" t="s">
        <v>23156</v>
      </c>
    </row>
    <row r="6661" spans="2:8" outlineLevel="4">
      <c r="B6661">
        <v>30647040</v>
      </c>
      <c r="C6661" t="s">
        <v>17433</v>
      </c>
      <c r="D6661" s="8" t="s">
        <v>17445</v>
      </c>
      <c r="E6661" s="682">
        <v>420.6</v>
      </c>
      <c r="F6661" s="222">
        <v>420.6</v>
      </c>
      <c r="G6661" s="679">
        <f t="shared" ref="G6661:G6666" si="337">E6661/F6661</f>
        <v>1</v>
      </c>
      <c r="H6661" s="198" t="s">
        <v>23157</v>
      </c>
    </row>
    <row r="6662" spans="2:8" outlineLevel="4">
      <c r="B6662">
        <v>30647050</v>
      </c>
      <c r="C6662" t="s">
        <v>17435</v>
      </c>
      <c r="D6662" s="8" t="s">
        <v>17446</v>
      </c>
      <c r="E6662" s="682">
        <v>436</v>
      </c>
      <c r="F6662" s="222">
        <v>436</v>
      </c>
      <c r="G6662" s="679">
        <f t="shared" si="337"/>
        <v>1</v>
      </c>
      <c r="H6662" s="198" t="s">
        <v>23157</v>
      </c>
    </row>
    <row r="6663" spans="2:8" outlineLevel="4">
      <c r="B6663">
        <v>30647060</v>
      </c>
      <c r="C6663" t="s">
        <v>17437</v>
      </c>
      <c r="D6663" s="8" t="s">
        <v>17447</v>
      </c>
      <c r="E6663" s="682">
        <v>463.5</v>
      </c>
      <c r="F6663" s="222">
        <v>463.5</v>
      </c>
      <c r="G6663" s="679">
        <f t="shared" si="337"/>
        <v>1</v>
      </c>
      <c r="H6663" s="198" t="s">
        <v>23157</v>
      </c>
    </row>
    <row r="6664" spans="2:8" outlineLevel="4">
      <c r="B6664">
        <v>30647070</v>
      </c>
      <c r="C6664" t="s">
        <v>17439</v>
      </c>
      <c r="D6664" s="8" t="s">
        <v>17448</v>
      </c>
      <c r="E6664" s="682">
        <v>511.1</v>
      </c>
      <c r="F6664" s="222">
        <v>511.1</v>
      </c>
      <c r="G6664" s="679">
        <f t="shared" si="337"/>
        <v>1</v>
      </c>
      <c r="H6664" s="198" t="s">
        <v>23157</v>
      </c>
    </row>
    <row r="6665" spans="2:8" outlineLevel="4">
      <c r="B6665">
        <v>30647080</v>
      </c>
      <c r="C6665" t="s">
        <v>17441</v>
      </c>
      <c r="D6665" s="8" t="s">
        <v>17449</v>
      </c>
      <c r="E6665" s="682">
        <v>513.5</v>
      </c>
      <c r="F6665" s="222">
        <v>513.5</v>
      </c>
      <c r="G6665" s="679">
        <f t="shared" si="337"/>
        <v>1</v>
      </c>
      <c r="H6665" s="198" t="s">
        <v>23157</v>
      </c>
    </row>
    <row r="6666" spans="2:8" outlineLevel="4">
      <c r="B6666">
        <v>30647100</v>
      </c>
      <c r="C6666" t="s">
        <v>17443</v>
      </c>
      <c r="D6666" s="8" t="s">
        <v>17450</v>
      </c>
      <c r="E6666" s="682">
        <v>750.5</v>
      </c>
      <c r="F6666" s="222">
        <v>750.5</v>
      </c>
      <c r="G6666" s="679">
        <f t="shared" si="337"/>
        <v>1</v>
      </c>
      <c r="H6666" s="198" t="s">
        <v>23157</v>
      </c>
    </row>
    <row r="6667" spans="2:8" outlineLevel="4">
      <c r="B6667" s="85">
        <v>30645</v>
      </c>
      <c r="C6667" s="185" t="s">
        <v>17451</v>
      </c>
      <c r="D6667" s="217"/>
      <c r="F6667" s="222"/>
      <c r="G6667" s="679"/>
      <c r="H6667" s="198" t="s">
        <v>23156</v>
      </c>
    </row>
    <row r="6668" spans="2:8" outlineLevel="4">
      <c r="B6668">
        <v>30645040</v>
      </c>
      <c r="C6668" t="s">
        <v>17433</v>
      </c>
      <c r="D6668" s="8" t="s">
        <v>17452</v>
      </c>
      <c r="E6668" s="682">
        <v>54.900000000000006</v>
      </c>
      <c r="F6668" s="222">
        <v>54.900000000000006</v>
      </c>
      <c r="G6668" s="679">
        <f t="shared" ref="G6668:G6673" si="338">E6668/F6668</f>
        <v>1</v>
      </c>
      <c r="H6668" s="198" t="s">
        <v>23157</v>
      </c>
    </row>
    <row r="6669" spans="2:8" outlineLevel="4">
      <c r="B6669">
        <v>30645050</v>
      </c>
      <c r="C6669" t="s">
        <v>17435</v>
      </c>
      <c r="D6669" s="8" t="s">
        <v>17453</v>
      </c>
      <c r="E6669" s="682">
        <v>60.900000000000006</v>
      </c>
      <c r="F6669" s="222">
        <v>60.900000000000006</v>
      </c>
      <c r="G6669" s="679">
        <f t="shared" si="338"/>
        <v>1</v>
      </c>
      <c r="H6669" s="198" t="s">
        <v>23157</v>
      </c>
    </row>
    <row r="6670" spans="2:8" outlineLevel="4">
      <c r="B6670">
        <v>30645060</v>
      </c>
      <c r="C6670" t="s">
        <v>17437</v>
      </c>
      <c r="D6670" s="8" t="s">
        <v>17454</v>
      </c>
      <c r="E6670" s="682">
        <v>63.400000000000006</v>
      </c>
      <c r="F6670" s="222">
        <v>63.400000000000006</v>
      </c>
      <c r="G6670" s="679">
        <f t="shared" si="338"/>
        <v>1</v>
      </c>
      <c r="H6670" s="198" t="s">
        <v>23157</v>
      </c>
    </row>
    <row r="6671" spans="2:8" outlineLevel="4">
      <c r="B6671">
        <v>30645070</v>
      </c>
      <c r="C6671" t="s">
        <v>17439</v>
      </c>
      <c r="D6671" s="8" t="s">
        <v>17455</v>
      </c>
      <c r="E6671" s="682">
        <v>69.2</v>
      </c>
      <c r="F6671" s="222">
        <v>69.2</v>
      </c>
      <c r="G6671" s="679">
        <f t="shared" si="338"/>
        <v>1</v>
      </c>
      <c r="H6671" s="198" t="s">
        <v>23157</v>
      </c>
    </row>
    <row r="6672" spans="2:8" outlineLevel="4">
      <c r="B6672">
        <v>30645080</v>
      </c>
      <c r="C6672" t="s">
        <v>17441</v>
      </c>
      <c r="D6672" s="8" t="s">
        <v>17456</v>
      </c>
      <c r="E6672" s="682">
        <v>72.8</v>
      </c>
      <c r="F6672" s="222">
        <v>72.8</v>
      </c>
      <c r="G6672" s="679">
        <f t="shared" si="338"/>
        <v>1</v>
      </c>
      <c r="H6672" s="198" t="s">
        <v>23157</v>
      </c>
    </row>
    <row r="6673" spans="1:88" outlineLevel="4">
      <c r="B6673">
        <v>30645100</v>
      </c>
      <c r="C6673" t="s">
        <v>17443</v>
      </c>
      <c r="D6673" s="8" t="s">
        <v>17457</v>
      </c>
      <c r="E6673" s="682">
        <v>96.600000000000009</v>
      </c>
      <c r="F6673" s="222">
        <v>96.600000000000009</v>
      </c>
      <c r="G6673" s="679">
        <f t="shared" si="338"/>
        <v>1</v>
      </c>
      <c r="H6673" s="198" t="s">
        <v>23157</v>
      </c>
    </row>
    <row r="6674" spans="1:88" s="693" customFormat="1" outlineLevel="2">
      <c r="A6674" s="499"/>
      <c r="C6674" s="693" t="s">
        <v>17458</v>
      </c>
      <c r="D6674" s="744"/>
      <c r="E6674" s="682"/>
      <c r="F6674" s="222"/>
      <c r="G6674" s="683"/>
      <c r="H6674" s="744"/>
      <c r="BY6674" s="329"/>
      <c r="CJ6674" s="329"/>
    </row>
    <row r="6675" spans="1:88" s="327" customFormat="1" outlineLevel="3">
      <c r="A6675" s="499"/>
      <c r="B6675" s="701">
        <v>30329</v>
      </c>
      <c r="C6675" s="695" t="s">
        <v>17459</v>
      </c>
      <c r="D6675" s="326"/>
      <c r="E6675" s="682"/>
      <c r="F6675" s="222"/>
      <c r="G6675" s="688"/>
      <c r="H6675" s="326"/>
      <c r="BY6675" s="329"/>
      <c r="CJ6675" s="329"/>
    </row>
    <row r="6676" spans="1:88" s="7" customFormat="1" outlineLevel="4">
      <c r="A6676" s="499"/>
      <c r="B6676">
        <v>30329100</v>
      </c>
      <c r="C6676" t="s">
        <v>17461</v>
      </c>
      <c r="D6676" s="8" t="s">
        <v>17460</v>
      </c>
      <c r="E6676" s="682">
        <v>790</v>
      </c>
      <c r="F6676" s="222">
        <v>790</v>
      </c>
      <c r="G6676" s="679">
        <f>E6676/F6676</f>
        <v>1</v>
      </c>
      <c r="H6676" s="198" t="s">
        <v>99</v>
      </c>
      <c r="BY6676" s="330"/>
      <c r="CJ6676" s="330"/>
    </row>
    <row r="6677" spans="1:88" outlineLevel="4">
      <c r="B6677">
        <v>30329110</v>
      </c>
      <c r="C6677" t="s">
        <v>17463</v>
      </c>
      <c r="D6677" s="8" t="s">
        <v>17462</v>
      </c>
      <c r="E6677" s="682">
        <v>790</v>
      </c>
      <c r="F6677" s="222">
        <v>790</v>
      </c>
      <c r="G6677" s="679">
        <f>E6677/F6677</f>
        <v>1</v>
      </c>
      <c r="H6677" s="198" t="s">
        <v>99</v>
      </c>
    </row>
    <row r="6678" spans="1:88" outlineLevel="4">
      <c r="B6678" s="85">
        <v>30700</v>
      </c>
      <c r="C6678" s="185" t="s">
        <v>17464</v>
      </c>
      <c r="D6678" s="217"/>
      <c r="F6678" s="222"/>
      <c r="G6678" s="679"/>
      <c r="H6678" s="198"/>
    </row>
    <row r="6679" spans="1:88" outlineLevel="4">
      <c r="B6679">
        <v>30700001</v>
      </c>
      <c r="C6679" t="s">
        <v>17466</v>
      </c>
      <c r="D6679" s="8" t="s">
        <v>17465</v>
      </c>
      <c r="E6679" s="682">
        <v>799</v>
      </c>
      <c r="F6679" s="222">
        <v>799</v>
      </c>
      <c r="G6679" s="679">
        <f>E6679/F6679</f>
        <v>1</v>
      </c>
      <c r="H6679" s="198" t="s">
        <v>99</v>
      </c>
    </row>
    <row r="6680" spans="1:88" outlineLevel="4">
      <c r="B6680" s="85">
        <v>30330</v>
      </c>
      <c r="C6680" s="185" t="s">
        <v>17467</v>
      </c>
      <c r="D6680" s="217"/>
      <c r="F6680" s="222"/>
      <c r="G6680" s="679"/>
      <c r="H6680" s="198"/>
    </row>
    <row r="6681" spans="1:88" s="7" customFormat="1" outlineLevel="4">
      <c r="A6681" s="499"/>
      <c r="B6681">
        <v>30330100</v>
      </c>
      <c r="C6681" t="s">
        <v>17469</v>
      </c>
      <c r="D6681" s="8" t="s">
        <v>17468</v>
      </c>
      <c r="E6681" s="682">
        <v>1081</v>
      </c>
      <c r="F6681" s="222">
        <v>1081</v>
      </c>
      <c r="G6681" s="679">
        <f>E6681/F6681</f>
        <v>1</v>
      </c>
      <c r="H6681" s="198" t="s">
        <v>99</v>
      </c>
      <c r="BY6681" s="330"/>
      <c r="CJ6681" s="330"/>
    </row>
    <row r="6682" spans="1:88" outlineLevel="4">
      <c r="B6682">
        <v>30330110</v>
      </c>
      <c r="C6682" t="s">
        <v>17471</v>
      </c>
      <c r="D6682" s="8" t="s">
        <v>17470</v>
      </c>
      <c r="E6682" s="682">
        <v>1081</v>
      </c>
      <c r="F6682" s="222">
        <v>1081</v>
      </c>
      <c r="G6682" s="679">
        <f>E6682/F6682</f>
        <v>1</v>
      </c>
      <c r="H6682" s="198" t="s">
        <v>99</v>
      </c>
    </row>
    <row r="6683" spans="1:88" outlineLevel="4">
      <c r="B6683" s="85">
        <v>30701</v>
      </c>
      <c r="C6683" s="185" t="s">
        <v>17472</v>
      </c>
      <c r="D6683" s="217"/>
      <c r="F6683" s="222"/>
      <c r="G6683" s="679"/>
      <c r="H6683" s="198"/>
    </row>
    <row r="6684" spans="1:88" outlineLevel="4">
      <c r="B6684">
        <v>30701001</v>
      </c>
      <c r="C6684" t="s">
        <v>17474</v>
      </c>
      <c r="D6684" s="8" t="s">
        <v>17473</v>
      </c>
      <c r="E6684" s="682">
        <v>1174</v>
      </c>
      <c r="F6684" s="222">
        <v>1174</v>
      </c>
      <c r="G6684" s="679">
        <f>E6684/F6684</f>
        <v>1</v>
      </c>
      <c r="H6684" s="198" t="s">
        <v>99</v>
      </c>
    </row>
    <row r="6685" spans="1:88" outlineLevel="4">
      <c r="B6685" s="85">
        <v>30331</v>
      </c>
      <c r="C6685" s="185" t="s">
        <v>17475</v>
      </c>
      <c r="D6685" s="217"/>
      <c r="F6685" s="222"/>
      <c r="G6685" s="679"/>
      <c r="H6685" s="198"/>
    </row>
    <row r="6686" spans="1:88" outlineLevel="4">
      <c r="B6686">
        <v>30331110</v>
      </c>
      <c r="C6686" t="s">
        <v>17477</v>
      </c>
      <c r="D6686" s="8" t="s">
        <v>17476</v>
      </c>
      <c r="E6686" s="682">
        <v>23.1</v>
      </c>
      <c r="F6686" s="222">
        <v>23.1</v>
      </c>
      <c r="G6686" s="679">
        <f>E6686/F6686</f>
        <v>1</v>
      </c>
      <c r="H6686" s="198" t="s">
        <v>99</v>
      </c>
    </row>
    <row r="6687" spans="1:88" outlineLevel="4">
      <c r="B6687" s="85">
        <v>30364</v>
      </c>
      <c r="C6687" s="154" t="s">
        <v>17478</v>
      </c>
      <c r="D6687" s="217"/>
      <c r="F6687" s="222"/>
      <c r="G6687" s="679"/>
      <c r="H6687" s="198"/>
    </row>
    <row r="6688" spans="1:88" outlineLevel="4">
      <c r="B6688">
        <v>30664110</v>
      </c>
      <c r="C6688" t="s">
        <v>17477</v>
      </c>
      <c r="D6688" s="8" t="s">
        <v>17479</v>
      </c>
      <c r="E6688" s="682">
        <v>55.5</v>
      </c>
      <c r="F6688" s="222">
        <v>55.5</v>
      </c>
      <c r="G6688" s="679">
        <f>E6688/F6688</f>
        <v>1</v>
      </c>
      <c r="H6688" s="198" t="s">
        <v>99</v>
      </c>
    </row>
    <row r="6689" spans="2:8" outlineLevel="4">
      <c r="C6689" s="154" t="s">
        <v>17480</v>
      </c>
      <c r="D6689" s="217"/>
      <c r="F6689" s="222"/>
      <c r="G6689" s="679"/>
      <c r="H6689" s="198"/>
    </row>
    <row r="6690" spans="2:8" outlineLevel="4">
      <c r="B6690" s="85">
        <v>30362</v>
      </c>
      <c r="C6690" s="185" t="s">
        <v>17481</v>
      </c>
      <c r="D6690" s="217"/>
      <c r="F6690" s="222"/>
      <c r="G6690" s="679"/>
      <c r="H6690" s="198"/>
    </row>
    <row r="6691" spans="2:8" outlineLevel="4">
      <c r="B6691">
        <v>30362110</v>
      </c>
      <c r="C6691" t="s">
        <v>15340</v>
      </c>
      <c r="D6691" s="8" t="s">
        <v>17482</v>
      </c>
      <c r="E6691" s="682">
        <v>385</v>
      </c>
      <c r="F6691" s="222">
        <v>385</v>
      </c>
      <c r="G6691" s="679">
        <f>E6691/F6691</f>
        <v>1</v>
      </c>
      <c r="H6691" s="198" t="s">
        <v>99</v>
      </c>
    </row>
    <row r="6692" spans="2:8" outlineLevel="4">
      <c r="B6692" s="85">
        <v>30363</v>
      </c>
      <c r="C6692" s="185" t="s">
        <v>17483</v>
      </c>
      <c r="D6692" s="217"/>
      <c r="F6692" s="222"/>
      <c r="G6692" s="679"/>
      <c r="H6692" s="198"/>
    </row>
    <row r="6693" spans="2:8" outlineLevel="4">
      <c r="B6693">
        <v>30363110</v>
      </c>
      <c r="C6693" t="s">
        <v>17485</v>
      </c>
      <c r="D6693" s="8" t="s">
        <v>17484</v>
      </c>
      <c r="E6693" s="682">
        <v>308</v>
      </c>
      <c r="F6693" s="222">
        <v>308</v>
      </c>
      <c r="G6693" s="679">
        <f>E6693/F6693</f>
        <v>1</v>
      </c>
      <c r="H6693" s="198" t="s">
        <v>99</v>
      </c>
    </row>
    <row r="6694" spans="2:8" outlineLevel="4">
      <c r="B6694" s="85">
        <v>30699</v>
      </c>
      <c r="C6694" s="185" t="s">
        <v>17486</v>
      </c>
      <c r="D6694" s="217"/>
      <c r="F6694" s="222"/>
      <c r="G6694" s="679"/>
      <c r="H6694" s="198"/>
    </row>
    <row r="6695" spans="2:8" outlineLevel="4">
      <c r="B6695">
        <v>30699001</v>
      </c>
      <c r="C6695" t="s">
        <v>17488</v>
      </c>
      <c r="D6695" s="8" t="s">
        <v>17487</v>
      </c>
      <c r="E6695" s="682">
        <v>869.00000000000011</v>
      </c>
      <c r="F6695" s="222">
        <v>869.00000000000011</v>
      </c>
      <c r="G6695" s="679">
        <f>E6695/F6695</f>
        <v>1</v>
      </c>
      <c r="H6695" s="198" t="s">
        <v>99</v>
      </c>
    </row>
    <row r="6696" spans="2:8" outlineLevel="4">
      <c r="B6696" s="85">
        <v>30362</v>
      </c>
      <c r="C6696" s="185" t="s">
        <v>17489</v>
      </c>
      <c r="D6696" s="217"/>
      <c r="F6696" s="222"/>
      <c r="G6696" s="679"/>
      <c r="H6696" s="198"/>
    </row>
    <row r="6697" spans="2:8" outlineLevel="4">
      <c r="B6697">
        <v>30662110</v>
      </c>
      <c r="C6697" t="s">
        <v>17485</v>
      </c>
      <c r="D6697" s="8" t="s">
        <v>17490</v>
      </c>
      <c r="E6697" s="682">
        <v>653.30000000000007</v>
      </c>
      <c r="F6697" s="222">
        <v>653.30000000000007</v>
      </c>
      <c r="G6697" s="679">
        <f>E6697/F6697</f>
        <v>1</v>
      </c>
      <c r="H6697" s="198" t="s">
        <v>99</v>
      </c>
    </row>
    <row r="6698" spans="2:8" outlineLevel="4">
      <c r="B6698" s="85">
        <v>30363</v>
      </c>
      <c r="C6698" s="185" t="s">
        <v>17491</v>
      </c>
      <c r="D6698" s="217"/>
      <c r="F6698" s="222"/>
      <c r="G6698" s="679"/>
      <c r="H6698" s="198"/>
    </row>
    <row r="6699" spans="2:8" outlineLevel="4">
      <c r="B6699">
        <v>30663110</v>
      </c>
      <c r="C6699" t="s">
        <v>35065</v>
      </c>
      <c r="D6699" s="8" t="s">
        <v>17492</v>
      </c>
      <c r="E6699" s="682">
        <v>510</v>
      </c>
      <c r="F6699" s="222">
        <v>510</v>
      </c>
      <c r="G6699" s="679">
        <f>E6699/F6699</f>
        <v>1</v>
      </c>
      <c r="H6699" s="198" t="s">
        <v>99</v>
      </c>
    </row>
    <row r="6700" spans="2:8" outlineLevel="4">
      <c r="B6700">
        <v>30663220</v>
      </c>
      <c r="C6700" t="s">
        <v>35064</v>
      </c>
      <c r="D6700" s="8" t="s">
        <v>35063</v>
      </c>
      <c r="E6700" s="682">
        <v>885.5</v>
      </c>
      <c r="F6700" s="222">
        <v>885.5</v>
      </c>
      <c r="G6700" s="679">
        <f>E6700/F6700</f>
        <v>1</v>
      </c>
      <c r="H6700" s="198" t="s">
        <v>99</v>
      </c>
    </row>
    <row r="6701" spans="2:8" outlineLevel="4">
      <c r="B6701" s="85">
        <v>30364</v>
      </c>
      <c r="C6701" s="185" t="s">
        <v>17493</v>
      </c>
      <c r="D6701" s="217"/>
      <c r="F6701" s="222"/>
      <c r="G6701" s="679"/>
      <c r="H6701" s="198"/>
    </row>
    <row r="6702" spans="2:8" outlineLevel="4">
      <c r="B6702">
        <v>30364110</v>
      </c>
      <c r="C6702" t="s">
        <v>17495</v>
      </c>
      <c r="D6702" s="8" t="s">
        <v>17494</v>
      </c>
      <c r="E6702" s="682">
        <v>322</v>
      </c>
      <c r="F6702" s="222">
        <v>322</v>
      </c>
      <c r="G6702" s="679">
        <f>E6702/F6702</f>
        <v>1</v>
      </c>
      <c r="H6702" s="198" t="s">
        <v>99</v>
      </c>
    </row>
    <row r="6703" spans="2:8" outlineLevel="4">
      <c r="B6703" s="85">
        <v>30660</v>
      </c>
      <c r="C6703" s="185" t="s">
        <v>17496</v>
      </c>
      <c r="D6703" s="217"/>
      <c r="F6703" s="222"/>
      <c r="G6703" s="679"/>
      <c r="H6703" s="198"/>
    </row>
    <row r="6704" spans="2:8" outlineLevel="4">
      <c r="B6704">
        <v>30660110</v>
      </c>
      <c r="D6704" s="8" t="s">
        <v>17497</v>
      </c>
      <c r="E6704" s="682">
        <v>790</v>
      </c>
      <c r="F6704" s="222">
        <v>790</v>
      </c>
      <c r="G6704" s="679">
        <f>E6704/F6704</f>
        <v>1</v>
      </c>
      <c r="H6704" s="198" t="s">
        <v>99</v>
      </c>
    </row>
    <row r="6705" spans="1:88" outlineLevel="4">
      <c r="B6705" s="85">
        <v>30659</v>
      </c>
      <c r="C6705" s="185" t="s">
        <v>40416</v>
      </c>
      <c r="D6705" s="8"/>
      <c r="F6705" s="222"/>
      <c r="G6705" s="679"/>
      <c r="H6705" s="198"/>
    </row>
    <row r="6706" spans="1:88" outlineLevel="4">
      <c r="B6706">
        <v>30659110</v>
      </c>
      <c r="C6706" t="s">
        <v>40416</v>
      </c>
      <c r="D6706" s="8" t="s">
        <v>40061</v>
      </c>
      <c r="E6706" s="682">
        <v>767</v>
      </c>
      <c r="F6706" s="222">
        <v>767</v>
      </c>
      <c r="G6706" s="679">
        <f>E6706/F6706</f>
        <v>1</v>
      </c>
      <c r="H6706" s="198" t="s">
        <v>99</v>
      </c>
    </row>
    <row r="6707" spans="1:88" s="343" customFormat="1" outlineLevel="1">
      <c r="A6707" s="499"/>
      <c r="C6707" s="707" t="s">
        <v>17498</v>
      </c>
      <c r="D6707" s="293"/>
      <c r="E6707" s="708"/>
      <c r="F6707" s="222"/>
      <c r="G6707" s="680"/>
      <c r="BY6707" s="329"/>
      <c r="CJ6707" s="329"/>
    </row>
    <row r="6708" spans="1:88" s="332" customFormat="1" outlineLevel="2">
      <c r="A6708" s="499"/>
      <c r="C6708" s="332" t="s">
        <v>17499</v>
      </c>
      <c r="D6708" s="308"/>
      <c r="E6708" s="682"/>
      <c r="F6708" s="222"/>
      <c r="G6708" s="683"/>
      <c r="H6708" s="308"/>
      <c r="BY6708" s="329"/>
      <c r="CJ6708" s="329"/>
    </row>
    <row r="6709" spans="1:88" s="327" customFormat="1" outlineLevel="3">
      <c r="A6709" s="499" t="s">
        <v>253</v>
      </c>
      <c r="B6709" s="701">
        <v>30333</v>
      </c>
      <c r="C6709" s="695" t="s">
        <v>17500</v>
      </c>
      <c r="D6709" s="326"/>
      <c r="E6709" s="682"/>
      <c r="F6709" s="222"/>
      <c r="G6709" s="688"/>
      <c r="H6709" s="326"/>
      <c r="BY6709" s="329"/>
      <c r="CJ6709" s="329"/>
    </row>
    <row r="6710" spans="1:88" outlineLevel="4">
      <c r="B6710">
        <v>30333013</v>
      </c>
      <c r="C6710" t="s">
        <v>17502</v>
      </c>
      <c r="D6710" s="8" t="s">
        <v>17501</v>
      </c>
      <c r="E6710" s="682">
        <v>40.300000000000004</v>
      </c>
      <c r="F6710" s="222">
        <v>40.300000000000004</v>
      </c>
      <c r="G6710" s="679">
        <f t="shared" ref="G6710:G6717" si="339">E6710/F6710</f>
        <v>1</v>
      </c>
      <c r="H6710" s="198" t="s">
        <v>99</v>
      </c>
    </row>
    <row r="6711" spans="1:88" outlineLevel="4">
      <c r="B6711">
        <v>30333019</v>
      </c>
      <c r="C6711" t="s">
        <v>17504</v>
      </c>
      <c r="D6711" s="8" t="s">
        <v>17503</v>
      </c>
      <c r="E6711" s="682">
        <v>42.6</v>
      </c>
      <c r="F6711" s="222">
        <v>42.6</v>
      </c>
      <c r="G6711" s="679">
        <f t="shared" si="339"/>
        <v>1</v>
      </c>
      <c r="H6711" s="198" t="s">
        <v>99</v>
      </c>
    </row>
    <row r="6712" spans="1:88" outlineLevel="4">
      <c r="B6712">
        <v>30333020</v>
      </c>
      <c r="C6712" t="s">
        <v>39520</v>
      </c>
      <c r="D6712" s="8" t="s">
        <v>39519</v>
      </c>
      <c r="E6712" s="682">
        <v>49</v>
      </c>
      <c r="F6712" s="222">
        <v>49</v>
      </c>
      <c r="G6712" s="679">
        <f t="shared" si="339"/>
        <v>1</v>
      </c>
      <c r="H6712" s="198" t="s">
        <v>99</v>
      </c>
    </row>
    <row r="6713" spans="1:88" outlineLevel="4">
      <c r="B6713">
        <v>30333025</v>
      </c>
      <c r="C6713" t="s">
        <v>17506</v>
      </c>
      <c r="D6713" s="8" t="s">
        <v>17505</v>
      </c>
      <c r="E6713" s="682">
        <v>77.600000000000009</v>
      </c>
      <c r="F6713" s="222">
        <v>77.600000000000009</v>
      </c>
      <c r="G6713" s="679">
        <f t="shared" si="339"/>
        <v>1</v>
      </c>
      <c r="H6713" s="198" t="s">
        <v>99</v>
      </c>
    </row>
    <row r="6714" spans="1:88" outlineLevel="4">
      <c r="B6714">
        <v>30333026</v>
      </c>
      <c r="C6714" t="s">
        <v>17508</v>
      </c>
      <c r="D6714" s="8" t="s">
        <v>17507</v>
      </c>
      <c r="E6714" s="682">
        <v>118</v>
      </c>
      <c r="F6714" s="222">
        <v>118</v>
      </c>
      <c r="G6714" s="679">
        <f t="shared" si="339"/>
        <v>1</v>
      </c>
      <c r="H6714" s="198" t="s">
        <v>99</v>
      </c>
    </row>
    <row r="6715" spans="1:88" outlineLevel="4">
      <c r="A6715" s="499" t="s">
        <v>253</v>
      </c>
      <c r="B6715">
        <v>30333032</v>
      </c>
      <c r="C6715" t="s">
        <v>17510</v>
      </c>
      <c r="D6715" s="8" t="s">
        <v>17509</v>
      </c>
      <c r="E6715" s="682">
        <v>156</v>
      </c>
      <c r="F6715" s="222">
        <v>186.4</v>
      </c>
      <c r="G6715" s="679">
        <f t="shared" si="339"/>
        <v>0.83690987124463512</v>
      </c>
      <c r="H6715" s="198" t="s">
        <v>99</v>
      </c>
    </row>
    <row r="6716" spans="1:88" outlineLevel="4">
      <c r="B6716">
        <v>30333037</v>
      </c>
      <c r="C6716" t="s">
        <v>17512</v>
      </c>
      <c r="D6716" s="8" t="s">
        <v>17511</v>
      </c>
      <c r="E6716" s="682">
        <v>388</v>
      </c>
      <c r="F6716" s="222">
        <v>388</v>
      </c>
      <c r="G6716" s="679">
        <f t="shared" si="339"/>
        <v>1</v>
      </c>
      <c r="H6716" s="198" t="s">
        <v>99</v>
      </c>
    </row>
    <row r="6717" spans="1:88" outlineLevel="4">
      <c r="B6717">
        <v>30333038</v>
      </c>
      <c r="C6717" t="s">
        <v>17514</v>
      </c>
      <c r="D6717" s="8" t="s">
        <v>17513</v>
      </c>
      <c r="E6717" s="682">
        <v>374</v>
      </c>
      <c r="F6717" s="222">
        <v>374</v>
      </c>
      <c r="G6717" s="679">
        <f t="shared" si="339"/>
        <v>1</v>
      </c>
      <c r="H6717" s="198" t="s">
        <v>99</v>
      </c>
    </row>
    <row r="6718" spans="1:88" outlineLevel="4">
      <c r="B6718" s="85">
        <v>30334</v>
      </c>
      <c r="C6718" s="185" t="s">
        <v>17515</v>
      </c>
      <c r="D6718" s="217"/>
      <c r="F6718" s="222"/>
      <c r="G6718" s="679"/>
      <c r="H6718" s="198"/>
    </row>
    <row r="6719" spans="1:88" outlineLevel="4">
      <c r="B6719">
        <v>30334010</v>
      </c>
      <c r="C6719" t="s">
        <v>17517</v>
      </c>
      <c r="D6719" s="8" t="s">
        <v>17516</v>
      </c>
      <c r="E6719" s="682">
        <v>29.3</v>
      </c>
      <c r="F6719" s="222">
        <v>29.3</v>
      </c>
      <c r="G6719" s="679">
        <f t="shared" ref="G6719:G6731" si="340">E6719/F6719</f>
        <v>1</v>
      </c>
      <c r="H6719" s="198" t="s">
        <v>99</v>
      </c>
    </row>
    <row r="6720" spans="1:88" outlineLevel="4">
      <c r="B6720">
        <v>30334019</v>
      </c>
      <c r="C6720" t="s">
        <v>17519</v>
      </c>
      <c r="D6720" s="8" t="s">
        <v>17518</v>
      </c>
      <c r="E6720" s="682">
        <v>33.4</v>
      </c>
      <c r="F6720" s="222">
        <v>33.4</v>
      </c>
      <c r="G6720" s="679">
        <f t="shared" si="340"/>
        <v>1</v>
      </c>
      <c r="H6720" s="198" t="s">
        <v>99</v>
      </c>
    </row>
    <row r="6721" spans="2:8" outlineLevel="4">
      <c r="B6721">
        <v>30334130</v>
      </c>
      <c r="C6721" t="s">
        <v>17517</v>
      </c>
      <c r="D6721" s="8" t="s">
        <v>17520</v>
      </c>
      <c r="E6721" s="682">
        <v>54.6</v>
      </c>
      <c r="F6721" s="222">
        <v>54.6</v>
      </c>
      <c r="G6721" s="679">
        <f t="shared" si="340"/>
        <v>1</v>
      </c>
      <c r="H6721" s="198" t="s">
        <v>99</v>
      </c>
    </row>
    <row r="6722" spans="2:8" outlineLevel="4">
      <c r="B6722">
        <v>30334131</v>
      </c>
      <c r="C6722" t="s">
        <v>17519</v>
      </c>
      <c r="D6722" s="8" t="s">
        <v>17521</v>
      </c>
      <c r="E6722" s="682">
        <v>42.6</v>
      </c>
      <c r="F6722" s="222">
        <v>42.6</v>
      </c>
      <c r="G6722" s="679">
        <f t="shared" si="340"/>
        <v>1</v>
      </c>
      <c r="H6722" s="198" t="s">
        <v>99</v>
      </c>
    </row>
    <row r="6723" spans="2:8" outlineLevel="4">
      <c r="B6723">
        <v>30334133</v>
      </c>
      <c r="C6723" t="s">
        <v>17523</v>
      </c>
      <c r="D6723" s="8" t="s">
        <v>17522</v>
      </c>
      <c r="E6723" s="682">
        <v>51.900000000000006</v>
      </c>
      <c r="F6723" s="222">
        <v>51.900000000000006</v>
      </c>
      <c r="G6723" s="679">
        <f t="shared" si="340"/>
        <v>1</v>
      </c>
      <c r="H6723" s="198" t="s">
        <v>99</v>
      </c>
    </row>
    <row r="6724" spans="2:8" outlineLevel="4">
      <c r="B6724">
        <v>30334193</v>
      </c>
      <c r="C6724" t="s">
        <v>17525</v>
      </c>
      <c r="D6724" s="8" t="s">
        <v>17524</v>
      </c>
      <c r="E6724" s="682">
        <v>54.6</v>
      </c>
      <c r="F6724" s="222">
        <v>54.6</v>
      </c>
      <c r="G6724" s="679">
        <f t="shared" si="340"/>
        <v>1</v>
      </c>
      <c r="H6724" s="198" t="s">
        <v>99</v>
      </c>
    </row>
    <row r="6725" spans="2:8" outlineLevel="4">
      <c r="B6725">
        <v>30334191</v>
      </c>
      <c r="C6725" t="s">
        <v>17527</v>
      </c>
      <c r="D6725" s="8" t="s">
        <v>17526</v>
      </c>
      <c r="E6725" s="682">
        <v>57.300000000000004</v>
      </c>
      <c r="F6725" s="222">
        <v>57.300000000000004</v>
      </c>
      <c r="G6725" s="679">
        <f t="shared" si="340"/>
        <v>1</v>
      </c>
      <c r="H6725" s="198" t="s">
        <v>99</v>
      </c>
    </row>
    <row r="6726" spans="2:8" outlineLevel="4">
      <c r="B6726">
        <v>30334251</v>
      </c>
      <c r="C6726" t="s">
        <v>17529</v>
      </c>
      <c r="D6726" s="8" t="s">
        <v>17528</v>
      </c>
      <c r="E6726" s="682">
        <v>69.100000000000009</v>
      </c>
      <c r="F6726" s="222">
        <v>69.100000000000009</v>
      </c>
      <c r="G6726" s="679">
        <f t="shared" si="340"/>
        <v>1</v>
      </c>
      <c r="H6726" s="198" t="s">
        <v>99</v>
      </c>
    </row>
    <row r="6727" spans="2:8" outlineLevel="4">
      <c r="B6727">
        <v>30334255</v>
      </c>
      <c r="C6727" t="s">
        <v>17531</v>
      </c>
      <c r="D6727" s="8" t="s">
        <v>17530</v>
      </c>
      <c r="E6727" s="682">
        <v>108.9</v>
      </c>
      <c r="F6727" s="222">
        <v>108.9</v>
      </c>
      <c r="G6727" s="679">
        <f t="shared" si="340"/>
        <v>1</v>
      </c>
      <c r="H6727" s="198" t="s">
        <v>99</v>
      </c>
    </row>
    <row r="6728" spans="2:8" outlineLevel="4">
      <c r="B6728">
        <v>30334325</v>
      </c>
      <c r="C6728" t="s">
        <v>17533</v>
      </c>
      <c r="D6728" s="8" t="s">
        <v>17532</v>
      </c>
      <c r="E6728" s="682">
        <v>159.20000000000002</v>
      </c>
      <c r="F6728" s="222">
        <v>159.20000000000002</v>
      </c>
      <c r="G6728" s="679">
        <f t="shared" si="340"/>
        <v>1</v>
      </c>
      <c r="H6728" s="198" t="s">
        <v>99</v>
      </c>
    </row>
    <row r="6729" spans="2:8" outlineLevel="4">
      <c r="B6729">
        <v>30334380</v>
      </c>
      <c r="C6729" t="s">
        <v>17535</v>
      </c>
      <c r="D6729" s="8" t="s">
        <v>17534</v>
      </c>
      <c r="E6729" s="682">
        <v>211</v>
      </c>
      <c r="F6729" s="222">
        <v>211</v>
      </c>
      <c r="G6729" s="679">
        <f t="shared" si="340"/>
        <v>1</v>
      </c>
      <c r="H6729" s="198" t="s">
        <v>99</v>
      </c>
    </row>
    <row r="6730" spans="2:8" outlineLevel="4">
      <c r="B6730">
        <v>30334382</v>
      </c>
      <c r="C6730" t="s">
        <v>17533</v>
      </c>
      <c r="D6730" s="8" t="s">
        <v>17536</v>
      </c>
      <c r="E6730" s="682">
        <v>224.20000000000002</v>
      </c>
      <c r="F6730" s="222">
        <v>224.20000000000002</v>
      </c>
      <c r="G6730" s="679">
        <f t="shared" si="340"/>
        <v>1</v>
      </c>
      <c r="H6730" s="198" t="s">
        <v>99</v>
      </c>
    </row>
    <row r="6731" spans="2:8" outlineLevel="4">
      <c r="B6731">
        <v>30334450</v>
      </c>
      <c r="C6731" t="s">
        <v>17538</v>
      </c>
      <c r="D6731" s="8" t="s">
        <v>17537</v>
      </c>
      <c r="E6731" s="682">
        <v>431</v>
      </c>
      <c r="F6731" s="222">
        <v>431</v>
      </c>
      <c r="G6731" s="679">
        <f t="shared" si="340"/>
        <v>1</v>
      </c>
      <c r="H6731" s="198" t="s">
        <v>99</v>
      </c>
    </row>
    <row r="6732" spans="2:8" outlineLevel="4">
      <c r="B6732" s="85">
        <v>32605</v>
      </c>
      <c r="C6732" s="185" t="s">
        <v>17539</v>
      </c>
      <c r="D6732" s="217"/>
      <c r="F6732" s="222"/>
      <c r="G6732" s="679"/>
      <c r="H6732" s="198"/>
    </row>
    <row r="6733" spans="2:8" outlineLevel="4">
      <c r="B6733">
        <v>32605010</v>
      </c>
      <c r="C6733" t="s">
        <v>17541</v>
      </c>
      <c r="D6733" s="8" t="s">
        <v>17540</v>
      </c>
      <c r="E6733" s="682">
        <v>197.8</v>
      </c>
      <c r="F6733" s="222">
        <v>197.8</v>
      </c>
      <c r="G6733" s="679">
        <f>E6733/F6733</f>
        <v>1</v>
      </c>
      <c r="H6733" s="198" t="s">
        <v>99</v>
      </c>
    </row>
    <row r="6734" spans="2:8" outlineLevel="4">
      <c r="B6734">
        <v>32605103</v>
      </c>
      <c r="C6734" t="s">
        <v>17544</v>
      </c>
      <c r="D6734" s="8" t="s">
        <v>17543</v>
      </c>
      <c r="E6734" s="682">
        <v>173.60000000000002</v>
      </c>
      <c r="F6734" s="222">
        <v>173.60000000000002</v>
      </c>
      <c r="G6734" s="679">
        <f>E6734/F6734</f>
        <v>1</v>
      </c>
      <c r="H6734" s="198" t="s">
        <v>99</v>
      </c>
    </row>
    <row r="6735" spans="2:8" outlineLevel="4">
      <c r="B6735">
        <v>32605106</v>
      </c>
      <c r="C6735" t="s">
        <v>17542</v>
      </c>
      <c r="D6735" s="8" t="s">
        <v>37910</v>
      </c>
      <c r="E6735" s="682">
        <v>125</v>
      </c>
      <c r="F6735" s="222">
        <v>125</v>
      </c>
      <c r="G6735" s="679">
        <f>E6735/F6735</f>
        <v>1</v>
      </c>
      <c r="H6735" s="198" t="s">
        <v>99</v>
      </c>
    </row>
    <row r="6736" spans="2:8" outlineLevel="4">
      <c r="B6736">
        <v>32605109</v>
      </c>
      <c r="C6736" t="s">
        <v>17546</v>
      </c>
      <c r="D6736" s="8" t="s">
        <v>17545</v>
      </c>
      <c r="E6736" s="682">
        <v>65.100000000000009</v>
      </c>
      <c r="F6736" s="222">
        <v>65.100000000000009</v>
      </c>
      <c r="G6736" s="679">
        <f>E6736/F6736</f>
        <v>1</v>
      </c>
      <c r="H6736" s="198" t="s">
        <v>99</v>
      </c>
    </row>
    <row r="6737" spans="1:8" outlineLevel="4">
      <c r="B6737">
        <v>32605191</v>
      </c>
      <c r="C6737" t="s">
        <v>17548</v>
      </c>
      <c r="D6737" s="8" t="s">
        <v>17547</v>
      </c>
      <c r="E6737" s="682">
        <v>101.9</v>
      </c>
      <c r="F6737" s="222">
        <v>101.9</v>
      </c>
      <c r="G6737" s="679">
        <f>E6737/F6737</f>
        <v>1</v>
      </c>
      <c r="H6737" s="198" t="s">
        <v>99</v>
      </c>
    </row>
    <row r="6738" spans="1:8" outlineLevel="4">
      <c r="A6738" s="499" t="s">
        <v>253</v>
      </c>
      <c r="B6738" s="85">
        <v>31105</v>
      </c>
      <c r="C6738" s="185" t="s">
        <v>17549</v>
      </c>
      <c r="D6738" s="217"/>
      <c r="F6738" s="222"/>
      <c r="G6738" s="679"/>
      <c r="H6738" s="188"/>
    </row>
    <row r="6739" spans="1:8" outlineLevel="4">
      <c r="B6739">
        <v>31105002</v>
      </c>
      <c r="C6739" t="s">
        <v>17551</v>
      </c>
      <c r="D6739" s="8" t="s">
        <v>17550</v>
      </c>
      <c r="E6739" s="682">
        <v>66.7</v>
      </c>
      <c r="F6739" s="222">
        <v>66.7</v>
      </c>
      <c r="G6739" s="679">
        <f t="shared" ref="G6739:G6756" si="341">E6739/F6739</f>
        <v>1</v>
      </c>
      <c r="H6739" s="198" t="s">
        <v>99</v>
      </c>
    </row>
    <row r="6740" spans="1:8" outlineLevel="4">
      <c r="B6740">
        <v>31105003</v>
      </c>
      <c r="C6740" t="s">
        <v>17553</v>
      </c>
      <c r="D6740" s="8" t="s">
        <v>17552</v>
      </c>
      <c r="E6740" s="682">
        <v>66.7</v>
      </c>
      <c r="F6740" s="222">
        <v>66.7</v>
      </c>
      <c r="G6740" s="679">
        <f t="shared" si="341"/>
        <v>1</v>
      </c>
      <c r="H6740" s="198" t="s">
        <v>99</v>
      </c>
    </row>
    <row r="6741" spans="1:8" outlineLevel="4">
      <c r="B6741">
        <v>31105004</v>
      </c>
      <c r="C6741" t="s">
        <v>17555</v>
      </c>
      <c r="D6741" s="8" t="s">
        <v>17554</v>
      </c>
      <c r="E6741" s="682">
        <v>66.7</v>
      </c>
      <c r="F6741" s="222">
        <v>66.7</v>
      </c>
      <c r="G6741" s="679">
        <f t="shared" si="341"/>
        <v>1</v>
      </c>
      <c r="H6741" s="198" t="s">
        <v>99</v>
      </c>
    </row>
    <row r="6742" spans="1:8" outlineLevel="4">
      <c r="B6742">
        <v>31105005</v>
      </c>
      <c r="C6742" t="s">
        <v>17557</v>
      </c>
      <c r="D6742" s="8" t="s">
        <v>17556</v>
      </c>
      <c r="E6742" s="682">
        <v>75</v>
      </c>
      <c r="F6742" s="222">
        <v>75</v>
      </c>
      <c r="G6742" s="679">
        <f t="shared" si="341"/>
        <v>1</v>
      </c>
      <c r="H6742" s="198" t="s">
        <v>99</v>
      </c>
    </row>
    <row r="6743" spans="1:8" outlineLevel="4">
      <c r="B6743">
        <v>31105006</v>
      </c>
      <c r="C6743" t="s">
        <v>17559</v>
      </c>
      <c r="D6743" s="8" t="s">
        <v>17558</v>
      </c>
      <c r="E6743" s="682">
        <v>77.7</v>
      </c>
      <c r="F6743" s="222">
        <v>77.7</v>
      </c>
      <c r="G6743" s="679">
        <f t="shared" si="341"/>
        <v>1</v>
      </c>
      <c r="H6743" s="198" t="s">
        <v>99</v>
      </c>
    </row>
    <row r="6744" spans="1:8" outlineLevel="4">
      <c r="B6744">
        <v>31105007</v>
      </c>
      <c r="C6744" t="s">
        <v>17561</v>
      </c>
      <c r="D6744" s="8" t="s">
        <v>17560</v>
      </c>
      <c r="E6744" s="682">
        <v>72.2</v>
      </c>
      <c r="F6744" s="222">
        <v>72.2</v>
      </c>
      <c r="G6744" s="679">
        <f t="shared" si="341"/>
        <v>1</v>
      </c>
      <c r="H6744" s="198" t="s">
        <v>99</v>
      </c>
    </row>
    <row r="6745" spans="1:8" outlineLevel="4">
      <c r="B6745">
        <v>31105008</v>
      </c>
      <c r="C6745" t="s">
        <v>17563</v>
      </c>
      <c r="D6745" s="8" t="s">
        <v>17562</v>
      </c>
      <c r="E6745" s="682">
        <v>77.7</v>
      </c>
      <c r="F6745" s="222">
        <v>77.7</v>
      </c>
      <c r="G6745" s="679">
        <f t="shared" si="341"/>
        <v>1</v>
      </c>
      <c r="H6745" s="198" t="s">
        <v>99</v>
      </c>
    </row>
    <row r="6746" spans="1:8" outlineLevel="4">
      <c r="B6746">
        <v>31105009</v>
      </c>
      <c r="C6746" t="s">
        <v>17565</v>
      </c>
      <c r="D6746" s="8" t="s">
        <v>17564</v>
      </c>
      <c r="E6746" s="682">
        <v>77.7</v>
      </c>
      <c r="F6746" s="222">
        <v>77.7</v>
      </c>
      <c r="G6746" s="679">
        <f t="shared" si="341"/>
        <v>1</v>
      </c>
      <c r="H6746" s="198" t="s">
        <v>99</v>
      </c>
    </row>
    <row r="6747" spans="1:8" outlineLevel="4">
      <c r="B6747">
        <v>31105010</v>
      </c>
      <c r="C6747" t="s">
        <v>17567</v>
      </c>
      <c r="D6747" s="8" t="s">
        <v>17566</v>
      </c>
      <c r="E6747" s="682">
        <v>77.7</v>
      </c>
      <c r="F6747" s="222">
        <v>77.7</v>
      </c>
      <c r="G6747" s="679">
        <f t="shared" si="341"/>
        <v>1</v>
      </c>
      <c r="H6747" s="198" t="s">
        <v>99</v>
      </c>
    </row>
    <row r="6748" spans="1:8" outlineLevel="4">
      <c r="B6748">
        <v>31105011</v>
      </c>
      <c r="C6748" t="s">
        <v>17569</v>
      </c>
      <c r="D6748" s="8" t="s">
        <v>17568</v>
      </c>
      <c r="E6748" s="682">
        <v>80.600000000000009</v>
      </c>
      <c r="F6748" s="222">
        <v>80.600000000000009</v>
      </c>
      <c r="G6748" s="679">
        <f t="shared" si="341"/>
        <v>1</v>
      </c>
      <c r="H6748" s="198" t="s">
        <v>99</v>
      </c>
    </row>
    <row r="6749" spans="1:8" outlineLevel="4">
      <c r="B6749">
        <v>31105013</v>
      </c>
      <c r="C6749" t="s">
        <v>17571</v>
      </c>
      <c r="D6749" s="8" t="s">
        <v>17570</v>
      </c>
      <c r="E6749" s="682">
        <v>90.2</v>
      </c>
      <c r="F6749" s="222">
        <v>90.2</v>
      </c>
      <c r="G6749" s="679">
        <f t="shared" si="341"/>
        <v>1</v>
      </c>
      <c r="H6749" s="198" t="s">
        <v>99</v>
      </c>
    </row>
    <row r="6750" spans="1:8" outlineLevel="4">
      <c r="A6750" s="499" t="s">
        <v>253</v>
      </c>
      <c r="B6750">
        <v>31105014</v>
      </c>
      <c r="C6750" t="s">
        <v>17573</v>
      </c>
      <c r="D6750" s="8" t="s">
        <v>17572</v>
      </c>
      <c r="E6750" s="682">
        <v>99</v>
      </c>
      <c r="F6750" s="222">
        <v>90.2</v>
      </c>
      <c r="G6750" s="679">
        <f t="shared" si="341"/>
        <v>1.097560975609756</v>
      </c>
      <c r="H6750" s="198" t="s">
        <v>99</v>
      </c>
    </row>
    <row r="6751" spans="1:8" outlineLevel="4">
      <c r="B6751">
        <v>31105016</v>
      </c>
      <c r="C6751" t="s">
        <v>17575</v>
      </c>
      <c r="D6751" s="8" t="s">
        <v>17574</v>
      </c>
      <c r="E6751" s="682">
        <v>126.2</v>
      </c>
      <c r="F6751" s="222">
        <v>126.2</v>
      </c>
      <c r="G6751" s="679">
        <f t="shared" si="341"/>
        <v>1</v>
      </c>
      <c r="H6751" s="198" t="s">
        <v>99</v>
      </c>
    </row>
    <row r="6752" spans="1:8" outlineLevel="4">
      <c r="B6752">
        <v>31105017</v>
      </c>
      <c r="C6752" t="s">
        <v>17577</v>
      </c>
      <c r="D6752" s="8" t="s">
        <v>17576</v>
      </c>
      <c r="E6752" s="682">
        <v>116.5</v>
      </c>
      <c r="F6752" s="222">
        <v>116.5</v>
      </c>
      <c r="G6752" s="679">
        <f t="shared" si="341"/>
        <v>1</v>
      </c>
      <c r="H6752" s="198" t="s">
        <v>99</v>
      </c>
    </row>
    <row r="6753" spans="1:8" outlineLevel="4">
      <c r="A6753" s="499" t="s">
        <v>253</v>
      </c>
      <c r="B6753">
        <v>31105019</v>
      </c>
      <c r="C6753" t="s">
        <v>17579</v>
      </c>
      <c r="D6753" s="8" t="s">
        <v>17578</v>
      </c>
      <c r="E6753" s="682">
        <v>133</v>
      </c>
      <c r="F6753" s="222">
        <v>126.2</v>
      </c>
      <c r="G6753" s="679">
        <f t="shared" si="341"/>
        <v>1.0538827258320127</v>
      </c>
      <c r="H6753" s="198" t="s">
        <v>99</v>
      </c>
    </row>
    <row r="6754" spans="1:8" outlineLevel="4">
      <c r="B6754">
        <v>31105020</v>
      </c>
      <c r="C6754" t="s">
        <v>17581</v>
      </c>
      <c r="D6754" s="8" t="s">
        <v>17580</v>
      </c>
      <c r="E6754" s="682">
        <v>156.60000000000002</v>
      </c>
      <c r="F6754" s="222">
        <v>156.60000000000002</v>
      </c>
      <c r="G6754" s="679">
        <f t="shared" si="341"/>
        <v>1</v>
      </c>
      <c r="H6754" s="198" t="s">
        <v>99</v>
      </c>
    </row>
    <row r="6755" spans="1:8" outlineLevel="4">
      <c r="B6755">
        <v>31105021</v>
      </c>
      <c r="C6755" t="s">
        <v>17583</v>
      </c>
      <c r="D6755" s="8" t="s">
        <v>17582</v>
      </c>
      <c r="E6755" s="682">
        <v>163.60000000000002</v>
      </c>
      <c r="F6755" s="222">
        <v>163.60000000000002</v>
      </c>
      <c r="G6755" s="679">
        <f t="shared" si="341"/>
        <v>1</v>
      </c>
      <c r="H6755" s="198" t="s">
        <v>99</v>
      </c>
    </row>
    <row r="6756" spans="1:8" outlineLevel="4">
      <c r="B6756">
        <v>31105022</v>
      </c>
      <c r="C6756" t="s">
        <v>17585</v>
      </c>
      <c r="D6756" s="8" t="s">
        <v>17584</v>
      </c>
      <c r="E6756" s="682">
        <v>214.8</v>
      </c>
      <c r="F6756" s="222">
        <v>214.8</v>
      </c>
      <c r="G6756" s="679">
        <f t="shared" si="341"/>
        <v>1</v>
      </c>
      <c r="H6756" s="198" t="s">
        <v>99</v>
      </c>
    </row>
    <row r="6757" spans="1:8" outlineLevel="4">
      <c r="A6757" s="499" t="s">
        <v>253</v>
      </c>
      <c r="B6757" s="85">
        <v>31106</v>
      </c>
      <c r="C6757" s="185" t="s">
        <v>17586</v>
      </c>
      <c r="D6757" s="217"/>
      <c r="F6757" s="222"/>
      <c r="G6757" s="679"/>
      <c r="H6757" s="188"/>
    </row>
    <row r="6758" spans="1:8" outlineLevel="4">
      <c r="A6758" s="499" t="s">
        <v>253</v>
      </c>
      <c r="B6758">
        <v>31106001</v>
      </c>
      <c r="C6758" t="s">
        <v>17588</v>
      </c>
      <c r="D6758" s="8" t="s">
        <v>17587</v>
      </c>
      <c r="E6758" s="682">
        <v>135</v>
      </c>
      <c r="F6758" s="222">
        <v>103.7</v>
      </c>
      <c r="G6758" s="679">
        <f t="shared" ref="G6758:G6767" si="342">E6758/F6758</f>
        <v>1.3018322082931533</v>
      </c>
      <c r="H6758" s="198" t="s">
        <v>99</v>
      </c>
    </row>
    <row r="6759" spans="1:8" outlineLevel="4">
      <c r="A6759" s="499" t="s">
        <v>253</v>
      </c>
      <c r="B6759">
        <v>31106002</v>
      </c>
      <c r="C6759" t="s">
        <v>17563</v>
      </c>
      <c r="D6759" s="8" t="s">
        <v>17589</v>
      </c>
      <c r="E6759" s="682">
        <v>144</v>
      </c>
      <c r="F6759" s="222">
        <v>110.30000000000001</v>
      </c>
      <c r="G6759" s="679">
        <f t="shared" si="342"/>
        <v>1.3055303717135085</v>
      </c>
      <c r="H6759" s="198" t="s">
        <v>99</v>
      </c>
    </row>
    <row r="6760" spans="1:8" outlineLevel="4">
      <c r="A6760" s="499" t="s">
        <v>253</v>
      </c>
      <c r="B6760">
        <v>31106003</v>
      </c>
      <c r="C6760" t="s">
        <v>17567</v>
      </c>
      <c r="D6760" s="8" t="s">
        <v>17590</v>
      </c>
      <c r="E6760" s="682">
        <v>147</v>
      </c>
      <c r="F6760" s="222">
        <v>112.80000000000001</v>
      </c>
      <c r="G6760" s="679">
        <f t="shared" si="342"/>
        <v>1.303191489361702</v>
      </c>
      <c r="H6760" s="198" t="s">
        <v>99</v>
      </c>
    </row>
    <row r="6761" spans="1:8" outlineLevel="4">
      <c r="A6761" s="499" t="s">
        <v>253</v>
      </c>
      <c r="B6761">
        <v>31106004</v>
      </c>
      <c r="C6761" t="s">
        <v>17592</v>
      </c>
      <c r="D6761" s="8" t="s">
        <v>17591</v>
      </c>
      <c r="E6761" s="682">
        <v>156</v>
      </c>
      <c r="F6761" s="222">
        <v>119.4</v>
      </c>
      <c r="G6761" s="679">
        <f t="shared" si="342"/>
        <v>1.3065326633165828</v>
      </c>
      <c r="H6761" s="198" t="s">
        <v>99</v>
      </c>
    </row>
    <row r="6762" spans="1:8" outlineLevel="4">
      <c r="A6762" s="499" t="s">
        <v>253</v>
      </c>
      <c r="B6762">
        <v>31106005</v>
      </c>
      <c r="C6762" t="s">
        <v>17594</v>
      </c>
      <c r="D6762" s="8" t="s">
        <v>17593</v>
      </c>
      <c r="E6762" s="682">
        <v>176</v>
      </c>
      <c r="F6762" s="222">
        <v>135.1</v>
      </c>
      <c r="G6762" s="679">
        <f t="shared" si="342"/>
        <v>1.302738712065137</v>
      </c>
      <c r="H6762" s="198" t="s">
        <v>99</v>
      </c>
    </row>
    <row r="6763" spans="1:8" outlineLevel="4">
      <c r="A6763" s="499" t="s">
        <v>253</v>
      </c>
      <c r="B6763">
        <v>31106006</v>
      </c>
      <c r="C6763" t="s">
        <v>17573</v>
      </c>
      <c r="D6763" s="8" t="s">
        <v>17595</v>
      </c>
      <c r="E6763" s="682">
        <v>176</v>
      </c>
      <c r="F6763" s="222">
        <v>135.1</v>
      </c>
      <c r="G6763" s="679">
        <f t="shared" si="342"/>
        <v>1.302738712065137</v>
      </c>
      <c r="H6763" s="198" t="s">
        <v>99</v>
      </c>
    </row>
    <row r="6764" spans="1:8" outlineLevel="4">
      <c r="A6764" s="499" t="s">
        <v>253</v>
      </c>
      <c r="B6764">
        <v>31106007</v>
      </c>
      <c r="C6764" t="s">
        <v>17577</v>
      </c>
      <c r="D6764" s="8" t="s">
        <v>17596</v>
      </c>
      <c r="E6764" s="682">
        <v>220</v>
      </c>
      <c r="F6764" s="222">
        <v>154.70000000000002</v>
      </c>
      <c r="G6764" s="679">
        <f t="shared" si="342"/>
        <v>1.4221073044602455</v>
      </c>
      <c r="H6764" s="198" t="s">
        <v>99</v>
      </c>
    </row>
    <row r="6765" spans="1:8" outlineLevel="4">
      <c r="A6765" s="499" t="s">
        <v>253</v>
      </c>
      <c r="B6765">
        <v>31106009</v>
      </c>
      <c r="C6765" t="s">
        <v>17579</v>
      </c>
      <c r="D6765" s="8" t="s">
        <v>17597</v>
      </c>
      <c r="E6765" s="682">
        <v>278</v>
      </c>
      <c r="F6765" s="222">
        <v>169.20000000000002</v>
      </c>
      <c r="G6765" s="679">
        <f t="shared" si="342"/>
        <v>1.6430260047281322</v>
      </c>
      <c r="H6765" s="198" t="s">
        <v>99</v>
      </c>
    </row>
    <row r="6766" spans="1:8" outlineLevel="4">
      <c r="A6766" s="499" t="s">
        <v>253</v>
      </c>
      <c r="B6766">
        <v>31106010</v>
      </c>
      <c r="C6766" t="s">
        <v>17583</v>
      </c>
      <c r="D6766" s="8" t="s">
        <v>17598</v>
      </c>
      <c r="E6766" s="682">
        <v>345</v>
      </c>
      <c r="F6766" s="222">
        <v>246.4</v>
      </c>
      <c r="G6766" s="679">
        <f t="shared" si="342"/>
        <v>1.4001623376623376</v>
      </c>
      <c r="H6766" s="198" t="s">
        <v>99</v>
      </c>
    </row>
    <row r="6767" spans="1:8" outlineLevel="4">
      <c r="A6767" s="499" t="s">
        <v>253</v>
      </c>
      <c r="B6767">
        <v>31106011</v>
      </c>
      <c r="C6767" t="s">
        <v>17585</v>
      </c>
      <c r="D6767" s="8" t="s">
        <v>17599</v>
      </c>
      <c r="E6767" s="682">
        <v>450</v>
      </c>
      <c r="F6767" s="222">
        <v>321</v>
      </c>
      <c r="G6767" s="679">
        <f t="shared" si="342"/>
        <v>1.4018691588785046</v>
      </c>
      <c r="H6767" s="198" t="s">
        <v>99</v>
      </c>
    </row>
    <row r="6768" spans="1:8" outlineLevel="4">
      <c r="B6768" s="85">
        <v>31107</v>
      </c>
      <c r="C6768" s="185" t="s">
        <v>17600</v>
      </c>
      <c r="D6768" s="217"/>
      <c r="F6768" s="222"/>
      <c r="G6768" s="679"/>
      <c r="H6768" s="188"/>
    </row>
    <row r="6769" spans="2:8" outlineLevel="4">
      <c r="B6769">
        <v>31107001</v>
      </c>
      <c r="C6769" t="s">
        <v>17602</v>
      </c>
      <c r="D6769" s="8" t="s">
        <v>17601</v>
      </c>
      <c r="E6769" s="682">
        <v>45.900000000000006</v>
      </c>
      <c r="F6769" s="222">
        <v>45.900000000000006</v>
      </c>
      <c r="G6769" s="679">
        <f t="shared" ref="G6769:G6784" si="343">E6769/F6769</f>
        <v>1</v>
      </c>
      <c r="H6769" s="198" t="s">
        <v>99</v>
      </c>
    </row>
    <row r="6770" spans="2:8" outlineLevel="4">
      <c r="B6770">
        <v>31107002</v>
      </c>
      <c r="C6770" t="s">
        <v>17604</v>
      </c>
      <c r="D6770" s="8" t="s">
        <v>17603</v>
      </c>
      <c r="E6770" s="682">
        <v>45.900000000000006</v>
      </c>
      <c r="F6770" s="222">
        <v>45.900000000000006</v>
      </c>
      <c r="G6770" s="679">
        <f t="shared" si="343"/>
        <v>1</v>
      </c>
      <c r="H6770" s="198" t="s">
        <v>99</v>
      </c>
    </row>
    <row r="6771" spans="2:8" outlineLevel="4">
      <c r="B6771">
        <v>31107003</v>
      </c>
      <c r="C6771" t="s">
        <v>17606</v>
      </c>
      <c r="D6771" s="8" t="s">
        <v>17605</v>
      </c>
      <c r="E6771" s="682">
        <v>45.900000000000006</v>
      </c>
      <c r="F6771" s="222">
        <v>45.900000000000006</v>
      </c>
      <c r="G6771" s="679">
        <f t="shared" si="343"/>
        <v>1</v>
      </c>
      <c r="H6771" s="198" t="s">
        <v>99</v>
      </c>
    </row>
    <row r="6772" spans="2:8" outlineLevel="4">
      <c r="B6772">
        <v>31107004</v>
      </c>
      <c r="C6772" t="s">
        <v>17608</v>
      </c>
      <c r="D6772" s="8" t="s">
        <v>17607</v>
      </c>
      <c r="E6772" s="682">
        <v>51.400000000000006</v>
      </c>
      <c r="F6772" s="222">
        <v>51.400000000000006</v>
      </c>
      <c r="G6772" s="679">
        <f t="shared" si="343"/>
        <v>1</v>
      </c>
      <c r="H6772" s="198" t="s">
        <v>99</v>
      </c>
    </row>
    <row r="6773" spans="2:8" outlineLevel="4">
      <c r="B6773">
        <v>31107005</v>
      </c>
      <c r="C6773" t="s">
        <v>17610</v>
      </c>
      <c r="D6773" s="8" t="s">
        <v>17609</v>
      </c>
      <c r="E6773" s="682">
        <v>53.900000000000006</v>
      </c>
      <c r="F6773" s="222">
        <v>53.900000000000006</v>
      </c>
      <c r="G6773" s="679">
        <f t="shared" si="343"/>
        <v>1</v>
      </c>
      <c r="H6773" s="198" t="s">
        <v>99</v>
      </c>
    </row>
    <row r="6774" spans="2:8" outlineLevel="4">
      <c r="B6774">
        <v>31107006</v>
      </c>
      <c r="C6774" t="s">
        <v>17612</v>
      </c>
      <c r="D6774" s="8" t="s">
        <v>17611</v>
      </c>
      <c r="E6774" s="682">
        <v>57.800000000000004</v>
      </c>
      <c r="F6774" s="222">
        <v>57.800000000000004</v>
      </c>
      <c r="G6774" s="679">
        <f t="shared" si="343"/>
        <v>1</v>
      </c>
      <c r="H6774" s="198" t="s">
        <v>99</v>
      </c>
    </row>
    <row r="6775" spans="2:8" outlineLevel="4">
      <c r="B6775">
        <v>31107007</v>
      </c>
      <c r="C6775" t="s">
        <v>17614</v>
      </c>
      <c r="D6775" s="8" t="s">
        <v>17613</v>
      </c>
      <c r="E6775" s="682">
        <v>66.900000000000006</v>
      </c>
      <c r="F6775" s="222">
        <v>66.900000000000006</v>
      </c>
      <c r="G6775" s="679">
        <f t="shared" si="343"/>
        <v>1</v>
      </c>
      <c r="H6775" s="198" t="s">
        <v>99</v>
      </c>
    </row>
    <row r="6776" spans="2:8" outlineLevel="4">
      <c r="B6776">
        <v>31107008</v>
      </c>
      <c r="C6776" t="s">
        <v>17616</v>
      </c>
      <c r="D6776" s="8" t="s">
        <v>17615</v>
      </c>
      <c r="E6776" s="682">
        <v>68.400000000000006</v>
      </c>
      <c r="F6776" s="222">
        <v>68.400000000000006</v>
      </c>
      <c r="G6776" s="679">
        <f t="shared" si="343"/>
        <v>1</v>
      </c>
      <c r="H6776" s="198" t="s">
        <v>99</v>
      </c>
    </row>
    <row r="6777" spans="2:8" outlineLevel="4">
      <c r="B6777">
        <v>31107009</v>
      </c>
      <c r="C6777" t="s">
        <v>17618</v>
      </c>
      <c r="D6777" s="8" t="s">
        <v>17617</v>
      </c>
      <c r="E6777" s="682">
        <v>80</v>
      </c>
      <c r="F6777" s="222">
        <v>80</v>
      </c>
      <c r="G6777" s="679">
        <f t="shared" si="343"/>
        <v>1</v>
      </c>
      <c r="H6777" s="198" t="s">
        <v>99</v>
      </c>
    </row>
    <row r="6778" spans="2:8" outlineLevel="4">
      <c r="B6778">
        <v>31107010</v>
      </c>
      <c r="C6778" t="s">
        <v>17620</v>
      </c>
      <c r="D6778" s="8" t="s">
        <v>17619</v>
      </c>
      <c r="E6778" s="682">
        <v>80</v>
      </c>
      <c r="F6778" s="222">
        <v>80</v>
      </c>
      <c r="G6778" s="679">
        <f t="shared" si="343"/>
        <v>1</v>
      </c>
      <c r="H6778" s="198" t="s">
        <v>99</v>
      </c>
    </row>
    <row r="6779" spans="2:8" outlineLevel="4">
      <c r="B6779">
        <v>31107011</v>
      </c>
      <c r="C6779" t="s">
        <v>17622</v>
      </c>
      <c r="D6779" s="8" t="s">
        <v>17621</v>
      </c>
      <c r="E6779" s="682">
        <v>85.300000000000011</v>
      </c>
      <c r="F6779" s="222">
        <v>85.300000000000011</v>
      </c>
      <c r="G6779" s="679">
        <f t="shared" si="343"/>
        <v>1</v>
      </c>
      <c r="H6779" s="198" t="s">
        <v>99</v>
      </c>
    </row>
    <row r="6780" spans="2:8" outlineLevel="4">
      <c r="B6780">
        <v>31107012</v>
      </c>
      <c r="C6780" t="s">
        <v>17624</v>
      </c>
      <c r="D6780" s="8" t="s">
        <v>17623</v>
      </c>
      <c r="E6780" s="682">
        <v>86.600000000000009</v>
      </c>
      <c r="F6780" s="222">
        <v>86.600000000000009</v>
      </c>
      <c r="G6780" s="679">
        <f t="shared" si="343"/>
        <v>1</v>
      </c>
      <c r="H6780" s="198" t="s">
        <v>99</v>
      </c>
    </row>
    <row r="6781" spans="2:8" outlineLevel="4">
      <c r="B6781">
        <v>31107013</v>
      </c>
      <c r="C6781" t="s">
        <v>17626</v>
      </c>
      <c r="D6781" s="8" t="s">
        <v>17625</v>
      </c>
      <c r="E6781" s="682">
        <v>107.60000000000001</v>
      </c>
      <c r="F6781" s="222">
        <v>107.60000000000001</v>
      </c>
      <c r="G6781" s="679">
        <f t="shared" si="343"/>
        <v>1</v>
      </c>
      <c r="H6781" s="198" t="s">
        <v>99</v>
      </c>
    </row>
    <row r="6782" spans="2:8" outlineLevel="4">
      <c r="B6782">
        <v>31107014</v>
      </c>
      <c r="C6782" t="s">
        <v>17628</v>
      </c>
      <c r="D6782" s="8" t="s">
        <v>17627</v>
      </c>
      <c r="E6782" s="682">
        <v>122</v>
      </c>
      <c r="F6782" s="222">
        <v>110.30000000000001</v>
      </c>
      <c r="G6782" s="679">
        <f t="shared" si="343"/>
        <v>1.1060743427017226</v>
      </c>
      <c r="H6782" s="198" t="s">
        <v>99</v>
      </c>
    </row>
    <row r="6783" spans="2:8" outlineLevel="4">
      <c r="B6783">
        <v>31107015</v>
      </c>
      <c r="C6783" t="s">
        <v>17630</v>
      </c>
      <c r="D6783" s="8" t="s">
        <v>17629</v>
      </c>
      <c r="E6783" s="682">
        <v>234.70000000000002</v>
      </c>
      <c r="F6783" s="222">
        <v>234.70000000000002</v>
      </c>
      <c r="G6783" s="679">
        <f t="shared" si="343"/>
        <v>1</v>
      </c>
      <c r="H6783" s="198" t="s">
        <v>99</v>
      </c>
    </row>
    <row r="6784" spans="2:8" outlineLevel="4">
      <c r="B6784">
        <v>31107016</v>
      </c>
      <c r="C6784" t="s">
        <v>17632</v>
      </c>
      <c r="D6784" s="8" t="s">
        <v>17631</v>
      </c>
      <c r="E6784" s="682">
        <v>293.60000000000002</v>
      </c>
      <c r="F6784" s="222">
        <v>293.60000000000002</v>
      </c>
      <c r="G6784" s="679">
        <f t="shared" si="343"/>
        <v>1</v>
      </c>
      <c r="H6784" s="198" t="s">
        <v>99</v>
      </c>
    </row>
    <row r="6785" spans="1:88" outlineLevel="4">
      <c r="B6785" s="85">
        <v>32784</v>
      </c>
      <c r="C6785" s="185" t="s">
        <v>17633</v>
      </c>
      <c r="D6785" s="217"/>
      <c r="F6785" s="222"/>
      <c r="G6785" s="679"/>
      <c r="H6785" s="188"/>
    </row>
    <row r="6786" spans="1:88" outlineLevel="4">
      <c r="B6786">
        <v>32784150</v>
      </c>
      <c r="C6786" t="s">
        <v>17635</v>
      </c>
      <c r="D6786" s="30" t="s">
        <v>17634</v>
      </c>
      <c r="E6786" s="682">
        <v>157.5</v>
      </c>
      <c r="F6786" s="222">
        <v>157.5</v>
      </c>
      <c r="G6786" s="679">
        <f>E6786/F6786</f>
        <v>1</v>
      </c>
      <c r="H6786" s="198" t="s">
        <v>99</v>
      </c>
    </row>
    <row r="6787" spans="1:88" s="7" customFormat="1" outlineLevel="4">
      <c r="A6787" s="499"/>
      <c r="B6787">
        <v>32784170</v>
      </c>
      <c r="C6787" t="s">
        <v>17637</v>
      </c>
      <c r="D6787" s="30" t="s">
        <v>17636</v>
      </c>
      <c r="E6787" s="682">
        <v>239</v>
      </c>
      <c r="F6787" s="222">
        <v>239</v>
      </c>
      <c r="G6787" s="679">
        <f>E6787/F6787</f>
        <v>1</v>
      </c>
      <c r="H6787" s="198" t="s">
        <v>99</v>
      </c>
      <c r="BY6787" s="330"/>
      <c r="CJ6787" s="330"/>
    </row>
    <row r="6788" spans="1:88" outlineLevel="4">
      <c r="B6788">
        <v>32784180</v>
      </c>
      <c r="C6788" t="s">
        <v>17639</v>
      </c>
      <c r="D6788" s="30" t="s">
        <v>17638</v>
      </c>
      <c r="E6788" s="682">
        <v>163.80000000000001</v>
      </c>
      <c r="F6788" s="222">
        <v>163.80000000000001</v>
      </c>
      <c r="G6788" s="679">
        <f>E6788/F6788</f>
        <v>1</v>
      </c>
      <c r="H6788" s="198" t="s">
        <v>99</v>
      </c>
    </row>
    <row r="6789" spans="1:88" outlineLevel="4">
      <c r="B6789">
        <v>32784220</v>
      </c>
      <c r="C6789" t="s">
        <v>17641</v>
      </c>
      <c r="D6789" s="30" t="s">
        <v>17640</v>
      </c>
      <c r="E6789" s="682">
        <v>169.10000000000002</v>
      </c>
      <c r="F6789" s="222">
        <v>169.10000000000002</v>
      </c>
      <c r="G6789" s="679">
        <f>E6789/F6789</f>
        <v>1</v>
      </c>
      <c r="H6789" s="198" t="s">
        <v>99</v>
      </c>
    </row>
    <row r="6790" spans="1:88" outlineLevel="4">
      <c r="B6790">
        <v>32784280</v>
      </c>
      <c r="C6790" t="s">
        <v>17643</v>
      </c>
      <c r="D6790" s="30" t="s">
        <v>17642</v>
      </c>
      <c r="E6790" s="682">
        <v>368.6</v>
      </c>
      <c r="F6790" s="222">
        <v>368.6</v>
      </c>
      <c r="G6790" s="679">
        <f>E6790/F6790</f>
        <v>1</v>
      </c>
      <c r="H6790" s="198" t="s">
        <v>99</v>
      </c>
    </row>
    <row r="6791" spans="1:88" outlineLevel="4">
      <c r="B6791" s="85">
        <v>32424</v>
      </c>
      <c r="C6791" s="185" t="s">
        <v>17644</v>
      </c>
      <c r="D6791" s="217"/>
      <c r="F6791" s="222"/>
      <c r="G6791" s="679"/>
      <c r="H6791" s="188"/>
    </row>
    <row r="6792" spans="1:88" outlineLevel="4">
      <c r="B6792">
        <v>32424006</v>
      </c>
      <c r="C6792" t="s">
        <v>17646</v>
      </c>
      <c r="D6792" s="30" t="s">
        <v>40101</v>
      </c>
      <c r="E6792" s="682">
        <v>105</v>
      </c>
      <c r="F6792" s="222">
        <v>105</v>
      </c>
      <c r="G6792" s="679">
        <f>E6792/F6792</f>
        <v>1</v>
      </c>
      <c r="H6792" s="198" t="s">
        <v>99</v>
      </c>
    </row>
    <row r="6793" spans="1:88" outlineLevel="4">
      <c r="B6793">
        <v>32424008</v>
      </c>
      <c r="C6793" t="s">
        <v>17646</v>
      </c>
      <c r="D6793" s="30" t="s">
        <v>17645</v>
      </c>
      <c r="E6793" s="682">
        <v>89</v>
      </c>
      <c r="F6793" s="222">
        <v>89</v>
      </c>
      <c r="G6793" s="679">
        <f>E6793/F6793</f>
        <v>1</v>
      </c>
      <c r="H6793" s="198" t="s">
        <v>99</v>
      </c>
    </row>
    <row r="6794" spans="1:88" outlineLevel="4">
      <c r="B6794">
        <v>32424009</v>
      </c>
      <c r="C6794" t="s">
        <v>17648</v>
      </c>
      <c r="D6794" s="30" t="s">
        <v>17647</v>
      </c>
      <c r="E6794" s="682">
        <v>115</v>
      </c>
      <c r="F6794" s="222">
        <v>115</v>
      </c>
      <c r="G6794" s="679">
        <f>E6794/F6794</f>
        <v>1</v>
      </c>
      <c r="H6794" s="198" t="s">
        <v>99</v>
      </c>
    </row>
    <row r="6795" spans="1:88" outlineLevel="4">
      <c r="B6795">
        <v>32424013</v>
      </c>
      <c r="C6795" t="s">
        <v>17650</v>
      </c>
      <c r="D6795" s="30" t="s">
        <v>17649</v>
      </c>
      <c r="E6795" s="682">
        <v>181</v>
      </c>
      <c r="F6795" s="222">
        <v>181</v>
      </c>
      <c r="G6795" s="679">
        <f>E6795/F6795</f>
        <v>1</v>
      </c>
      <c r="H6795" s="198" t="s">
        <v>99</v>
      </c>
    </row>
    <row r="6796" spans="1:88" outlineLevel="4">
      <c r="A6796" s="499" t="s">
        <v>253</v>
      </c>
      <c r="B6796" s="85">
        <v>31018</v>
      </c>
      <c r="C6796" s="185" t="s">
        <v>17651</v>
      </c>
      <c r="D6796" s="217"/>
      <c r="F6796" s="222"/>
      <c r="G6796" s="679"/>
      <c r="H6796" s="198"/>
    </row>
    <row r="6797" spans="1:88" outlineLevel="4">
      <c r="A6797" s="499" t="s">
        <v>253</v>
      </c>
      <c r="B6797">
        <v>31018001</v>
      </c>
      <c r="C6797" t="s">
        <v>17652</v>
      </c>
      <c r="D6797" s="8" t="s">
        <v>31970</v>
      </c>
      <c r="E6797" s="682">
        <v>99</v>
      </c>
      <c r="F6797" s="222">
        <v>109.30000000000001</v>
      </c>
      <c r="G6797" s="679">
        <f t="shared" ref="G6797:G6802" si="344">E6797/F6797</f>
        <v>0.90576395242451957</v>
      </c>
      <c r="H6797" s="198" t="s">
        <v>99</v>
      </c>
    </row>
    <row r="6798" spans="1:88" outlineLevel="4">
      <c r="B6798">
        <v>31018003</v>
      </c>
      <c r="C6798" t="s">
        <v>17653</v>
      </c>
      <c r="D6798" s="8" t="s">
        <v>31971</v>
      </c>
      <c r="E6798" s="682">
        <v>109.30000000000001</v>
      </c>
      <c r="F6798" s="222">
        <v>109.30000000000001</v>
      </c>
      <c r="G6798" s="679">
        <f t="shared" si="344"/>
        <v>1</v>
      </c>
      <c r="H6798" s="198" t="s">
        <v>99</v>
      </c>
    </row>
    <row r="6799" spans="1:88" outlineLevel="4">
      <c r="B6799">
        <v>31018005</v>
      </c>
      <c r="C6799" t="s">
        <v>17654</v>
      </c>
      <c r="D6799" s="8" t="s">
        <v>31972</v>
      </c>
      <c r="E6799" s="682">
        <v>109.30000000000001</v>
      </c>
      <c r="F6799" s="222">
        <v>109.30000000000001</v>
      </c>
      <c r="G6799" s="679">
        <f t="shared" si="344"/>
        <v>1</v>
      </c>
      <c r="H6799" s="198" t="s">
        <v>99</v>
      </c>
    </row>
    <row r="6800" spans="1:88" outlineLevel="4">
      <c r="B6800">
        <v>31018007</v>
      </c>
      <c r="C6800" t="s">
        <v>17655</v>
      </c>
      <c r="D6800" s="8" t="s">
        <v>31973</v>
      </c>
      <c r="E6800" s="682">
        <v>117.7</v>
      </c>
      <c r="F6800" s="222">
        <v>117.7</v>
      </c>
      <c r="G6800" s="679">
        <f t="shared" si="344"/>
        <v>1</v>
      </c>
      <c r="H6800" s="198" t="s">
        <v>99</v>
      </c>
    </row>
    <row r="6801" spans="1:8" outlineLevel="4">
      <c r="B6801">
        <v>31018009</v>
      </c>
      <c r="C6801" t="s">
        <v>17656</v>
      </c>
      <c r="D6801" s="8" t="s">
        <v>31974</v>
      </c>
      <c r="E6801" s="682">
        <v>162.60000000000002</v>
      </c>
      <c r="F6801" s="222">
        <v>162.60000000000002</v>
      </c>
      <c r="G6801" s="679">
        <f t="shared" si="344"/>
        <v>1</v>
      </c>
      <c r="H6801" s="198" t="s">
        <v>99</v>
      </c>
    </row>
    <row r="6802" spans="1:8" outlineLevel="4">
      <c r="B6802">
        <v>31018019</v>
      </c>
      <c r="C6802" t="s">
        <v>17657</v>
      </c>
      <c r="D6802" s="8" t="s">
        <v>31975</v>
      </c>
      <c r="E6802" s="682">
        <v>248</v>
      </c>
      <c r="F6802" s="222">
        <v>248</v>
      </c>
      <c r="G6802" s="679">
        <f t="shared" si="344"/>
        <v>1</v>
      </c>
      <c r="H6802" s="198" t="s">
        <v>99</v>
      </c>
    </row>
    <row r="6803" spans="1:8" outlineLevel="4">
      <c r="B6803" s="186">
        <v>33461</v>
      </c>
      <c r="C6803" s="185" t="s">
        <v>17658</v>
      </c>
      <c r="D6803" s="217"/>
      <c r="F6803" s="222"/>
      <c r="G6803" s="679"/>
      <c r="H6803" s="198"/>
    </row>
    <row r="6804" spans="1:8" outlineLevel="4">
      <c r="B6804">
        <v>33461001</v>
      </c>
      <c r="C6804" t="s">
        <v>17660</v>
      </c>
      <c r="D6804" s="8" t="s">
        <v>17659</v>
      </c>
      <c r="E6804" s="682">
        <v>69.2</v>
      </c>
      <c r="F6804" s="222">
        <v>69.2</v>
      </c>
      <c r="G6804" s="679">
        <f>E6804/F6804</f>
        <v>1</v>
      </c>
      <c r="H6804" s="198" t="s">
        <v>99</v>
      </c>
    </row>
    <row r="6805" spans="1:8" outlineLevel="4">
      <c r="B6805">
        <v>33461006</v>
      </c>
      <c r="C6805" t="s">
        <v>17662</v>
      </c>
      <c r="D6805" s="8" t="s">
        <v>17661</v>
      </c>
      <c r="E6805" s="682">
        <v>112.9</v>
      </c>
      <c r="F6805" s="222">
        <v>112.9</v>
      </c>
      <c r="G6805" s="679">
        <f>E6805/F6805</f>
        <v>1</v>
      </c>
      <c r="H6805" s="198" t="s">
        <v>99</v>
      </c>
    </row>
    <row r="6806" spans="1:8" outlineLevel="4">
      <c r="B6806" s="186">
        <v>31140</v>
      </c>
      <c r="C6806" s="185" t="s">
        <v>17663</v>
      </c>
      <c r="D6806" s="217"/>
      <c r="F6806" s="222"/>
      <c r="G6806" s="679"/>
      <c r="H6806" s="198"/>
    </row>
    <row r="6807" spans="1:8" outlineLevel="4">
      <c r="B6807">
        <v>31140010</v>
      </c>
      <c r="C6807" t="s">
        <v>17665</v>
      </c>
      <c r="D6807" s="30" t="s">
        <v>17664</v>
      </c>
      <c r="E6807" s="682">
        <v>51.900000000000006</v>
      </c>
      <c r="F6807" s="222">
        <v>51.900000000000006</v>
      </c>
      <c r="G6807" s="679">
        <f t="shared" ref="G6807:G6813" si="345">E6807/F6807</f>
        <v>1</v>
      </c>
      <c r="H6807" s="198" t="s">
        <v>99</v>
      </c>
    </row>
    <row r="6808" spans="1:8" outlineLevel="4">
      <c r="B6808">
        <v>31140012</v>
      </c>
      <c r="C6808" t="s">
        <v>17667</v>
      </c>
      <c r="D6808" s="30" t="s">
        <v>17666</v>
      </c>
      <c r="E6808" s="682">
        <v>62.6</v>
      </c>
      <c r="F6808" s="222">
        <v>62.6</v>
      </c>
      <c r="G6808" s="679">
        <f t="shared" si="345"/>
        <v>1</v>
      </c>
      <c r="H6808" s="198" t="s">
        <v>99</v>
      </c>
    </row>
    <row r="6809" spans="1:8" outlineLevel="4">
      <c r="B6809">
        <v>31140019</v>
      </c>
      <c r="C6809" t="s">
        <v>17669</v>
      </c>
      <c r="D6809" s="30" t="s">
        <v>17668</v>
      </c>
      <c r="E6809" s="682">
        <v>110</v>
      </c>
      <c r="F6809" s="222">
        <v>110</v>
      </c>
      <c r="G6809" s="679">
        <f t="shared" si="345"/>
        <v>1</v>
      </c>
      <c r="H6809" s="198" t="s">
        <v>99</v>
      </c>
    </row>
    <row r="6810" spans="1:8" outlineLevel="4">
      <c r="B6810">
        <v>31140025</v>
      </c>
      <c r="C6810" t="s">
        <v>17671</v>
      </c>
      <c r="D6810" s="30" t="s">
        <v>17670</v>
      </c>
      <c r="E6810" s="682">
        <v>175</v>
      </c>
      <c r="F6810" s="222">
        <v>175</v>
      </c>
      <c r="G6810" s="679">
        <f t="shared" si="345"/>
        <v>1</v>
      </c>
      <c r="H6810" s="198" t="s">
        <v>99</v>
      </c>
    </row>
    <row r="6811" spans="1:8" outlineLevel="4">
      <c r="B6811">
        <v>31140032</v>
      </c>
      <c r="C6811" t="s">
        <v>17673</v>
      </c>
      <c r="D6811" s="30" t="s">
        <v>17672</v>
      </c>
      <c r="E6811" s="682">
        <v>256</v>
      </c>
      <c r="F6811" s="222">
        <v>256</v>
      </c>
      <c r="G6811" s="679">
        <f t="shared" si="345"/>
        <v>1</v>
      </c>
      <c r="H6811" s="198" t="s">
        <v>99</v>
      </c>
    </row>
    <row r="6812" spans="1:8" outlineLevel="4">
      <c r="B6812">
        <v>31140040</v>
      </c>
      <c r="C6812" t="s">
        <v>17675</v>
      </c>
      <c r="D6812" s="30" t="s">
        <v>17674</v>
      </c>
      <c r="E6812" s="682">
        <v>415.1</v>
      </c>
      <c r="F6812" s="222">
        <v>415.1</v>
      </c>
      <c r="G6812" s="679">
        <f t="shared" si="345"/>
        <v>1</v>
      </c>
      <c r="H6812" s="198" t="s">
        <v>99</v>
      </c>
    </row>
    <row r="6813" spans="1:8" outlineLevel="4">
      <c r="B6813">
        <v>31140050</v>
      </c>
      <c r="C6813" t="s">
        <v>17677</v>
      </c>
      <c r="D6813" s="30" t="s">
        <v>17676</v>
      </c>
      <c r="E6813" s="682">
        <v>660</v>
      </c>
      <c r="F6813" s="222">
        <v>660</v>
      </c>
      <c r="G6813" s="679">
        <f t="shared" si="345"/>
        <v>1</v>
      </c>
      <c r="H6813" s="198" t="s">
        <v>99</v>
      </c>
    </row>
    <row r="6814" spans="1:8" outlineLevel="4">
      <c r="B6814" s="186">
        <v>32801</v>
      </c>
      <c r="C6814" s="185" t="s">
        <v>17678</v>
      </c>
      <c r="D6814" s="217"/>
      <c r="F6814" s="222"/>
      <c r="G6814" s="679"/>
      <c r="H6814" s="198"/>
    </row>
    <row r="6815" spans="1:8" outlineLevel="4">
      <c r="A6815" s="499" t="s">
        <v>253</v>
      </c>
      <c r="B6815">
        <v>32801001</v>
      </c>
      <c r="C6815" t="s">
        <v>17680</v>
      </c>
      <c r="D6815" s="30" t="s">
        <v>17679</v>
      </c>
      <c r="E6815" s="682">
        <v>1188.3</v>
      </c>
      <c r="F6815" s="222">
        <v>1100.2</v>
      </c>
      <c r="G6815" s="679">
        <f>E6815/F6815</f>
        <v>1.08007634975459</v>
      </c>
      <c r="H6815" s="198" t="s">
        <v>99</v>
      </c>
    </row>
    <row r="6816" spans="1:8" outlineLevel="4">
      <c r="A6816" s="499" t="s">
        <v>253</v>
      </c>
      <c r="B6816">
        <v>32801002</v>
      </c>
      <c r="C6816" t="s">
        <v>17682</v>
      </c>
      <c r="D6816" s="30" t="s">
        <v>17681</v>
      </c>
      <c r="E6816" s="682">
        <v>1188.3</v>
      </c>
      <c r="F6816" s="222">
        <v>1100.2</v>
      </c>
      <c r="G6816" s="679">
        <f>E6816/F6816</f>
        <v>1.08007634975459</v>
      </c>
      <c r="H6816" s="198" t="s">
        <v>99</v>
      </c>
    </row>
    <row r="6817" spans="1:8" outlineLevel="4">
      <c r="A6817" s="499" t="s">
        <v>253</v>
      </c>
      <c r="B6817">
        <v>32801003</v>
      </c>
      <c r="C6817" t="s">
        <v>17684</v>
      </c>
      <c r="D6817" s="30" t="s">
        <v>17683</v>
      </c>
      <c r="E6817" s="682">
        <v>1198.6000000000001</v>
      </c>
      <c r="F6817" s="222">
        <v>1109.8</v>
      </c>
      <c r="G6817" s="679">
        <f>E6817/F6817</f>
        <v>1.0800144170120745</v>
      </c>
      <c r="H6817" s="198" t="s">
        <v>99</v>
      </c>
    </row>
    <row r="6818" spans="1:8" outlineLevel="4">
      <c r="A6818" s="499" t="s">
        <v>253</v>
      </c>
      <c r="B6818">
        <v>32801004</v>
      </c>
      <c r="C6818" t="s">
        <v>17686</v>
      </c>
      <c r="D6818" s="30" t="s">
        <v>17685</v>
      </c>
      <c r="E6818" s="682">
        <v>1206.1000000000001</v>
      </c>
      <c r="F6818" s="222">
        <v>1116.7</v>
      </c>
      <c r="G6818" s="679">
        <f>E6818/F6818</f>
        <v>1.0800573117220382</v>
      </c>
      <c r="H6818" s="198" t="s">
        <v>99</v>
      </c>
    </row>
    <row r="6819" spans="1:8" outlineLevel="4">
      <c r="A6819" s="499" t="s">
        <v>253</v>
      </c>
      <c r="B6819">
        <v>32801005</v>
      </c>
      <c r="C6819" t="s">
        <v>17688</v>
      </c>
      <c r="D6819" s="30" t="s">
        <v>17687</v>
      </c>
      <c r="E6819" s="682">
        <v>1358.4</v>
      </c>
      <c r="F6819" s="222">
        <v>1257.7</v>
      </c>
      <c r="G6819" s="679">
        <f>E6819/F6819</f>
        <v>1.080066788582333</v>
      </c>
      <c r="H6819" s="198" t="s">
        <v>99</v>
      </c>
    </row>
    <row r="6820" spans="1:8" outlineLevel="4">
      <c r="B6820" s="186">
        <v>32147</v>
      </c>
      <c r="C6820" s="185" t="s">
        <v>17689</v>
      </c>
      <c r="D6820" s="217"/>
      <c r="F6820" s="222"/>
      <c r="G6820" s="679"/>
      <c r="H6820" s="198"/>
    </row>
    <row r="6821" spans="1:8" outlineLevel="4">
      <c r="B6821">
        <v>32147010</v>
      </c>
      <c r="C6821" t="s">
        <v>17665</v>
      </c>
      <c r="D6821" s="30" t="s">
        <v>17690</v>
      </c>
      <c r="E6821" s="682">
        <v>67.8</v>
      </c>
      <c r="F6821" s="222">
        <v>67.8</v>
      </c>
      <c r="G6821" s="679">
        <f>E6821/F6821</f>
        <v>1</v>
      </c>
      <c r="H6821" s="198" t="s">
        <v>99</v>
      </c>
    </row>
    <row r="6822" spans="1:8" outlineLevel="4">
      <c r="B6822">
        <v>32147012</v>
      </c>
      <c r="C6822" t="s">
        <v>17667</v>
      </c>
      <c r="D6822" s="30" t="s">
        <v>17691</v>
      </c>
      <c r="E6822" s="682">
        <v>91</v>
      </c>
      <c r="F6822" s="222">
        <v>91</v>
      </c>
      <c r="G6822" s="679">
        <f>E6822/F6822</f>
        <v>1</v>
      </c>
      <c r="H6822" s="198" t="s">
        <v>99</v>
      </c>
    </row>
    <row r="6823" spans="1:8" outlineLevel="4">
      <c r="B6823">
        <v>32147019</v>
      </c>
      <c r="C6823" t="s">
        <v>17669</v>
      </c>
      <c r="D6823" s="30" t="s">
        <v>17692</v>
      </c>
      <c r="E6823" s="682">
        <v>145</v>
      </c>
      <c r="F6823" s="222">
        <v>145</v>
      </c>
      <c r="G6823" s="679">
        <f>E6823/F6823</f>
        <v>1</v>
      </c>
      <c r="H6823" s="198" t="s">
        <v>99</v>
      </c>
    </row>
    <row r="6824" spans="1:8" outlineLevel="4">
      <c r="B6824">
        <v>32147025</v>
      </c>
      <c r="C6824" t="s">
        <v>17671</v>
      </c>
      <c r="D6824" s="30" t="s">
        <v>17693</v>
      </c>
      <c r="E6824" s="682">
        <v>233.5</v>
      </c>
      <c r="F6824" s="222">
        <v>233.5</v>
      </c>
      <c r="G6824" s="679">
        <f>E6824/F6824</f>
        <v>1</v>
      </c>
      <c r="H6824" s="198" t="s">
        <v>99</v>
      </c>
    </row>
    <row r="6825" spans="1:8" outlineLevel="4">
      <c r="B6825">
        <v>32147032</v>
      </c>
      <c r="C6825" t="s">
        <v>17673</v>
      </c>
      <c r="D6825" s="30" t="s">
        <v>17694</v>
      </c>
      <c r="E6825" s="682">
        <v>339.20000000000005</v>
      </c>
      <c r="F6825" s="222">
        <v>339.20000000000005</v>
      </c>
      <c r="G6825" s="679">
        <f>E6825/F6825</f>
        <v>1</v>
      </c>
      <c r="H6825" s="198" t="s">
        <v>99</v>
      </c>
    </row>
    <row r="6826" spans="1:8" outlineLevel="4">
      <c r="A6826" s="499" t="s">
        <v>224</v>
      </c>
      <c r="B6826" s="186">
        <v>32662</v>
      </c>
      <c r="C6826" s="154" t="s">
        <v>43672</v>
      </c>
      <c r="D6826" s="217"/>
      <c r="F6826" s="222"/>
      <c r="G6826" s="679"/>
      <c r="H6826" s="198"/>
    </row>
    <row r="6827" spans="1:8" outlineLevel="4">
      <c r="B6827">
        <v>32662010</v>
      </c>
      <c r="C6827" t="s">
        <v>17696</v>
      </c>
      <c r="D6827" s="30" t="s">
        <v>17695</v>
      </c>
      <c r="E6827" s="682">
        <v>279</v>
      </c>
      <c r="F6827" s="222">
        <v>279</v>
      </c>
      <c r="G6827" s="679">
        <f>E6827/F6827</f>
        <v>1</v>
      </c>
      <c r="H6827" s="198" t="s">
        <v>99</v>
      </c>
    </row>
    <row r="6828" spans="1:8" outlineLevel="4">
      <c r="B6828">
        <v>32662013</v>
      </c>
      <c r="C6828" t="s">
        <v>17698</v>
      </c>
      <c r="D6828" s="30" t="s">
        <v>17697</v>
      </c>
      <c r="E6828" s="682">
        <v>280</v>
      </c>
      <c r="F6828" s="222">
        <v>280</v>
      </c>
      <c r="G6828" s="679">
        <f>E6828/F6828</f>
        <v>1</v>
      </c>
      <c r="H6828" s="198" t="s">
        <v>99</v>
      </c>
    </row>
    <row r="6829" spans="1:8" outlineLevel="4">
      <c r="B6829">
        <v>32662020</v>
      </c>
      <c r="C6829" t="s">
        <v>17700</v>
      </c>
      <c r="D6829" s="30" t="s">
        <v>17699</v>
      </c>
      <c r="E6829" s="682">
        <v>416</v>
      </c>
      <c r="F6829" s="222">
        <v>416</v>
      </c>
      <c r="G6829" s="679">
        <f>E6829/F6829</f>
        <v>1</v>
      </c>
      <c r="H6829" s="198" t="s">
        <v>99</v>
      </c>
    </row>
    <row r="6830" spans="1:8" outlineLevel="4">
      <c r="B6830">
        <v>32662025</v>
      </c>
      <c r="C6830" t="s">
        <v>17702</v>
      </c>
      <c r="D6830" s="30" t="s">
        <v>17701</v>
      </c>
      <c r="E6830" s="682">
        <v>603</v>
      </c>
      <c r="F6830" s="222">
        <v>603</v>
      </c>
      <c r="G6830" s="679">
        <f>E6830/F6830</f>
        <v>1</v>
      </c>
      <c r="H6830" s="198" t="s">
        <v>99</v>
      </c>
    </row>
    <row r="6831" spans="1:8" outlineLevel="4">
      <c r="A6831" s="499" t="s">
        <v>224</v>
      </c>
      <c r="B6831">
        <v>32662054</v>
      </c>
      <c r="C6831" t="s">
        <v>43671</v>
      </c>
      <c r="D6831" s="30" t="s">
        <v>43670</v>
      </c>
      <c r="E6831" s="682">
        <v>447</v>
      </c>
      <c r="F6831" s="222" t="s">
        <v>32</v>
      </c>
      <c r="G6831" s="679" t="s">
        <v>32</v>
      </c>
      <c r="H6831" s="198" t="s">
        <v>99</v>
      </c>
    </row>
    <row r="6832" spans="1:8" outlineLevel="4">
      <c r="A6832" s="499" t="s">
        <v>224</v>
      </c>
      <c r="B6832">
        <v>32662063</v>
      </c>
      <c r="C6832" t="s">
        <v>43674</v>
      </c>
      <c r="D6832" s="30" t="s">
        <v>43673</v>
      </c>
      <c r="E6832" s="682">
        <v>658</v>
      </c>
      <c r="F6832" s="222" t="s">
        <v>32</v>
      </c>
      <c r="G6832" s="679" t="s">
        <v>32</v>
      </c>
      <c r="H6832" s="198" t="s">
        <v>99</v>
      </c>
    </row>
    <row r="6833" spans="1:88" outlineLevel="4">
      <c r="A6833" s="499" t="s">
        <v>224</v>
      </c>
      <c r="B6833">
        <v>32662200</v>
      </c>
      <c r="C6833" t="s">
        <v>43676</v>
      </c>
      <c r="D6833" s="30" t="s">
        <v>43675</v>
      </c>
      <c r="E6833" s="682">
        <v>883</v>
      </c>
      <c r="F6833" s="222" t="s">
        <v>32</v>
      </c>
      <c r="G6833" s="679" t="s">
        <v>32</v>
      </c>
      <c r="H6833" s="198" t="s">
        <v>99</v>
      </c>
    </row>
    <row r="6834" spans="1:88" outlineLevel="4">
      <c r="A6834" s="499" t="s">
        <v>224</v>
      </c>
      <c r="B6834">
        <v>32662212</v>
      </c>
      <c r="C6834" t="s">
        <v>43678</v>
      </c>
      <c r="D6834" s="30" t="s">
        <v>43677</v>
      </c>
      <c r="E6834" s="682">
        <v>1645</v>
      </c>
      <c r="F6834" s="222" t="s">
        <v>32</v>
      </c>
      <c r="G6834" s="679" t="s">
        <v>32</v>
      </c>
      <c r="H6834" s="198" t="s">
        <v>99</v>
      </c>
    </row>
    <row r="6835" spans="1:88" outlineLevel="4">
      <c r="A6835" s="499" t="s">
        <v>224</v>
      </c>
      <c r="B6835">
        <v>32662330</v>
      </c>
      <c r="C6835" t="s">
        <v>43680</v>
      </c>
      <c r="D6835" s="30" t="s">
        <v>43679</v>
      </c>
      <c r="E6835" s="682">
        <v>2303</v>
      </c>
      <c r="F6835" s="222" t="s">
        <v>32</v>
      </c>
      <c r="G6835" s="679" t="s">
        <v>32</v>
      </c>
      <c r="H6835" s="198" t="s">
        <v>99</v>
      </c>
    </row>
    <row r="6836" spans="1:88" outlineLevel="4">
      <c r="A6836" s="499" t="s">
        <v>253</v>
      </c>
      <c r="B6836" s="85">
        <v>32092</v>
      </c>
      <c r="C6836" s="185" t="s">
        <v>17703</v>
      </c>
      <c r="D6836" s="217"/>
      <c r="F6836" s="222"/>
      <c r="G6836" s="679"/>
      <c r="H6836" s="198"/>
    </row>
    <row r="6837" spans="1:88" outlineLevel="4">
      <c r="A6837" s="499" t="s">
        <v>253</v>
      </c>
      <c r="B6837">
        <v>32092025</v>
      </c>
      <c r="C6837" t="s">
        <v>17705</v>
      </c>
      <c r="D6837" s="8" t="s">
        <v>17704</v>
      </c>
      <c r="E6837" s="682">
        <v>210</v>
      </c>
      <c r="F6837" s="222">
        <v>229</v>
      </c>
      <c r="G6837" s="679">
        <f t="shared" ref="G6837:G6843" si="346">E6837/F6837</f>
        <v>0.91703056768558955</v>
      </c>
      <c r="H6837" s="198" t="s">
        <v>99</v>
      </c>
    </row>
    <row r="6838" spans="1:88" outlineLevel="4">
      <c r="B6838">
        <v>32092038</v>
      </c>
      <c r="C6838" t="s">
        <v>17707</v>
      </c>
      <c r="D6838" s="8" t="s">
        <v>17706</v>
      </c>
      <c r="E6838" s="682">
        <v>252</v>
      </c>
      <c r="F6838" s="222">
        <v>252</v>
      </c>
      <c r="G6838" s="679">
        <f t="shared" si="346"/>
        <v>1</v>
      </c>
      <c r="H6838" s="198" t="s">
        <v>99</v>
      </c>
    </row>
    <row r="6839" spans="1:88" outlineLevel="4">
      <c r="B6839">
        <v>32092051</v>
      </c>
      <c r="C6839" t="s">
        <v>17709</v>
      </c>
      <c r="D6839" s="8" t="s">
        <v>17708</v>
      </c>
      <c r="E6839" s="682">
        <v>286</v>
      </c>
      <c r="F6839" s="222">
        <v>286</v>
      </c>
      <c r="G6839" s="679">
        <f t="shared" si="346"/>
        <v>1</v>
      </c>
      <c r="H6839" s="198" t="s">
        <v>99</v>
      </c>
    </row>
    <row r="6840" spans="1:88" outlineLevel="4">
      <c r="B6840">
        <v>32092076</v>
      </c>
      <c r="C6840" t="s">
        <v>17711</v>
      </c>
      <c r="D6840" s="8" t="s">
        <v>17710</v>
      </c>
      <c r="E6840" s="682">
        <v>592</v>
      </c>
      <c r="F6840" s="222">
        <v>592</v>
      </c>
      <c r="G6840" s="679">
        <f t="shared" si="346"/>
        <v>1</v>
      </c>
      <c r="H6840" s="198" t="s">
        <v>99</v>
      </c>
    </row>
    <row r="6841" spans="1:88" outlineLevel="4">
      <c r="B6841">
        <v>32092102</v>
      </c>
      <c r="C6841" t="s">
        <v>17713</v>
      </c>
      <c r="D6841" s="8" t="s">
        <v>17712</v>
      </c>
      <c r="E6841" s="682">
        <v>803</v>
      </c>
      <c r="F6841" s="222">
        <v>803</v>
      </c>
      <c r="G6841" s="679">
        <f t="shared" si="346"/>
        <v>1</v>
      </c>
      <c r="H6841" s="198" t="s">
        <v>99</v>
      </c>
    </row>
    <row r="6842" spans="1:88" outlineLevel="4">
      <c r="B6842">
        <v>32092150</v>
      </c>
      <c r="C6842" t="s">
        <v>17715</v>
      </c>
      <c r="D6842" s="8" t="s">
        <v>17714</v>
      </c>
      <c r="E6842" s="682">
        <v>1607</v>
      </c>
      <c r="F6842" s="222">
        <v>1607</v>
      </c>
      <c r="G6842" s="679">
        <f t="shared" si="346"/>
        <v>1</v>
      </c>
      <c r="H6842" s="198" t="s">
        <v>99</v>
      </c>
    </row>
    <row r="6843" spans="1:88" outlineLevel="4">
      <c r="B6843">
        <v>32092200</v>
      </c>
      <c r="C6843" t="s">
        <v>34711</v>
      </c>
      <c r="D6843" s="8" t="s">
        <v>34600</v>
      </c>
      <c r="E6843" s="682">
        <v>3249</v>
      </c>
      <c r="F6843" s="222">
        <v>3249</v>
      </c>
      <c r="G6843" s="679">
        <f t="shared" si="346"/>
        <v>1</v>
      </c>
      <c r="H6843" s="198" t="s">
        <v>99</v>
      </c>
    </row>
    <row r="6844" spans="1:88" s="327" customFormat="1" outlineLevel="3">
      <c r="A6844" s="499"/>
      <c r="C6844" s="327" t="s">
        <v>17716</v>
      </c>
      <c r="D6844" s="326"/>
      <c r="E6844" s="682"/>
      <c r="F6844" s="222"/>
      <c r="G6844" s="688"/>
      <c r="H6844" s="326"/>
      <c r="BY6844" s="329"/>
      <c r="CJ6844" s="329"/>
    </row>
    <row r="6845" spans="1:88" s="7" customFormat="1" outlineLevel="4">
      <c r="A6845" s="499"/>
      <c r="B6845" s="217">
        <v>32690</v>
      </c>
      <c r="C6845" s="185" t="s">
        <v>17727</v>
      </c>
      <c r="D6845" s="217"/>
      <c r="E6845" s="682"/>
      <c r="F6845" s="222"/>
      <c r="G6845" s="679"/>
      <c r="H6845" s="198"/>
      <c r="BY6845" s="330"/>
      <c r="CJ6845" s="330"/>
    </row>
    <row r="6846" spans="1:88" s="7" customFormat="1" outlineLevel="4">
      <c r="A6846" s="499"/>
      <c r="B6846">
        <v>32690176</v>
      </c>
      <c r="C6846" s="7" t="s">
        <v>17729</v>
      </c>
      <c r="D6846" s="8" t="s">
        <v>17728</v>
      </c>
      <c r="E6846" s="682">
        <v>41</v>
      </c>
      <c r="F6846" s="222">
        <v>41</v>
      </c>
      <c r="G6846" s="679">
        <f t="shared" ref="G6846:G6867" si="347">E6846/F6846</f>
        <v>1</v>
      </c>
      <c r="H6846" s="198" t="s">
        <v>99</v>
      </c>
      <c r="BY6846" s="330"/>
      <c r="CJ6846" s="330"/>
    </row>
    <row r="6847" spans="1:88" s="7" customFormat="1" outlineLevel="4">
      <c r="A6847" s="499"/>
      <c r="B6847">
        <v>32690182</v>
      </c>
      <c r="C6847" s="7" t="s">
        <v>17731</v>
      </c>
      <c r="D6847" s="8" t="s">
        <v>17730</v>
      </c>
      <c r="E6847" s="682">
        <v>45</v>
      </c>
      <c r="F6847" s="222">
        <v>45</v>
      </c>
      <c r="G6847" s="679">
        <f t="shared" si="347"/>
        <v>1</v>
      </c>
      <c r="H6847" s="198" t="s">
        <v>99</v>
      </c>
      <c r="BY6847" s="330"/>
      <c r="CJ6847" s="330"/>
    </row>
    <row r="6848" spans="1:88" s="7" customFormat="1" outlineLevel="4">
      <c r="A6848" s="499"/>
      <c r="B6848">
        <v>32690189</v>
      </c>
      <c r="C6848" s="7" t="s">
        <v>17733</v>
      </c>
      <c r="D6848" s="8" t="s">
        <v>17732</v>
      </c>
      <c r="E6848" s="682">
        <v>47</v>
      </c>
      <c r="F6848" s="222">
        <v>47</v>
      </c>
      <c r="G6848" s="679">
        <f t="shared" si="347"/>
        <v>1</v>
      </c>
      <c r="H6848" s="198" t="s">
        <v>99</v>
      </c>
      <c r="BY6848" s="330"/>
      <c r="CJ6848" s="330"/>
    </row>
    <row r="6849" spans="1:88" s="7" customFormat="1" outlineLevel="4">
      <c r="A6849" s="499"/>
      <c r="B6849">
        <v>32690190</v>
      </c>
      <c r="C6849" s="7" t="s">
        <v>39318</v>
      </c>
      <c r="D6849" s="8" t="s">
        <v>39316</v>
      </c>
      <c r="E6849" s="682">
        <v>41</v>
      </c>
      <c r="F6849" s="222">
        <v>41</v>
      </c>
      <c r="G6849" s="679">
        <f t="shared" si="347"/>
        <v>1</v>
      </c>
      <c r="H6849" s="198" t="s">
        <v>99</v>
      </c>
      <c r="BY6849" s="330"/>
      <c r="CJ6849" s="330"/>
    </row>
    <row r="6850" spans="1:88" s="7" customFormat="1" outlineLevel="4">
      <c r="A6850" s="499"/>
      <c r="B6850">
        <v>32690200</v>
      </c>
      <c r="C6850" s="7" t="s">
        <v>17735</v>
      </c>
      <c r="D6850" s="8" t="s">
        <v>17734</v>
      </c>
      <c r="E6850" s="682">
        <v>40</v>
      </c>
      <c r="F6850" s="222">
        <v>40</v>
      </c>
      <c r="G6850" s="679">
        <f t="shared" si="347"/>
        <v>1</v>
      </c>
      <c r="H6850" s="198" t="s">
        <v>99</v>
      </c>
      <c r="BY6850" s="330"/>
      <c r="CJ6850" s="330"/>
    </row>
    <row r="6851" spans="1:88" s="7" customFormat="1" outlineLevel="4">
      <c r="A6851" s="499"/>
      <c r="B6851">
        <v>32690205</v>
      </c>
      <c r="C6851" s="7" t="s">
        <v>17737</v>
      </c>
      <c r="D6851" s="8" t="s">
        <v>17736</v>
      </c>
      <c r="E6851" s="682">
        <v>40</v>
      </c>
      <c r="F6851" s="222">
        <v>40</v>
      </c>
      <c r="G6851" s="679">
        <f t="shared" si="347"/>
        <v>1</v>
      </c>
      <c r="H6851" s="198" t="s">
        <v>99</v>
      </c>
      <c r="BY6851" s="330"/>
      <c r="CJ6851" s="330"/>
    </row>
    <row r="6852" spans="1:88" s="7" customFormat="1" outlineLevel="4">
      <c r="A6852" s="499"/>
      <c r="B6852">
        <v>32690209</v>
      </c>
      <c r="C6852" s="7" t="s">
        <v>17739</v>
      </c>
      <c r="D6852" s="8" t="s">
        <v>17738</v>
      </c>
      <c r="E6852" s="682">
        <v>40</v>
      </c>
      <c r="F6852" s="222">
        <v>40</v>
      </c>
      <c r="G6852" s="679">
        <f t="shared" si="347"/>
        <v>1</v>
      </c>
      <c r="H6852" s="198" t="s">
        <v>99</v>
      </c>
      <c r="BY6852" s="330"/>
      <c r="CJ6852" s="330"/>
    </row>
    <row r="6853" spans="1:88" s="7" customFormat="1" outlineLevel="4">
      <c r="A6853" s="499"/>
      <c r="B6853">
        <v>32690212</v>
      </c>
      <c r="C6853" s="7" t="s">
        <v>17741</v>
      </c>
      <c r="D6853" s="8" t="s">
        <v>17740</v>
      </c>
      <c r="E6853" s="682">
        <v>41</v>
      </c>
      <c r="F6853" s="222">
        <v>41</v>
      </c>
      <c r="G6853" s="679">
        <f t="shared" si="347"/>
        <v>1</v>
      </c>
      <c r="H6853" s="198" t="s">
        <v>99</v>
      </c>
      <c r="BY6853" s="330"/>
      <c r="CJ6853" s="330"/>
    </row>
    <row r="6854" spans="1:88" s="7" customFormat="1" outlineLevel="4">
      <c r="A6854" s="499"/>
      <c r="B6854">
        <v>32690212</v>
      </c>
      <c r="C6854" s="7" t="s">
        <v>17743</v>
      </c>
      <c r="D6854" s="8" t="s">
        <v>17742</v>
      </c>
      <c r="E6854" s="682">
        <v>41</v>
      </c>
      <c r="F6854" s="222">
        <v>41</v>
      </c>
      <c r="G6854" s="679">
        <f t="shared" si="347"/>
        <v>1</v>
      </c>
      <c r="H6854" s="198" t="s">
        <v>99</v>
      </c>
      <c r="BY6854" s="330"/>
      <c r="CJ6854" s="330"/>
    </row>
    <row r="6855" spans="1:88" s="7" customFormat="1" outlineLevel="4">
      <c r="A6855" s="499"/>
      <c r="B6855">
        <v>32690300</v>
      </c>
      <c r="C6855" s="7" t="s">
        <v>17745</v>
      </c>
      <c r="D6855" s="8" t="s">
        <v>17744</v>
      </c>
      <c r="E6855" s="682">
        <v>56</v>
      </c>
      <c r="F6855" s="222">
        <v>56</v>
      </c>
      <c r="G6855" s="679">
        <f t="shared" si="347"/>
        <v>1</v>
      </c>
      <c r="H6855" s="198" t="s">
        <v>99</v>
      </c>
      <c r="BY6855" s="330"/>
      <c r="CJ6855" s="330"/>
    </row>
    <row r="6856" spans="1:88" s="7" customFormat="1" outlineLevel="4">
      <c r="A6856" s="499"/>
      <c r="B6856">
        <v>32690305</v>
      </c>
      <c r="C6856" s="7" t="s">
        <v>17747</v>
      </c>
      <c r="D6856" s="8" t="s">
        <v>17746</v>
      </c>
      <c r="E6856" s="682">
        <v>57</v>
      </c>
      <c r="F6856" s="222">
        <v>57</v>
      </c>
      <c r="G6856" s="679">
        <f t="shared" si="347"/>
        <v>1</v>
      </c>
      <c r="H6856" s="198" t="s">
        <v>99</v>
      </c>
      <c r="BY6856" s="330"/>
      <c r="CJ6856" s="330"/>
    </row>
    <row r="6857" spans="1:88" s="7" customFormat="1" outlineLevel="4">
      <c r="A6857" s="499"/>
      <c r="B6857">
        <v>32690310</v>
      </c>
      <c r="C6857" s="7" t="s">
        <v>17749</v>
      </c>
      <c r="D6857" s="8" t="s">
        <v>17748</v>
      </c>
      <c r="E6857" s="682">
        <v>58</v>
      </c>
      <c r="F6857" s="222">
        <v>58</v>
      </c>
      <c r="G6857" s="679">
        <f t="shared" si="347"/>
        <v>1</v>
      </c>
      <c r="H6857" s="198" t="s">
        <v>99</v>
      </c>
      <c r="BY6857" s="330"/>
      <c r="CJ6857" s="330"/>
    </row>
    <row r="6858" spans="1:88" s="7" customFormat="1" outlineLevel="4">
      <c r="A6858" s="499"/>
      <c r="B6858">
        <v>32690313</v>
      </c>
      <c r="C6858" s="7" t="s">
        <v>17751</v>
      </c>
      <c r="D6858" s="8" t="s">
        <v>17750</v>
      </c>
      <c r="E6858" s="682">
        <v>58</v>
      </c>
      <c r="F6858" s="222">
        <v>58</v>
      </c>
      <c r="G6858" s="679">
        <f t="shared" si="347"/>
        <v>1</v>
      </c>
      <c r="H6858" s="198" t="s">
        <v>99</v>
      </c>
      <c r="BY6858" s="330"/>
      <c r="CJ6858" s="330"/>
    </row>
    <row r="6859" spans="1:88" s="7" customFormat="1" outlineLevel="4">
      <c r="A6859" s="499"/>
      <c r="B6859">
        <v>32690406</v>
      </c>
      <c r="C6859" s="7" t="s">
        <v>17753</v>
      </c>
      <c r="D6859" s="8" t="s">
        <v>17752</v>
      </c>
      <c r="E6859" s="682">
        <v>77</v>
      </c>
      <c r="F6859" s="222">
        <v>77</v>
      </c>
      <c r="G6859" s="679">
        <f t="shared" si="347"/>
        <v>1</v>
      </c>
      <c r="H6859" s="198" t="s">
        <v>99</v>
      </c>
      <c r="BY6859" s="330"/>
      <c r="CJ6859" s="330"/>
    </row>
    <row r="6860" spans="1:88" s="7" customFormat="1" outlineLevel="4">
      <c r="A6860" s="499"/>
      <c r="B6860">
        <v>32690410</v>
      </c>
      <c r="C6860" s="7" t="s">
        <v>17755</v>
      </c>
      <c r="D6860" s="8" t="s">
        <v>17754</v>
      </c>
      <c r="E6860" s="682">
        <v>77</v>
      </c>
      <c r="F6860" s="222">
        <v>77</v>
      </c>
      <c r="G6860" s="679">
        <f t="shared" si="347"/>
        <v>1</v>
      </c>
      <c r="H6860" s="198" t="s">
        <v>99</v>
      </c>
      <c r="BY6860" s="330"/>
      <c r="CJ6860" s="330"/>
    </row>
    <row r="6861" spans="1:88" s="7" customFormat="1" outlineLevel="4">
      <c r="A6861" s="499"/>
      <c r="B6861">
        <v>32690413</v>
      </c>
      <c r="C6861" s="7" t="s">
        <v>39319</v>
      </c>
      <c r="D6861" s="8" t="s">
        <v>39317</v>
      </c>
      <c r="E6861" s="682">
        <v>82</v>
      </c>
      <c r="F6861" s="222">
        <v>82</v>
      </c>
      <c r="G6861" s="679">
        <f t="shared" si="347"/>
        <v>1</v>
      </c>
      <c r="H6861" s="198" t="s">
        <v>99</v>
      </c>
      <c r="BY6861" s="330"/>
      <c r="CJ6861" s="330"/>
    </row>
    <row r="6862" spans="1:88" s="7" customFormat="1" outlineLevel="4">
      <c r="A6862" s="499"/>
      <c r="B6862">
        <v>32690490</v>
      </c>
      <c r="C6862" s="7" t="s">
        <v>17757</v>
      </c>
      <c r="D6862" s="8" t="s">
        <v>17756</v>
      </c>
      <c r="E6862" s="682">
        <v>196</v>
      </c>
      <c r="F6862" s="222">
        <v>196</v>
      </c>
      <c r="G6862" s="679">
        <f t="shared" si="347"/>
        <v>1</v>
      </c>
      <c r="H6862" s="198" t="s">
        <v>99</v>
      </c>
      <c r="BY6862" s="330"/>
      <c r="CJ6862" s="330"/>
    </row>
    <row r="6863" spans="1:88" s="7" customFormat="1" ht="12" customHeight="1" outlineLevel="4">
      <c r="A6863" s="499"/>
      <c r="B6863">
        <v>32690519</v>
      </c>
      <c r="C6863" s="7" t="s">
        <v>17759</v>
      </c>
      <c r="D6863" s="8" t="s">
        <v>17758</v>
      </c>
      <c r="E6863" s="682">
        <v>196</v>
      </c>
      <c r="F6863" s="222">
        <v>196</v>
      </c>
      <c r="G6863" s="679">
        <f t="shared" si="347"/>
        <v>1</v>
      </c>
      <c r="H6863" s="198" t="s">
        <v>99</v>
      </c>
      <c r="BY6863" s="330"/>
      <c r="CJ6863" s="330"/>
    </row>
    <row r="6864" spans="1:88" s="7" customFormat="1" outlineLevel="4">
      <c r="A6864" s="499"/>
      <c r="B6864">
        <v>32690525</v>
      </c>
      <c r="C6864" s="7" t="s">
        <v>17761</v>
      </c>
      <c r="D6864" s="8" t="s">
        <v>17760</v>
      </c>
      <c r="E6864" s="682">
        <v>266</v>
      </c>
      <c r="F6864" s="222">
        <v>266</v>
      </c>
      <c r="G6864" s="679">
        <f t="shared" si="347"/>
        <v>1</v>
      </c>
      <c r="H6864" s="198" t="s">
        <v>99</v>
      </c>
      <c r="BY6864" s="330"/>
      <c r="CJ6864" s="330"/>
    </row>
    <row r="6865" spans="1:88" s="7" customFormat="1" outlineLevel="4">
      <c r="A6865" s="499"/>
      <c r="B6865">
        <v>32690525</v>
      </c>
      <c r="C6865" s="7" t="s">
        <v>17763</v>
      </c>
      <c r="D6865" s="8" t="s">
        <v>17762</v>
      </c>
      <c r="E6865" s="682">
        <v>266</v>
      </c>
      <c r="F6865" s="222">
        <v>266</v>
      </c>
      <c r="G6865" s="679">
        <f t="shared" si="347"/>
        <v>1</v>
      </c>
      <c r="H6865" s="198" t="s">
        <v>99</v>
      </c>
      <c r="BY6865" s="330"/>
      <c r="CJ6865" s="330"/>
    </row>
    <row r="6866" spans="1:88" s="7" customFormat="1" outlineLevel="4">
      <c r="A6866" s="499"/>
      <c r="B6866">
        <v>32690525</v>
      </c>
      <c r="C6866" s="7" t="s">
        <v>17765</v>
      </c>
      <c r="D6866" s="8" t="s">
        <v>17764</v>
      </c>
      <c r="E6866" s="682">
        <v>266</v>
      </c>
      <c r="F6866" s="222">
        <v>266</v>
      </c>
      <c r="G6866" s="679">
        <f t="shared" si="347"/>
        <v>1</v>
      </c>
      <c r="H6866" s="198" t="s">
        <v>99</v>
      </c>
      <c r="BY6866" s="330"/>
      <c r="CJ6866" s="330"/>
    </row>
    <row r="6867" spans="1:88" s="7" customFormat="1" outlineLevel="4">
      <c r="A6867" s="499"/>
      <c r="B6867">
        <v>32690525</v>
      </c>
      <c r="C6867" s="7" t="s">
        <v>17767</v>
      </c>
      <c r="D6867" s="8" t="s">
        <v>17766</v>
      </c>
      <c r="E6867" s="682">
        <v>321</v>
      </c>
      <c r="F6867" s="222">
        <v>321</v>
      </c>
      <c r="G6867" s="679">
        <f t="shared" si="347"/>
        <v>1</v>
      </c>
      <c r="H6867" s="198" t="s">
        <v>99</v>
      </c>
      <c r="BY6867" s="330"/>
      <c r="CJ6867" s="330"/>
    </row>
    <row r="6868" spans="1:88" outlineLevel="4">
      <c r="A6868" s="499" t="s">
        <v>253</v>
      </c>
      <c r="B6868" s="187">
        <v>30575</v>
      </c>
      <c r="C6868" s="185" t="s">
        <v>17768</v>
      </c>
      <c r="D6868" s="217"/>
      <c r="F6868" s="222"/>
      <c r="G6868" s="679"/>
      <c r="H6868" s="198"/>
    </row>
    <row r="6869" spans="1:88" outlineLevel="4">
      <c r="A6869" s="499" t="s">
        <v>253</v>
      </c>
      <c r="B6869" s="187">
        <v>30575001</v>
      </c>
      <c r="C6869" t="s">
        <v>17770</v>
      </c>
      <c r="D6869" s="8" t="s">
        <v>17769</v>
      </c>
      <c r="E6869" s="682">
        <v>63.800000000000004</v>
      </c>
      <c r="F6869" s="222">
        <v>59</v>
      </c>
      <c r="G6869" s="679">
        <f>E6869/F6869</f>
        <v>1.0813559322033899</v>
      </c>
      <c r="H6869" s="198" t="s">
        <v>99</v>
      </c>
    </row>
    <row r="6870" spans="1:88" outlineLevel="4">
      <c r="A6870" s="499" t="s">
        <v>253</v>
      </c>
      <c r="B6870" s="187">
        <v>30575002</v>
      </c>
      <c r="C6870" t="s">
        <v>17772</v>
      </c>
      <c r="D6870" s="8" t="s">
        <v>17771</v>
      </c>
      <c r="E6870" s="682">
        <v>78.900000000000006</v>
      </c>
      <c r="F6870" s="222">
        <v>73</v>
      </c>
      <c r="G6870" s="679">
        <f>E6870/F6870</f>
        <v>1.0808219178082192</v>
      </c>
      <c r="H6870" s="198" t="s">
        <v>99</v>
      </c>
    </row>
    <row r="6871" spans="1:88" outlineLevel="4">
      <c r="A6871" s="499" t="s">
        <v>253</v>
      </c>
      <c r="B6871" s="187">
        <v>30575003</v>
      </c>
      <c r="C6871" t="s">
        <v>17774</v>
      </c>
      <c r="D6871" s="8" t="s">
        <v>17773</v>
      </c>
      <c r="E6871" s="682">
        <v>78.900000000000006</v>
      </c>
      <c r="F6871" s="222">
        <v>73</v>
      </c>
      <c r="G6871" s="679">
        <f>E6871/F6871</f>
        <v>1.0808219178082192</v>
      </c>
      <c r="H6871" s="198" t="s">
        <v>99</v>
      </c>
    </row>
    <row r="6872" spans="1:88" outlineLevel="4">
      <c r="A6872" s="499" t="s">
        <v>253</v>
      </c>
      <c r="B6872" s="187">
        <v>30575004</v>
      </c>
      <c r="C6872" t="s">
        <v>17776</v>
      </c>
      <c r="D6872" s="8" t="s">
        <v>17775</v>
      </c>
      <c r="E6872" s="682">
        <v>99.4</v>
      </c>
      <c r="F6872" s="222">
        <v>92</v>
      </c>
      <c r="G6872" s="679">
        <f>E6872/F6872</f>
        <v>1.0804347826086957</v>
      </c>
      <c r="H6872" s="198" t="s">
        <v>99</v>
      </c>
    </row>
    <row r="6873" spans="1:88" outlineLevel="4">
      <c r="A6873" s="499" t="s">
        <v>253</v>
      </c>
      <c r="B6873" s="187">
        <v>30575005</v>
      </c>
      <c r="C6873" t="s">
        <v>17778</v>
      </c>
      <c r="D6873" s="8" t="s">
        <v>17777</v>
      </c>
      <c r="E6873" s="682">
        <v>137.20000000000002</v>
      </c>
      <c r="F6873" s="222">
        <v>127</v>
      </c>
      <c r="G6873" s="679">
        <f>E6873/F6873</f>
        <v>1.0803149606299214</v>
      </c>
      <c r="H6873" s="198" t="s">
        <v>99</v>
      </c>
    </row>
    <row r="6874" spans="1:88" outlineLevel="4">
      <c r="A6874" s="499" t="s">
        <v>253</v>
      </c>
      <c r="B6874" s="187">
        <v>30575</v>
      </c>
      <c r="C6874" s="185" t="s">
        <v>17779</v>
      </c>
      <c r="D6874" s="217"/>
      <c r="F6874" s="222"/>
      <c r="G6874" s="679"/>
      <c r="H6874" s="198"/>
    </row>
    <row r="6875" spans="1:88" outlineLevel="4">
      <c r="A6875" s="499" t="s">
        <v>253</v>
      </c>
      <c r="B6875" s="187">
        <v>30575101</v>
      </c>
      <c r="C6875" t="s">
        <v>17770</v>
      </c>
      <c r="D6875" s="8" t="s">
        <v>17780</v>
      </c>
      <c r="E6875" s="682">
        <v>34.6</v>
      </c>
      <c r="F6875" s="222">
        <v>32</v>
      </c>
      <c r="G6875" s="679">
        <f t="shared" ref="G6875:G6882" si="348">E6875/F6875</f>
        <v>1.08125</v>
      </c>
      <c r="H6875" s="198" t="s">
        <v>99</v>
      </c>
    </row>
    <row r="6876" spans="1:88" outlineLevel="4">
      <c r="A6876" s="499" t="s">
        <v>253</v>
      </c>
      <c r="B6876" s="187">
        <v>30575102</v>
      </c>
      <c r="C6876" t="s">
        <v>17782</v>
      </c>
      <c r="D6876" s="8" t="s">
        <v>17781</v>
      </c>
      <c r="E6876" s="682">
        <v>34.6</v>
      </c>
      <c r="F6876" s="222">
        <v>32</v>
      </c>
      <c r="G6876" s="679">
        <f t="shared" si="348"/>
        <v>1.08125</v>
      </c>
      <c r="H6876" s="198" t="s">
        <v>99</v>
      </c>
    </row>
    <row r="6877" spans="1:88" outlineLevel="4">
      <c r="A6877" s="499" t="s">
        <v>253</v>
      </c>
      <c r="B6877" s="187">
        <v>30575103</v>
      </c>
      <c r="C6877" t="s">
        <v>17772</v>
      </c>
      <c r="D6877" s="8" t="s">
        <v>17783</v>
      </c>
      <c r="E6877" s="682">
        <v>43.2</v>
      </c>
      <c r="F6877" s="222">
        <v>40</v>
      </c>
      <c r="G6877" s="679">
        <f t="shared" si="348"/>
        <v>1.08</v>
      </c>
      <c r="H6877" s="198" t="s">
        <v>99</v>
      </c>
    </row>
    <row r="6878" spans="1:88" outlineLevel="4">
      <c r="A6878" s="499" t="s">
        <v>253</v>
      </c>
      <c r="B6878" s="187">
        <v>30575104</v>
      </c>
      <c r="C6878" t="s">
        <v>17774</v>
      </c>
      <c r="D6878" s="8" t="s">
        <v>17784</v>
      </c>
      <c r="E6878" s="682">
        <v>43.2</v>
      </c>
      <c r="F6878" s="222">
        <v>40</v>
      </c>
      <c r="G6878" s="679">
        <f t="shared" si="348"/>
        <v>1.08</v>
      </c>
      <c r="H6878" s="198" t="s">
        <v>99</v>
      </c>
    </row>
    <row r="6879" spans="1:88" outlineLevel="4">
      <c r="A6879" s="499" t="s">
        <v>253</v>
      </c>
      <c r="B6879" s="187">
        <v>30575105</v>
      </c>
      <c r="C6879" t="s">
        <v>17776</v>
      </c>
      <c r="D6879" s="8" t="s">
        <v>17785</v>
      </c>
      <c r="E6879" s="682">
        <v>50.800000000000004</v>
      </c>
      <c r="F6879" s="222">
        <v>47</v>
      </c>
      <c r="G6879" s="679">
        <f t="shared" si="348"/>
        <v>1.0808510638297872</v>
      </c>
      <c r="H6879" s="198" t="s">
        <v>99</v>
      </c>
    </row>
    <row r="6880" spans="1:88" outlineLevel="4">
      <c r="A6880" s="499" t="s">
        <v>253</v>
      </c>
      <c r="B6880" s="187">
        <v>30575106</v>
      </c>
      <c r="C6880" t="s">
        <v>17787</v>
      </c>
      <c r="D6880" s="8" t="s">
        <v>17786</v>
      </c>
      <c r="E6880" s="682">
        <v>54</v>
      </c>
      <c r="F6880" s="222">
        <v>50</v>
      </c>
      <c r="G6880" s="679">
        <f t="shared" si="348"/>
        <v>1.08</v>
      </c>
      <c r="H6880" s="198" t="s">
        <v>99</v>
      </c>
    </row>
    <row r="6881" spans="1:88" outlineLevel="4">
      <c r="A6881" s="499" t="s">
        <v>253</v>
      </c>
      <c r="B6881" s="187">
        <v>30575107</v>
      </c>
      <c r="C6881" t="s">
        <v>17789</v>
      </c>
      <c r="D6881" s="8" t="s">
        <v>17788</v>
      </c>
      <c r="E6881" s="682">
        <v>81</v>
      </c>
      <c r="F6881" s="222">
        <v>75</v>
      </c>
      <c r="G6881" s="679">
        <f t="shared" si="348"/>
        <v>1.08</v>
      </c>
      <c r="H6881" s="198" t="s">
        <v>99</v>
      </c>
    </row>
    <row r="6882" spans="1:88" outlineLevel="4">
      <c r="A6882" s="499" t="s">
        <v>253</v>
      </c>
      <c r="B6882" s="187">
        <v>30575108</v>
      </c>
      <c r="C6882" t="s">
        <v>17791</v>
      </c>
      <c r="D6882" s="8" t="s">
        <v>17790</v>
      </c>
      <c r="E6882" s="682">
        <v>196.60000000000002</v>
      </c>
      <c r="F6882" s="222">
        <v>182</v>
      </c>
      <c r="G6882" s="679">
        <f t="shared" si="348"/>
        <v>1.0802197802197804</v>
      </c>
      <c r="H6882" s="198" t="s">
        <v>99</v>
      </c>
    </row>
    <row r="6883" spans="1:88" s="7" customFormat="1" outlineLevel="4">
      <c r="A6883" s="499"/>
      <c r="B6883" s="187">
        <v>33693</v>
      </c>
      <c r="C6883" s="185" t="s">
        <v>17792</v>
      </c>
      <c r="D6883" s="217"/>
      <c r="E6883" s="682"/>
      <c r="F6883" s="222"/>
      <c r="G6883" s="679"/>
      <c r="H6883" s="198"/>
      <c r="BY6883" s="330"/>
      <c r="CJ6883" s="330"/>
    </row>
    <row r="6884" spans="1:88" s="7" customFormat="1" outlineLevel="4">
      <c r="A6884" s="499"/>
      <c r="B6884">
        <v>33693010</v>
      </c>
      <c r="C6884" s="7" t="s">
        <v>17794</v>
      </c>
      <c r="D6884" s="30" t="s">
        <v>17793</v>
      </c>
      <c r="E6884" s="682">
        <v>18</v>
      </c>
      <c r="F6884" s="222">
        <v>18</v>
      </c>
      <c r="G6884" s="679">
        <f t="shared" ref="G6884:G6911" si="349">E6884/F6884</f>
        <v>1</v>
      </c>
      <c r="H6884" s="198" t="s">
        <v>99</v>
      </c>
      <c r="BY6884" s="330"/>
      <c r="CJ6884" s="330"/>
    </row>
    <row r="6885" spans="1:88" s="7" customFormat="1" outlineLevel="4">
      <c r="A6885" s="499"/>
      <c r="B6885">
        <v>33693030</v>
      </c>
      <c r="C6885" s="7" t="s">
        <v>17796</v>
      </c>
      <c r="D6885" s="30" t="s">
        <v>17795</v>
      </c>
      <c r="E6885" s="682">
        <v>49</v>
      </c>
      <c r="F6885" s="222">
        <v>49</v>
      </c>
      <c r="G6885" s="679">
        <f t="shared" si="349"/>
        <v>1</v>
      </c>
      <c r="H6885" s="198" t="s">
        <v>99</v>
      </c>
      <c r="BY6885" s="330"/>
      <c r="CJ6885" s="330"/>
    </row>
    <row r="6886" spans="1:88" s="7" customFormat="1" outlineLevel="4">
      <c r="A6886" s="499"/>
      <c r="B6886">
        <v>33693060</v>
      </c>
      <c r="C6886" s="7" t="s">
        <v>17798</v>
      </c>
      <c r="D6886" s="30" t="s">
        <v>17797</v>
      </c>
      <c r="E6886" s="682">
        <v>25</v>
      </c>
      <c r="F6886" s="222">
        <v>25</v>
      </c>
      <c r="G6886" s="679">
        <f t="shared" si="349"/>
        <v>1</v>
      </c>
      <c r="H6886" s="198" t="s">
        <v>99</v>
      </c>
      <c r="BY6886" s="330"/>
      <c r="CJ6886" s="330"/>
    </row>
    <row r="6887" spans="1:88" s="7" customFormat="1" outlineLevel="4">
      <c r="A6887" s="499"/>
      <c r="B6887">
        <v>33693065</v>
      </c>
      <c r="C6887" s="7" t="s">
        <v>17800</v>
      </c>
      <c r="D6887" s="30" t="s">
        <v>17799</v>
      </c>
      <c r="E6887" s="682">
        <v>39</v>
      </c>
      <c r="F6887" s="222">
        <v>39</v>
      </c>
      <c r="G6887" s="679">
        <f t="shared" si="349"/>
        <v>1</v>
      </c>
      <c r="H6887" s="198" t="s">
        <v>99</v>
      </c>
      <c r="BY6887" s="330"/>
      <c r="CJ6887" s="330"/>
    </row>
    <row r="6888" spans="1:88" s="7" customFormat="1" outlineLevel="4">
      <c r="A6888" s="499"/>
      <c r="B6888">
        <v>33693067</v>
      </c>
      <c r="C6888" s="7" t="s">
        <v>17802</v>
      </c>
      <c r="D6888" s="30" t="s">
        <v>17801</v>
      </c>
      <c r="E6888" s="682">
        <v>33</v>
      </c>
      <c r="F6888" s="222">
        <v>33</v>
      </c>
      <c r="G6888" s="679">
        <f t="shared" si="349"/>
        <v>1</v>
      </c>
      <c r="H6888" s="198" t="s">
        <v>99</v>
      </c>
      <c r="BY6888" s="330"/>
      <c r="CJ6888" s="330"/>
    </row>
    <row r="6889" spans="1:88" s="7" customFormat="1" outlineLevel="4">
      <c r="A6889" s="499"/>
      <c r="B6889">
        <v>33693070</v>
      </c>
      <c r="C6889" s="7" t="s">
        <v>17804</v>
      </c>
      <c r="D6889" s="30" t="s">
        <v>17803</v>
      </c>
      <c r="E6889" s="682">
        <v>33</v>
      </c>
      <c r="F6889" s="222">
        <v>33</v>
      </c>
      <c r="G6889" s="679">
        <f t="shared" si="349"/>
        <v>1</v>
      </c>
      <c r="H6889" s="198" t="s">
        <v>99</v>
      </c>
      <c r="BY6889" s="330"/>
      <c r="CJ6889" s="330"/>
    </row>
    <row r="6890" spans="1:88" s="7" customFormat="1" outlineLevel="4">
      <c r="A6890" s="499"/>
      <c r="B6890">
        <v>33693075</v>
      </c>
      <c r="C6890" s="7" t="s">
        <v>17806</v>
      </c>
      <c r="D6890" s="30" t="s">
        <v>17805</v>
      </c>
      <c r="E6890" s="682">
        <v>35</v>
      </c>
      <c r="F6890" s="222">
        <v>35</v>
      </c>
      <c r="G6890" s="679">
        <f t="shared" si="349"/>
        <v>1</v>
      </c>
      <c r="H6890" s="198" t="s">
        <v>99</v>
      </c>
      <c r="BY6890" s="330"/>
      <c r="CJ6890" s="330"/>
    </row>
    <row r="6891" spans="1:88" s="7" customFormat="1" outlineLevel="4">
      <c r="A6891" s="499"/>
      <c r="B6891">
        <v>33693077</v>
      </c>
      <c r="C6891" s="7" t="s">
        <v>17808</v>
      </c>
      <c r="D6891" s="30" t="s">
        <v>17807</v>
      </c>
      <c r="E6891" s="682">
        <v>29</v>
      </c>
      <c r="F6891" s="222">
        <v>29</v>
      </c>
      <c r="G6891" s="679">
        <f t="shared" si="349"/>
        <v>1</v>
      </c>
      <c r="H6891" s="198" t="s">
        <v>99</v>
      </c>
      <c r="BY6891" s="330"/>
      <c r="CJ6891" s="330"/>
    </row>
    <row r="6892" spans="1:88" s="7" customFormat="1" outlineLevel="4">
      <c r="A6892" s="499"/>
      <c r="B6892">
        <v>33693080</v>
      </c>
      <c r="C6892" s="7" t="s">
        <v>17810</v>
      </c>
      <c r="D6892" s="30" t="s">
        <v>17809</v>
      </c>
      <c r="E6892" s="682">
        <v>67</v>
      </c>
      <c r="F6892" s="222">
        <v>67</v>
      </c>
      <c r="G6892" s="679">
        <f t="shared" si="349"/>
        <v>1</v>
      </c>
      <c r="H6892" s="198" t="s">
        <v>99</v>
      </c>
      <c r="BY6892" s="330"/>
      <c r="CJ6892" s="330"/>
    </row>
    <row r="6893" spans="1:88" s="7" customFormat="1" outlineLevel="4">
      <c r="A6893" s="499"/>
      <c r="B6893">
        <v>33693085</v>
      </c>
      <c r="C6893" s="7" t="s">
        <v>17812</v>
      </c>
      <c r="D6893" s="30" t="s">
        <v>17811</v>
      </c>
      <c r="E6893" s="682">
        <v>40</v>
      </c>
      <c r="F6893" s="222">
        <v>40</v>
      </c>
      <c r="G6893" s="679">
        <f t="shared" si="349"/>
        <v>1</v>
      </c>
      <c r="H6893" s="198" t="s">
        <v>99</v>
      </c>
      <c r="BY6893" s="330"/>
      <c r="CJ6893" s="330"/>
    </row>
    <row r="6894" spans="1:88" s="7" customFormat="1" outlineLevel="4">
      <c r="A6894" s="499"/>
      <c r="B6894">
        <v>33693087</v>
      </c>
      <c r="C6894" s="7" t="s">
        <v>17814</v>
      </c>
      <c r="D6894" s="30" t="s">
        <v>17813</v>
      </c>
      <c r="E6894" s="682">
        <v>34</v>
      </c>
      <c r="F6894" s="222">
        <v>34</v>
      </c>
      <c r="G6894" s="679">
        <f t="shared" si="349"/>
        <v>1</v>
      </c>
      <c r="H6894" s="198" t="s">
        <v>99</v>
      </c>
      <c r="BY6894" s="330"/>
      <c r="CJ6894" s="330"/>
    </row>
    <row r="6895" spans="1:88" s="7" customFormat="1" outlineLevel="4">
      <c r="A6895" s="499"/>
      <c r="B6895">
        <v>33693090</v>
      </c>
      <c r="C6895" s="7" t="s">
        <v>17816</v>
      </c>
      <c r="D6895" s="30" t="s">
        <v>17815</v>
      </c>
      <c r="E6895" s="682">
        <v>61</v>
      </c>
      <c r="F6895" s="222">
        <v>61</v>
      </c>
      <c r="G6895" s="679">
        <f t="shared" si="349"/>
        <v>1</v>
      </c>
      <c r="H6895" s="198" t="s">
        <v>99</v>
      </c>
      <c r="BY6895" s="330"/>
      <c r="CJ6895" s="330"/>
    </row>
    <row r="6896" spans="1:88" s="7" customFormat="1" outlineLevel="4">
      <c r="A6896" s="499"/>
      <c r="B6896">
        <v>33693095</v>
      </c>
      <c r="C6896" s="7" t="s">
        <v>17818</v>
      </c>
      <c r="D6896" s="30" t="s">
        <v>17817</v>
      </c>
      <c r="E6896" s="682">
        <v>57</v>
      </c>
      <c r="F6896" s="222">
        <v>57</v>
      </c>
      <c r="G6896" s="679">
        <f t="shared" si="349"/>
        <v>1</v>
      </c>
      <c r="H6896" s="198" t="s">
        <v>99</v>
      </c>
      <c r="BY6896" s="330"/>
      <c r="CJ6896" s="330"/>
    </row>
    <row r="6897" spans="1:88" s="7" customFormat="1" outlineLevel="4">
      <c r="A6897" s="499"/>
      <c r="B6897">
        <v>33693097</v>
      </c>
      <c r="C6897" s="7" t="s">
        <v>17820</v>
      </c>
      <c r="D6897" s="30" t="s">
        <v>17819</v>
      </c>
      <c r="E6897" s="682">
        <v>35</v>
      </c>
      <c r="F6897" s="222">
        <v>35</v>
      </c>
      <c r="G6897" s="679">
        <f t="shared" si="349"/>
        <v>1</v>
      </c>
      <c r="H6897" s="198" t="s">
        <v>99</v>
      </c>
      <c r="BY6897" s="330"/>
      <c r="CJ6897" s="330"/>
    </row>
    <row r="6898" spans="1:88" s="7" customFormat="1" outlineLevel="4">
      <c r="A6898" s="499"/>
      <c r="B6898">
        <v>33693100</v>
      </c>
      <c r="C6898" s="7" t="s">
        <v>17822</v>
      </c>
      <c r="D6898" s="30" t="s">
        <v>17821</v>
      </c>
      <c r="E6898" s="682">
        <v>92</v>
      </c>
      <c r="F6898" s="222">
        <v>92</v>
      </c>
      <c r="G6898" s="679">
        <f t="shared" si="349"/>
        <v>1</v>
      </c>
      <c r="H6898" s="198" t="s">
        <v>99</v>
      </c>
      <c r="BY6898" s="330"/>
      <c r="CJ6898" s="330"/>
    </row>
    <row r="6899" spans="1:88" s="7" customFormat="1" ht="12" customHeight="1" outlineLevel="4">
      <c r="A6899" s="499"/>
      <c r="B6899">
        <v>33693101</v>
      </c>
      <c r="C6899" s="7" t="s">
        <v>17824</v>
      </c>
      <c r="D6899" s="30" t="s">
        <v>17823</v>
      </c>
      <c r="E6899" s="682">
        <v>84</v>
      </c>
      <c r="F6899" s="222">
        <v>84</v>
      </c>
      <c r="G6899" s="679">
        <f t="shared" si="349"/>
        <v>1</v>
      </c>
      <c r="H6899" s="198" t="s">
        <v>99</v>
      </c>
      <c r="BY6899" s="330"/>
      <c r="CJ6899" s="330"/>
    </row>
    <row r="6900" spans="1:88" s="7" customFormat="1" outlineLevel="4">
      <c r="A6900" s="499"/>
      <c r="B6900">
        <v>33693105</v>
      </c>
      <c r="C6900" s="7" t="s">
        <v>17826</v>
      </c>
      <c r="D6900" s="30" t="s">
        <v>17825</v>
      </c>
      <c r="E6900" s="682">
        <v>50</v>
      </c>
      <c r="F6900" s="222">
        <v>50</v>
      </c>
      <c r="G6900" s="679">
        <f t="shared" si="349"/>
        <v>1</v>
      </c>
      <c r="H6900" s="198" t="s">
        <v>99</v>
      </c>
      <c r="BY6900" s="330"/>
      <c r="CJ6900" s="330"/>
    </row>
    <row r="6901" spans="1:88" s="7" customFormat="1" outlineLevel="4">
      <c r="A6901" s="499"/>
      <c r="B6901">
        <v>33693200</v>
      </c>
      <c r="C6901" s="7" t="s">
        <v>17827</v>
      </c>
      <c r="D6901" s="30" t="s">
        <v>39531</v>
      </c>
      <c r="E6901" s="682">
        <v>217</v>
      </c>
      <c r="F6901" s="222">
        <v>217</v>
      </c>
      <c r="G6901" s="679">
        <f t="shared" si="349"/>
        <v>1</v>
      </c>
      <c r="H6901" s="198" t="s">
        <v>99</v>
      </c>
      <c r="BY6901" s="330"/>
      <c r="CJ6901" s="330"/>
    </row>
    <row r="6902" spans="1:88" s="7" customFormat="1" outlineLevel="4">
      <c r="A6902" s="499"/>
      <c r="B6902">
        <v>33693202</v>
      </c>
      <c r="C6902" s="7" t="s">
        <v>17828</v>
      </c>
      <c r="D6902" s="30" t="s">
        <v>39532</v>
      </c>
      <c r="E6902" s="682">
        <v>114</v>
      </c>
      <c r="F6902" s="222">
        <v>114</v>
      </c>
      <c r="G6902" s="679">
        <f t="shared" si="349"/>
        <v>1</v>
      </c>
      <c r="H6902" s="198" t="s">
        <v>99</v>
      </c>
      <c r="BY6902" s="330"/>
      <c r="CJ6902" s="330"/>
    </row>
    <row r="6903" spans="1:88" s="7" customFormat="1" outlineLevel="4">
      <c r="A6903" s="499"/>
      <c r="B6903">
        <v>33693227</v>
      </c>
      <c r="C6903" s="7" t="s">
        <v>17829</v>
      </c>
      <c r="D6903" s="30" t="s">
        <v>39533</v>
      </c>
      <c r="E6903" s="682">
        <v>82</v>
      </c>
      <c r="F6903" s="222">
        <v>82</v>
      </c>
      <c r="G6903" s="679">
        <f t="shared" si="349"/>
        <v>1</v>
      </c>
      <c r="H6903" s="198" t="s">
        <v>99</v>
      </c>
      <c r="BY6903" s="330"/>
      <c r="CJ6903" s="330"/>
    </row>
    <row r="6904" spans="1:88" s="7" customFormat="1" outlineLevel="4">
      <c r="A6904" s="499"/>
      <c r="B6904">
        <v>33693302</v>
      </c>
      <c r="C6904" s="7" t="s">
        <v>17830</v>
      </c>
      <c r="D6904" s="30" t="s">
        <v>39534</v>
      </c>
      <c r="E6904" s="682">
        <v>250</v>
      </c>
      <c r="F6904" s="222">
        <v>250</v>
      </c>
      <c r="G6904" s="679">
        <f t="shared" si="349"/>
        <v>1</v>
      </c>
      <c r="H6904" s="198" t="s">
        <v>99</v>
      </c>
      <c r="BY6904" s="330"/>
      <c r="CJ6904" s="330"/>
    </row>
    <row r="6905" spans="1:88" s="7" customFormat="1" outlineLevel="4">
      <c r="A6905" s="499"/>
      <c r="B6905">
        <v>33693304</v>
      </c>
      <c r="C6905" s="7" t="s">
        <v>17831</v>
      </c>
      <c r="D6905" s="30" t="s">
        <v>39535</v>
      </c>
      <c r="E6905" s="682">
        <v>150</v>
      </c>
      <c r="F6905" s="222">
        <v>150</v>
      </c>
      <c r="G6905" s="679">
        <f t="shared" si="349"/>
        <v>1</v>
      </c>
      <c r="H6905" s="198" t="s">
        <v>99</v>
      </c>
      <c r="BY6905" s="330"/>
      <c r="CJ6905" s="330"/>
    </row>
    <row r="6906" spans="1:88" s="7" customFormat="1" outlineLevel="4">
      <c r="A6906" s="499"/>
      <c r="B6906">
        <v>33693327</v>
      </c>
      <c r="C6906" s="7" t="s">
        <v>17832</v>
      </c>
      <c r="D6906" s="30" t="s">
        <v>39536</v>
      </c>
      <c r="E6906" s="682">
        <v>107</v>
      </c>
      <c r="F6906" s="222">
        <v>107</v>
      </c>
      <c r="G6906" s="679">
        <f t="shared" si="349"/>
        <v>1</v>
      </c>
      <c r="H6906" s="198" t="s">
        <v>99</v>
      </c>
      <c r="BY6906" s="330"/>
      <c r="CJ6906" s="330"/>
    </row>
    <row r="6907" spans="1:88" s="7" customFormat="1" outlineLevel="4">
      <c r="A6907" s="499"/>
      <c r="B6907">
        <v>33693402</v>
      </c>
      <c r="C6907" s="7" t="s">
        <v>17834</v>
      </c>
      <c r="D6907" s="30" t="s">
        <v>17833</v>
      </c>
      <c r="E6907" s="682">
        <v>539</v>
      </c>
      <c r="F6907" s="222">
        <v>539</v>
      </c>
      <c r="G6907" s="679">
        <f t="shared" si="349"/>
        <v>1</v>
      </c>
      <c r="H6907" s="198" t="s">
        <v>99</v>
      </c>
      <c r="BY6907" s="330"/>
      <c r="CJ6907" s="330"/>
    </row>
    <row r="6908" spans="1:88" s="7" customFormat="1" outlineLevel="4">
      <c r="A6908" s="499"/>
      <c r="B6908">
        <v>33693404</v>
      </c>
      <c r="C6908" s="7" t="s">
        <v>17836</v>
      </c>
      <c r="D6908" s="30" t="s">
        <v>17835</v>
      </c>
      <c r="E6908" s="682">
        <v>287</v>
      </c>
      <c r="F6908" s="222">
        <v>287</v>
      </c>
      <c r="G6908" s="679">
        <f t="shared" si="349"/>
        <v>1</v>
      </c>
      <c r="H6908" s="198" t="s">
        <v>99</v>
      </c>
      <c r="BY6908" s="330"/>
      <c r="CJ6908" s="330"/>
    </row>
    <row r="6909" spans="1:88" s="7" customFormat="1" ht="12" customHeight="1" outlineLevel="4">
      <c r="A6909" s="499"/>
      <c r="B6909">
        <v>33693427</v>
      </c>
      <c r="C6909" s="7" t="s">
        <v>17838</v>
      </c>
      <c r="D6909" s="30" t="s">
        <v>17837</v>
      </c>
      <c r="E6909" s="682">
        <v>183</v>
      </c>
      <c r="F6909" s="222">
        <v>183</v>
      </c>
      <c r="G6909" s="679">
        <f t="shared" si="349"/>
        <v>1</v>
      </c>
      <c r="H6909" s="198" t="s">
        <v>99</v>
      </c>
      <c r="BY6909" s="330"/>
      <c r="CJ6909" s="330"/>
    </row>
    <row r="6910" spans="1:88" s="7" customFormat="1" outlineLevel="4">
      <c r="A6910" s="499"/>
      <c r="B6910">
        <v>33693527</v>
      </c>
      <c r="C6910" s="7" t="s">
        <v>17840</v>
      </c>
      <c r="D6910" s="30" t="s">
        <v>17839</v>
      </c>
      <c r="E6910" s="682">
        <v>345</v>
      </c>
      <c r="F6910" s="222">
        <v>345</v>
      </c>
      <c r="G6910" s="679">
        <f t="shared" si="349"/>
        <v>1</v>
      </c>
      <c r="H6910" s="198" t="s">
        <v>99</v>
      </c>
      <c r="BY6910" s="330"/>
      <c r="CJ6910" s="330"/>
    </row>
    <row r="6911" spans="1:88" s="7" customFormat="1" outlineLevel="4">
      <c r="A6911" s="499"/>
      <c r="B6911">
        <v>33693607</v>
      </c>
      <c r="C6911" s="7" t="s">
        <v>17842</v>
      </c>
      <c r="D6911" s="30" t="s">
        <v>17841</v>
      </c>
      <c r="E6911" s="682">
        <v>626</v>
      </c>
      <c r="F6911" s="222">
        <v>626</v>
      </c>
      <c r="G6911" s="679">
        <f t="shared" si="349"/>
        <v>1</v>
      </c>
      <c r="H6911" s="198" t="s">
        <v>99</v>
      </c>
      <c r="BY6911" s="330"/>
      <c r="CJ6911" s="330"/>
    </row>
    <row r="6912" spans="1:88" outlineLevel="4">
      <c r="A6912" s="499" t="s">
        <v>253</v>
      </c>
      <c r="B6912" s="186">
        <v>30897</v>
      </c>
      <c r="C6912" s="185" t="s">
        <v>17843</v>
      </c>
      <c r="D6912" s="217"/>
      <c r="F6912" s="222"/>
      <c r="G6912" s="679"/>
      <c r="H6912" s="198"/>
    </row>
    <row r="6913" spans="1:8" outlineLevel="4">
      <c r="A6913" s="499" t="s">
        <v>253</v>
      </c>
      <c r="B6913">
        <v>30897001</v>
      </c>
      <c r="C6913" t="s">
        <v>13045</v>
      </c>
      <c r="D6913" s="8" t="s">
        <v>17844</v>
      </c>
      <c r="E6913" s="682">
        <v>23.8</v>
      </c>
      <c r="F6913" s="222">
        <v>22</v>
      </c>
      <c r="G6913" s="679">
        <f>E6913/F6913</f>
        <v>1.0818181818181818</v>
      </c>
      <c r="H6913" s="198" t="s">
        <v>99</v>
      </c>
    </row>
    <row r="6914" spans="1:8" outlineLevel="4">
      <c r="A6914" s="499" t="s">
        <v>253</v>
      </c>
      <c r="B6914">
        <v>30897002</v>
      </c>
      <c r="C6914" t="s">
        <v>12807</v>
      </c>
      <c r="D6914" s="8" t="s">
        <v>17845</v>
      </c>
      <c r="E6914" s="682">
        <v>34.6</v>
      </c>
      <c r="F6914" s="222">
        <v>32</v>
      </c>
      <c r="G6914" s="679">
        <f>E6914/F6914</f>
        <v>1.08125</v>
      </c>
      <c r="H6914" s="198" t="s">
        <v>99</v>
      </c>
    </row>
    <row r="6915" spans="1:8" outlineLevel="4">
      <c r="A6915" s="499" t="s">
        <v>253</v>
      </c>
      <c r="B6915">
        <v>30897003</v>
      </c>
      <c r="C6915" t="s">
        <v>12809</v>
      </c>
      <c r="D6915" s="8" t="s">
        <v>17846</v>
      </c>
      <c r="E6915" s="682">
        <v>53</v>
      </c>
      <c r="F6915" s="222">
        <v>49</v>
      </c>
      <c r="G6915" s="679">
        <f>E6915/F6915</f>
        <v>1.0816326530612246</v>
      </c>
      <c r="H6915" s="198" t="s">
        <v>99</v>
      </c>
    </row>
    <row r="6916" spans="1:8" outlineLevel="4">
      <c r="A6916" s="499" t="s">
        <v>253</v>
      </c>
      <c r="B6916">
        <v>30897004</v>
      </c>
      <c r="C6916" t="s">
        <v>12811</v>
      </c>
      <c r="D6916" s="8" t="s">
        <v>17847</v>
      </c>
      <c r="E6916" s="682">
        <v>85.4</v>
      </c>
      <c r="F6916" s="222">
        <v>79</v>
      </c>
      <c r="G6916" s="679">
        <f>E6916/F6916</f>
        <v>1.0810126582278481</v>
      </c>
      <c r="H6916" s="198" t="s">
        <v>99</v>
      </c>
    </row>
    <row r="6917" spans="1:8" outlineLevel="4">
      <c r="A6917" s="499" t="s">
        <v>253</v>
      </c>
      <c r="B6917">
        <v>30897005</v>
      </c>
      <c r="C6917" t="s">
        <v>17849</v>
      </c>
      <c r="D6917" s="8" t="s">
        <v>17848</v>
      </c>
      <c r="E6917" s="682">
        <v>138.30000000000001</v>
      </c>
      <c r="F6917" s="222">
        <v>128</v>
      </c>
      <c r="G6917" s="679">
        <f>E6917/F6917</f>
        <v>1.0804687500000001</v>
      </c>
      <c r="H6917" s="198" t="s">
        <v>99</v>
      </c>
    </row>
    <row r="6918" spans="1:8" outlineLevel="4">
      <c r="A6918" s="499" t="s">
        <v>253</v>
      </c>
      <c r="B6918" s="186">
        <v>30898</v>
      </c>
      <c r="C6918" s="185" t="s">
        <v>17850</v>
      </c>
      <c r="D6918" s="217"/>
      <c r="F6918" s="222"/>
      <c r="G6918" s="679"/>
      <c r="H6918" s="198"/>
    </row>
    <row r="6919" spans="1:8" outlineLevel="4">
      <c r="A6919" s="499" t="s">
        <v>253</v>
      </c>
      <c r="B6919">
        <v>30898001</v>
      </c>
      <c r="C6919" t="s">
        <v>13045</v>
      </c>
      <c r="D6919" s="8" t="s">
        <v>17851</v>
      </c>
      <c r="E6919" s="682">
        <v>20.6</v>
      </c>
      <c r="F6919" s="222">
        <v>19</v>
      </c>
      <c r="G6919" s="679">
        <f>E6919/F6919</f>
        <v>1.0842105263157895</v>
      </c>
      <c r="H6919" s="198" t="s">
        <v>99</v>
      </c>
    </row>
    <row r="6920" spans="1:8" outlineLevel="4">
      <c r="A6920" s="499" t="s">
        <v>253</v>
      </c>
      <c r="B6920">
        <v>30898002</v>
      </c>
      <c r="C6920" t="s">
        <v>12807</v>
      </c>
      <c r="D6920" s="8" t="s">
        <v>17852</v>
      </c>
      <c r="E6920" s="682">
        <v>30.3</v>
      </c>
      <c r="F6920" s="222">
        <v>28</v>
      </c>
      <c r="G6920" s="679">
        <f>E6920/F6920</f>
        <v>1.0821428571428571</v>
      </c>
      <c r="H6920" s="198" t="s">
        <v>99</v>
      </c>
    </row>
    <row r="6921" spans="1:8" outlineLevel="4">
      <c r="A6921" s="499" t="s">
        <v>253</v>
      </c>
      <c r="B6921">
        <v>30898003</v>
      </c>
      <c r="C6921" t="s">
        <v>12809</v>
      </c>
      <c r="D6921" s="8" t="s">
        <v>17853</v>
      </c>
      <c r="E6921" s="682">
        <v>36.800000000000004</v>
      </c>
      <c r="F6921" s="222">
        <v>34</v>
      </c>
      <c r="G6921" s="679">
        <f>E6921/F6921</f>
        <v>1.0823529411764707</v>
      </c>
      <c r="H6921" s="198" t="s">
        <v>99</v>
      </c>
    </row>
    <row r="6922" spans="1:8" outlineLevel="4">
      <c r="A6922" s="499" t="s">
        <v>253</v>
      </c>
      <c r="B6922">
        <v>30898004</v>
      </c>
      <c r="C6922" t="s">
        <v>12811</v>
      </c>
      <c r="D6922" s="8" t="s">
        <v>17854</v>
      </c>
      <c r="E6922" s="682">
        <v>57.300000000000004</v>
      </c>
      <c r="F6922" s="222">
        <v>53</v>
      </c>
      <c r="G6922" s="679">
        <f>E6922/F6922</f>
        <v>1.0811320754716982</v>
      </c>
      <c r="H6922" s="198" t="s">
        <v>99</v>
      </c>
    </row>
    <row r="6923" spans="1:8" outlineLevel="4">
      <c r="A6923" s="499" t="s">
        <v>253</v>
      </c>
      <c r="B6923">
        <v>30898005</v>
      </c>
      <c r="C6923" t="s">
        <v>17849</v>
      </c>
      <c r="D6923" s="8" t="s">
        <v>17855</v>
      </c>
      <c r="E6923" s="682">
        <v>111.30000000000001</v>
      </c>
      <c r="F6923" s="222">
        <v>103</v>
      </c>
      <c r="G6923" s="679">
        <f>E6923/F6923</f>
        <v>1.0805825242718448</v>
      </c>
      <c r="H6923" s="198" t="s">
        <v>99</v>
      </c>
    </row>
    <row r="6924" spans="1:8" outlineLevel="4">
      <c r="A6924" s="499" t="s">
        <v>253</v>
      </c>
      <c r="B6924" s="186">
        <v>30336</v>
      </c>
      <c r="C6924" s="185" t="s">
        <v>17856</v>
      </c>
      <c r="D6924" s="217"/>
      <c r="F6924" s="222"/>
      <c r="G6924" s="679"/>
      <c r="H6924" s="198"/>
    </row>
    <row r="6925" spans="1:8" outlineLevel="4">
      <c r="A6925" s="499" t="s">
        <v>253</v>
      </c>
      <c r="B6925">
        <v>30336018</v>
      </c>
      <c r="C6925" t="s">
        <v>17857</v>
      </c>
      <c r="D6925" s="8" t="s">
        <v>37126</v>
      </c>
      <c r="E6925" s="682">
        <v>29.200000000000003</v>
      </c>
      <c r="F6925" s="222">
        <v>27</v>
      </c>
      <c r="G6925" s="679">
        <f>E6925/F6925</f>
        <v>1.0814814814814815</v>
      </c>
      <c r="H6925" s="198" t="s">
        <v>99</v>
      </c>
    </row>
    <row r="6926" spans="1:8" outlineLevel="4">
      <c r="A6926" s="499" t="s">
        <v>253</v>
      </c>
      <c r="B6926">
        <v>30336014</v>
      </c>
      <c r="C6926" t="s">
        <v>17858</v>
      </c>
      <c r="D6926" s="8" t="s">
        <v>37127</v>
      </c>
      <c r="E6926" s="682">
        <v>27</v>
      </c>
      <c r="F6926" s="222">
        <v>25</v>
      </c>
      <c r="G6926" s="679">
        <f>E6926/F6926</f>
        <v>1.08</v>
      </c>
      <c r="H6926" s="198" t="s">
        <v>99</v>
      </c>
    </row>
    <row r="6927" spans="1:8" outlineLevel="4">
      <c r="A6927" s="499" t="s">
        <v>253</v>
      </c>
      <c r="B6927">
        <v>30336038</v>
      </c>
      <c r="C6927" t="s">
        <v>17859</v>
      </c>
      <c r="D6927" s="8" t="s">
        <v>37128</v>
      </c>
      <c r="E6927" s="682">
        <v>30.3</v>
      </c>
      <c r="F6927" s="222">
        <v>28</v>
      </c>
      <c r="G6927" s="679">
        <f>E6927/F6927</f>
        <v>1.0821428571428571</v>
      </c>
      <c r="H6927" s="198" t="s">
        <v>99</v>
      </c>
    </row>
    <row r="6928" spans="1:8" outlineLevel="4">
      <c r="A6928" s="499" t="s">
        <v>253</v>
      </c>
      <c r="B6928">
        <v>30336012</v>
      </c>
      <c r="C6928" t="s">
        <v>17860</v>
      </c>
      <c r="D6928" s="8" t="s">
        <v>37129</v>
      </c>
      <c r="E6928" s="682">
        <v>42.2</v>
      </c>
      <c r="F6928" s="222">
        <v>39</v>
      </c>
      <c r="G6928" s="679">
        <f>E6928/F6928</f>
        <v>1.0820512820512822</v>
      </c>
      <c r="H6928" s="198" t="s">
        <v>99</v>
      </c>
    </row>
    <row r="6929" spans="1:88" s="7" customFormat="1" outlineLevel="4">
      <c r="A6929" s="499"/>
      <c r="B6929" s="186">
        <v>34214</v>
      </c>
      <c r="C6929" s="185" t="s">
        <v>39546</v>
      </c>
      <c r="D6929" s="217"/>
      <c r="E6929" s="682"/>
      <c r="F6929" s="222"/>
      <c r="G6929" s="679"/>
      <c r="H6929" s="198"/>
      <c r="BY6929" s="330"/>
      <c r="CJ6929" s="330"/>
    </row>
    <row r="6930" spans="1:88" s="7" customFormat="1" outlineLevel="4">
      <c r="A6930" s="499"/>
      <c r="B6930">
        <v>34214100</v>
      </c>
      <c r="C6930" s="7" t="s">
        <v>39547</v>
      </c>
      <c r="D6930" s="30" t="s">
        <v>39537</v>
      </c>
      <c r="E6930" s="682">
        <v>93</v>
      </c>
      <c r="F6930" s="222">
        <v>93</v>
      </c>
      <c r="G6930" s="679">
        <f t="shared" ref="G6930:G6938" si="350">E6930/F6930</f>
        <v>1</v>
      </c>
      <c r="H6930" s="198" t="s">
        <v>99</v>
      </c>
      <c r="BY6930" s="330"/>
      <c r="CJ6930" s="330"/>
    </row>
    <row r="6931" spans="1:88" s="7" customFormat="1" outlineLevel="4">
      <c r="A6931" s="499"/>
      <c r="B6931">
        <v>34214140</v>
      </c>
      <c r="C6931" s="7" t="s">
        <v>39548</v>
      </c>
      <c r="D6931" s="30" t="s">
        <v>39538</v>
      </c>
      <c r="E6931" s="682">
        <v>134</v>
      </c>
      <c r="F6931" s="222">
        <v>134</v>
      </c>
      <c r="G6931" s="679">
        <f t="shared" si="350"/>
        <v>1</v>
      </c>
      <c r="H6931" s="198" t="s">
        <v>99</v>
      </c>
      <c r="BY6931" s="330"/>
      <c r="CJ6931" s="330"/>
    </row>
    <row r="6932" spans="1:88" s="7" customFormat="1" outlineLevel="4">
      <c r="A6932" s="499"/>
      <c r="B6932">
        <v>34214150</v>
      </c>
      <c r="C6932" s="7" t="s">
        <v>39549</v>
      </c>
      <c r="D6932" s="30" t="s">
        <v>39539</v>
      </c>
      <c r="E6932" s="682">
        <v>156</v>
      </c>
      <c r="F6932" s="222">
        <v>156</v>
      </c>
      <c r="G6932" s="679">
        <f t="shared" si="350"/>
        <v>1</v>
      </c>
      <c r="H6932" s="198" t="s">
        <v>99</v>
      </c>
      <c r="BY6932" s="330"/>
      <c r="CJ6932" s="330"/>
    </row>
    <row r="6933" spans="1:88" s="7" customFormat="1" outlineLevel="4">
      <c r="A6933" s="499"/>
      <c r="B6933">
        <v>34214160</v>
      </c>
      <c r="C6933" s="7" t="s">
        <v>39550</v>
      </c>
      <c r="D6933" s="30" t="s">
        <v>39540</v>
      </c>
      <c r="E6933" s="682">
        <v>215</v>
      </c>
      <c r="F6933" s="222">
        <v>215</v>
      </c>
      <c r="G6933" s="679">
        <f t="shared" si="350"/>
        <v>1</v>
      </c>
      <c r="H6933" s="198" t="s">
        <v>99</v>
      </c>
      <c r="BY6933" s="330"/>
      <c r="CJ6933" s="330"/>
    </row>
    <row r="6934" spans="1:88" s="7" customFormat="1" outlineLevel="4">
      <c r="A6934" s="499"/>
      <c r="B6934">
        <v>34214170</v>
      </c>
      <c r="C6934" s="7" t="s">
        <v>39551</v>
      </c>
      <c r="D6934" s="30" t="s">
        <v>39541</v>
      </c>
      <c r="E6934" s="682">
        <v>374</v>
      </c>
      <c r="F6934" s="222">
        <v>374</v>
      </c>
      <c r="G6934" s="679">
        <f t="shared" si="350"/>
        <v>1</v>
      </c>
      <c r="H6934" s="198" t="s">
        <v>99</v>
      </c>
      <c r="BY6934" s="330"/>
      <c r="CJ6934" s="330"/>
    </row>
    <row r="6935" spans="1:88" s="7" customFormat="1" outlineLevel="4">
      <c r="A6935" s="499"/>
      <c r="B6935">
        <v>34214180</v>
      </c>
      <c r="C6935" s="7" t="s">
        <v>39552</v>
      </c>
      <c r="D6935" s="30" t="s">
        <v>39542</v>
      </c>
      <c r="E6935" s="682">
        <v>628</v>
      </c>
      <c r="F6935" s="222">
        <v>628</v>
      </c>
      <c r="G6935" s="679">
        <f t="shared" si="350"/>
        <v>1</v>
      </c>
      <c r="H6935" s="198" t="s">
        <v>99</v>
      </c>
      <c r="BY6935" s="330"/>
      <c r="CJ6935" s="330"/>
    </row>
    <row r="6936" spans="1:88" outlineLevel="4">
      <c r="B6936">
        <v>34214200</v>
      </c>
      <c r="C6936" t="s">
        <v>39553</v>
      </c>
      <c r="D6936" s="30" t="s">
        <v>39543</v>
      </c>
      <c r="E6936" s="682">
        <v>974</v>
      </c>
      <c r="F6936" s="222">
        <v>974</v>
      </c>
      <c r="G6936" s="679">
        <f t="shared" si="350"/>
        <v>1</v>
      </c>
      <c r="H6936" s="198" t="s">
        <v>99</v>
      </c>
    </row>
    <row r="6937" spans="1:88" outlineLevel="4">
      <c r="B6937">
        <v>34214232</v>
      </c>
      <c r="C6937" t="s">
        <v>39554</v>
      </c>
      <c r="D6937" s="8" t="s">
        <v>39544</v>
      </c>
      <c r="E6937" s="682">
        <v>974</v>
      </c>
      <c r="F6937" s="222">
        <v>974</v>
      </c>
      <c r="G6937" s="679">
        <f t="shared" si="350"/>
        <v>1</v>
      </c>
      <c r="H6937" s="198" t="s">
        <v>99</v>
      </c>
    </row>
    <row r="6938" spans="1:88" s="7" customFormat="1" outlineLevel="4">
      <c r="A6938" s="499"/>
      <c r="B6938">
        <v>34214250</v>
      </c>
      <c r="C6938" t="s">
        <v>39555</v>
      </c>
      <c r="D6938" s="8" t="s">
        <v>39545</v>
      </c>
      <c r="E6938" s="682">
        <v>1966</v>
      </c>
      <c r="F6938" s="222">
        <v>1966</v>
      </c>
      <c r="G6938" s="679">
        <f t="shared" si="350"/>
        <v>1</v>
      </c>
      <c r="H6938" s="198" t="s">
        <v>99</v>
      </c>
      <c r="BY6938" s="330"/>
      <c r="CJ6938" s="330"/>
    </row>
    <row r="6939" spans="1:88" outlineLevel="4">
      <c r="A6939" s="499" t="s">
        <v>253</v>
      </c>
      <c r="B6939" s="186">
        <v>30335</v>
      </c>
      <c r="C6939" s="185" t="s">
        <v>17717</v>
      </c>
      <c r="D6939" s="217"/>
      <c r="F6939" s="222"/>
      <c r="G6939" s="679"/>
      <c r="H6939" s="198"/>
    </row>
    <row r="6940" spans="1:88" outlineLevel="4">
      <c r="B6940">
        <v>30335007</v>
      </c>
      <c r="C6940" t="s">
        <v>39522</v>
      </c>
      <c r="D6940" s="8" t="s">
        <v>39521</v>
      </c>
      <c r="E6940" s="682">
        <v>22.1</v>
      </c>
      <c r="F6940" s="222">
        <v>21</v>
      </c>
      <c r="G6940" s="679">
        <f t="shared" ref="G6940:G6949" si="351">E6940/F6940</f>
        <v>1.0523809523809524</v>
      </c>
      <c r="H6940" s="198" t="s">
        <v>99</v>
      </c>
    </row>
    <row r="6941" spans="1:88" outlineLevel="4">
      <c r="A6941" s="499" t="s">
        <v>253</v>
      </c>
      <c r="B6941">
        <v>30335101</v>
      </c>
      <c r="C6941" t="s">
        <v>17718</v>
      </c>
      <c r="D6941" s="8" t="s">
        <v>37130</v>
      </c>
      <c r="E6941" s="682">
        <v>33.6</v>
      </c>
      <c r="F6941" s="222">
        <v>32</v>
      </c>
      <c r="G6941" s="679">
        <f t="shared" si="351"/>
        <v>1.05</v>
      </c>
      <c r="H6941" s="198" t="s">
        <v>99</v>
      </c>
    </row>
    <row r="6942" spans="1:88" outlineLevel="4">
      <c r="A6942" s="499" t="s">
        <v>253</v>
      </c>
      <c r="B6942">
        <v>30335200</v>
      </c>
      <c r="C6942" t="s">
        <v>17719</v>
      </c>
      <c r="D6942" s="8" t="s">
        <v>37131</v>
      </c>
      <c r="E6942" s="682">
        <v>27.3</v>
      </c>
      <c r="F6942" s="222">
        <v>26</v>
      </c>
      <c r="G6942" s="679">
        <f t="shared" si="351"/>
        <v>1.05</v>
      </c>
      <c r="H6942" s="198" t="s">
        <v>99</v>
      </c>
    </row>
    <row r="6943" spans="1:88" outlineLevel="4">
      <c r="A6943" s="499" t="s">
        <v>253</v>
      </c>
      <c r="B6943">
        <v>30335203</v>
      </c>
      <c r="C6943" t="s">
        <v>17720</v>
      </c>
      <c r="D6943" s="8" t="s">
        <v>37132</v>
      </c>
      <c r="E6943" s="682">
        <v>25.200000000000003</v>
      </c>
      <c r="F6943" s="222">
        <v>24</v>
      </c>
      <c r="G6943" s="679">
        <f t="shared" si="351"/>
        <v>1.05</v>
      </c>
      <c r="H6943" s="198" t="s">
        <v>99</v>
      </c>
    </row>
    <row r="6944" spans="1:88" outlineLevel="4">
      <c r="A6944" s="499" t="s">
        <v>253</v>
      </c>
      <c r="B6944">
        <v>30335506</v>
      </c>
      <c r="C6944" t="s">
        <v>17721</v>
      </c>
      <c r="D6944" s="8" t="s">
        <v>37133</v>
      </c>
      <c r="E6944" s="682">
        <v>43.1</v>
      </c>
      <c r="F6944" s="222">
        <v>41</v>
      </c>
      <c r="G6944" s="679">
        <f t="shared" si="351"/>
        <v>1.051219512195122</v>
      </c>
      <c r="H6944" s="198" t="s">
        <v>99</v>
      </c>
    </row>
    <row r="6945" spans="1:8" outlineLevel="4">
      <c r="A6945" s="499" t="s">
        <v>253</v>
      </c>
      <c r="B6945">
        <v>30335508</v>
      </c>
      <c r="C6945" t="s">
        <v>17722</v>
      </c>
      <c r="D6945" s="8" t="s">
        <v>37134</v>
      </c>
      <c r="E6945" s="682">
        <v>39.900000000000006</v>
      </c>
      <c r="F6945" s="222">
        <v>38</v>
      </c>
      <c r="G6945" s="679">
        <f t="shared" si="351"/>
        <v>1.05</v>
      </c>
      <c r="H6945" s="198" t="s">
        <v>99</v>
      </c>
    </row>
    <row r="6946" spans="1:8" outlineLevel="4">
      <c r="A6946" s="499" t="s">
        <v>253</v>
      </c>
      <c r="B6946">
        <v>30335510</v>
      </c>
      <c r="C6946" t="s">
        <v>17723</v>
      </c>
      <c r="D6946" s="8" t="s">
        <v>37135</v>
      </c>
      <c r="E6946" s="682">
        <v>55.7</v>
      </c>
      <c r="F6946" s="222">
        <v>53</v>
      </c>
      <c r="G6946" s="679">
        <f t="shared" si="351"/>
        <v>1.0509433962264152</v>
      </c>
      <c r="H6946" s="198" t="s">
        <v>99</v>
      </c>
    </row>
    <row r="6947" spans="1:8" outlineLevel="4">
      <c r="A6947" s="499" t="s">
        <v>253</v>
      </c>
      <c r="B6947">
        <v>30335520</v>
      </c>
      <c r="C6947" t="s">
        <v>17724</v>
      </c>
      <c r="D6947" s="8" t="s">
        <v>37136</v>
      </c>
      <c r="E6947" s="682">
        <v>56.7</v>
      </c>
      <c r="F6947" s="222">
        <v>54</v>
      </c>
      <c r="G6947" s="679">
        <f t="shared" si="351"/>
        <v>1.05</v>
      </c>
      <c r="H6947" s="198" t="s">
        <v>99</v>
      </c>
    </row>
    <row r="6948" spans="1:8" outlineLevel="4">
      <c r="A6948" s="499" t="s">
        <v>253</v>
      </c>
      <c r="B6948">
        <v>30335609</v>
      </c>
      <c r="C6948" t="s">
        <v>17725</v>
      </c>
      <c r="D6948" s="8" t="s">
        <v>37137</v>
      </c>
      <c r="E6948" s="682">
        <v>57.800000000000004</v>
      </c>
      <c r="F6948" s="222">
        <v>55</v>
      </c>
      <c r="G6948" s="679">
        <f t="shared" si="351"/>
        <v>1.050909090909091</v>
      </c>
      <c r="H6948" s="198" t="s">
        <v>99</v>
      </c>
    </row>
    <row r="6949" spans="1:8" outlineLevel="4">
      <c r="A6949" s="499" t="s">
        <v>253</v>
      </c>
      <c r="B6949">
        <v>30335616</v>
      </c>
      <c r="C6949" t="s">
        <v>17726</v>
      </c>
      <c r="D6949" s="8" t="s">
        <v>37138</v>
      </c>
      <c r="E6949" s="682">
        <v>58.800000000000004</v>
      </c>
      <c r="F6949" s="222">
        <v>56</v>
      </c>
      <c r="G6949" s="679">
        <f t="shared" si="351"/>
        <v>1.05</v>
      </c>
      <c r="H6949" s="198" t="s">
        <v>99</v>
      </c>
    </row>
    <row r="6950" spans="1:8" outlineLevel="4">
      <c r="A6950" s="499" t="s">
        <v>253</v>
      </c>
      <c r="B6950" s="186">
        <v>30337</v>
      </c>
      <c r="C6950" s="185" t="s">
        <v>17861</v>
      </c>
      <c r="D6950" s="217"/>
      <c r="F6950" s="222"/>
      <c r="G6950" s="679"/>
      <c r="H6950" s="198"/>
    </row>
    <row r="6951" spans="1:8" outlineLevel="4">
      <c r="A6951" s="499" t="s">
        <v>253</v>
      </c>
      <c r="B6951">
        <v>30337186</v>
      </c>
      <c r="C6951" t="s">
        <v>17863</v>
      </c>
      <c r="D6951" s="8" t="s">
        <v>17862</v>
      </c>
      <c r="E6951" s="682">
        <v>36.800000000000004</v>
      </c>
      <c r="F6951" s="222">
        <v>35</v>
      </c>
      <c r="G6951" s="679">
        <f t="shared" ref="G6951:G6967" si="352">E6951/F6951</f>
        <v>1.0514285714285716</v>
      </c>
      <c r="H6951" s="198" t="s">
        <v>99</v>
      </c>
    </row>
    <row r="6952" spans="1:8" outlineLevel="4">
      <c r="A6952" s="499" t="s">
        <v>253</v>
      </c>
      <c r="B6952">
        <v>30337189</v>
      </c>
      <c r="C6952" t="s">
        <v>17865</v>
      </c>
      <c r="D6952" s="8" t="s">
        <v>17864</v>
      </c>
      <c r="E6952" s="682">
        <v>36.800000000000004</v>
      </c>
      <c r="F6952" s="222">
        <v>35</v>
      </c>
      <c r="G6952" s="679">
        <f t="shared" si="352"/>
        <v>1.0514285714285716</v>
      </c>
      <c r="H6952" s="198" t="s">
        <v>99</v>
      </c>
    </row>
    <row r="6953" spans="1:8" outlineLevel="4">
      <c r="A6953" s="499" t="s">
        <v>253</v>
      </c>
      <c r="B6953">
        <v>30337146</v>
      </c>
      <c r="C6953" t="s">
        <v>17867</v>
      </c>
      <c r="D6953" s="8" t="s">
        <v>17866</v>
      </c>
      <c r="E6953" s="682">
        <v>44.1</v>
      </c>
      <c r="F6953" s="222">
        <v>42</v>
      </c>
      <c r="G6953" s="679">
        <f t="shared" si="352"/>
        <v>1.05</v>
      </c>
      <c r="H6953" s="198" t="s">
        <v>99</v>
      </c>
    </row>
    <row r="6954" spans="1:8" outlineLevel="4">
      <c r="A6954" s="499" t="s">
        <v>253</v>
      </c>
      <c r="B6954">
        <v>30337148</v>
      </c>
      <c r="C6954" t="s">
        <v>17869</v>
      </c>
      <c r="D6954" s="8" t="s">
        <v>17868</v>
      </c>
      <c r="E6954" s="682">
        <v>49.400000000000006</v>
      </c>
      <c r="F6954" s="222">
        <v>47</v>
      </c>
      <c r="G6954" s="679">
        <f t="shared" si="352"/>
        <v>1.0510638297872341</v>
      </c>
      <c r="H6954" s="198" t="s">
        <v>99</v>
      </c>
    </row>
    <row r="6955" spans="1:8" outlineLevel="4">
      <c r="A6955" s="499" t="s">
        <v>253</v>
      </c>
      <c r="B6955">
        <v>30337149</v>
      </c>
      <c r="C6955" t="s">
        <v>17871</v>
      </c>
      <c r="D6955" s="8" t="s">
        <v>17870</v>
      </c>
      <c r="E6955" s="682">
        <v>41</v>
      </c>
      <c r="F6955" s="222">
        <v>39</v>
      </c>
      <c r="G6955" s="679">
        <f t="shared" si="352"/>
        <v>1.0512820512820513</v>
      </c>
      <c r="H6955" s="198" t="s">
        <v>99</v>
      </c>
    </row>
    <row r="6956" spans="1:8" outlineLevel="4">
      <c r="A6956" s="499" t="s">
        <v>253</v>
      </c>
      <c r="B6956">
        <v>30337141</v>
      </c>
      <c r="C6956" t="s">
        <v>17873</v>
      </c>
      <c r="D6956" s="8" t="s">
        <v>17872</v>
      </c>
      <c r="E6956" s="682">
        <v>69.3</v>
      </c>
      <c r="F6956" s="222">
        <v>66</v>
      </c>
      <c r="G6956" s="679">
        <f t="shared" si="352"/>
        <v>1.05</v>
      </c>
      <c r="H6956" s="198" t="s">
        <v>99</v>
      </c>
    </row>
    <row r="6957" spans="1:8" outlineLevel="4">
      <c r="A6957" s="499" t="s">
        <v>253</v>
      </c>
      <c r="B6957">
        <v>30337143</v>
      </c>
      <c r="C6957" t="s">
        <v>17875</v>
      </c>
      <c r="D6957" s="8" t="s">
        <v>17874</v>
      </c>
      <c r="E6957" s="682">
        <v>51.5</v>
      </c>
      <c r="F6957" s="222">
        <v>49</v>
      </c>
      <c r="G6957" s="679">
        <f t="shared" si="352"/>
        <v>1.0510204081632653</v>
      </c>
      <c r="H6957" s="198" t="s">
        <v>99</v>
      </c>
    </row>
    <row r="6958" spans="1:8" outlineLevel="4">
      <c r="A6958" s="499" t="s">
        <v>253</v>
      </c>
      <c r="B6958">
        <v>30337386</v>
      </c>
      <c r="C6958" t="s">
        <v>17877</v>
      </c>
      <c r="D6958" s="8" t="s">
        <v>17876</v>
      </c>
      <c r="E6958" s="682">
        <v>51.5</v>
      </c>
      <c r="F6958" s="222">
        <v>49</v>
      </c>
      <c r="G6958" s="679">
        <f t="shared" si="352"/>
        <v>1.0510204081632653</v>
      </c>
      <c r="H6958" s="198" t="s">
        <v>99</v>
      </c>
    </row>
    <row r="6959" spans="1:8" outlineLevel="4">
      <c r="A6959" s="499" t="s">
        <v>253</v>
      </c>
      <c r="B6959">
        <v>30337388</v>
      </c>
      <c r="C6959" t="s">
        <v>17879</v>
      </c>
      <c r="D6959" s="8" t="s">
        <v>17878</v>
      </c>
      <c r="E6959" s="682">
        <v>51.5</v>
      </c>
      <c r="F6959" s="222">
        <v>49</v>
      </c>
      <c r="G6959" s="679">
        <f t="shared" si="352"/>
        <v>1.0510204081632653</v>
      </c>
      <c r="H6959" s="198" t="s">
        <v>99</v>
      </c>
    </row>
    <row r="6960" spans="1:8" outlineLevel="4">
      <c r="A6960" s="499" t="s">
        <v>253</v>
      </c>
      <c r="B6960">
        <v>30337389</v>
      </c>
      <c r="C6960" t="s">
        <v>17881</v>
      </c>
      <c r="D6960" s="8" t="s">
        <v>17880</v>
      </c>
      <c r="E6960" s="682">
        <v>51.5</v>
      </c>
      <c r="F6960" s="222">
        <v>49</v>
      </c>
      <c r="G6960" s="679">
        <f t="shared" si="352"/>
        <v>1.0510204081632653</v>
      </c>
      <c r="H6960" s="198" t="s">
        <v>99</v>
      </c>
    </row>
    <row r="6961" spans="1:8" outlineLevel="4">
      <c r="A6961" s="499" t="s">
        <v>253</v>
      </c>
      <c r="B6961">
        <v>30337381</v>
      </c>
      <c r="C6961" t="s">
        <v>17883</v>
      </c>
      <c r="D6961" s="8" t="s">
        <v>17882</v>
      </c>
      <c r="E6961" s="682">
        <v>72.5</v>
      </c>
      <c r="F6961" s="222">
        <v>69</v>
      </c>
      <c r="G6961" s="679">
        <f t="shared" si="352"/>
        <v>1.0507246376811594</v>
      </c>
      <c r="H6961" s="198" t="s">
        <v>99</v>
      </c>
    </row>
    <row r="6962" spans="1:8" outlineLevel="4">
      <c r="A6962" s="499" t="s">
        <v>253</v>
      </c>
      <c r="B6962">
        <v>30337383</v>
      </c>
      <c r="C6962" t="s">
        <v>17885</v>
      </c>
      <c r="D6962" s="8" t="s">
        <v>17884</v>
      </c>
      <c r="E6962" s="682">
        <v>49.400000000000006</v>
      </c>
      <c r="F6962" s="222">
        <v>47</v>
      </c>
      <c r="G6962" s="679">
        <f t="shared" si="352"/>
        <v>1.0510638297872341</v>
      </c>
      <c r="H6962" s="198" t="s">
        <v>99</v>
      </c>
    </row>
    <row r="6963" spans="1:8" outlineLevel="4">
      <c r="A6963" s="499" t="s">
        <v>253</v>
      </c>
      <c r="B6963">
        <v>30337126</v>
      </c>
      <c r="C6963" t="s">
        <v>17887</v>
      </c>
      <c r="D6963" s="8" t="s">
        <v>17886</v>
      </c>
      <c r="E6963" s="682">
        <v>85.100000000000009</v>
      </c>
      <c r="F6963" s="222">
        <v>81</v>
      </c>
      <c r="G6963" s="679">
        <f t="shared" si="352"/>
        <v>1.0506172839506174</v>
      </c>
      <c r="H6963" s="198" t="s">
        <v>99</v>
      </c>
    </row>
    <row r="6964" spans="1:8" outlineLevel="4">
      <c r="A6964" s="499" t="s">
        <v>253</v>
      </c>
      <c r="B6964">
        <v>30337129</v>
      </c>
      <c r="C6964" t="s">
        <v>17889</v>
      </c>
      <c r="D6964" s="8" t="s">
        <v>17888</v>
      </c>
      <c r="E6964" s="682">
        <v>72.5</v>
      </c>
      <c r="F6964" s="222">
        <v>69</v>
      </c>
      <c r="G6964" s="679">
        <f t="shared" si="352"/>
        <v>1.0507246376811594</v>
      </c>
      <c r="H6964" s="198" t="s">
        <v>99</v>
      </c>
    </row>
    <row r="6965" spans="1:8" outlineLevel="4">
      <c r="A6965" s="499" t="s">
        <v>253</v>
      </c>
      <c r="B6965">
        <v>30337123</v>
      </c>
      <c r="C6965" t="s">
        <v>17891</v>
      </c>
      <c r="D6965" s="8" t="s">
        <v>17890</v>
      </c>
      <c r="E6965" s="682">
        <v>69.3</v>
      </c>
      <c r="F6965" s="222">
        <v>66</v>
      </c>
      <c r="G6965" s="679">
        <f t="shared" si="352"/>
        <v>1.05</v>
      </c>
      <c r="H6965" s="198" t="s">
        <v>99</v>
      </c>
    </row>
    <row r="6966" spans="1:8" outlineLevel="4">
      <c r="A6966" s="499" t="s">
        <v>253</v>
      </c>
      <c r="B6966">
        <v>30337341</v>
      </c>
      <c r="C6966" t="s">
        <v>17893</v>
      </c>
      <c r="D6966" s="8" t="s">
        <v>17892</v>
      </c>
      <c r="E6966" s="682">
        <v>193.20000000000002</v>
      </c>
      <c r="F6966" s="222">
        <v>184</v>
      </c>
      <c r="G6966" s="679">
        <f t="shared" si="352"/>
        <v>1.05</v>
      </c>
      <c r="H6966" s="198" t="s">
        <v>99</v>
      </c>
    </row>
    <row r="6967" spans="1:8" outlineLevel="4">
      <c r="A6967" s="499" t="s">
        <v>253</v>
      </c>
      <c r="B6967">
        <v>30337102</v>
      </c>
      <c r="C6967" t="s">
        <v>17895</v>
      </c>
      <c r="D6967" s="8" t="s">
        <v>17894</v>
      </c>
      <c r="E6967" s="682">
        <v>328.70000000000005</v>
      </c>
      <c r="F6967" s="222">
        <v>313</v>
      </c>
      <c r="G6967" s="679">
        <f t="shared" si="352"/>
        <v>1.0501597444089459</v>
      </c>
      <c r="H6967" s="198" t="s">
        <v>99</v>
      </c>
    </row>
    <row r="6968" spans="1:8" outlineLevel="4">
      <c r="B6968" s="186">
        <v>32382</v>
      </c>
      <c r="C6968" s="185" t="s">
        <v>17896</v>
      </c>
      <c r="D6968" s="217"/>
      <c r="F6968" s="222"/>
      <c r="G6968" s="679"/>
      <c r="H6968" s="198"/>
    </row>
    <row r="6969" spans="1:8" outlineLevel="4">
      <c r="B6969">
        <v>32382006</v>
      </c>
      <c r="C6969" t="s">
        <v>17898</v>
      </c>
      <c r="D6969" s="30" t="s">
        <v>17897</v>
      </c>
      <c r="E6969" s="682">
        <v>40</v>
      </c>
      <c r="F6969" s="222">
        <v>40</v>
      </c>
      <c r="G6969" s="679">
        <f t="shared" ref="G6969:G6975" si="353">E6969/F6969</f>
        <v>1</v>
      </c>
      <c r="H6969" s="198" t="s">
        <v>99</v>
      </c>
    </row>
    <row r="6970" spans="1:8" outlineLevel="4">
      <c r="B6970">
        <v>32382009</v>
      </c>
      <c r="C6970" t="s">
        <v>17900</v>
      </c>
      <c r="D6970" s="30" t="s">
        <v>17899</v>
      </c>
      <c r="E6970" s="682">
        <v>40</v>
      </c>
      <c r="F6970" s="222">
        <v>40</v>
      </c>
      <c r="G6970" s="679">
        <f t="shared" si="353"/>
        <v>1</v>
      </c>
      <c r="H6970" s="198" t="s">
        <v>99</v>
      </c>
    </row>
    <row r="6971" spans="1:8" outlineLevel="4">
      <c r="B6971">
        <v>32382010</v>
      </c>
      <c r="C6971" t="s">
        <v>17902</v>
      </c>
      <c r="D6971" s="30" t="s">
        <v>17901</v>
      </c>
      <c r="E6971" s="682">
        <v>40</v>
      </c>
      <c r="F6971" s="222">
        <v>40</v>
      </c>
      <c r="G6971" s="679">
        <f t="shared" si="353"/>
        <v>1</v>
      </c>
      <c r="H6971" s="198" t="s">
        <v>99</v>
      </c>
    </row>
    <row r="6972" spans="1:8" outlineLevel="4">
      <c r="B6972">
        <v>32382013</v>
      </c>
      <c r="C6972" t="s">
        <v>17904</v>
      </c>
      <c r="D6972" s="30" t="s">
        <v>17903</v>
      </c>
      <c r="E6972" s="682">
        <v>49</v>
      </c>
      <c r="F6972" s="222">
        <v>49</v>
      </c>
      <c r="G6972" s="679">
        <f t="shared" si="353"/>
        <v>1</v>
      </c>
      <c r="H6972" s="198" t="s">
        <v>99</v>
      </c>
    </row>
    <row r="6973" spans="1:8" outlineLevel="4">
      <c r="B6973">
        <v>32382016</v>
      </c>
      <c r="C6973" t="s">
        <v>17906</v>
      </c>
      <c r="D6973" s="30" t="s">
        <v>17905</v>
      </c>
      <c r="E6973" s="682">
        <v>49</v>
      </c>
      <c r="F6973" s="222">
        <v>49</v>
      </c>
      <c r="G6973" s="679">
        <f t="shared" si="353"/>
        <v>1</v>
      </c>
      <c r="H6973" s="198" t="s">
        <v>99</v>
      </c>
    </row>
    <row r="6974" spans="1:8" outlineLevel="4">
      <c r="B6974">
        <v>32382020</v>
      </c>
      <c r="C6974" t="s">
        <v>17908</v>
      </c>
      <c r="D6974" s="30" t="s">
        <v>17907</v>
      </c>
      <c r="E6974" s="682">
        <v>80</v>
      </c>
      <c r="F6974" s="222">
        <v>80</v>
      </c>
      <c r="G6974" s="679">
        <f t="shared" si="353"/>
        <v>1</v>
      </c>
      <c r="H6974" s="198" t="s">
        <v>99</v>
      </c>
    </row>
    <row r="6975" spans="1:8" outlineLevel="4">
      <c r="B6975">
        <v>32382026</v>
      </c>
      <c r="C6975" t="s">
        <v>17910</v>
      </c>
      <c r="D6975" s="30" t="s">
        <v>17909</v>
      </c>
      <c r="E6975" s="682">
        <v>219</v>
      </c>
      <c r="F6975" s="222">
        <v>219</v>
      </c>
      <c r="G6975" s="679">
        <f t="shared" si="353"/>
        <v>1</v>
      </c>
      <c r="H6975" s="198" t="s">
        <v>99</v>
      </c>
    </row>
    <row r="6976" spans="1:8" outlineLevel="4">
      <c r="A6976" s="499" t="s">
        <v>253</v>
      </c>
      <c r="B6976" s="186">
        <v>59316</v>
      </c>
      <c r="C6976" s="185" t="s">
        <v>17911</v>
      </c>
      <c r="D6976" s="217"/>
      <c r="F6976" s="222"/>
      <c r="G6976" s="679"/>
      <c r="H6976" s="198"/>
    </row>
    <row r="6977" spans="1:8" outlineLevel="4">
      <c r="A6977" s="499" t="s">
        <v>253</v>
      </c>
      <c r="B6977">
        <v>59316001</v>
      </c>
      <c r="C6977" t="s">
        <v>17913</v>
      </c>
      <c r="D6977" s="8" t="s">
        <v>17912</v>
      </c>
      <c r="E6977" s="682">
        <v>15.200000000000001</v>
      </c>
      <c r="F6977" s="222">
        <v>14</v>
      </c>
      <c r="G6977" s="679">
        <f t="shared" ref="G6977:G6985" si="354">E6977/F6977</f>
        <v>1.0857142857142859</v>
      </c>
      <c r="H6977" s="198" t="s">
        <v>99</v>
      </c>
    </row>
    <row r="6978" spans="1:8" outlineLevel="4">
      <c r="A6978" s="499" t="s">
        <v>253</v>
      </c>
      <c r="B6978">
        <v>59316002</v>
      </c>
      <c r="C6978" t="s">
        <v>13110</v>
      </c>
      <c r="D6978" s="8" t="s">
        <v>17914</v>
      </c>
      <c r="E6978" s="682">
        <v>14.100000000000001</v>
      </c>
      <c r="F6978" s="222">
        <v>13</v>
      </c>
      <c r="G6978" s="679">
        <f t="shared" si="354"/>
        <v>1.0846153846153848</v>
      </c>
      <c r="H6978" s="198" t="s">
        <v>99</v>
      </c>
    </row>
    <row r="6979" spans="1:8" outlineLevel="4">
      <c r="A6979" s="499" t="s">
        <v>253</v>
      </c>
      <c r="B6979">
        <v>59316003</v>
      </c>
      <c r="C6979" t="s">
        <v>17916</v>
      </c>
      <c r="D6979" s="8" t="s">
        <v>17915</v>
      </c>
      <c r="E6979" s="682">
        <v>17.3</v>
      </c>
      <c r="F6979" s="222">
        <v>16</v>
      </c>
      <c r="G6979" s="679">
        <f t="shared" si="354"/>
        <v>1.08125</v>
      </c>
      <c r="H6979" s="198" t="s">
        <v>99</v>
      </c>
    </row>
    <row r="6980" spans="1:8" outlineLevel="4">
      <c r="A6980" s="499" t="s">
        <v>253</v>
      </c>
      <c r="B6980">
        <v>59316004</v>
      </c>
      <c r="C6980" t="s">
        <v>17918</v>
      </c>
      <c r="D6980" s="8" t="s">
        <v>17917</v>
      </c>
      <c r="E6980" s="682">
        <v>17.3</v>
      </c>
      <c r="F6980" s="222">
        <v>16</v>
      </c>
      <c r="G6980" s="679">
        <f t="shared" si="354"/>
        <v>1.08125</v>
      </c>
      <c r="H6980" s="198" t="s">
        <v>99</v>
      </c>
    </row>
    <row r="6981" spans="1:8" outlineLevel="4">
      <c r="A6981" s="499" t="s">
        <v>253</v>
      </c>
      <c r="B6981">
        <v>59316005</v>
      </c>
      <c r="C6981" t="s">
        <v>13039</v>
      </c>
      <c r="D6981" s="8" t="s">
        <v>17919</v>
      </c>
      <c r="E6981" s="682">
        <v>14.100000000000001</v>
      </c>
      <c r="F6981" s="222">
        <v>13</v>
      </c>
      <c r="G6981" s="679">
        <f t="shared" si="354"/>
        <v>1.0846153846153848</v>
      </c>
      <c r="H6981" s="198" t="s">
        <v>99</v>
      </c>
    </row>
    <row r="6982" spans="1:8" outlineLevel="4">
      <c r="A6982" s="499" t="s">
        <v>253</v>
      </c>
      <c r="B6982">
        <v>59316006</v>
      </c>
      <c r="C6982" t="s">
        <v>13019</v>
      </c>
      <c r="D6982" s="8" t="s">
        <v>17920</v>
      </c>
      <c r="E6982" s="682">
        <v>17.3</v>
      </c>
      <c r="F6982" s="222">
        <v>16</v>
      </c>
      <c r="G6982" s="679">
        <f t="shared" si="354"/>
        <v>1.08125</v>
      </c>
      <c r="H6982" s="198" t="s">
        <v>99</v>
      </c>
    </row>
    <row r="6983" spans="1:8" outlineLevel="4">
      <c r="A6983" s="499" t="s">
        <v>253</v>
      </c>
      <c r="B6983">
        <v>59316007</v>
      </c>
      <c r="C6983" t="s">
        <v>13021</v>
      </c>
      <c r="D6983" s="8" t="s">
        <v>17921</v>
      </c>
      <c r="E6983" s="682">
        <v>21.6</v>
      </c>
      <c r="F6983" s="222">
        <v>20</v>
      </c>
      <c r="G6983" s="679">
        <f t="shared" si="354"/>
        <v>1.08</v>
      </c>
      <c r="H6983" s="198" t="s">
        <v>99</v>
      </c>
    </row>
    <row r="6984" spans="1:8" outlineLevel="4">
      <c r="A6984" s="499" t="s">
        <v>253</v>
      </c>
      <c r="B6984">
        <v>59316008</v>
      </c>
      <c r="C6984" t="s">
        <v>13023</v>
      </c>
      <c r="D6984" s="8" t="s">
        <v>17922</v>
      </c>
      <c r="E6984" s="682">
        <v>53</v>
      </c>
      <c r="F6984" s="222">
        <v>49</v>
      </c>
      <c r="G6984" s="679">
        <f t="shared" si="354"/>
        <v>1.0816326530612246</v>
      </c>
      <c r="H6984" s="198" t="s">
        <v>99</v>
      </c>
    </row>
    <row r="6985" spans="1:8" outlineLevel="4">
      <c r="A6985" s="499" t="s">
        <v>253</v>
      </c>
      <c r="B6985">
        <v>59316503</v>
      </c>
      <c r="C6985" t="s">
        <v>17924</v>
      </c>
      <c r="D6985" s="8" t="s">
        <v>17923</v>
      </c>
      <c r="E6985" s="682">
        <v>17.3</v>
      </c>
      <c r="F6985" s="222">
        <v>16</v>
      </c>
      <c r="G6985" s="679">
        <f t="shared" si="354"/>
        <v>1.08125</v>
      </c>
      <c r="H6985" s="198" t="s">
        <v>99</v>
      </c>
    </row>
    <row r="6986" spans="1:8" outlineLevel="4">
      <c r="A6986" s="499" t="s">
        <v>253</v>
      </c>
      <c r="B6986" s="186">
        <v>30576</v>
      </c>
      <c r="C6986" s="185" t="s">
        <v>17925</v>
      </c>
      <c r="D6986" s="217"/>
      <c r="F6986" s="222"/>
      <c r="G6986" s="679"/>
      <c r="H6986" s="198"/>
    </row>
    <row r="6987" spans="1:8" outlineLevel="4">
      <c r="A6987" s="499" t="s">
        <v>253</v>
      </c>
      <c r="B6987">
        <v>30576001</v>
      </c>
      <c r="C6987" t="s">
        <v>17927</v>
      </c>
      <c r="D6987" s="8" t="s">
        <v>17926</v>
      </c>
      <c r="E6987" s="682">
        <v>34.700000000000003</v>
      </c>
      <c r="F6987" s="222">
        <v>33</v>
      </c>
      <c r="G6987" s="679">
        <f t="shared" ref="G6987:G6994" si="355">E6987/F6987</f>
        <v>1.0515151515151515</v>
      </c>
      <c r="H6987" s="198" t="s">
        <v>99</v>
      </c>
    </row>
    <row r="6988" spans="1:8" outlineLevel="4">
      <c r="A6988" s="499" t="s">
        <v>253</v>
      </c>
      <c r="B6988">
        <v>30576002</v>
      </c>
      <c r="C6988" t="s">
        <v>17929</v>
      </c>
      <c r="D6988" s="8" t="s">
        <v>17928</v>
      </c>
      <c r="E6988" s="682">
        <v>42</v>
      </c>
      <c r="F6988" s="222">
        <v>40</v>
      </c>
      <c r="G6988" s="679">
        <f t="shared" si="355"/>
        <v>1.05</v>
      </c>
      <c r="H6988" s="198" t="s">
        <v>99</v>
      </c>
    </row>
    <row r="6989" spans="1:8" outlineLevel="4">
      <c r="A6989" s="499" t="s">
        <v>253</v>
      </c>
      <c r="B6989">
        <v>30576003</v>
      </c>
      <c r="C6989" t="s">
        <v>17931</v>
      </c>
      <c r="D6989" s="8" t="s">
        <v>17930</v>
      </c>
      <c r="E6989" s="682">
        <v>42</v>
      </c>
      <c r="F6989" s="222">
        <v>40</v>
      </c>
      <c r="G6989" s="679">
        <f t="shared" si="355"/>
        <v>1.05</v>
      </c>
      <c r="H6989" s="198" t="s">
        <v>99</v>
      </c>
    </row>
    <row r="6990" spans="1:8" outlineLevel="4">
      <c r="A6990" s="499" t="s">
        <v>253</v>
      </c>
      <c r="B6990">
        <v>30576004</v>
      </c>
      <c r="C6990" t="s">
        <v>17933</v>
      </c>
      <c r="D6990" s="8" t="s">
        <v>17932</v>
      </c>
      <c r="E6990" s="682">
        <v>48.300000000000004</v>
      </c>
      <c r="F6990" s="222">
        <v>46</v>
      </c>
      <c r="G6990" s="679">
        <f t="shared" si="355"/>
        <v>1.05</v>
      </c>
      <c r="H6990" s="198" t="s">
        <v>99</v>
      </c>
    </row>
    <row r="6991" spans="1:8" outlineLevel="4">
      <c r="A6991" s="499" t="s">
        <v>253</v>
      </c>
      <c r="B6991">
        <v>30576005</v>
      </c>
      <c r="C6991" t="s">
        <v>17935</v>
      </c>
      <c r="D6991" s="8" t="s">
        <v>17934</v>
      </c>
      <c r="E6991" s="682">
        <v>81.900000000000006</v>
      </c>
      <c r="F6991" s="222">
        <v>78</v>
      </c>
      <c r="G6991" s="679">
        <f t="shared" si="355"/>
        <v>1.05</v>
      </c>
      <c r="H6991" s="198" t="s">
        <v>99</v>
      </c>
    </row>
    <row r="6992" spans="1:8" outlineLevel="4">
      <c r="A6992" s="499" t="s">
        <v>253</v>
      </c>
      <c r="B6992">
        <v>30576006</v>
      </c>
      <c r="C6992" t="s">
        <v>17937</v>
      </c>
      <c r="D6992" s="8" t="s">
        <v>17936</v>
      </c>
      <c r="E6992" s="682">
        <v>48.300000000000004</v>
      </c>
      <c r="F6992" s="222">
        <v>46</v>
      </c>
      <c r="G6992" s="679">
        <f t="shared" si="355"/>
        <v>1.05</v>
      </c>
      <c r="H6992" s="198" t="s">
        <v>99</v>
      </c>
    </row>
    <row r="6993" spans="1:8" outlineLevel="4">
      <c r="A6993" s="499" t="s">
        <v>253</v>
      </c>
      <c r="B6993">
        <v>30576007</v>
      </c>
      <c r="C6993" t="s">
        <v>17939</v>
      </c>
      <c r="D6993" s="8" t="s">
        <v>17938</v>
      </c>
      <c r="E6993" s="682">
        <v>74.600000000000009</v>
      </c>
      <c r="F6993" s="222">
        <v>71</v>
      </c>
      <c r="G6993" s="679">
        <f t="shared" si="355"/>
        <v>1.0507042253521128</v>
      </c>
      <c r="H6993" s="198" t="s">
        <v>99</v>
      </c>
    </row>
    <row r="6994" spans="1:8" outlineLevel="4">
      <c r="A6994" s="499" t="s">
        <v>253</v>
      </c>
      <c r="B6994">
        <v>30576008</v>
      </c>
      <c r="C6994" t="s">
        <v>17941</v>
      </c>
      <c r="D6994" s="8" t="s">
        <v>17940</v>
      </c>
      <c r="E6994" s="682">
        <v>76.7</v>
      </c>
      <c r="F6994" s="222">
        <v>73</v>
      </c>
      <c r="G6994" s="679">
        <f t="shared" si="355"/>
        <v>1.0506849315068494</v>
      </c>
      <c r="H6994" s="198" t="s">
        <v>99</v>
      </c>
    </row>
    <row r="6995" spans="1:8" outlineLevel="4">
      <c r="A6995" s="499" t="s">
        <v>253</v>
      </c>
      <c r="B6995" s="186">
        <v>32238</v>
      </c>
      <c r="C6995" s="185" t="s">
        <v>17942</v>
      </c>
      <c r="D6995" s="217"/>
      <c r="F6995" s="222"/>
      <c r="G6995" s="679"/>
      <c r="H6995" s="198"/>
    </row>
    <row r="6996" spans="1:8" outlineLevel="4">
      <c r="A6996" s="499" t="s">
        <v>253</v>
      </c>
      <c r="B6996">
        <v>32238001</v>
      </c>
      <c r="C6996" t="s">
        <v>17944</v>
      </c>
      <c r="D6996" s="8" t="s">
        <v>17943</v>
      </c>
      <c r="E6996" s="682">
        <v>123.2</v>
      </c>
      <c r="F6996" s="222">
        <v>114</v>
      </c>
      <c r="G6996" s="679">
        <f t="shared" ref="G6996:G7001" si="356">E6996/F6996</f>
        <v>1.0807017543859649</v>
      </c>
      <c r="H6996" s="198" t="s">
        <v>99</v>
      </c>
    </row>
    <row r="6997" spans="1:8" outlineLevel="4">
      <c r="A6997" s="499" t="s">
        <v>253</v>
      </c>
      <c r="B6997">
        <v>32238002</v>
      </c>
      <c r="C6997" t="s">
        <v>17946</v>
      </c>
      <c r="D6997" s="8" t="s">
        <v>17945</v>
      </c>
      <c r="E6997" s="682">
        <v>254.9</v>
      </c>
      <c r="F6997" s="222">
        <v>236</v>
      </c>
      <c r="G6997" s="679">
        <f t="shared" si="356"/>
        <v>1.0800847457627119</v>
      </c>
      <c r="H6997" s="198" t="s">
        <v>99</v>
      </c>
    </row>
    <row r="6998" spans="1:8" outlineLevel="4">
      <c r="A6998" s="499" t="s">
        <v>253</v>
      </c>
      <c r="B6998">
        <v>32238003</v>
      </c>
      <c r="C6998" t="s">
        <v>17948</v>
      </c>
      <c r="D6998" s="8" t="s">
        <v>17947</v>
      </c>
      <c r="E6998" s="682">
        <v>509.8</v>
      </c>
      <c r="F6998" s="222">
        <v>472</v>
      </c>
      <c r="G6998" s="679">
        <f t="shared" si="356"/>
        <v>1.0800847457627119</v>
      </c>
      <c r="H6998" s="198" t="s">
        <v>99</v>
      </c>
    </row>
    <row r="6999" spans="1:8" outlineLevel="4">
      <c r="A6999" s="499" t="s">
        <v>253</v>
      </c>
      <c r="B6999">
        <v>32238004</v>
      </c>
      <c r="C6999" t="s">
        <v>17950</v>
      </c>
      <c r="D6999" s="8" t="s">
        <v>17949</v>
      </c>
      <c r="E6999" s="682">
        <v>116.7</v>
      </c>
      <c r="F6999" s="222">
        <v>108</v>
      </c>
      <c r="G6999" s="679">
        <f t="shared" si="356"/>
        <v>1.0805555555555555</v>
      </c>
      <c r="H6999" s="198" t="s">
        <v>99</v>
      </c>
    </row>
    <row r="7000" spans="1:8" outlineLevel="4">
      <c r="A7000" s="499" t="s">
        <v>253</v>
      </c>
      <c r="B7000">
        <v>32238005</v>
      </c>
      <c r="C7000" t="s">
        <v>17952</v>
      </c>
      <c r="D7000" s="8" t="s">
        <v>17951</v>
      </c>
      <c r="E7000" s="682">
        <v>244.10000000000002</v>
      </c>
      <c r="F7000" s="222">
        <v>226</v>
      </c>
      <c r="G7000" s="679">
        <f t="shared" si="356"/>
        <v>1.0800884955752212</v>
      </c>
      <c r="H7000" s="198" t="s">
        <v>99</v>
      </c>
    </row>
    <row r="7001" spans="1:8" outlineLevel="4">
      <c r="A7001" s="499" t="s">
        <v>253</v>
      </c>
      <c r="B7001">
        <v>32238006</v>
      </c>
      <c r="C7001" t="s">
        <v>17954</v>
      </c>
      <c r="D7001" s="8" t="s">
        <v>17953</v>
      </c>
      <c r="E7001" s="682">
        <v>651.30000000000007</v>
      </c>
      <c r="F7001" s="222">
        <v>603</v>
      </c>
      <c r="G7001" s="679">
        <f t="shared" si="356"/>
        <v>1.0800995024875624</v>
      </c>
      <c r="H7001" s="198" t="s">
        <v>99</v>
      </c>
    </row>
    <row r="7002" spans="1:8" outlineLevel="4">
      <c r="A7002" s="499" t="s">
        <v>253</v>
      </c>
      <c r="B7002" s="186">
        <v>32239</v>
      </c>
      <c r="C7002" s="185" t="s">
        <v>17955</v>
      </c>
      <c r="D7002" s="217"/>
      <c r="F7002" s="222"/>
      <c r="G7002" s="679"/>
      <c r="H7002" s="198"/>
    </row>
    <row r="7003" spans="1:8" outlineLevel="4">
      <c r="A7003" s="499" t="s">
        <v>253</v>
      </c>
      <c r="B7003">
        <v>32239901</v>
      </c>
      <c r="C7003" t="s">
        <v>17944</v>
      </c>
      <c r="D7003" s="8" t="s">
        <v>17956</v>
      </c>
      <c r="E7003" s="682">
        <v>191.20000000000002</v>
      </c>
      <c r="F7003" s="222">
        <v>177</v>
      </c>
      <c r="G7003" s="679">
        <f>E7003/F7003</f>
        <v>1.080225988700565</v>
      </c>
      <c r="H7003" s="198" t="s">
        <v>99</v>
      </c>
    </row>
    <row r="7004" spans="1:8" outlineLevel="4">
      <c r="A7004" s="499" t="s">
        <v>253</v>
      </c>
      <c r="B7004">
        <v>32239002</v>
      </c>
      <c r="C7004" t="s">
        <v>17946</v>
      </c>
      <c r="D7004" s="8" t="s">
        <v>17957</v>
      </c>
      <c r="E7004" s="682">
        <v>288.40000000000003</v>
      </c>
      <c r="F7004" s="222">
        <v>267</v>
      </c>
      <c r="G7004" s="679">
        <f>E7004/F7004</f>
        <v>1.0801498127340825</v>
      </c>
      <c r="H7004" s="198" t="s">
        <v>99</v>
      </c>
    </row>
    <row r="7005" spans="1:8" outlineLevel="4">
      <c r="A7005" s="499" t="s">
        <v>253</v>
      </c>
      <c r="B7005">
        <v>32239004</v>
      </c>
      <c r="C7005" t="s">
        <v>17950</v>
      </c>
      <c r="D7005" s="8" t="s">
        <v>17958</v>
      </c>
      <c r="E7005" s="682">
        <v>210.60000000000002</v>
      </c>
      <c r="F7005" s="222">
        <v>195</v>
      </c>
      <c r="G7005" s="679">
        <f>E7005/F7005</f>
        <v>1.08</v>
      </c>
      <c r="H7005" s="198" t="s">
        <v>99</v>
      </c>
    </row>
    <row r="7006" spans="1:8" outlineLevel="4">
      <c r="A7006" s="499" t="s">
        <v>253</v>
      </c>
      <c r="B7006">
        <v>32239005</v>
      </c>
      <c r="C7006" t="s">
        <v>17952</v>
      </c>
      <c r="D7006" s="8" t="s">
        <v>17959</v>
      </c>
      <c r="E7006" s="682">
        <v>291.60000000000002</v>
      </c>
      <c r="F7006" s="222">
        <v>270</v>
      </c>
      <c r="G7006" s="679">
        <f>E7006/F7006</f>
        <v>1.08</v>
      </c>
      <c r="H7006" s="198" t="s">
        <v>99</v>
      </c>
    </row>
    <row r="7007" spans="1:8" outlineLevel="4">
      <c r="A7007" s="499" t="s">
        <v>253</v>
      </c>
      <c r="B7007" s="186">
        <v>32240</v>
      </c>
      <c r="C7007" s="185" t="s">
        <v>17960</v>
      </c>
      <c r="D7007" s="217"/>
      <c r="F7007" s="222"/>
      <c r="G7007" s="679"/>
      <c r="H7007" s="198"/>
    </row>
    <row r="7008" spans="1:8" outlineLevel="4">
      <c r="A7008" s="499" t="s">
        <v>253</v>
      </c>
      <c r="B7008">
        <v>32240001</v>
      </c>
      <c r="C7008" t="s">
        <v>17944</v>
      </c>
      <c r="D7008" s="8" t="s">
        <v>17961</v>
      </c>
      <c r="E7008" s="682">
        <v>191.20000000000002</v>
      </c>
      <c r="F7008" s="222">
        <v>177</v>
      </c>
      <c r="G7008" s="679">
        <f>E7008/F7008</f>
        <v>1.080225988700565</v>
      </c>
      <c r="H7008" s="198" t="s">
        <v>99</v>
      </c>
    </row>
    <row r="7009" spans="1:8" outlineLevel="4">
      <c r="A7009" s="499" t="s">
        <v>253</v>
      </c>
      <c r="B7009">
        <v>32240002</v>
      </c>
      <c r="C7009" t="s">
        <v>17946</v>
      </c>
      <c r="D7009" s="8" t="s">
        <v>17962</v>
      </c>
      <c r="E7009" s="682">
        <v>288.40000000000003</v>
      </c>
      <c r="F7009" s="222">
        <v>267</v>
      </c>
      <c r="G7009" s="679">
        <f>E7009/F7009</f>
        <v>1.0801498127340825</v>
      </c>
      <c r="H7009" s="198" t="s">
        <v>99</v>
      </c>
    </row>
    <row r="7010" spans="1:8" outlineLevel="4">
      <c r="A7010" s="499" t="s">
        <v>253</v>
      </c>
      <c r="B7010">
        <v>32240004</v>
      </c>
      <c r="C7010" t="s">
        <v>17950</v>
      </c>
      <c r="D7010" s="8" t="s">
        <v>17963</v>
      </c>
      <c r="E7010" s="682">
        <v>210.60000000000002</v>
      </c>
      <c r="F7010" s="222">
        <v>195</v>
      </c>
      <c r="G7010" s="679">
        <f>E7010/F7010</f>
        <v>1.08</v>
      </c>
      <c r="H7010" s="198" t="s">
        <v>99</v>
      </c>
    </row>
    <row r="7011" spans="1:8" outlineLevel="4">
      <c r="A7011" s="499" t="s">
        <v>253</v>
      </c>
      <c r="B7011">
        <v>32240005</v>
      </c>
      <c r="C7011" t="s">
        <v>17952</v>
      </c>
      <c r="D7011" s="8" t="s">
        <v>17964</v>
      </c>
      <c r="E7011" s="682">
        <v>291.60000000000002</v>
      </c>
      <c r="F7011" s="222">
        <v>270</v>
      </c>
      <c r="G7011" s="679">
        <f>E7011/F7011</f>
        <v>1.08</v>
      </c>
      <c r="H7011" s="198" t="s">
        <v>99</v>
      </c>
    </row>
    <row r="7012" spans="1:8" outlineLevel="4">
      <c r="A7012" s="499" t="s">
        <v>253</v>
      </c>
      <c r="B7012" s="186">
        <v>30901</v>
      </c>
      <c r="C7012" s="185" t="s">
        <v>17965</v>
      </c>
      <c r="D7012" s="217"/>
      <c r="F7012" s="222"/>
      <c r="G7012" s="679"/>
      <c r="H7012" s="198"/>
    </row>
    <row r="7013" spans="1:8" outlineLevel="4">
      <c r="A7013" s="499" t="s">
        <v>253</v>
      </c>
      <c r="B7013">
        <v>30901001</v>
      </c>
      <c r="C7013" t="s">
        <v>17967</v>
      </c>
      <c r="D7013" s="8" t="s">
        <v>17966</v>
      </c>
      <c r="E7013" s="682">
        <v>47.6</v>
      </c>
      <c r="F7013" s="222">
        <v>44</v>
      </c>
      <c r="G7013" s="679">
        <f t="shared" ref="G7013:G7025" si="357">E7013/F7013</f>
        <v>1.0818181818181818</v>
      </c>
      <c r="H7013" s="198" t="s">
        <v>99</v>
      </c>
    </row>
    <row r="7014" spans="1:8" outlineLevel="4">
      <c r="A7014" s="499" t="s">
        <v>253</v>
      </c>
      <c r="B7014">
        <v>30901002</v>
      </c>
      <c r="C7014" t="s">
        <v>17969</v>
      </c>
      <c r="D7014" s="8" t="s">
        <v>17968</v>
      </c>
      <c r="E7014" s="682">
        <v>59.400000000000006</v>
      </c>
      <c r="F7014" s="222">
        <v>55</v>
      </c>
      <c r="G7014" s="679">
        <f t="shared" si="357"/>
        <v>1.08</v>
      </c>
      <c r="H7014" s="198" t="s">
        <v>99</v>
      </c>
    </row>
    <row r="7015" spans="1:8" outlineLevel="4">
      <c r="A7015" s="499" t="s">
        <v>253</v>
      </c>
      <c r="B7015">
        <v>30901003</v>
      </c>
      <c r="C7015" t="s">
        <v>17971</v>
      </c>
      <c r="D7015" s="8" t="s">
        <v>17970</v>
      </c>
      <c r="E7015" s="682">
        <v>115.60000000000001</v>
      </c>
      <c r="F7015" s="222">
        <v>107</v>
      </c>
      <c r="G7015" s="679">
        <f t="shared" si="357"/>
        <v>1.080373831775701</v>
      </c>
      <c r="H7015" s="198" t="s">
        <v>99</v>
      </c>
    </row>
    <row r="7016" spans="1:8" outlineLevel="4">
      <c r="A7016" s="499" t="s">
        <v>253</v>
      </c>
      <c r="B7016">
        <v>30901004</v>
      </c>
      <c r="C7016" t="s">
        <v>17973</v>
      </c>
      <c r="D7016" s="8" t="s">
        <v>17972</v>
      </c>
      <c r="E7016" s="682">
        <v>217.10000000000002</v>
      </c>
      <c r="F7016" s="222">
        <v>201</v>
      </c>
      <c r="G7016" s="679">
        <f t="shared" si="357"/>
        <v>1.0800995024875624</v>
      </c>
      <c r="H7016" s="198" t="s">
        <v>99</v>
      </c>
    </row>
    <row r="7017" spans="1:8" outlineLevel="4">
      <c r="A7017" s="499" t="s">
        <v>253</v>
      </c>
      <c r="B7017">
        <v>30901005</v>
      </c>
      <c r="C7017" t="s">
        <v>17975</v>
      </c>
      <c r="D7017" s="8" t="s">
        <v>17974</v>
      </c>
      <c r="E7017" s="682">
        <v>48.6</v>
      </c>
      <c r="F7017" s="222">
        <v>45</v>
      </c>
      <c r="G7017" s="679">
        <f t="shared" si="357"/>
        <v>1.08</v>
      </c>
      <c r="H7017" s="198" t="s">
        <v>99</v>
      </c>
    </row>
    <row r="7018" spans="1:8" outlineLevel="4">
      <c r="A7018" s="499" t="s">
        <v>253</v>
      </c>
      <c r="B7018">
        <v>30901006</v>
      </c>
      <c r="C7018" t="s">
        <v>17977</v>
      </c>
      <c r="D7018" s="8" t="s">
        <v>17976</v>
      </c>
      <c r="E7018" s="682">
        <v>60.5</v>
      </c>
      <c r="F7018" s="222">
        <v>56</v>
      </c>
      <c r="G7018" s="679">
        <f t="shared" si="357"/>
        <v>1.0803571428571428</v>
      </c>
      <c r="H7018" s="198" t="s">
        <v>99</v>
      </c>
    </row>
    <row r="7019" spans="1:8" outlineLevel="4">
      <c r="A7019" s="499" t="s">
        <v>253</v>
      </c>
      <c r="B7019">
        <v>30901007</v>
      </c>
      <c r="C7019" t="s">
        <v>17979</v>
      </c>
      <c r="D7019" s="8" t="s">
        <v>17978</v>
      </c>
      <c r="E7019" s="682">
        <v>117.80000000000001</v>
      </c>
      <c r="F7019" s="222">
        <v>109</v>
      </c>
      <c r="G7019" s="679">
        <f t="shared" si="357"/>
        <v>1.0807339449541284</v>
      </c>
      <c r="H7019" s="198" t="s">
        <v>99</v>
      </c>
    </row>
    <row r="7020" spans="1:8" outlineLevel="4">
      <c r="A7020" s="499" t="s">
        <v>253</v>
      </c>
      <c r="B7020">
        <v>30901008</v>
      </c>
      <c r="C7020" t="s">
        <v>17981</v>
      </c>
      <c r="D7020" s="8" t="s">
        <v>17980</v>
      </c>
      <c r="E7020" s="682">
        <v>131.80000000000001</v>
      </c>
      <c r="F7020" s="222">
        <v>122</v>
      </c>
      <c r="G7020" s="679">
        <f t="shared" si="357"/>
        <v>1.0803278688524591</v>
      </c>
      <c r="H7020" s="198" t="s">
        <v>99</v>
      </c>
    </row>
    <row r="7021" spans="1:8" outlineLevel="4">
      <c r="A7021" s="499" t="s">
        <v>253</v>
      </c>
      <c r="B7021">
        <v>30901009</v>
      </c>
      <c r="C7021" t="s">
        <v>17983</v>
      </c>
      <c r="D7021" s="8" t="s">
        <v>17982</v>
      </c>
      <c r="E7021" s="682">
        <v>184.70000000000002</v>
      </c>
      <c r="F7021" s="222">
        <v>171</v>
      </c>
      <c r="G7021" s="679">
        <f t="shared" si="357"/>
        <v>1.0801169590643276</v>
      </c>
      <c r="H7021" s="198" t="s">
        <v>99</v>
      </c>
    </row>
    <row r="7022" spans="1:8" outlineLevel="4">
      <c r="A7022" s="499" t="s">
        <v>253</v>
      </c>
      <c r="B7022">
        <v>30901010</v>
      </c>
      <c r="C7022" t="s">
        <v>17985</v>
      </c>
      <c r="D7022" s="8" t="s">
        <v>17984</v>
      </c>
      <c r="E7022" s="682">
        <v>223.60000000000002</v>
      </c>
      <c r="F7022" s="222">
        <v>207</v>
      </c>
      <c r="G7022" s="679">
        <f t="shared" si="357"/>
        <v>1.080193236714976</v>
      </c>
      <c r="H7022" s="198" t="s">
        <v>99</v>
      </c>
    </row>
    <row r="7023" spans="1:8" outlineLevel="4">
      <c r="A7023" s="499" t="s">
        <v>253</v>
      </c>
      <c r="B7023">
        <v>30901011</v>
      </c>
      <c r="C7023" t="s">
        <v>17987</v>
      </c>
      <c r="D7023" s="8" t="s">
        <v>17986</v>
      </c>
      <c r="E7023" s="682">
        <v>48.6</v>
      </c>
      <c r="F7023" s="222">
        <v>45</v>
      </c>
      <c r="G7023" s="679">
        <f t="shared" si="357"/>
        <v>1.08</v>
      </c>
      <c r="H7023" s="198" t="s">
        <v>99</v>
      </c>
    </row>
    <row r="7024" spans="1:8" outlineLevel="4">
      <c r="A7024" s="499" t="s">
        <v>253</v>
      </c>
      <c r="B7024">
        <v>30901012</v>
      </c>
      <c r="C7024" t="s">
        <v>17989</v>
      </c>
      <c r="D7024" s="8" t="s">
        <v>17988</v>
      </c>
      <c r="E7024" s="682">
        <v>60.5</v>
      </c>
      <c r="F7024" s="222">
        <v>56</v>
      </c>
      <c r="G7024" s="679">
        <f t="shared" si="357"/>
        <v>1.0803571428571428</v>
      </c>
      <c r="H7024" s="198" t="s">
        <v>99</v>
      </c>
    </row>
    <row r="7025" spans="1:88" outlineLevel="4">
      <c r="A7025" s="499" t="s">
        <v>253</v>
      </c>
      <c r="B7025">
        <v>30901013</v>
      </c>
      <c r="C7025" t="s">
        <v>17991</v>
      </c>
      <c r="D7025" s="8" t="s">
        <v>17990</v>
      </c>
      <c r="E7025" s="682">
        <v>215</v>
      </c>
      <c r="F7025" s="222">
        <v>199</v>
      </c>
      <c r="G7025" s="679">
        <f t="shared" si="357"/>
        <v>1.0804020100502512</v>
      </c>
      <c r="H7025" s="198" t="s">
        <v>99</v>
      </c>
    </row>
    <row r="7026" spans="1:88" s="7" customFormat="1" outlineLevel="4">
      <c r="A7026" s="499"/>
      <c r="B7026" s="705">
        <v>32893</v>
      </c>
      <c r="C7026" s="185" t="s">
        <v>32789</v>
      </c>
      <c r="D7026" s="217"/>
      <c r="E7026" s="682"/>
      <c r="F7026" s="222"/>
      <c r="G7026" s="679"/>
      <c r="H7026" s="198"/>
      <c r="BY7026" s="330"/>
      <c r="CJ7026" s="330"/>
    </row>
    <row r="7027" spans="1:88" s="7" customFormat="1" outlineLevel="4">
      <c r="A7027" s="499"/>
      <c r="B7027">
        <v>32893004</v>
      </c>
      <c r="C7027" t="s">
        <v>17992</v>
      </c>
      <c r="D7027" s="8" t="s">
        <v>32783</v>
      </c>
      <c r="E7027" s="682">
        <v>21</v>
      </c>
      <c r="F7027" s="222">
        <v>21</v>
      </c>
      <c r="G7027" s="679">
        <f t="shared" ref="G7027:G7032" si="358">E7027/F7027</f>
        <v>1</v>
      </c>
      <c r="H7027" s="198" t="s">
        <v>99</v>
      </c>
      <c r="BY7027" s="330"/>
      <c r="CJ7027" s="330"/>
    </row>
    <row r="7028" spans="1:88" s="7" customFormat="1" outlineLevel="4">
      <c r="A7028" s="499"/>
      <c r="B7028">
        <v>32893006</v>
      </c>
      <c r="C7028" t="s">
        <v>17993</v>
      </c>
      <c r="D7028" s="8" t="s">
        <v>32784</v>
      </c>
      <c r="E7028" s="682">
        <v>28</v>
      </c>
      <c r="F7028" s="222">
        <v>28</v>
      </c>
      <c r="G7028" s="679">
        <f t="shared" si="358"/>
        <v>1</v>
      </c>
      <c r="H7028" s="198" t="s">
        <v>99</v>
      </c>
      <c r="BY7028" s="330"/>
      <c r="CJ7028" s="330"/>
    </row>
    <row r="7029" spans="1:88" s="7" customFormat="1" outlineLevel="4">
      <c r="A7029" s="499"/>
      <c r="B7029">
        <v>32893010</v>
      </c>
      <c r="C7029" t="s">
        <v>17994</v>
      </c>
      <c r="D7029" s="8" t="s">
        <v>32785</v>
      </c>
      <c r="E7029" s="682">
        <v>46</v>
      </c>
      <c r="F7029" s="222">
        <v>46</v>
      </c>
      <c r="G7029" s="679">
        <f t="shared" si="358"/>
        <v>1</v>
      </c>
      <c r="H7029" s="198" t="s">
        <v>99</v>
      </c>
      <c r="BY7029" s="330"/>
      <c r="CJ7029" s="330"/>
    </row>
    <row r="7030" spans="1:88" s="7" customFormat="1" outlineLevel="4">
      <c r="A7030" s="499"/>
      <c r="B7030">
        <v>32893021</v>
      </c>
      <c r="C7030" t="s">
        <v>17995</v>
      </c>
      <c r="D7030" s="8" t="s">
        <v>32786</v>
      </c>
      <c r="E7030" s="682">
        <v>73</v>
      </c>
      <c r="F7030" s="222">
        <v>73</v>
      </c>
      <c r="G7030" s="679">
        <f t="shared" si="358"/>
        <v>1</v>
      </c>
      <c r="H7030" s="198" t="s">
        <v>99</v>
      </c>
      <c r="BY7030" s="330"/>
      <c r="CJ7030" s="330"/>
    </row>
    <row r="7031" spans="1:88" s="7" customFormat="1" outlineLevel="4">
      <c r="A7031" s="499"/>
      <c r="B7031">
        <v>32893027</v>
      </c>
      <c r="C7031" t="s">
        <v>17996</v>
      </c>
      <c r="D7031" s="8" t="s">
        <v>32787</v>
      </c>
      <c r="E7031" s="682">
        <v>110</v>
      </c>
      <c r="F7031" s="222">
        <v>110</v>
      </c>
      <c r="G7031" s="679">
        <f t="shared" si="358"/>
        <v>1</v>
      </c>
      <c r="H7031" s="198" t="s">
        <v>99</v>
      </c>
      <c r="BY7031" s="330"/>
      <c r="CJ7031" s="330"/>
    </row>
    <row r="7032" spans="1:88" s="7" customFormat="1" outlineLevel="4">
      <c r="A7032" s="499"/>
      <c r="B7032">
        <v>32893033</v>
      </c>
      <c r="C7032" t="s">
        <v>17997</v>
      </c>
      <c r="D7032" s="8" t="s">
        <v>32788</v>
      </c>
      <c r="E7032" s="682">
        <v>260</v>
      </c>
      <c r="F7032" s="222">
        <v>260</v>
      </c>
      <c r="G7032" s="679">
        <f t="shared" si="358"/>
        <v>1</v>
      </c>
      <c r="H7032" s="198" t="s">
        <v>99</v>
      </c>
      <c r="BY7032" s="330"/>
      <c r="CJ7032" s="330"/>
    </row>
    <row r="7033" spans="1:88" s="327" customFormat="1" outlineLevel="3">
      <c r="A7033" s="499"/>
      <c r="C7033" s="687" t="s">
        <v>17998</v>
      </c>
      <c r="D7033" s="326"/>
      <c r="E7033" s="682"/>
      <c r="F7033" s="222"/>
      <c r="G7033" s="688"/>
      <c r="H7033" s="326"/>
      <c r="BY7033" s="329"/>
      <c r="CJ7033" s="329"/>
    </row>
    <row r="7034" spans="1:88" outlineLevel="4">
      <c r="A7034" s="499" t="s">
        <v>253</v>
      </c>
      <c r="B7034" s="186">
        <v>30338</v>
      </c>
      <c r="C7034" s="185" t="s">
        <v>17999</v>
      </c>
      <c r="D7034" s="217"/>
      <c r="F7034" s="222"/>
      <c r="G7034" s="679"/>
      <c r="H7034" s="198"/>
    </row>
    <row r="7035" spans="1:88" outlineLevel="4">
      <c r="A7035" s="499" t="s">
        <v>253</v>
      </c>
      <c r="B7035">
        <v>30338010</v>
      </c>
      <c r="C7035" t="s">
        <v>11397</v>
      </c>
      <c r="D7035" s="8" t="s">
        <v>18000</v>
      </c>
      <c r="E7035" s="682">
        <v>126.4</v>
      </c>
      <c r="F7035" s="222">
        <v>117</v>
      </c>
      <c r="G7035" s="679">
        <f>E7035/F7035</f>
        <v>1.0803418803418805</v>
      </c>
      <c r="H7035" s="198" t="s">
        <v>99</v>
      </c>
    </row>
    <row r="7036" spans="1:88" outlineLevel="4">
      <c r="A7036" s="499" t="s">
        <v>253</v>
      </c>
      <c r="B7036">
        <v>30338013</v>
      </c>
      <c r="C7036" t="s">
        <v>11399</v>
      </c>
      <c r="D7036" s="8" t="s">
        <v>18001</v>
      </c>
      <c r="E7036" s="682">
        <v>127.5</v>
      </c>
      <c r="F7036" s="222">
        <v>118</v>
      </c>
      <c r="G7036" s="679">
        <f>E7036/F7036</f>
        <v>1.0805084745762712</v>
      </c>
      <c r="H7036" s="198" t="s">
        <v>99</v>
      </c>
    </row>
    <row r="7037" spans="1:88" outlineLevel="4">
      <c r="A7037" s="499" t="s">
        <v>253</v>
      </c>
      <c r="B7037">
        <v>30338015</v>
      </c>
      <c r="C7037" t="s">
        <v>11501</v>
      </c>
      <c r="D7037" s="8" t="s">
        <v>18002</v>
      </c>
      <c r="E7037" s="682">
        <v>138.30000000000001</v>
      </c>
      <c r="F7037" s="222">
        <v>128</v>
      </c>
      <c r="G7037" s="679">
        <f>E7037/F7037</f>
        <v>1.0804687500000001</v>
      </c>
      <c r="H7037" s="198" t="s">
        <v>99</v>
      </c>
    </row>
    <row r="7038" spans="1:88" outlineLevel="4">
      <c r="A7038" s="499" t="s">
        <v>253</v>
      </c>
      <c r="B7038">
        <v>30338019</v>
      </c>
      <c r="C7038" t="s">
        <v>11403</v>
      </c>
      <c r="D7038" s="8" t="s">
        <v>18003</v>
      </c>
      <c r="E7038" s="682">
        <v>123.2</v>
      </c>
      <c r="F7038" s="222">
        <v>114</v>
      </c>
      <c r="G7038" s="679">
        <f>E7038/F7038</f>
        <v>1.0807017543859649</v>
      </c>
      <c r="H7038" s="198" t="s">
        <v>99</v>
      </c>
    </row>
    <row r="7039" spans="1:88" outlineLevel="4">
      <c r="A7039" s="499" t="s">
        <v>253</v>
      </c>
      <c r="B7039" s="186">
        <v>30339</v>
      </c>
      <c r="C7039" s="185" t="s">
        <v>18004</v>
      </c>
      <c r="D7039" s="217"/>
      <c r="F7039" s="222"/>
      <c r="G7039" s="679"/>
      <c r="H7039" s="198"/>
    </row>
    <row r="7040" spans="1:88" outlineLevel="4">
      <c r="A7040" s="499" t="s">
        <v>253</v>
      </c>
      <c r="B7040">
        <v>30339010</v>
      </c>
      <c r="C7040" t="s">
        <v>11397</v>
      </c>
      <c r="D7040" s="8" t="s">
        <v>18005</v>
      </c>
      <c r="E7040" s="682">
        <v>205.20000000000002</v>
      </c>
      <c r="F7040" s="222">
        <v>190</v>
      </c>
      <c r="G7040" s="679">
        <f t="shared" ref="G7040:G7051" si="359">E7040/F7040</f>
        <v>1.08</v>
      </c>
      <c r="H7040" s="198" t="s">
        <v>99</v>
      </c>
    </row>
    <row r="7041" spans="1:8" outlineLevel="4">
      <c r="A7041" s="499" t="s">
        <v>253</v>
      </c>
      <c r="B7041">
        <v>30339013</v>
      </c>
      <c r="C7041" t="s">
        <v>11399</v>
      </c>
      <c r="D7041" s="8" t="s">
        <v>18006</v>
      </c>
      <c r="E7041" s="682">
        <v>159.9</v>
      </c>
      <c r="F7041" s="222">
        <v>148</v>
      </c>
      <c r="G7041" s="679">
        <f t="shared" si="359"/>
        <v>1.0804054054054055</v>
      </c>
      <c r="H7041" s="198" t="s">
        <v>99</v>
      </c>
    </row>
    <row r="7042" spans="1:8" outlineLevel="4">
      <c r="A7042" s="499" t="s">
        <v>253</v>
      </c>
      <c r="B7042">
        <v>30339015</v>
      </c>
      <c r="C7042" t="s">
        <v>11501</v>
      </c>
      <c r="D7042" s="8" t="s">
        <v>18007</v>
      </c>
      <c r="E7042" s="682">
        <v>165.3</v>
      </c>
      <c r="F7042" s="222">
        <v>153</v>
      </c>
      <c r="G7042" s="679">
        <f t="shared" si="359"/>
        <v>1.0803921568627453</v>
      </c>
      <c r="H7042" s="198" t="s">
        <v>99</v>
      </c>
    </row>
    <row r="7043" spans="1:8" outlineLevel="4">
      <c r="A7043" s="499" t="s">
        <v>253</v>
      </c>
      <c r="B7043">
        <v>30339019</v>
      </c>
      <c r="C7043" t="s">
        <v>11403</v>
      </c>
      <c r="D7043" s="8" t="s">
        <v>18008</v>
      </c>
      <c r="E7043" s="682">
        <v>135</v>
      </c>
      <c r="F7043" s="222">
        <v>125</v>
      </c>
      <c r="G7043" s="679">
        <f t="shared" si="359"/>
        <v>1.08</v>
      </c>
      <c r="H7043" s="198" t="s">
        <v>99</v>
      </c>
    </row>
    <row r="7044" spans="1:8" outlineLevel="4">
      <c r="A7044" s="499" t="s">
        <v>253</v>
      </c>
      <c r="B7044">
        <v>30339100</v>
      </c>
      <c r="C7044" t="s">
        <v>18010</v>
      </c>
      <c r="D7044" s="8" t="s">
        <v>18009</v>
      </c>
      <c r="E7044" s="682">
        <v>181.5</v>
      </c>
      <c r="F7044" s="222">
        <v>168</v>
      </c>
      <c r="G7044" s="679">
        <f t="shared" si="359"/>
        <v>1.0803571428571428</v>
      </c>
      <c r="H7044" s="198" t="s">
        <v>99</v>
      </c>
    </row>
    <row r="7045" spans="1:8" outlineLevel="4">
      <c r="A7045" s="499" t="s">
        <v>253</v>
      </c>
      <c r="B7045">
        <v>30339101</v>
      </c>
      <c r="C7045" t="s">
        <v>18012</v>
      </c>
      <c r="D7045" s="8" t="s">
        <v>18011</v>
      </c>
      <c r="E7045" s="682">
        <v>181.5</v>
      </c>
      <c r="F7045" s="222">
        <v>168</v>
      </c>
      <c r="G7045" s="679">
        <f t="shared" si="359"/>
        <v>1.0803571428571428</v>
      </c>
      <c r="H7045" s="198" t="s">
        <v>99</v>
      </c>
    </row>
    <row r="7046" spans="1:8" outlineLevel="4">
      <c r="A7046" s="499" t="s">
        <v>253</v>
      </c>
      <c r="B7046">
        <v>30339102</v>
      </c>
      <c r="C7046" t="s">
        <v>18014</v>
      </c>
      <c r="D7046" s="8" t="s">
        <v>18013</v>
      </c>
      <c r="E7046" s="682">
        <v>209.60000000000002</v>
      </c>
      <c r="F7046" s="222">
        <v>194</v>
      </c>
      <c r="G7046" s="679">
        <f t="shared" si="359"/>
        <v>1.0804123711340208</v>
      </c>
      <c r="H7046" s="198" t="s">
        <v>99</v>
      </c>
    </row>
    <row r="7047" spans="1:8" outlineLevel="4">
      <c r="A7047" s="499" t="s">
        <v>253</v>
      </c>
      <c r="B7047">
        <v>30339132</v>
      </c>
      <c r="C7047" t="s">
        <v>18016</v>
      </c>
      <c r="D7047" s="8" t="s">
        <v>18015</v>
      </c>
      <c r="E7047" s="682">
        <v>412.6</v>
      </c>
      <c r="F7047" s="222">
        <v>382</v>
      </c>
      <c r="G7047" s="679">
        <f t="shared" si="359"/>
        <v>1.080104712041885</v>
      </c>
      <c r="H7047" s="198" t="s">
        <v>99</v>
      </c>
    </row>
    <row r="7048" spans="1:8" outlineLevel="4">
      <c r="A7048" s="499" t="s">
        <v>253</v>
      </c>
      <c r="B7048">
        <v>30339238</v>
      </c>
      <c r="C7048" t="s">
        <v>18018</v>
      </c>
      <c r="D7048" s="8" t="s">
        <v>18017</v>
      </c>
      <c r="E7048" s="682">
        <v>466.6</v>
      </c>
      <c r="F7048" s="222">
        <v>432</v>
      </c>
      <c r="G7048" s="679">
        <f t="shared" si="359"/>
        <v>1.0800925925925926</v>
      </c>
      <c r="H7048" s="198" t="s">
        <v>99</v>
      </c>
    </row>
    <row r="7049" spans="1:8" outlineLevel="4">
      <c r="A7049" s="499" t="s">
        <v>253</v>
      </c>
      <c r="B7049">
        <v>30339242</v>
      </c>
      <c r="C7049" t="s">
        <v>18020</v>
      </c>
      <c r="D7049" s="8" t="s">
        <v>18019</v>
      </c>
      <c r="E7049" s="682">
        <v>672.90000000000009</v>
      </c>
      <c r="F7049" s="222">
        <v>623</v>
      </c>
      <c r="G7049" s="679">
        <f t="shared" si="359"/>
        <v>1.0800963081861961</v>
      </c>
      <c r="H7049" s="198" t="s">
        <v>99</v>
      </c>
    </row>
    <row r="7050" spans="1:8" outlineLevel="4">
      <c r="A7050" s="499" t="s">
        <v>253</v>
      </c>
      <c r="B7050">
        <v>30339250</v>
      </c>
      <c r="C7050" t="s">
        <v>18022</v>
      </c>
      <c r="D7050" s="8" t="s">
        <v>18021</v>
      </c>
      <c r="E7050" s="682">
        <v>860.80000000000007</v>
      </c>
      <c r="F7050" s="222">
        <v>797</v>
      </c>
      <c r="G7050" s="679">
        <f t="shared" si="359"/>
        <v>1.0800501882057718</v>
      </c>
      <c r="H7050" s="198" t="s">
        <v>99</v>
      </c>
    </row>
    <row r="7051" spans="1:8" outlineLevel="4">
      <c r="A7051" s="499" t="s">
        <v>253</v>
      </c>
      <c r="B7051">
        <v>30339253</v>
      </c>
      <c r="C7051" t="s">
        <v>18024</v>
      </c>
      <c r="D7051" s="8" t="s">
        <v>18023</v>
      </c>
      <c r="E7051" s="682">
        <v>831.6</v>
      </c>
      <c r="F7051" s="222">
        <v>770</v>
      </c>
      <c r="G7051" s="679">
        <f t="shared" si="359"/>
        <v>1.08</v>
      </c>
      <c r="H7051" s="198" t="s">
        <v>99</v>
      </c>
    </row>
    <row r="7052" spans="1:8" outlineLevel="4">
      <c r="A7052" s="499" t="s">
        <v>253</v>
      </c>
      <c r="B7052" s="85">
        <v>30340</v>
      </c>
      <c r="C7052" s="185" t="s">
        <v>18025</v>
      </c>
      <c r="D7052" s="217"/>
      <c r="F7052" s="222"/>
      <c r="G7052" s="679"/>
      <c r="H7052" s="198"/>
    </row>
    <row r="7053" spans="1:8" outlineLevel="4">
      <c r="A7053" s="499" t="s">
        <v>253</v>
      </c>
      <c r="B7053">
        <v>30340009</v>
      </c>
      <c r="C7053" t="s">
        <v>18027</v>
      </c>
      <c r="D7053" s="8" t="s">
        <v>18026</v>
      </c>
      <c r="E7053" s="682">
        <v>96.2</v>
      </c>
      <c r="F7053" s="222">
        <v>89</v>
      </c>
      <c r="G7053" s="679">
        <f t="shared" ref="G7053:G7062" si="360">E7053/F7053</f>
        <v>1.0808988764044944</v>
      </c>
      <c r="H7053" s="198" t="s">
        <v>99</v>
      </c>
    </row>
    <row r="7054" spans="1:8" outlineLevel="4">
      <c r="A7054" s="499" t="s">
        <v>253</v>
      </c>
      <c r="B7054">
        <v>30340010</v>
      </c>
      <c r="C7054" t="s">
        <v>34416</v>
      </c>
      <c r="D7054" s="8" t="s">
        <v>18028</v>
      </c>
      <c r="E7054" s="682">
        <v>132.9</v>
      </c>
      <c r="F7054" s="222">
        <v>123</v>
      </c>
      <c r="G7054" s="679">
        <f t="shared" si="360"/>
        <v>1.0804878048780489</v>
      </c>
      <c r="H7054" s="198" t="s">
        <v>99</v>
      </c>
    </row>
    <row r="7055" spans="1:8" outlineLevel="4">
      <c r="A7055" s="499" t="s">
        <v>253</v>
      </c>
      <c r="B7055">
        <v>30340011</v>
      </c>
      <c r="C7055" t="s">
        <v>34417</v>
      </c>
      <c r="D7055" s="8" t="s">
        <v>34415</v>
      </c>
      <c r="E7055" s="682">
        <v>132.9</v>
      </c>
      <c r="F7055" s="222">
        <v>123</v>
      </c>
      <c r="G7055" s="679">
        <f t="shared" si="360"/>
        <v>1.0804878048780489</v>
      </c>
      <c r="H7055" s="198" t="s">
        <v>99</v>
      </c>
    </row>
    <row r="7056" spans="1:8" outlineLevel="4">
      <c r="A7056" s="499" t="s">
        <v>253</v>
      </c>
      <c r="B7056">
        <v>30340030</v>
      </c>
      <c r="C7056" t="s">
        <v>18030</v>
      </c>
      <c r="D7056" s="8" t="s">
        <v>18029</v>
      </c>
      <c r="E7056" s="682">
        <v>119.9</v>
      </c>
      <c r="F7056" s="222">
        <v>111</v>
      </c>
      <c r="G7056" s="679">
        <f t="shared" si="360"/>
        <v>1.0801801801801802</v>
      </c>
      <c r="H7056" s="198" t="s">
        <v>99</v>
      </c>
    </row>
    <row r="7057" spans="1:88" outlineLevel="4">
      <c r="A7057" s="499" t="s">
        <v>253</v>
      </c>
      <c r="B7057">
        <v>30340032</v>
      </c>
      <c r="C7057" t="s">
        <v>18032</v>
      </c>
      <c r="D7057" s="8" t="s">
        <v>18031</v>
      </c>
      <c r="E7057" s="682">
        <v>132.9</v>
      </c>
      <c r="F7057" s="222">
        <v>123</v>
      </c>
      <c r="G7057" s="679">
        <f t="shared" si="360"/>
        <v>1.0804878048780489</v>
      </c>
      <c r="H7057" s="198" t="s">
        <v>99</v>
      </c>
    </row>
    <row r="7058" spans="1:88" outlineLevel="4">
      <c r="A7058" s="499" t="s">
        <v>253</v>
      </c>
      <c r="B7058">
        <v>30340038</v>
      </c>
      <c r="C7058" t="s">
        <v>18034</v>
      </c>
      <c r="D7058" s="8" t="s">
        <v>18033</v>
      </c>
      <c r="E7058" s="682">
        <v>301.40000000000003</v>
      </c>
      <c r="F7058" s="222">
        <v>279</v>
      </c>
      <c r="G7058" s="679">
        <f t="shared" si="360"/>
        <v>1.0802867383512547</v>
      </c>
      <c r="H7058" s="198" t="s">
        <v>99</v>
      </c>
    </row>
    <row r="7059" spans="1:88" outlineLevel="4">
      <c r="A7059" s="499" t="s">
        <v>253</v>
      </c>
      <c r="B7059">
        <v>30340532</v>
      </c>
      <c r="C7059" t="s">
        <v>18036</v>
      </c>
      <c r="D7059" s="8" t="s">
        <v>18035</v>
      </c>
      <c r="E7059" s="682">
        <v>316.5</v>
      </c>
      <c r="F7059" s="222">
        <v>293</v>
      </c>
      <c r="G7059" s="679">
        <f t="shared" si="360"/>
        <v>1.0802047781569966</v>
      </c>
      <c r="H7059" s="198" t="s">
        <v>99</v>
      </c>
    </row>
    <row r="7060" spans="1:88" outlineLevel="4">
      <c r="A7060" s="499" t="s">
        <v>253</v>
      </c>
      <c r="B7060">
        <v>30340550</v>
      </c>
      <c r="C7060" t="s">
        <v>18038</v>
      </c>
      <c r="D7060" s="8" t="s">
        <v>18037</v>
      </c>
      <c r="E7060" s="682">
        <v>383.40000000000003</v>
      </c>
      <c r="F7060" s="222">
        <v>355</v>
      </c>
      <c r="G7060" s="679">
        <f t="shared" si="360"/>
        <v>1.08</v>
      </c>
      <c r="H7060" s="198" t="s">
        <v>99</v>
      </c>
    </row>
    <row r="7061" spans="1:88" outlineLevel="4">
      <c r="A7061" s="499" t="s">
        <v>253</v>
      </c>
      <c r="B7061">
        <v>30340551</v>
      </c>
      <c r="C7061" t="s">
        <v>18040</v>
      </c>
      <c r="D7061" s="8" t="s">
        <v>18039</v>
      </c>
      <c r="E7061" s="682">
        <v>531.4</v>
      </c>
      <c r="F7061" s="222">
        <v>492</v>
      </c>
      <c r="G7061" s="679">
        <f t="shared" si="360"/>
        <v>1.0800813008130081</v>
      </c>
      <c r="H7061" s="198" t="s">
        <v>99</v>
      </c>
    </row>
    <row r="7062" spans="1:88" outlineLevel="4">
      <c r="A7062" s="499" t="s">
        <v>253</v>
      </c>
      <c r="B7062">
        <v>30340552</v>
      </c>
      <c r="C7062" t="s">
        <v>18042</v>
      </c>
      <c r="D7062" s="8" t="s">
        <v>18041</v>
      </c>
      <c r="E7062" s="682">
        <v>616.70000000000005</v>
      </c>
      <c r="F7062" s="222">
        <v>571</v>
      </c>
      <c r="G7062" s="679">
        <f t="shared" si="360"/>
        <v>1.0800350262697023</v>
      </c>
      <c r="H7062" s="198" t="s">
        <v>99</v>
      </c>
    </row>
    <row r="7063" spans="1:88" s="7" customFormat="1" outlineLevel="4">
      <c r="A7063" s="499" t="s">
        <v>253</v>
      </c>
      <c r="B7063" s="85">
        <v>33071</v>
      </c>
      <c r="C7063" s="185" t="s">
        <v>18043</v>
      </c>
      <c r="D7063" s="217"/>
      <c r="E7063" s="682"/>
      <c r="F7063" s="222"/>
      <c r="G7063" s="679"/>
      <c r="H7063" s="198"/>
      <c r="BY7063" s="330"/>
      <c r="CJ7063" s="330"/>
    </row>
    <row r="7064" spans="1:88" s="7" customFormat="1" outlineLevel="4">
      <c r="A7064" s="499" t="s">
        <v>253</v>
      </c>
      <c r="B7064">
        <v>33071006</v>
      </c>
      <c r="C7064" t="s">
        <v>18045</v>
      </c>
      <c r="D7064" s="8" t="s">
        <v>18044</v>
      </c>
      <c r="E7064" s="682">
        <v>93.5</v>
      </c>
      <c r="F7064" s="222">
        <v>89</v>
      </c>
      <c r="G7064" s="679">
        <f t="shared" ref="G7064:G7070" si="361">E7064/F7064</f>
        <v>1.050561797752809</v>
      </c>
      <c r="H7064" s="198" t="s">
        <v>99</v>
      </c>
      <c r="BY7064" s="330"/>
      <c r="CJ7064" s="330"/>
    </row>
    <row r="7065" spans="1:88" s="7" customFormat="1" outlineLevel="4">
      <c r="A7065" s="499" t="s">
        <v>253</v>
      </c>
      <c r="B7065">
        <v>33071008</v>
      </c>
      <c r="C7065" t="s">
        <v>18047</v>
      </c>
      <c r="D7065" s="8" t="s">
        <v>18046</v>
      </c>
      <c r="E7065" s="682">
        <v>104</v>
      </c>
      <c r="F7065" s="222">
        <v>99</v>
      </c>
      <c r="G7065" s="679">
        <f t="shared" si="361"/>
        <v>1.0505050505050506</v>
      </c>
      <c r="H7065" s="198" t="s">
        <v>99</v>
      </c>
      <c r="BY7065" s="330"/>
      <c r="CJ7065" s="330"/>
    </row>
    <row r="7066" spans="1:88" s="7" customFormat="1" outlineLevel="4">
      <c r="A7066" s="499" t="s">
        <v>253</v>
      </c>
      <c r="B7066">
        <v>33071009</v>
      </c>
      <c r="C7066" t="s">
        <v>18049</v>
      </c>
      <c r="D7066" s="8" t="s">
        <v>18048</v>
      </c>
      <c r="E7066" s="682">
        <v>104</v>
      </c>
      <c r="F7066" s="222">
        <v>99</v>
      </c>
      <c r="G7066" s="679">
        <f t="shared" si="361"/>
        <v>1.0505050505050506</v>
      </c>
      <c r="H7066" s="198" t="s">
        <v>99</v>
      </c>
      <c r="BY7066" s="330"/>
      <c r="CJ7066" s="330"/>
    </row>
    <row r="7067" spans="1:88" s="7" customFormat="1" outlineLevel="4">
      <c r="A7067" s="499" t="s">
        <v>253</v>
      </c>
      <c r="B7067">
        <v>33071011</v>
      </c>
      <c r="C7067" t="s">
        <v>18051</v>
      </c>
      <c r="D7067" s="8" t="s">
        <v>18050</v>
      </c>
      <c r="E7067" s="682">
        <v>135.5</v>
      </c>
      <c r="F7067" s="222">
        <v>129</v>
      </c>
      <c r="G7067" s="679">
        <f t="shared" si="361"/>
        <v>1.0503875968992249</v>
      </c>
      <c r="H7067" s="198" t="s">
        <v>99</v>
      </c>
      <c r="BY7067" s="330"/>
      <c r="CJ7067" s="330"/>
    </row>
    <row r="7068" spans="1:88" s="7" customFormat="1" outlineLevel="4">
      <c r="A7068" s="499" t="s">
        <v>253</v>
      </c>
      <c r="B7068">
        <v>33071013</v>
      </c>
      <c r="C7068" t="s">
        <v>18053</v>
      </c>
      <c r="D7068" s="8" t="s">
        <v>18052</v>
      </c>
      <c r="E7068" s="682">
        <v>123.9</v>
      </c>
      <c r="F7068" s="222">
        <v>118</v>
      </c>
      <c r="G7068" s="679">
        <f t="shared" si="361"/>
        <v>1.05</v>
      </c>
      <c r="H7068" s="198" t="s">
        <v>99</v>
      </c>
      <c r="BY7068" s="330"/>
      <c r="CJ7068" s="330"/>
    </row>
    <row r="7069" spans="1:88" s="7" customFormat="1" outlineLevel="4">
      <c r="A7069" s="499" t="s">
        <v>253</v>
      </c>
      <c r="B7069">
        <v>33071019</v>
      </c>
      <c r="C7069" t="s">
        <v>18055</v>
      </c>
      <c r="D7069" s="8" t="s">
        <v>18054</v>
      </c>
      <c r="E7069" s="682">
        <v>212.10000000000002</v>
      </c>
      <c r="F7069" s="222">
        <v>202</v>
      </c>
      <c r="G7069" s="679">
        <f t="shared" si="361"/>
        <v>1.05</v>
      </c>
      <c r="H7069" s="198" t="s">
        <v>99</v>
      </c>
      <c r="BY7069" s="330"/>
      <c r="CJ7069" s="330"/>
    </row>
    <row r="7070" spans="1:88" s="7" customFormat="1" outlineLevel="4">
      <c r="A7070" s="499" t="s">
        <v>253</v>
      </c>
      <c r="B7070">
        <v>33071025</v>
      </c>
      <c r="C7070" t="s">
        <v>18057</v>
      </c>
      <c r="D7070" s="8" t="s">
        <v>18056</v>
      </c>
      <c r="E7070" s="682">
        <v>245.70000000000002</v>
      </c>
      <c r="F7070" s="222">
        <v>234</v>
      </c>
      <c r="G7070" s="679">
        <f t="shared" si="361"/>
        <v>1.05</v>
      </c>
      <c r="H7070" s="198" t="s">
        <v>99</v>
      </c>
      <c r="BY7070" s="330"/>
      <c r="CJ7070" s="330"/>
    </row>
    <row r="7071" spans="1:88" outlineLevel="4">
      <c r="A7071" s="499" t="s">
        <v>253</v>
      </c>
      <c r="B7071" s="217">
        <v>31142</v>
      </c>
      <c r="C7071" s="185" t="s">
        <v>18058</v>
      </c>
      <c r="D7071" s="217"/>
      <c r="F7071" s="222"/>
      <c r="G7071" s="679"/>
      <c r="H7071" s="198"/>
    </row>
    <row r="7072" spans="1:88" outlineLevel="4">
      <c r="A7072" s="499" t="s">
        <v>253</v>
      </c>
      <c r="B7072">
        <v>31141001</v>
      </c>
      <c r="C7072" t="s">
        <v>18060</v>
      </c>
      <c r="D7072" s="8" t="s">
        <v>18059</v>
      </c>
      <c r="E7072" s="682">
        <v>122.10000000000001</v>
      </c>
      <c r="F7072" s="222">
        <v>113</v>
      </c>
      <c r="G7072" s="679">
        <f t="shared" ref="G7072:G7080" si="362">E7072/F7072</f>
        <v>1.0805309734513275</v>
      </c>
      <c r="H7072" s="198" t="s">
        <v>99</v>
      </c>
    </row>
    <row r="7073" spans="1:8" outlineLevel="4">
      <c r="A7073" s="499" t="s">
        <v>253</v>
      </c>
      <c r="B7073">
        <v>31141002</v>
      </c>
      <c r="C7073" t="s">
        <v>18062</v>
      </c>
      <c r="D7073" s="8" t="s">
        <v>18061</v>
      </c>
      <c r="E7073" s="682">
        <v>178.20000000000002</v>
      </c>
      <c r="F7073" s="222">
        <v>165</v>
      </c>
      <c r="G7073" s="679">
        <f t="shared" si="362"/>
        <v>1.08</v>
      </c>
      <c r="H7073" s="198" t="s">
        <v>99</v>
      </c>
    </row>
    <row r="7074" spans="1:8" outlineLevel="4">
      <c r="A7074" s="499" t="s">
        <v>253</v>
      </c>
      <c r="B7074">
        <v>31142003</v>
      </c>
      <c r="C7074" t="s">
        <v>18064</v>
      </c>
      <c r="D7074" s="8" t="s">
        <v>18063</v>
      </c>
      <c r="E7074" s="682">
        <v>213.9</v>
      </c>
      <c r="F7074" s="222">
        <v>198</v>
      </c>
      <c r="G7074" s="679">
        <f t="shared" si="362"/>
        <v>1.0803030303030303</v>
      </c>
      <c r="H7074" s="198" t="s">
        <v>99</v>
      </c>
    </row>
    <row r="7075" spans="1:8" outlineLevel="4">
      <c r="A7075" s="499" t="s">
        <v>253</v>
      </c>
      <c r="B7075">
        <v>31142004</v>
      </c>
      <c r="C7075" t="s">
        <v>18066</v>
      </c>
      <c r="D7075" s="8" t="s">
        <v>18065</v>
      </c>
      <c r="E7075" s="682">
        <v>199.8</v>
      </c>
      <c r="F7075" s="222">
        <v>185</v>
      </c>
      <c r="G7075" s="679">
        <f t="shared" si="362"/>
        <v>1.08</v>
      </c>
      <c r="H7075" s="198" t="s">
        <v>99</v>
      </c>
    </row>
    <row r="7076" spans="1:8" outlineLevel="4">
      <c r="A7076" s="499" t="s">
        <v>253</v>
      </c>
      <c r="B7076">
        <v>31142005</v>
      </c>
      <c r="C7076" t="s">
        <v>18068</v>
      </c>
      <c r="D7076" s="8" t="s">
        <v>18067</v>
      </c>
      <c r="E7076" s="682">
        <v>252.8</v>
      </c>
      <c r="F7076" s="222">
        <v>234</v>
      </c>
      <c r="G7076" s="679">
        <f t="shared" si="362"/>
        <v>1.0803418803418805</v>
      </c>
      <c r="H7076" s="198" t="s">
        <v>99</v>
      </c>
    </row>
    <row r="7077" spans="1:8" outlineLevel="4">
      <c r="A7077" s="499" t="s">
        <v>253</v>
      </c>
      <c r="B7077">
        <v>31142006</v>
      </c>
      <c r="C7077" t="s">
        <v>18070</v>
      </c>
      <c r="D7077" s="8" t="s">
        <v>18069</v>
      </c>
      <c r="E7077" s="682">
        <v>362.90000000000003</v>
      </c>
      <c r="F7077" s="222">
        <v>336</v>
      </c>
      <c r="G7077" s="679">
        <f t="shared" si="362"/>
        <v>1.0800595238095239</v>
      </c>
      <c r="H7077" s="198" t="s">
        <v>99</v>
      </c>
    </row>
    <row r="7078" spans="1:8" outlineLevel="4">
      <c r="A7078" s="499" t="s">
        <v>253</v>
      </c>
      <c r="B7078">
        <v>31142007</v>
      </c>
      <c r="C7078" t="s">
        <v>18072</v>
      </c>
      <c r="D7078" s="8" t="s">
        <v>18071</v>
      </c>
      <c r="E7078" s="682">
        <v>477.40000000000003</v>
      </c>
      <c r="F7078" s="222">
        <v>442</v>
      </c>
      <c r="G7078" s="679">
        <f t="shared" si="362"/>
        <v>1.0800904977375567</v>
      </c>
      <c r="H7078" s="198" t="s">
        <v>99</v>
      </c>
    </row>
    <row r="7079" spans="1:8" outlineLevel="4">
      <c r="A7079" s="499" t="s">
        <v>253</v>
      </c>
      <c r="B7079">
        <v>31142008</v>
      </c>
      <c r="C7079" t="s">
        <v>18074</v>
      </c>
      <c r="D7079" s="8" t="s">
        <v>18073</v>
      </c>
      <c r="E7079" s="682">
        <v>965.6</v>
      </c>
      <c r="F7079" s="222">
        <v>894</v>
      </c>
      <c r="G7079" s="679">
        <f t="shared" si="362"/>
        <v>1.0800894854586129</v>
      </c>
      <c r="H7079" s="198" t="s">
        <v>99</v>
      </c>
    </row>
    <row r="7080" spans="1:8" outlineLevel="4">
      <c r="A7080" s="499" t="s">
        <v>253</v>
      </c>
      <c r="B7080">
        <v>31142009</v>
      </c>
      <c r="C7080" t="s">
        <v>18076</v>
      </c>
      <c r="D7080" s="8" t="s">
        <v>18075</v>
      </c>
      <c r="E7080" s="682">
        <v>1242</v>
      </c>
      <c r="F7080" s="222">
        <v>1150</v>
      </c>
      <c r="G7080" s="679">
        <f t="shared" si="362"/>
        <v>1.08</v>
      </c>
      <c r="H7080" s="198" t="s">
        <v>99</v>
      </c>
    </row>
    <row r="7081" spans="1:8" outlineLevel="4">
      <c r="B7081" s="217">
        <v>33921</v>
      </c>
      <c r="C7081" s="185" t="s">
        <v>35440</v>
      </c>
      <c r="D7081" s="217"/>
      <c r="F7081" s="222"/>
      <c r="G7081" s="679"/>
      <c r="H7081" s="198"/>
    </row>
    <row r="7082" spans="1:8" outlineLevel="4">
      <c r="B7082">
        <v>33921010</v>
      </c>
      <c r="C7082" t="s">
        <v>35448</v>
      </c>
      <c r="D7082" s="8" t="s">
        <v>35441</v>
      </c>
      <c r="E7082" s="682">
        <v>12.600000000000001</v>
      </c>
      <c r="F7082" s="222">
        <v>12.600000000000001</v>
      </c>
      <c r="G7082" s="679">
        <f t="shared" ref="G7082:G7089" si="363">E7082/F7082</f>
        <v>1</v>
      </c>
      <c r="H7082" s="198" t="s">
        <v>99</v>
      </c>
    </row>
    <row r="7083" spans="1:8" outlineLevel="4">
      <c r="B7083">
        <v>33921013</v>
      </c>
      <c r="C7083" t="s">
        <v>35449</v>
      </c>
      <c r="D7083" s="8" t="s">
        <v>35442</v>
      </c>
      <c r="E7083" s="682">
        <v>12.8</v>
      </c>
      <c r="F7083" s="222">
        <v>12.8</v>
      </c>
      <c r="G7083" s="679">
        <f t="shared" si="363"/>
        <v>1</v>
      </c>
      <c r="H7083" s="198" t="s">
        <v>99</v>
      </c>
    </row>
    <row r="7084" spans="1:8" outlineLevel="4">
      <c r="B7084">
        <v>33921016</v>
      </c>
      <c r="C7084" t="s">
        <v>35452</v>
      </c>
      <c r="D7084" s="8" t="s">
        <v>35443</v>
      </c>
      <c r="E7084" s="682">
        <v>16.899999999999999</v>
      </c>
      <c r="F7084" s="222">
        <v>16.899999999999999</v>
      </c>
      <c r="G7084" s="679">
        <f t="shared" si="363"/>
        <v>1</v>
      </c>
      <c r="H7084" s="198" t="s">
        <v>99</v>
      </c>
    </row>
    <row r="7085" spans="1:8" outlineLevel="4">
      <c r="B7085">
        <v>33921019</v>
      </c>
      <c r="C7085" t="s">
        <v>35453</v>
      </c>
      <c r="D7085" s="8" t="s">
        <v>35444</v>
      </c>
      <c r="E7085" s="682">
        <v>19.8</v>
      </c>
      <c r="F7085" s="222">
        <v>19.8</v>
      </c>
      <c r="G7085" s="679">
        <f t="shared" si="363"/>
        <v>1</v>
      </c>
      <c r="H7085" s="198" t="s">
        <v>99</v>
      </c>
    </row>
    <row r="7086" spans="1:8" outlineLevel="4">
      <c r="B7086">
        <v>33921022</v>
      </c>
      <c r="C7086" t="s">
        <v>35454</v>
      </c>
      <c r="D7086" s="8" t="s">
        <v>35445</v>
      </c>
      <c r="E7086" s="682">
        <v>33.1</v>
      </c>
      <c r="F7086" s="222">
        <v>33.1</v>
      </c>
      <c r="G7086" s="679">
        <f t="shared" si="363"/>
        <v>1</v>
      </c>
      <c r="H7086" s="198" t="s">
        <v>99</v>
      </c>
    </row>
    <row r="7087" spans="1:8" outlineLevel="4">
      <c r="B7087">
        <v>33921025</v>
      </c>
      <c r="C7087" t="s">
        <v>35455</v>
      </c>
      <c r="D7087" s="8" t="s">
        <v>41119</v>
      </c>
      <c r="E7087" s="682">
        <v>56.300000000000004</v>
      </c>
      <c r="F7087" s="222">
        <v>56.300000000000004</v>
      </c>
      <c r="G7087" s="679">
        <f t="shared" si="363"/>
        <v>1</v>
      </c>
      <c r="H7087" s="198" t="s">
        <v>99</v>
      </c>
    </row>
    <row r="7088" spans="1:8" outlineLevel="4">
      <c r="B7088">
        <v>33921030</v>
      </c>
      <c r="C7088" t="s">
        <v>35450</v>
      </c>
      <c r="D7088" s="8" t="s">
        <v>35446</v>
      </c>
      <c r="E7088" s="682">
        <v>112.60000000000001</v>
      </c>
      <c r="F7088" s="222">
        <v>112.60000000000001</v>
      </c>
      <c r="G7088" s="679">
        <f t="shared" si="363"/>
        <v>1</v>
      </c>
      <c r="H7088" s="198" t="s">
        <v>99</v>
      </c>
    </row>
    <row r="7089" spans="1:8" outlineLevel="4">
      <c r="B7089">
        <v>33921050</v>
      </c>
      <c r="C7089" t="s">
        <v>35451</v>
      </c>
      <c r="D7089" s="8" t="s">
        <v>35447</v>
      </c>
      <c r="E7089" s="682">
        <v>223.4</v>
      </c>
      <c r="F7089" s="222">
        <v>223.4</v>
      </c>
      <c r="G7089" s="679">
        <f t="shared" si="363"/>
        <v>1</v>
      </c>
      <c r="H7089" s="198" t="s">
        <v>99</v>
      </c>
    </row>
    <row r="7090" spans="1:8" outlineLevel="4">
      <c r="B7090" s="217">
        <v>32867</v>
      </c>
      <c r="C7090" s="185" t="s">
        <v>41132</v>
      </c>
      <c r="D7090" s="217"/>
      <c r="F7090" s="222"/>
      <c r="G7090" s="679"/>
      <c r="H7090" s="198"/>
    </row>
    <row r="7091" spans="1:8" outlineLevel="4">
      <c r="B7091">
        <v>32867010</v>
      </c>
      <c r="C7091" t="s">
        <v>41133</v>
      </c>
      <c r="D7091" s="8" t="s">
        <v>41120</v>
      </c>
      <c r="E7091" s="682">
        <v>189</v>
      </c>
      <c r="F7091" s="222">
        <v>189</v>
      </c>
      <c r="G7091" s="679">
        <f t="shared" ref="G7091:G7102" si="364">E7091/F7091</f>
        <v>1</v>
      </c>
      <c r="H7091" s="198" t="s">
        <v>99</v>
      </c>
    </row>
    <row r="7092" spans="1:8" outlineLevel="4">
      <c r="B7092">
        <v>32867012</v>
      </c>
      <c r="C7092" t="s">
        <v>41134</v>
      </c>
      <c r="D7092" s="8" t="s">
        <v>41121</v>
      </c>
      <c r="E7092" s="682">
        <v>221</v>
      </c>
      <c r="F7092" s="222">
        <v>221</v>
      </c>
      <c r="G7092" s="679">
        <f t="shared" si="364"/>
        <v>1</v>
      </c>
      <c r="H7092" s="198" t="s">
        <v>99</v>
      </c>
    </row>
    <row r="7093" spans="1:8" outlineLevel="4">
      <c r="B7093">
        <v>32867014</v>
      </c>
      <c r="C7093" t="s">
        <v>41135</v>
      </c>
      <c r="D7093" s="8" t="s">
        <v>41122</v>
      </c>
      <c r="E7093" s="682">
        <v>235</v>
      </c>
      <c r="F7093" s="222">
        <v>235</v>
      </c>
      <c r="G7093" s="679">
        <f t="shared" si="364"/>
        <v>1</v>
      </c>
      <c r="H7093" s="198" t="s">
        <v>99</v>
      </c>
    </row>
    <row r="7094" spans="1:8" outlineLevel="4">
      <c r="B7094">
        <v>32867016</v>
      </c>
      <c r="C7094" t="s">
        <v>41136</v>
      </c>
      <c r="D7094" s="8" t="s">
        <v>41123</v>
      </c>
      <c r="E7094" s="682">
        <v>255</v>
      </c>
      <c r="F7094" s="222">
        <v>255</v>
      </c>
      <c r="G7094" s="679">
        <f t="shared" si="364"/>
        <v>1</v>
      </c>
      <c r="H7094" s="198" t="s">
        <v>99</v>
      </c>
    </row>
    <row r="7095" spans="1:8" outlineLevel="4">
      <c r="B7095">
        <v>32867018</v>
      </c>
      <c r="C7095" t="s">
        <v>41137</v>
      </c>
      <c r="D7095" s="8" t="s">
        <v>41124</v>
      </c>
      <c r="E7095" s="682">
        <v>285</v>
      </c>
      <c r="F7095" s="222">
        <v>285</v>
      </c>
      <c r="G7095" s="679">
        <f t="shared" si="364"/>
        <v>1</v>
      </c>
      <c r="H7095" s="198" t="s">
        <v>99</v>
      </c>
    </row>
    <row r="7096" spans="1:8" outlineLevel="4">
      <c r="B7096">
        <v>32867020</v>
      </c>
      <c r="C7096" t="s">
        <v>41138</v>
      </c>
      <c r="D7096" s="8" t="s">
        <v>41125</v>
      </c>
      <c r="E7096" s="682">
        <v>343</v>
      </c>
      <c r="F7096" s="222">
        <v>343</v>
      </c>
      <c r="G7096" s="679">
        <f t="shared" si="364"/>
        <v>1</v>
      </c>
      <c r="H7096" s="198" t="s">
        <v>99</v>
      </c>
    </row>
    <row r="7097" spans="1:8" outlineLevel="4">
      <c r="B7097">
        <v>32867022</v>
      </c>
      <c r="C7097" t="s">
        <v>41139</v>
      </c>
      <c r="D7097" s="8" t="s">
        <v>41126</v>
      </c>
      <c r="E7097" s="682">
        <v>351</v>
      </c>
      <c r="F7097" s="222">
        <v>351</v>
      </c>
      <c r="G7097" s="679">
        <f t="shared" si="364"/>
        <v>1</v>
      </c>
      <c r="H7097" s="198" t="s">
        <v>99</v>
      </c>
    </row>
    <row r="7098" spans="1:8" outlineLevel="4">
      <c r="B7098">
        <v>32867026</v>
      </c>
      <c r="C7098" t="s">
        <v>41140</v>
      </c>
      <c r="D7098" s="8" t="s">
        <v>41127</v>
      </c>
      <c r="E7098" s="682">
        <v>629</v>
      </c>
      <c r="F7098" s="222">
        <v>629</v>
      </c>
      <c r="G7098" s="679">
        <f t="shared" si="364"/>
        <v>1</v>
      </c>
      <c r="H7098" s="198" t="s">
        <v>99</v>
      </c>
    </row>
    <row r="7099" spans="1:8" outlineLevel="4">
      <c r="B7099">
        <v>32867027</v>
      </c>
      <c r="C7099" t="s">
        <v>41141</v>
      </c>
      <c r="D7099" s="8" t="s">
        <v>41128</v>
      </c>
      <c r="E7099" s="682">
        <v>606</v>
      </c>
      <c r="F7099" s="222">
        <v>606</v>
      </c>
      <c r="G7099" s="679">
        <f t="shared" si="364"/>
        <v>1</v>
      </c>
      <c r="H7099" s="198" t="s">
        <v>99</v>
      </c>
    </row>
    <row r="7100" spans="1:8" outlineLevel="4">
      <c r="B7100">
        <v>32867033</v>
      </c>
      <c r="C7100" t="s">
        <v>41142</v>
      </c>
      <c r="D7100" s="8" t="s">
        <v>41129</v>
      </c>
      <c r="E7100" s="682">
        <v>1012</v>
      </c>
      <c r="F7100" s="222">
        <v>1012</v>
      </c>
      <c r="G7100" s="679">
        <f t="shared" si="364"/>
        <v>1</v>
      </c>
      <c r="H7100" s="198" t="s">
        <v>99</v>
      </c>
    </row>
    <row r="7101" spans="1:8" outlineLevel="4">
      <c r="B7101">
        <v>32867042</v>
      </c>
      <c r="C7101" t="s">
        <v>41143</v>
      </c>
      <c r="D7101" s="8" t="s">
        <v>41130</v>
      </c>
      <c r="E7101" s="682">
        <v>1302</v>
      </c>
      <c r="F7101" s="222">
        <v>1302</v>
      </c>
      <c r="G7101" s="679">
        <f t="shared" si="364"/>
        <v>1</v>
      </c>
      <c r="H7101" s="198" t="s">
        <v>99</v>
      </c>
    </row>
    <row r="7102" spans="1:8" outlineLevel="4">
      <c r="B7102">
        <v>32867048</v>
      </c>
      <c r="C7102" t="s">
        <v>41144</v>
      </c>
      <c r="D7102" s="8" t="s">
        <v>41131</v>
      </c>
      <c r="E7102" s="682">
        <v>1801</v>
      </c>
      <c r="F7102" s="222">
        <v>1801</v>
      </c>
      <c r="G7102" s="679">
        <f t="shared" si="364"/>
        <v>1</v>
      </c>
      <c r="H7102" s="198" t="s">
        <v>99</v>
      </c>
    </row>
    <row r="7103" spans="1:8" outlineLevel="4">
      <c r="A7103" s="499" t="s">
        <v>253</v>
      </c>
      <c r="B7103" s="217">
        <v>31040</v>
      </c>
      <c r="C7103" s="185" t="s">
        <v>18077</v>
      </c>
      <c r="D7103" s="217"/>
      <c r="F7103" s="222"/>
      <c r="G7103" s="679"/>
      <c r="H7103" s="198"/>
    </row>
    <row r="7104" spans="1:8" outlineLevel="4">
      <c r="A7104" s="499" t="s">
        <v>253</v>
      </c>
      <c r="B7104">
        <v>31040001</v>
      </c>
      <c r="C7104" t="s">
        <v>18079</v>
      </c>
      <c r="D7104" s="8" t="s">
        <v>18078</v>
      </c>
      <c r="E7104" s="682">
        <v>186.9</v>
      </c>
      <c r="F7104" s="222">
        <v>173</v>
      </c>
      <c r="G7104" s="679">
        <f t="shared" ref="G7104:G7109" si="365">E7104/F7104</f>
        <v>1.0803468208092486</v>
      </c>
      <c r="H7104" s="198" t="s">
        <v>99</v>
      </c>
    </row>
    <row r="7105" spans="1:8" outlineLevel="4">
      <c r="A7105" s="499" t="s">
        <v>253</v>
      </c>
      <c r="B7105">
        <v>31040002</v>
      </c>
      <c r="C7105" t="s">
        <v>18081</v>
      </c>
      <c r="D7105" s="8" t="s">
        <v>18080</v>
      </c>
      <c r="E7105" s="682">
        <v>227.9</v>
      </c>
      <c r="F7105" s="222">
        <v>211</v>
      </c>
      <c r="G7105" s="679">
        <f t="shared" si="365"/>
        <v>1.0800947867298578</v>
      </c>
      <c r="H7105" s="198" t="s">
        <v>99</v>
      </c>
    </row>
    <row r="7106" spans="1:8" outlineLevel="4">
      <c r="A7106" s="499" t="s">
        <v>253</v>
      </c>
      <c r="B7106">
        <v>31040003</v>
      </c>
      <c r="C7106" t="s">
        <v>18083</v>
      </c>
      <c r="D7106" s="8" t="s">
        <v>18082</v>
      </c>
      <c r="E7106" s="682">
        <v>270</v>
      </c>
      <c r="F7106" s="222">
        <v>250</v>
      </c>
      <c r="G7106" s="679">
        <f t="shared" si="365"/>
        <v>1.08</v>
      </c>
      <c r="H7106" s="198" t="s">
        <v>99</v>
      </c>
    </row>
    <row r="7107" spans="1:8" outlineLevel="4">
      <c r="A7107" s="499" t="s">
        <v>253</v>
      </c>
      <c r="B7107">
        <v>31040004</v>
      </c>
      <c r="C7107" t="s">
        <v>18085</v>
      </c>
      <c r="D7107" s="8" t="s">
        <v>18084</v>
      </c>
      <c r="E7107" s="682">
        <v>393.20000000000005</v>
      </c>
      <c r="F7107" s="222">
        <v>364</v>
      </c>
      <c r="G7107" s="679">
        <f t="shared" si="365"/>
        <v>1.0802197802197804</v>
      </c>
      <c r="H7107" s="198" t="s">
        <v>99</v>
      </c>
    </row>
    <row r="7108" spans="1:8" outlineLevel="4">
      <c r="A7108" s="499" t="s">
        <v>253</v>
      </c>
      <c r="B7108">
        <v>31040005</v>
      </c>
      <c r="C7108" t="s">
        <v>18087</v>
      </c>
      <c r="D7108" s="8" t="s">
        <v>18086</v>
      </c>
      <c r="E7108" s="682">
        <v>355.40000000000003</v>
      </c>
      <c r="F7108" s="222">
        <v>329</v>
      </c>
      <c r="G7108" s="679">
        <f t="shared" si="365"/>
        <v>1.0802431610942251</v>
      </c>
      <c r="H7108" s="198" t="s">
        <v>99</v>
      </c>
    </row>
    <row r="7109" spans="1:8" outlineLevel="4">
      <c r="A7109" s="499" t="s">
        <v>253</v>
      </c>
      <c r="B7109">
        <v>31040006</v>
      </c>
      <c r="C7109" t="s">
        <v>18089</v>
      </c>
      <c r="D7109" s="8" t="s">
        <v>18088</v>
      </c>
      <c r="E7109" s="682">
        <v>329.40000000000003</v>
      </c>
      <c r="F7109" s="222">
        <v>305</v>
      </c>
      <c r="G7109" s="679">
        <f t="shared" si="365"/>
        <v>1.08</v>
      </c>
      <c r="H7109" s="198" t="s">
        <v>99</v>
      </c>
    </row>
    <row r="7110" spans="1:8" outlineLevel="4">
      <c r="B7110" s="217">
        <v>30873</v>
      </c>
      <c r="C7110" s="185" t="s">
        <v>18090</v>
      </c>
      <c r="D7110" s="217"/>
      <c r="F7110" s="222"/>
      <c r="G7110" s="679"/>
      <c r="H7110" s="198"/>
    </row>
    <row r="7111" spans="1:8" outlineLevel="4">
      <c r="A7111" s="499" t="s">
        <v>253</v>
      </c>
      <c r="B7111">
        <v>30873001</v>
      </c>
      <c r="C7111" t="s">
        <v>18092</v>
      </c>
      <c r="D7111" s="8" t="s">
        <v>18091</v>
      </c>
      <c r="E7111" s="682">
        <v>799.2</v>
      </c>
      <c r="F7111" s="222">
        <v>740</v>
      </c>
      <c r="G7111" s="679">
        <f>E7111/F7111</f>
        <v>1.08</v>
      </c>
      <c r="H7111" s="198" t="s">
        <v>99</v>
      </c>
    </row>
    <row r="7112" spans="1:8" outlineLevel="4">
      <c r="B7112" s="186">
        <v>33107</v>
      </c>
      <c r="C7112" s="185" t="s">
        <v>41486</v>
      </c>
      <c r="D7112" s="217"/>
      <c r="F7112" s="222"/>
      <c r="G7112" s="679"/>
      <c r="H7112" s="198"/>
    </row>
    <row r="7113" spans="1:8" outlineLevel="4">
      <c r="B7113" s="698">
        <v>33107006</v>
      </c>
      <c r="C7113" t="s">
        <v>40434</v>
      </c>
      <c r="D7113" s="8" t="s">
        <v>40143</v>
      </c>
      <c r="E7113" s="682">
        <v>125</v>
      </c>
      <c r="F7113" s="222">
        <v>125</v>
      </c>
      <c r="G7113" s="679">
        <f t="shared" ref="G7113:G7128" si="366">E7113/F7113</f>
        <v>1</v>
      </c>
      <c r="H7113" s="198" t="s">
        <v>99</v>
      </c>
    </row>
    <row r="7114" spans="1:8" outlineLevel="4">
      <c r="B7114" s="698">
        <v>33107010</v>
      </c>
      <c r="C7114" t="s">
        <v>40435</v>
      </c>
      <c r="D7114" s="8" t="s">
        <v>40144</v>
      </c>
      <c r="E7114" s="682">
        <v>125</v>
      </c>
      <c r="F7114" s="222">
        <v>125</v>
      </c>
      <c r="G7114" s="679">
        <f t="shared" si="366"/>
        <v>1</v>
      </c>
      <c r="H7114" s="198" t="s">
        <v>99</v>
      </c>
    </row>
    <row r="7115" spans="1:8" outlineLevel="4">
      <c r="B7115" s="698">
        <v>33107013</v>
      </c>
      <c r="C7115" t="s">
        <v>40436</v>
      </c>
      <c r="D7115" s="8" t="s">
        <v>40145</v>
      </c>
      <c r="E7115" s="682">
        <v>129</v>
      </c>
      <c r="F7115" s="222">
        <v>129</v>
      </c>
      <c r="G7115" s="679">
        <f t="shared" si="366"/>
        <v>1</v>
      </c>
      <c r="H7115" s="198" t="s">
        <v>99</v>
      </c>
    </row>
    <row r="7116" spans="1:8" outlineLevel="4">
      <c r="B7116" s="698">
        <v>33107020</v>
      </c>
      <c r="C7116" t="s">
        <v>40437</v>
      </c>
      <c r="D7116" s="8" t="s">
        <v>40146</v>
      </c>
      <c r="E7116" s="682">
        <v>210</v>
      </c>
      <c r="F7116" s="222">
        <v>210</v>
      </c>
      <c r="G7116" s="679">
        <f t="shared" si="366"/>
        <v>1</v>
      </c>
      <c r="H7116" s="198" t="s">
        <v>99</v>
      </c>
    </row>
    <row r="7117" spans="1:8" outlineLevel="4">
      <c r="B7117" s="698">
        <v>33107035</v>
      </c>
      <c r="C7117" t="s">
        <v>40438</v>
      </c>
      <c r="D7117" s="8" t="s">
        <v>40147</v>
      </c>
      <c r="E7117" s="682">
        <v>341</v>
      </c>
      <c r="F7117" s="222">
        <v>341</v>
      </c>
      <c r="G7117" s="679">
        <f t="shared" si="366"/>
        <v>1</v>
      </c>
      <c r="H7117" s="198" t="s">
        <v>99</v>
      </c>
    </row>
    <row r="7118" spans="1:8" outlineLevel="4">
      <c r="B7118" s="698">
        <v>33107050</v>
      </c>
      <c r="C7118" t="s">
        <v>40683</v>
      </c>
      <c r="D7118" s="8" t="s">
        <v>40682</v>
      </c>
      <c r="E7118" s="682">
        <v>719</v>
      </c>
      <c r="F7118" s="222">
        <v>719</v>
      </c>
      <c r="G7118" s="679">
        <f t="shared" si="366"/>
        <v>1</v>
      </c>
      <c r="H7118" s="198" t="s">
        <v>99</v>
      </c>
    </row>
    <row r="7119" spans="1:8" outlineLevel="4">
      <c r="B7119" s="698">
        <v>33107075</v>
      </c>
      <c r="C7119" t="s">
        <v>40439</v>
      </c>
      <c r="D7119" s="8" t="s">
        <v>40148</v>
      </c>
      <c r="E7119" s="682">
        <v>630</v>
      </c>
      <c r="F7119" s="222">
        <v>630</v>
      </c>
      <c r="G7119" s="679">
        <f t="shared" si="366"/>
        <v>1</v>
      </c>
      <c r="H7119" s="198" t="s">
        <v>99</v>
      </c>
    </row>
    <row r="7120" spans="1:8" outlineLevel="4">
      <c r="B7120" s="698">
        <v>33107150</v>
      </c>
      <c r="C7120" t="s">
        <v>40440</v>
      </c>
      <c r="D7120" s="8" t="s">
        <v>40149</v>
      </c>
      <c r="E7120" s="682">
        <v>805.6</v>
      </c>
      <c r="F7120" s="222">
        <v>805.6</v>
      </c>
      <c r="G7120" s="679">
        <f t="shared" si="366"/>
        <v>1</v>
      </c>
      <c r="H7120" s="198" t="s">
        <v>99</v>
      </c>
    </row>
    <row r="7121" spans="2:8" outlineLevel="4">
      <c r="B7121" s="698">
        <v>33107210</v>
      </c>
      <c r="C7121" t="s">
        <v>40441</v>
      </c>
      <c r="D7121" s="8" t="s">
        <v>40150</v>
      </c>
      <c r="E7121" s="682">
        <v>1250</v>
      </c>
      <c r="F7121" s="222">
        <v>1250</v>
      </c>
      <c r="G7121" s="679">
        <f t="shared" si="366"/>
        <v>1</v>
      </c>
      <c r="H7121" s="198" t="s">
        <v>99</v>
      </c>
    </row>
    <row r="7122" spans="2:8" outlineLevel="4">
      <c r="B7122" s="698">
        <v>33107520</v>
      </c>
      <c r="C7122" t="s">
        <v>40442</v>
      </c>
      <c r="D7122" s="8" t="s">
        <v>40151</v>
      </c>
      <c r="E7122" s="682">
        <v>1946</v>
      </c>
      <c r="F7122" s="222">
        <v>1946</v>
      </c>
      <c r="G7122" s="679">
        <f t="shared" si="366"/>
        <v>1</v>
      </c>
      <c r="H7122" s="198" t="s">
        <v>99</v>
      </c>
    </row>
    <row r="7123" spans="2:8" outlineLevel="4">
      <c r="B7123" s="698">
        <v>33107538</v>
      </c>
      <c r="C7123" t="s">
        <v>40443</v>
      </c>
      <c r="D7123" s="8" t="s">
        <v>40152</v>
      </c>
      <c r="E7123" s="682">
        <v>2741</v>
      </c>
      <c r="F7123" s="222">
        <v>2741</v>
      </c>
      <c r="G7123" s="679">
        <f t="shared" si="366"/>
        <v>1</v>
      </c>
      <c r="H7123" s="198" t="s">
        <v>99</v>
      </c>
    </row>
    <row r="7124" spans="2:8" outlineLevel="4">
      <c r="B7124" s="698">
        <v>33107540</v>
      </c>
      <c r="C7124" t="s">
        <v>40444</v>
      </c>
      <c r="D7124" s="8" t="s">
        <v>40153</v>
      </c>
      <c r="E7124" s="682">
        <v>2741</v>
      </c>
      <c r="F7124" s="222">
        <v>2741</v>
      </c>
      <c r="G7124" s="679">
        <f t="shared" si="366"/>
        <v>1</v>
      </c>
      <c r="H7124" s="198" t="s">
        <v>99</v>
      </c>
    </row>
    <row r="7125" spans="2:8" outlineLevel="4">
      <c r="B7125" s="698">
        <v>33107549</v>
      </c>
      <c r="C7125" t="s">
        <v>40445</v>
      </c>
      <c r="D7125" s="8" t="s">
        <v>40154</v>
      </c>
      <c r="E7125" s="682">
        <v>2985</v>
      </c>
      <c r="F7125" s="222">
        <v>2985</v>
      </c>
      <c r="G7125" s="679">
        <f t="shared" si="366"/>
        <v>1</v>
      </c>
      <c r="H7125" s="198" t="s">
        <v>99</v>
      </c>
    </row>
    <row r="7126" spans="2:8" outlineLevel="4">
      <c r="B7126" s="698">
        <v>33107550</v>
      </c>
      <c r="C7126" t="s">
        <v>40446</v>
      </c>
      <c r="D7126" s="8" t="s">
        <v>40155</v>
      </c>
      <c r="E7126" s="682">
        <v>3588</v>
      </c>
      <c r="F7126" s="222">
        <v>3588</v>
      </c>
      <c r="G7126" s="679">
        <f t="shared" si="366"/>
        <v>1</v>
      </c>
      <c r="H7126" s="198" t="s">
        <v>99</v>
      </c>
    </row>
    <row r="7127" spans="2:8" outlineLevel="4">
      <c r="B7127" s="698">
        <v>33107749</v>
      </c>
      <c r="C7127" t="s">
        <v>40447</v>
      </c>
      <c r="D7127" s="8" t="s">
        <v>40156</v>
      </c>
      <c r="E7127" s="682">
        <v>10384</v>
      </c>
      <c r="F7127" s="222">
        <v>10384</v>
      </c>
      <c r="G7127" s="679">
        <f t="shared" si="366"/>
        <v>1</v>
      </c>
      <c r="H7127" s="198" t="s">
        <v>99</v>
      </c>
    </row>
    <row r="7128" spans="2:8" outlineLevel="4">
      <c r="B7128" s="698">
        <v>33107750</v>
      </c>
      <c r="C7128" t="s">
        <v>40448</v>
      </c>
      <c r="D7128" s="8" t="s">
        <v>40157</v>
      </c>
      <c r="E7128" s="682">
        <v>11908</v>
      </c>
      <c r="F7128" s="222">
        <v>11908</v>
      </c>
      <c r="G7128" s="679">
        <f t="shared" si="366"/>
        <v>1</v>
      </c>
      <c r="H7128" s="198" t="s">
        <v>99</v>
      </c>
    </row>
    <row r="7129" spans="2:8" outlineLevel="4">
      <c r="B7129" s="186">
        <v>33927</v>
      </c>
      <c r="C7129" s="185" t="s">
        <v>41487</v>
      </c>
      <c r="D7129" s="217"/>
      <c r="F7129" s="222"/>
      <c r="G7129" s="679"/>
      <c r="H7129" s="198"/>
    </row>
    <row r="7130" spans="2:8" outlineLevel="4">
      <c r="B7130" s="698">
        <v>33927005</v>
      </c>
      <c r="C7130" t="s">
        <v>41692</v>
      </c>
      <c r="D7130" s="8" t="s">
        <v>41691</v>
      </c>
      <c r="E7130" s="682">
        <v>51</v>
      </c>
      <c r="F7130" s="222">
        <v>51</v>
      </c>
      <c r="G7130" s="679">
        <f t="shared" ref="G7130:G7144" si="367">E7130/F7130</f>
        <v>1</v>
      </c>
      <c r="H7130" s="198" t="s">
        <v>99</v>
      </c>
    </row>
    <row r="7131" spans="2:8" outlineLevel="4">
      <c r="B7131" s="698">
        <v>33927008</v>
      </c>
      <c r="C7131" t="s">
        <v>41693</v>
      </c>
      <c r="D7131" s="8" t="s">
        <v>40218</v>
      </c>
      <c r="E7131" s="682">
        <v>31.2</v>
      </c>
      <c r="F7131" s="222">
        <v>31.2</v>
      </c>
      <c r="G7131" s="679">
        <f t="shared" si="367"/>
        <v>1</v>
      </c>
      <c r="H7131" s="198" t="s">
        <v>99</v>
      </c>
    </row>
    <row r="7132" spans="2:8" outlineLevel="4">
      <c r="B7132" s="698">
        <v>33927009</v>
      </c>
      <c r="C7132" t="s">
        <v>41670</v>
      </c>
      <c r="D7132" s="8" t="s">
        <v>41668</v>
      </c>
      <c r="E7132" s="682">
        <v>99</v>
      </c>
      <c r="F7132" s="222">
        <v>99</v>
      </c>
      <c r="G7132" s="679">
        <f t="shared" si="367"/>
        <v>1</v>
      </c>
      <c r="H7132" s="198" t="s">
        <v>99</v>
      </c>
    </row>
    <row r="7133" spans="2:8" outlineLevel="4">
      <c r="B7133" s="698">
        <v>33927010</v>
      </c>
      <c r="C7133" t="s">
        <v>41671</v>
      </c>
      <c r="D7133" s="8" t="s">
        <v>41669</v>
      </c>
      <c r="E7133" s="682">
        <v>53</v>
      </c>
      <c r="F7133" s="222">
        <v>53</v>
      </c>
      <c r="G7133" s="679">
        <f t="shared" si="367"/>
        <v>1</v>
      </c>
      <c r="H7133" s="198" t="s">
        <v>99</v>
      </c>
    </row>
    <row r="7134" spans="2:8" outlineLevel="4">
      <c r="B7134" s="698">
        <v>33927021</v>
      </c>
      <c r="C7134" t="s">
        <v>41672</v>
      </c>
      <c r="D7134" s="8" t="s">
        <v>40219</v>
      </c>
      <c r="E7134" s="682">
        <v>39.9</v>
      </c>
      <c r="F7134" s="222">
        <v>39.9</v>
      </c>
      <c r="G7134" s="679">
        <f t="shared" si="367"/>
        <v>1</v>
      </c>
      <c r="H7134" s="198" t="s">
        <v>99</v>
      </c>
    </row>
    <row r="7135" spans="2:8" outlineLevel="4">
      <c r="B7135" s="698">
        <v>33927023</v>
      </c>
      <c r="C7135" t="s">
        <v>41685</v>
      </c>
      <c r="D7135" s="8" t="s">
        <v>41684</v>
      </c>
      <c r="E7135" s="682">
        <v>88.6</v>
      </c>
      <c r="F7135" s="222">
        <v>88.6</v>
      </c>
      <c r="G7135" s="679">
        <f t="shared" si="367"/>
        <v>1</v>
      </c>
      <c r="H7135" s="198" t="s">
        <v>99</v>
      </c>
    </row>
    <row r="7136" spans="2:8" outlineLevel="4">
      <c r="B7136" s="698">
        <v>33927036</v>
      </c>
      <c r="C7136" t="s">
        <v>41673</v>
      </c>
      <c r="D7136" s="8" t="s">
        <v>40220</v>
      </c>
      <c r="E7136" s="682">
        <v>52.8</v>
      </c>
      <c r="F7136" s="222">
        <v>52.8</v>
      </c>
      <c r="G7136" s="679">
        <f t="shared" si="367"/>
        <v>1</v>
      </c>
      <c r="H7136" s="198" t="s">
        <v>99</v>
      </c>
    </row>
    <row r="7137" spans="1:88" outlineLevel="4">
      <c r="B7137" s="698">
        <v>33927037</v>
      </c>
      <c r="C7137" t="s">
        <v>41686</v>
      </c>
      <c r="D7137" s="8" t="s">
        <v>41687</v>
      </c>
      <c r="E7137" s="682">
        <v>102.6</v>
      </c>
      <c r="F7137" s="222">
        <v>102.6</v>
      </c>
      <c r="G7137" s="679">
        <f t="shared" si="367"/>
        <v>1</v>
      </c>
      <c r="H7137" s="198" t="s">
        <v>99</v>
      </c>
    </row>
    <row r="7138" spans="1:88" outlineLevel="4">
      <c r="B7138" s="698">
        <v>33927038</v>
      </c>
      <c r="C7138" t="s">
        <v>41690</v>
      </c>
      <c r="D7138" s="8" t="s">
        <v>41674</v>
      </c>
      <c r="E7138" s="682">
        <v>75</v>
      </c>
      <c r="F7138" s="222">
        <v>75</v>
      </c>
      <c r="G7138" s="679">
        <f t="shared" si="367"/>
        <v>1</v>
      </c>
      <c r="H7138" s="198" t="s">
        <v>99</v>
      </c>
    </row>
    <row r="7139" spans="1:88" outlineLevel="4">
      <c r="B7139" s="698">
        <v>33927039</v>
      </c>
      <c r="C7139" t="s">
        <v>41689</v>
      </c>
      <c r="D7139" s="8" t="s">
        <v>41688</v>
      </c>
      <c r="E7139" s="682">
        <v>122</v>
      </c>
      <c r="F7139" s="222">
        <v>122</v>
      </c>
      <c r="G7139" s="679">
        <f t="shared" si="367"/>
        <v>1</v>
      </c>
      <c r="H7139" s="198" t="s">
        <v>99</v>
      </c>
    </row>
    <row r="7140" spans="1:88" outlineLevel="4">
      <c r="B7140" s="698">
        <v>33927040</v>
      </c>
      <c r="C7140" t="s">
        <v>41676</v>
      </c>
      <c r="D7140" s="8" t="s">
        <v>41675</v>
      </c>
      <c r="E7140" s="682">
        <v>89.6</v>
      </c>
      <c r="F7140" s="222">
        <v>89.6</v>
      </c>
      <c r="G7140" s="679">
        <f t="shared" si="367"/>
        <v>1</v>
      </c>
      <c r="H7140" s="198" t="s">
        <v>99</v>
      </c>
    </row>
    <row r="7141" spans="1:88" outlineLevel="4">
      <c r="B7141" s="698">
        <v>33927042</v>
      </c>
      <c r="C7141" t="s">
        <v>41677</v>
      </c>
      <c r="D7141" s="8" t="s">
        <v>41675</v>
      </c>
      <c r="E7141" s="682">
        <v>132.30000000000001</v>
      </c>
      <c r="F7141" s="222">
        <v>132.30000000000001</v>
      </c>
      <c r="G7141" s="679">
        <f t="shared" si="367"/>
        <v>1</v>
      </c>
      <c r="H7141" s="198" t="s">
        <v>99</v>
      </c>
    </row>
    <row r="7142" spans="1:88" outlineLevel="4">
      <c r="B7142" s="698">
        <v>33927050</v>
      </c>
      <c r="C7142" t="s">
        <v>41679</v>
      </c>
      <c r="D7142" s="8" t="s">
        <v>41678</v>
      </c>
      <c r="E7142" s="682">
        <v>106</v>
      </c>
      <c r="F7142" s="222">
        <v>106</v>
      </c>
      <c r="G7142" s="679">
        <f t="shared" si="367"/>
        <v>1</v>
      </c>
      <c r="H7142" s="198" t="s">
        <v>99</v>
      </c>
    </row>
    <row r="7143" spans="1:88" outlineLevel="4">
      <c r="B7143" s="698">
        <v>33927053</v>
      </c>
      <c r="C7143" t="s">
        <v>41681</v>
      </c>
      <c r="D7143" s="8" t="s">
        <v>41680</v>
      </c>
      <c r="E7143" s="682">
        <v>172.8</v>
      </c>
      <c r="F7143" s="222">
        <v>172.8</v>
      </c>
      <c r="G7143" s="679">
        <f t="shared" si="367"/>
        <v>1</v>
      </c>
      <c r="H7143" s="198" t="s">
        <v>99</v>
      </c>
    </row>
    <row r="7144" spans="1:88" outlineLevel="4">
      <c r="B7144" s="698">
        <v>33927200</v>
      </c>
      <c r="C7144" t="s">
        <v>41683</v>
      </c>
      <c r="D7144" s="8" t="s">
        <v>41682</v>
      </c>
      <c r="E7144" s="682">
        <v>499.5</v>
      </c>
      <c r="F7144" s="222">
        <v>499.5</v>
      </c>
      <c r="G7144" s="679">
        <f t="shared" si="367"/>
        <v>1</v>
      </c>
      <c r="H7144" s="198" t="s">
        <v>99</v>
      </c>
    </row>
    <row r="7145" spans="1:88" s="327" customFormat="1" outlineLevel="3">
      <c r="A7145" s="499"/>
      <c r="C7145" s="687" t="s">
        <v>18093</v>
      </c>
      <c r="D7145" s="326"/>
      <c r="E7145" s="682"/>
      <c r="F7145" s="222"/>
      <c r="G7145" s="688"/>
      <c r="H7145" s="326"/>
      <c r="BY7145" s="329"/>
      <c r="CJ7145" s="329"/>
    </row>
    <row r="7146" spans="1:88" outlineLevel="4">
      <c r="B7146" s="705"/>
      <c r="C7146" s="185" t="s">
        <v>18094</v>
      </c>
      <c r="D7146" s="217"/>
      <c r="F7146" s="222"/>
      <c r="G7146" s="679"/>
      <c r="H7146" s="198"/>
    </row>
    <row r="7147" spans="1:88" outlineLevel="4">
      <c r="B7147">
        <v>30341020</v>
      </c>
      <c r="C7147" t="s">
        <v>18096</v>
      </c>
      <c r="D7147" s="8" t="s">
        <v>18095</v>
      </c>
      <c r="E7147" s="682">
        <v>439</v>
      </c>
      <c r="F7147" s="222">
        <v>439</v>
      </c>
      <c r="G7147" s="679">
        <f t="shared" ref="G7147:G7156" si="368">E7147/F7147</f>
        <v>1</v>
      </c>
      <c r="H7147" s="198" t="s">
        <v>99</v>
      </c>
    </row>
    <row r="7148" spans="1:88" outlineLevel="4">
      <c r="B7148">
        <v>30341025</v>
      </c>
      <c r="C7148" t="s">
        <v>18098</v>
      </c>
      <c r="D7148" s="8" t="s">
        <v>18097</v>
      </c>
      <c r="E7148" s="682">
        <v>487</v>
      </c>
      <c r="F7148" s="222">
        <v>487</v>
      </c>
      <c r="G7148" s="679">
        <f t="shared" si="368"/>
        <v>1</v>
      </c>
      <c r="H7148" s="198" t="s">
        <v>99</v>
      </c>
    </row>
    <row r="7149" spans="1:88" outlineLevel="4">
      <c r="B7149">
        <v>30341032</v>
      </c>
      <c r="C7149" t="s">
        <v>18100</v>
      </c>
      <c r="D7149" s="8" t="s">
        <v>18099</v>
      </c>
      <c r="E7149" s="682">
        <v>492</v>
      </c>
      <c r="F7149" s="222">
        <v>492</v>
      </c>
      <c r="G7149" s="679">
        <f t="shared" si="368"/>
        <v>1</v>
      </c>
      <c r="H7149" s="198" t="s">
        <v>99</v>
      </c>
    </row>
    <row r="7150" spans="1:88" outlineLevel="4">
      <c r="B7150">
        <v>30341038</v>
      </c>
      <c r="C7150" t="s">
        <v>18102</v>
      </c>
      <c r="D7150" s="8" t="s">
        <v>18101</v>
      </c>
      <c r="E7150" s="682">
        <v>557</v>
      </c>
      <c r="F7150" s="222">
        <v>557</v>
      </c>
      <c r="G7150" s="679">
        <f t="shared" si="368"/>
        <v>1</v>
      </c>
      <c r="H7150" s="198" t="s">
        <v>99</v>
      </c>
    </row>
    <row r="7151" spans="1:88" outlineLevel="4">
      <c r="B7151">
        <v>30341040</v>
      </c>
      <c r="C7151" t="s">
        <v>18104</v>
      </c>
      <c r="D7151" s="8" t="s">
        <v>18103</v>
      </c>
      <c r="E7151" s="682">
        <v>759</v>
      </c>
      <c r="F7151" s="222">
        <v>759</v>
      </c>
      <c r="G7151" s="679">
        <f t="shared" si="368"/>
        <v>1</v>
      </c>
      <c r="H7151" s="198" t="s">
        <v>99</v>
      </c>
    </row>
    <row r="7152" spans="1:88" outlineLevel="4">
      <c r="B7152">
        <v>30341050</v>
      </c>
      <c r="C7152" t="s">
        <v>18106</v>
      </c>
      <c r="D7152" s="8" t="s">
        <v>18105</v>
      </c>
      <c r="E7152" s="682">
        <v>864</v>
      </c>
      <c r="F7152" s="222">
        <v>864</v>
      </c>
      <c r="G7152" s="679">
        <f t="shared" si="368"/>
        <v>1</v>
      </c>
      <c r="H7152" s="198" t="s">
        <v>99</v>
      </c>
    </row>
    <row r="7153" spans="2:8" outlineLevel="4">
      <c r="B7153">
        <v>30341065</v>
      </c>
      <c r="C7153" t="s">
        <v>18108</v>
      </c>
      <c r="D7153" s="8" t="s">
        <v>18107</v>
      </c>
      <c r="E7153" s="682">
        <v>1507</v>
      </c>
      <c r="F7153" s="222">
        <v>1507</v>
      </c>
      <c r="G7153" s="679">
        <f t="shared" si="368"/>
        <v>1</v>
      </c>
      <c r="H7153" s="198" t="s">
        <v>99</v>
      </c>
    </row>
    <row r="7154" spans="2:8" outlineLevel="4">
      <c r="B7154">
        <v>30341076</v>
      </c>
      <c r="C7154" t="s">
        <v>18110</v>
      </c>
      <c r="D7154" s="8" t="s">
        <v>18109</v>
      </c>
      <c r="E7154" s="682">
        <v>1906</v>
      </c>
      <c r="F7154" s="222">
        <v>1906</v>
      </c>
      <c r="G7154" s="679">
        <f t="shared" si="368"/>
        <v>1</v>
      </c>
      <c r="H7154" s="198" t="s">
        <v>99</v>
      </c>
    </row>
    <row r="7155" spans="2:8" outlineLevel="4">
      <c r="B7155">
        <v>30341080</v>
      </c>
      <c r="C7155" t="s">
        <v>18112</v>
      </c>
      <c r="D7155" s="8" t="s">
        <v>18111</v>
      </c>
      <c r="E7155" s="682">
        <v>1690</v>
      </c>
      <c r="F7155" s="222">
        <v>1690</v>
      </c>
      <c r="G7155" s="679">
        <f t="shared" si="368"/>
        <v>1</v>
      </c>
      <c r="H7155" s="198" t="s">
        <v>99</v>
      </c>
    </row>
    <row r="7156" spans="2:8" outlineLevel="4">
      <c r="B7156">
        <v>30341100</v>
      </c>
      <c r="C7156" t="s">
        <v>18114</v>
      </c>
      <c r="D7156" s="8" t="s">
        <v>18113</v>
      </c>
      <c r="E7156" s="682">
        <v>1979</v>
      </c>
      <c r="F7156" s="222">
        <v>1979</v>
      </c>
      <c r="G7156" s="679">
        <f t="shared" si="368"/>
        <v>1</v>
      </c>
      <c r="H7156" s="198" t="s">
        <v>99</v>
      </c>
    </row>
    <row r="7157" spans="2:8" outlineLevel="4">
      <c r="B7157" s="217">
        <v>30342</v>
      </c>
      <c r="C7157" s="185" t="s">
        <v>18115</v>
      </c>
      <c r="D7157" s="217"/>
      <c r="F7157" s="222"/>
      <c r="G7157" s="679"/>
      <c r="H7157" s="198"/>
    </row>
    <row r="7158" spans="2:8" outlineLevel="4">
      <c r="B7158">
        <v>30342013</v>
      </c>
      <c r="C7158" t="s">
        <v>18116</v>
      </c>
      <c r="D7158" s="8" t="s">
        <v>31983</v>
      </c>
      <c r="E7158" s="682">
        <v>639</v>
      </c>
      <c r="F7158" s="222">
        <v>639</v>
      </c>
      <c r="G7158" s="679">
        <f t="shared" ref="G7158:G7166" si="369">E7158/F7158</f>
        <v>1</v>
      </c>
      <c r="H7158" s="198" t="s">
        <v>99</v>
      </c>
    </row>
    <row r="7159" spans="2:8" outlineLevel="4">
      <c r="B7159">
        <v>30342019</v>
      </c>
      <c r="C7159" t="s">
        <v>18117</v>
      </c>
      <c r="D7159" s="8" t="s">
        <v>31977</v>
      </c>
      <c r="E7159" s="682">
        <v>520</v>
      </c>
      <c r="F7159" s="222">
        <v>520</v>
      </c>
      <c r="G7159" s="679">
        <f t="shared" si="369"/>
        <v>1</v>
      </c>
      <c r="H7159" s="198" t="s">
        <v>99</v>
      </c>
    </row>
    <row r="7160" spans="2:8" outlineLevel="4">
      <c r="B7160">
        <v>30342025</v>
      </c>
      <c r="C7160" t="s">
        <v>18098</v>
      </c>
      <c r="D7160" s="8" t="s">
        <v>31978</v>
      </c>
      <c r="E7160" s="682">
        <v>772</v>
      </c>
      <c r="F7160" s="222">
        <v>772</v>
      </c>
      <c r="G7160" s="679">
        <f t="shared" si="369"/>
        <v>1</v>
      </c>
      <c r="H7160" s="198" t="s">
        <v>99</v>
      </c>
    </row>
    <row r="7161" spans="2:8" outlineLevel="4">
      <c r="B7161">
        <v>30342032</v>
      </c>
      <c r="C7161" t="s">
        <v>18100</v>
      </c>
      <c r="D7161" s="8" t="s">
        <v>31979</v>
      </c>
      <c r="E7161" s="682">
        <v>884</v>
      </c>
      <c r="F7161" s="222">
        <v>884</v>
      </c>
      <c r="G7161" s="679">
        <f t="shared" si="369"/>
        <v>1</v>
      </c>
      <c r="H7161" s="198" t="s">
        <v>99</v>
      </c>
    </row>
    <row r="7162" spans="2:8" outlineLevel="4">
      <c r="B7162">
        <v>30342038</v>
      </c>
      <c r="C7162" t="s">
        <v>18118</v>
      </c>
      <c r="D7162" s="8" t="s">
        <v>31980</v>
      </c>
      <c r="E7162" s="682">
        <v>1034</v>
      </c>
      <c r="F7162" s="222">
        <v>1034</v>
      </c>
      <c r="G7162" s="679">
        <f t="shared" si="369"/>
        <v>1</v>
      </c>
      <c r="H7162" s="198" t="s">
        <v>99</v>
      </c>
    </row>
    <row r="7163" spans="2:8" outlineLevel="4">
      <c r="B7163">
        <v>30630050</v>
      </c>
      <c r="C7163" t="s">
        <v>18106</v>
      </c>
      <c r="D7163" s="8" t="s">
        <v>31981</v>
      </c>
      <c r="E7163" s="682">
        <v>1353</v>
      </c>
      <c r="F7163" s="222">
        <v>1353</v>
      </c>
      <c r="G7163" s="679">
        <f t="shared" si="369"/>
        <v>1</v>
      </c>
      <c r="H7163" s="198" t="s">
        <v>99</v>
      </c>
    </row>
    <row r="7164" spans="2:8" outlineLevel="4">
      <c r="B7164">
        <v>30342063</v>
      </c>
      <c r="C7164" t="s">
        <v>18108</v>
      </c>
      <c r="D7164" s="8" t="s">
        <v>31984</v>
      </c>
      <c r="E7164" s="682">
        <v>2299</v>
      </c>
      <c r="F7164" s="222">
        <v>2299</v>
      </c>
      <c r="G7164" s="679">
        <f t="shared" si="369"/>
        <v>1</v>
      </c>
      <c r="H7164" s="198" t="s">
        <v>99</v>
      </c>
    </row>
    <row r="7165" spans="2:8" outlineLevel="4">
      <c r="B7165">
        <v>30342075</v>
      </c>
      <c r="C7165" t="s">
        <v>18119</v>
      </c>
      <c r="D7165" s="8" t="s">
        <v>31982</v>
      </c>
      <c r="E7165" s="682">
        <v>2886</v>
      </c>
      <c r="F7165" s="222">
        <v>2886</v>
      </c>
      <c r="G7165" s="679">
        <f t="shared" si="369"/>
        <v>1</v>
      </c>
      <c r="H7165" s="198" t="s">
        <v>99</v>
      </c>
    </row>
    <row r="7166" spans="2:8" outlineLevel="4">
      <c r="B7166">
        <v>30342100</v>
      </c>
      <c r="C7166" t="s">
        <v>18114</v>
      </c>
      <c r="D7166" s="8" t="s">
        <v>31976</v>
      </c>
      <c r="E7166" s="682">
        <v>4013</v>
      </c>
      <c r="F7166" s="222">
        <v>4013</v>
      </c>
      <c r="G7166" s="679">
        <f t="shared" si="369"/>
        <v>1</v>
      </c>
      <c r="H7166" s="198" t="s">
        <v>99</v>
      </c>
    </row>
    <row r="7167" spans="2:8" outlineLevel="4">
      <c r="B7167" s="85">
        <v>32844</v>
      </c>
      <c r="C7167" s="185" t="s">
        <v>18120</v>
      </c>
      <c r="D7167" s="217"/>
      <c r="F7167" s="222"/>
      <c r="G7167" s="679"/>
      <c r="H7167" s="198"/>
    </row>
    <row r="7168" spans="2:8" outlineLevel="4">
      <c r="B7168">
        <v>32844020</v>
      </c>
      <c r="C7168" t="s">
        <v>18122</v>
      </c>
      <c r="D7168" s="8" t="s">
        <v>18121</v>
      </c>
      <c r="E7168" s="682">
        <v>391</v>
      </c>
      <c r="F7168" s="222">
        <v>391</v>
      </c>
      <c r="G7168" s="679">
        <f t="shared" ref="G7168:G7176" si="370">E7168/F7168</f>
        <v>1</v>
      </c>
      <c r="H7168" s="198" t="s">
        <v>99</v>
      </c>
    </row>
    <row r="7169" spans="2:8" outlineLevel="4">
      <c r="B7169">
        <v>32844025</v>
      </c>
      <c r="C7169" t="s">
        <v>18124</v>
      </c>
      <c r="D7169" s="8" t="s">
        <v>18123</v>
      </c>
      <c r="E7169" s="682">
        <v>498</v>
      </c>
      <c r="F7169" s="222">
        <v>498</v>
      </c>
      <c r="G7169" s="679">
        <f t="shared" si="370"/>
        <v>1</v>
      </c>
      <c r="H7169" s="198" t="s">
        <v>99</v>
      </c>
    </row>
    <row r="7170" spans="2:8" outlineLevel="4">
      <c r="B7170">
        <v>32844032</v>
      </c>
      <c r="C7170" t="s">
        <v>18126</v>
      </c>
      <c r="D7170" s="8" t="s">
        <v>18125</v>
      </c>
      <c r="E7170" s="682">
        <v>589</v>
      </c>
      <c r="F7170" s="222">
        <v>589</v>
      </c>
      <c r="G7170" s="679">
        <f t="shared" si="370"/>
        <v>1</v>
      </c>
      <c r="H7170" s="198" t="s">
        <v>99</v>
      </c>
    </row>
    <row r="7171" spans="2:8" outlineLevel="4">
      <c r="B7171">
        <v>32844038</v>
      </c>
      <c r="C7171" t="s">
        <v>18128</v>
      </c>
      <c r="D7171" s="8" t="s">
        <v>18127</v>
      </c>
      <c r="E7171" s="682">
        <v>589</v>
      </c>
      <c r="F7171" s="222">
        <v>589</v>
      </c>
      <c r="G7171" s="679">
        <f t="shared" si="370"/>
        <v>1</v>
      </c>
      <c r="H7171" s="198" t="s">
        <v>99</v>
      </c>
    </row>
    <row r="7172" spans="2:8" outlineLevel="4">
      <c r="B7172">
        <v>32844040</v>
      </c>
      <c r="C7172" t="s">
        <v>18130</v>
      </c>
      <c r="D7172" s="8" t="s">
        <v>18129</v>
      </c>
      <c r="E7172" s="682">
        <v>619</v>
      </c>
      <c r="F7172" s="222">
        <v>619</v>
      </c>
      <c r="G7172" s="679">
        <f t="shared" si="370"/>
        <v>1</v>
      </c>
      <c r="H7172" s="198" t="s">
        <v>99</v>
      </c>
    </row>
    <row r="7173" spans="2:8" outlineLevel="4">
      <c r="B7173">
        <v>32844050</v>
      </c>
      <c r="C7173" t="s">
        <v>18132</v>
      </c>
      <c r="D7173" s="8" t="s">
        <v>18131</v>
      </c>
      <c r="E7173" s="682">
        <v>901</v>
      </c>
      <c r="F7173" s="222">
        <v>901</v>
      </c>
      <c r="G7173" s="679">
        <f t="shared" si="370"/>
        <v>1</v>
      </c>
      <c r="H7173" s="198" t="s">
        <v>99</v>
      </c>
    </row>
    <row r="7174" spans="2:8" outlineLevel="4">
      <c r="B7174">
        <v>32844065</v>
      </c>
      <c r="C7174" t="s">
        <v>18133</v>
      </c>
      <c r="D7174" s="8" t="s">
        <v>31985</v>
      </c>
      <c r="E7174" s="682">
        <v>1417</v>
      </c>
      <c r="F7174" s="222">
        <v>1417</v>
      </c>
      <c r="G7174" s="679">
        <f t="shared" si="370"/>
        <v>1</v>
      </c>
      <c r="H7174" s="198" t="s">
        <v>99</v>
      </c>
    </row>
    <row r="7175" spans="2:8" outlineLevel="4">
      <c r="B7175">
        <v>32844080</v>
      </c>
      <c r="C7175" t="s">
        <v>18135</v>
      </c>
      <c r="D7175" s="8" t="s">
        <v>18134</v>
      </c>
      <c r="E7175" s="682">
        <v>2346</v>
      </c>
      <c r="F7175" s="222">
        <v>2346</v>
      </c>
      <c r="G7175" s="679">
        <f t="shared" si="370"/>
        <v>1</v>
      </c>
      <c r="H7175" s="198" t="s">
        <v>99</v>
      </c>
    </row>
    <row r="7176" spans="2:8" outlineLevel="4">
      <c r="B7176">
        <v>32844100</v>
      </c>
      <c r="C7176" t="s">
        <v>18137</v>
      </c>
      <c r="D7176" s="8" t="s">
        <v>18136</v>
      </c>
      <c r="E7176" s="682">
        <v>4137</v>
      </c>
      <c r="F7176" s="222">
        <v>4137</v>
      </c>
      <c r="G7176" s="679">
        <f t="shared" si="370"/>
        <v>1</v>
      </c>
      <c r="H7176" s="198" t="s">
        <v>99</v>
      </c>
    </row>
    <row r="7177" spans="2:8" outlineLevel="4">
      <c r="B7177" s="85">
        <v>32845</v>
      </c>
      <c r="C7177" s="185" t="s">
        <v>18138</v>
      </c>
      <c r="D7177" s="217"/>
      <c r="F7177" s="222"/>
      <c r="G7177" s="679"/>
      <c r="H7177" s="198"/>
    </row>
    <row r="7178" spans="2:8" outlineLevel="4">
      <c r="B7178">
        <v>32845020</v>
      </c>
      <c r="C7178" t="s">
        <v>18140</v>
      </c>
      <c r="D7178" s="8" t="s">
        <v>18139</v>
      </c>
      <c r="E7178" s="682">
        <v>441</v>
      </c>
      <c r="F7178" s="222">
        <v>441</v>
      </c>
      <c r="G7178" s="679">
        <f t="shared" ref="G7178:G7186" si="371">E7178/F7178</f>
        <v>1</v>
      </c>
      <c r="H7178" s="198" t="s">
        <v>99</v>
      </c>
    </row>
    <row r="7179" spans="2:8" outlineLevel="4">
      <c r="B7179">
        <v>32845025</v>
      </c>
      <c r="C7179" t="s">
        <v>18142</v>
      </c>
      <c r="D7179" s="8" t="s">
        <v>18141</v>
      </c>
      <c r="E7179" s="682">
        <v>626</v>
      </c>
      <c r="F7179" s="222">
        <v>626</v>
      </c>
      <c r="G7179" s="679">
        <f t="shared" si="371"/>
        <v>1</v>
      </c>
      <c r="H7179" s="198" t="s">
        <v>99</v>
      </c>
    </row>
    <row r="7180" spans="2:8" outlineLevel="4">
      <c r="B7180">
        <v>32845032</v>
      </c>
      <c r="C7180" t="s">
        <v>18144</v>
      </c>
      <c r="D7180" s="8" t="s">
        <v>18143</v>
      </c>
      <c r="E7180" s="682">
        <v>717</v>
      </c>
      <c r="F7180" s="222">
        <v>717</v>
      </c>
      <c r="G7180" s="679">
        <f t="shared" si="371"/>
        <v>1</v>
      </c>
      <c r="H7180" s="198" t="s">
        <v>99</v>
      </c>
    </row>
    <row r="7181" spans="2:8" outlineLevel="4">
      <c r="B7181">
        <v>32845038</v>
      </c>
      <c r="C7181" t="s">
        <v>18146</v>
      </c>
      <c r="D7181" s="8" t="s">
        <v>18145</v>
      </c>
      <c r="E7181" s="682">
        <v>838</v>
      </c>
      <c r="F7181" s="222">
        <v>838</v>
      </c>
      <c r="G7181" s="679">
        <f t="shared" si="371"/>
        <v>1</v>
      </c>
      <c r="H7181" s="198" t="s">
        <v>99</v>
      </c>
    </row>
    <row r="7182" spans="2:8" outlineLevel="4">
      <c r="B7182">
        <v>32845040</v>
      </c>
      <c r="C7182" t="s">
        <v>18148</v>
      </c>
      <c r="D7182" s="8" t="s">
        <v>18147</v>
      </c>
      <c r="E7182" s="682">
        <v>879</v>
      </c>
      <c r="F7182" s="222">
        <v>879</v>
      </c>
      <c r="G7182" s="679">
        <f t="shared" si="371"/>
        <v>1</v>
      </c>
      <c r="H7182" s="198" t="s">
        <v>99</v>
      </c>
    </row>
    <row r="7183" spans="2:8" outlineLevel="4">
      <c r="B7183">
        <v>32845050</v>
      </c>
      <c r="C7183" t="s">
        <v>18150</v>
      </c>
      <c r="D7183" s="8" t="s">
        <v>18149</v>
      </c>
      <c r="E7183" s="682">
        <v>1160</v>
      </c>
      <c r="F7183" s="222">
        <v>1160</v>
      </c>
      <c r="G7183" s="679">
        <f t="shared" si="371"/>
        <v>1</v>
      </c>
      <c r="H7183" s="198" t="s">
        <v>99</v>
      </c>
    </row>
    <row r="7184" spans="2:8" outlineLevel="4">
      <c r="B7184">
        <v>32845065</v>
      </c>
      <c r="C7184" t="s">
        <v>18151</v>
      </c>
      <c r="D7184" s="8" t="s">
        <v>34242</v>
      </c>
      <c r="E7184" s="682">
        <v>1927</v>
      </c>
      <c r="F7184" s="222">
        <v>1927</v>
      </c>
      <c r="G7184" s="679">
        <f t="shared" si="371"/>
        <v>1</v>
      </c>
      <c r="H7184" s="198" t="s">
        <v>99</v>
      </c>
    </row>
    <row r="7185" spans="2:8" outlineLevel="4">
      <c r="B7185">
        <v>32845075</v>
      </c>
      <c r="C7185" t="s">
        <v>18153</v>
      </c>
      <c r="D7185" s="8" t="s">
        <v>18152</v>
      </c>
      <c r="E7185" s="682">
        <v>2389</v>
      </c>
      <c r="F7185" s="222">
        <v>2389</v>
      </c>
      <c r="G7185" s="679">
        <f t="shared" si="371"/>
        <v>1</v>
      </c>
      <c r="H7185" s="198" t="s">
        <v>99</v>
      </c>
    </row>
    <row r="7186" spans="2:8" outlineLevel="4">
      <c r="B7186">
        <v>32845100</v>
      </c>
      <c r="C7186" t="s">
        <v>18155</v>
      </c>
      <c r="D7186" s="8" t="s">
        <v>18154</v>
      </c>
      <c r="E7186" s="682">
        <v>4120</v>
      </c>
      <c r="F7186" s="222">
        <v>4120</v>
      </c>
      <c r="G7186" s="679">
        <f t="shared" si="371"/>
        <v>1</v>
      </c>
      <c r="H7186" s="198" t="s">
        <v>99</v>
      </c>
    </row>
    <row r="7187" spans="2:8" outlineLevel="4">
      <c r="B7187" s="85">
        <v>32172</v>
      </c>
      <c r="C7187" s="185" t="s">
        <v>18156</v>
      </c>
      <c r="D7187" s="217"/>
      <c r="F7187" s="222"/>
      <c r="G7187" s="679"/>
      <c r="H7187" s="198"/>
    </row>
    <row r="7188" spans="2:8" outlineLevel="4">
      <c r="B7188">
        <v>32172010</v>
      </c>
      <c r="C7188" t="s">
        <v>38980</v>
      </c>
      <c r="D7188" s="8" t="s">
        <v>38889</v>
      </c>
      <c r="E7188" s="682">
        <v>96</v>
      </c>
      <c r="F7188" s="222">
        <v>96</v>
      </c>
      <c r="G7188" s="679" t="s">
        <v>32</v>
      </c>
      <c r="H7188" s="198" t="s">
        <v>99</v>
      </c>
    </row>
    <row r="7189" spans="2:8" outlineLevel="4">
      <c r="B7189">
        <v>32172015</v>
      </c>
      <c r="C7189" t="s">
        <v>38978</v>
      </c>
      <c r="D7189" s="8" t="s">
        <v>38890</v>
      </c>
      <c r="E7189" s="682">
        <v>115</v>
      </c>
      <c r="F7189" s="222">
        <v>115</v>
      </c>
      <c r="G7189" s="679" t="s">
        <v>32</v>
      </c>
      <c r="H7189" s="198" t="s">
        <v>99</v>
      </c>
    </row>
    <row r="7190" spans="2:8" outlineLevel="4">
      <c r="B7190">
        <v>32172020</v>
      </c>
      <c r="C7190" t="s">
        <v>38979</v>
      </c>
      <c r="D7190" s="8" t="s">
        <v>38891</v>
      </c>
      <c r="E7190" s="682">
        <v>115</v>
      </c>
      <c r="F7190" s="222">
        <v>115</v>
      </c>
      <c r="G7190" s="679" t="s">
        <v>32</v>
      </c>
      <c r="H7190" s="198" t="s">
        <v>99</v>
      </c>
    </row>
    <row r="7191" spans="2:8" outlineLevel="4">
      <c r="B7191">
        <v>32172025</v>
      </c>
      <c r="C7191" t="s">
        <v>18158</v>
      </c>
      <c r="D7191" s="8" t="s">
        <v>18157</v>
      </c>
      <c r="E7191" s="682">
        <v>153</v>
      </c>
      <c r="F7191" s="222">
        <v>153</v>
      </c>
      <c r="G7191" s="679">
        <f t="shared" ref="G7191:G7197" si="372">E7191/F7191</f>
        <v>1</v>
      </c>
      <c r="H7191" s="198" t="s">
        <v>99</v>
      </c>
    </row>
    <row r="7192" spans="2:8" outlineLevel="4">
      <c r="B7192">
        <v>32172032</v>
      </c>
      <c r="C7192" t="s">
        <v>18160</v>
      </c>
      <c r="D7192" s="8" t="s">
        <v>18159</v>
      </c>
      <c r="E7192" s="682">
        <v>201</v>
      </c>
      <c r="F7192" s="222">
        <v>201</v>
      </c>
      <c r="G7192" s="679">
        <f t="shared" si="372"/>
        <v>1</v>
      </c>
      <c r="H7192" s="198" t="s">
        <v>99</v>
      </c>
    </row>
    <row r="7193" spans="2:8" outlineLevel="4">
      <c r="B7193">
        <v>32172040</v>
      </c>
      <c r="C7193" t="s">
        <v>18162</v>
      </c>
      <c r="D7193" s="8" t="s">
        <v>18161</v>
      </c>
      <c r="E7193" s="682">
        <v>217</v>
      </c>
      <c r="F7193" s="222">
        <v>217</v>
      </c>
      <c r="G7193" s="679">
        <f t="shared" si="372"/>
        <v>1</v>
      </c>
      <c r="H7193" s="198" t="s">
        <v>99</v>
      </c>
    </row>
    <row r="7194" spans="2:8" outlineLevel="4">
      <c r="B7194">
        <v>32172050</v>
      </c>
      <c r="C7194" t="s">
        <v>18164</v>
      </c>
      <c r="D7194" s="8" t="s">
        <v>18163</v>
      </c>
      <c r="E7194" s="682">
        <v>245</v>
      </c>
      <c r="F7194" s="222">
        <v>245</v>
      </c>
      <c r="G7194" s="679">
        <f t="shared" si="372"/>
        <v>1</v>
      </c>
      <c r="H7194" s="198" t="s">
        <v>99</v>
      </c>
    </row>
    <row r="7195" spans="2:8" outlineLevel="4">
      <c r="B7195">
        <v>32172065</v>
      </c>
      <c r="C7195" t="s">
        <v>18166</v>
      </c>
      <c r="D7195" s="8" t="s">
        <v>18165</v>
      </c>
      <c r="E7195" s="682">
        <v>351</v>
      </c>
      <c r="F7195" s="222">
        <v>351</v>
      </c>
      <c r="G7195" s="679">
        <f t="shared" si="372"/>
        <v>1</v>
      </c>
      <c r="H7195" s="198" t="s">
        <v>99</v>
      </c>
    </row>
    <row r="7196" spans="2:8" outlineLevel="4">
      <c r="B7196">
        <v>32172080</v>
      </c>
      <c r="C7196" t="s">
        <v>18168</v>
      </c>
      <c r="D7196" s="8" t="s">
        <v>18167</v>
      </c>
      <c r="E7196" s="682">
        <v>481</v>
      </c>
      <c r="F7196" s="222">
        <v>481</v>
      </c>
      <c r="G7196" s="679">
        <f t="shared" si="372"/>
        <v>1</v>
      </c>
      <c r="H7196" s="198" t="s">
        <v>99</v>
      </c>
    </row>
    <row r="7197" spans="2:8" outlineLevel="4">
      <c r="B7197">
        <v>32172680</v>
      </c>
      <c r="C7197" t="s">
        <v>31416</v>
      </c>
      <c r="D7197" s="8" t="s">
        <v>31415</v>
      </c>
      <c r="E7197" s="682">
        <v>745</v>
      </c>
      <c r="F7197" s="222">
        <v>745</v>
      </c>
      <c r="G7197" s="679">
        <f t="shared" si="372"/>
        <v>1</v>
      </c>
      <c r="H7197" s="198" t="s">
        <v>99</v>
      </c>
    </row>
    <row r="7198" spans="2:8" outlineLevel="4">
      <c r="B7198" s="85">
        <v>30343</v>
      </c>
      <c r="C7198" s="185" t="s">
        <v>18169</v>
      </c>
      <c r="D7198" s="217"/>
      <c r="F7198" s="222"/>
      <c r="G7198" s="679"/>
      <c r="H7198" s="198"/>
    </row>
    <row r="7199" spans="2:8" outlineLevel="4">
      <c r="B7199">
        <v>30343025</v>
      </c>
      <c r="C7199" t="s">
        <v>18171</v>
      </c>
      <c r="D7199" s="8" t="s">
        <v>18170</v>
      </c>
      <c r="E7199" s="682">
        <v>425</v>
      </c>
      <c r="F7199" s="222">
        <v>425</v>
      </c>
      <c r="G7199" s="679">
        <f>E7199/F7199</f>
        <v>1</v>
      </c>
      <c r="H7199" s="198" t="s">
        <v>99</v>
      </c>
    </row>
    <row r="7200" spans="2:8" outlineLevel="4">
      <c r="B7200">
        <v>30343027</v>
      </c>
      <c r="C7200" t="s">
        <v>41350</v>
      </c>
      <c r="D7200" s="8" t="s">
        <v>41349</v>
      </c>
      <c r="E7200" s="682">
        <v>1088</v>
      </c>
      <c r="F7200" s="222">
        <v>1088</v>
      </c>
      <c r="G7200" s="679" t="s">
        <v>32</v>
      </c>
      <c r="H7200" s="198" t="s">
        <v>99</v>
      </c>
    </row>
    <row r="7201" spans="2:8" outlineLevel="4">
      <c r="B7201">
        <v>30343032</v>
      </c>
      <c r="C7201" t="s">
        <v>18173</v>
      </c>
      <c r="D7201" s="8" t="s">
        <v>18172</v>
      </c>
      <c r="E7201" s="682">
        <v>486</v>
      </c>
      <c r="F7201" s="222">
        <v>486</v>
      </c>
      <c r="G7201" s="679">
        <f t="shared" ref="G7201:G7207" si="373">E7201/F7201</f>
        <v>1</v>
      </c>
      <c r="H7201" s="198" t="s">
        <v>99</v>
      </c>
    </row>
    <row r="7202" spans="2:8" outlineLevel="4">
      <c r="B7202">
        <v>30343038</v>
      </c>
      <c r="C7202" t="s">
        <v>18175</v>
      </c>
      <c r="D7202" s="8" t="s">
        <v>18174</v>
      </c>
      <c r="E7202" s="682">
        <v>579</v>
      </c>
      <c r="F7202" s="222">
        <v>579</v>
      </c>
      <c r="G7202" s="679">
        <f t="shared" si="373"/>
        <v>1</v>
      </c>
      <c r="H7202" s="198" t="s">
        <v>99</v>
      </c>
    </row>
    <row r="7203" spans="2:8" outlineLevel="4">
      <c r="B7203">
        <v>30343040</v>
      </c>
      <c r="C7203" t="s">
        <v>18177</v>
      </c>
      <c r="D7203" s="8" t="s">
        <v>18176</v>
      </c>
      <c r="E7203" s="682">
        <v>608</v>
      </c>
      <c r="F7203" s="222">
        <v>608</v>
      </c>
      <c r="G7203" s="679">
        <f t="shared" si="373"/>
        <v>1</v>
      </c>
      <c r="H7203" s="198" t="s">
        <v>99</v>
      </c>
    </row>
    <row r="7204" spans="2:8" outlineLevel="4">
      <c r="B7204">
        <v>30343050</v>
      </c>
      <c r="C7204" t="s">
        <v>18179</v>
      </c>
      <c r="D7204" s="8" t="s">
        <v>18178</v>
      </c>
      <c r="E7204" s="682">
        <v>795</v>
      </c>
      <c r="F7204" s="222">
        <v>795</v>
      </c>
      <c r="G7204" s="679">
        <f t="shared" si="373"/>
        <v>1</v>
      </c>
      <c r="H7204" s="198" t="s">
        <v>99</v>
      </c>
    </row>
    <row r="7205" spans="2:8" outlineLevel="4">
      <c r="B7205">
        <v>30343065</v>
      </c>
      <c r="C7205" t="s">
        <v>18181</v>
      </c>
      <c r="D7205" s="8" t="s">
        <v>18180</v>
      </c>
      <c r="E7205" s="682">
        <v>1496</v>
      </c>
      <c r="F7205" s="222">
        <v>1496</v>
      </c>
      <c r="G7205" s="679">
        <f t="shared" si="373"/>
        <v>1</v>
      </c>
      <c r="H7205" s="198" t="s">
        <v>99</v>
      </c>
    </row>
    <row r="7206" spans="2:8" outlineLevel="4">
      <c r="B7206">
        <v>30343080</v>
      </c>
      <c r="C7206" t="s">
        <v>18183</v>
      </c>
      <c r="D7206" s="8" t="s">
        <v>18182</v>
      </c>
      <c r="E7206" s="682">
        <v>1757</v>
      </c>
      <c r="F7206" s="222">
        <v>1757</v>
      </c>
      <c r="G7206" s="679">
        <f t="shared" si="373"/>
        <v>1</v>
      </c>
      <c r="H7206" s="198" t="s">
        <v>99</v>
      </c>
    </row>
    <row r="7207" spans="2:8" outlineLevel="4">
      <c r="B7207">
        <v>30343100</v>
      </c>
      <c r="C7207" t="s">
        <v>35427</v>
      </c>
      <c r="D7207" s="8" t="s">
        <v>35269</v>
      </c>
      <c r="E7207" s="682">
        <v>1828</v>
      </c>
      <c r="F7207" s="222">
        <v>1828</v>
      </c>
      <c r="G7207" s="679">
        <f t="shared" si="373"/>
        <v>1</v>
      </c>
      <c r="H7207" s="198" t="s">
        <v>99</v>
      </c>
    </row>
    <row r="7208" spans="2:8" outlineLevel="4">
      <c r="B7208" s="85">
        <v>32459</v>
      </c>
      <c r="C7208" s="185" t="s">
        <v>34881</v>
      </c>
      <c r="D7208" s="217"/>
      <c r="F7208" s="222"/>
      <c r="G7208" s="679"/>
      <c r="H7208" s="198"/>
    </row>
    <row r="7209" spans="2:8" outlineLevel="4">
      <c r="B7209">
        <v>32459015</v>
      </c>
      <c r="C7209" t="s">
        <v>34882</v>
      </c>
      <c r="D7209" s="8" t="s">
        <v>34850</v>
      </c>
      <c r="E7209" s="682">
        <v>312</v>
      </c>
      <c r="F7209" s="222">
        <v>312</v>
      </c>
      <c r="G7209" s="679">
        <f t="shared" ref="G7209:G7214" si="374">E7209/F7209</f>
        <v>1</v>
      </c>
      <c r="H7209" s="198" t="s">
        <v>99</v>
      </c>
    </row>
    <row r="7210" spans="2:8" outlineLevel="4">
      <c r="B7210">
        <v>32459020</v>
      </c>
      <c r="C7210" t="s">
        <v>34883</v>
      </c>
      <c r="D7210" s="8" t="s">
        <v>34852</v>
      </c>
      <c r="E7210" s="682">
        <v>365</v>
      </c>
      <c r="F7210" s="222">
        <v>365</v>
      </c>
      <c r="G7210" s="679">
        <f t="shared" si="374"/>
        <v>1</v>
      </c>
      <c r="H7210" s="198" t="s">
        <v>99</v>
      </c>
    </row>
    <row r="7211" spans="2:8" outlineLevel="4">
      <c r="B7211">
        <v>32459025</v>
      </c>
      <c r="C7211" t="s">
        <v>34884</v>
      </c>
      <c r="D7211" s="8" t="s">
        <v>34853</v>
      </c>
      <c r="E7211" s="682">
        <v>423</v>
      </c>
      <c r="F7211" s="222">
        <v>423</v>
      </c>
      <c r="G7211" s="679">
        <f t="shared" si="374"/>
        <v>1</v>
      </c>
      <c r="H7211" s="198" t="s">
        <v>99</v>
      </c>
    </row>
    <row r="7212" spans="2:8" outlineLevel="4">
      <c r="B7212">
        <v>32459032</v>
      </c>
      <c r="C7212" t="s">
        <v>34885</v>
      </c>
      <c r="D7212" s="8" t="s">
        <v>34855</v>
      </c>
      <c r="E7212" s="682">
        <v>568</v>
      </c>
      <c r="F7212" s="222">
        <v>568</v>
      </c>
      <c r="G7212" s="679">
        <f t="shared" si="374"/>
        <v>1</v>
      </c>
      <c r="H7212" s="198" t="s">
        <v>99</v>
      </c>
    </row>
    <row r="7213" spans="2:8" outlineLevel="4">
      <c r="B7213">
        <v>32459040</v>
      </c>
      <c r="C7213" t="s">
        <v>34886</v>
      </c>
      <c r="D7213" s="8" t="s">
        <v>34854</v>
      </c>
      <c r="E7213" s="682">
        <v>614</v>
      </c>
      <c r="F7213" s="222">
        <v>614</v>
      </c>
      <c r="G7213" s="679">
        <f t="shared" si="374"/>
        <v>1</v>
      </c>
      <c r="H7213" s="198" t="s">
        <v>99</v>
      </c>
    </row>
    <row r="7214" spans="2:8" outlineLevel="4">
      <c r="B7214">
        <v>32459050</v>
      </c>
      <c r="C7214" t="s">
        <v>34887</v>
      </c>
      <c r="D7214" s="8" t="s">
        <v>34851</v>
      </c>
      <c r="E7214" s="682">
        <v>774</v>
      </c>
      <c r="F7214" s="222">
        <v>774</v>
      </c>
      <c r="G7214" s="679">
        <f t="shared" si="374"/>
        <v>1</v>
      </c>
      <c r="H7214" s="198" t="s">
        <v>99</v>
      </c>
    </row>
    <row r="7215" spans="2:8" outlineLevel="4">
      <c r="B7215" s="85">
        <v>30345</v>
      </c>
      <c r="C7215" s="185" t="s">
        <v>18185</v>
      </c>
      <c r="D7215" s="217"/>
      <c r="F7215" s="222"/>
      <c r="G7215" s="679"/>
      <c r="H7215" s="198"/>
    </row>
    <row r="7216" spans="2:8" outlineLevel="4">
      <c r="B7216">
        <v>30345015</v>
      </c>
      <c r="C7216" t="s">
        <v>35021</v>
      </c>
      <c r="D7216" s="8" t="s">
        <v>34929</v>
      </c>
      <c r="E7216" s="682">
        <v>126</v>
      </c>
      <c r="F7216" s="222">
        <v>126</v>
      </c>
      <c r="G7216" s="679">
        <f t="shared" ref="G7216:G7225" si="375">E7216/F7216</f>
        <v>1</v>
      </c>
      <c r="H7216" s="198" t="s">
        <v>99</v>
      </c>
    </row>
    <row r="7217" spans="2:8" outlineLevel="4">
      <c r="B7217">
        <v>30345020</v>
      </c>
      <c r="C7217" t="s">
        <v>35020</v>
      </c>
      <c r="D7217" s="8" t="s">
        <v>34928</v>
      </c>
      <c r="E7217" s="682">
        <v>233</v>
      </c>
      <c r="F7217" s="222">
        <v>233</v>
      </c>
      <c r="G7217" s="679">
        <f t="shared" si="375"/>
        <v>1</v>
      </c>
      <c r="H7217" s="198" t="s">
        <v>99</v>
      </c>
    </row>
    <row r="7218" spans="2:8" outlineLevel="4">
      <c r="B7218">
        <v>30345025</v>
      </c>
      <c r="C7218" t="s">
        <v>18187</v>
      </c>
      <c r="D7218" s="8" t="s">
        <v>18186</v>
      </c>
      <c r="E7218" s="682">
        <v>178</v>
      </c>
      <c r="F7218" s="222">
        <v>178</v>
      </c>
      <c r="G7218" s="679">
        <f t="shared" si="375"/>
        <v>1</v>
      </c>
      <c r="H7218" s="198" t="s">
        <v>99</v>
      </c>
    </row>
    <row r="7219" spans="2:8" outlineLevel="4">
      <c r="B7219">
        <v>30345032</v>
      </c>
      <c r="C7219" t="s">
        <v>18189</v>
      </c>
      <c r="D7219" s="8" t="s">
        <v>18188</v>
      </c>
      <c r="E7219" s="682">
        <v>182</v>
      </c>
      <c r="F7219" s="222">
        <v>182</v>
      </c>
      <c r="G7219" s="679">
        <f t="shared" si="375"/>
        <v>1</v>
      </c>
      <c r="H7219" s="198" t="s">
        <v>99</v>
      </c>
    </row>
    <row r="7220" spans="2:8" outlineLevel="4">
      <c r="B7220">
        <v>30345040</v>
      </c>
      <c r="C7220" t="s">
        <v>18191</v>
      </c>
      <c r="D7220" s="8" t="s">
        <v>18190</v>
      </c>
      <c r="E7220" s="682">
        <v>216</v>
      </c>
      <c r="F7220" s="222">
        <v>216</v>
      </c>
      <c r="G7220" s="679">
        <f t="shared" si="375"/>
        <v>1</v>
      </c>
      <c r="H7220" s="198" t="s">
        <v>99</v>
      </c>
    </row>
    <row r="7221" spans="2:8" outlineLevel="4">
      <c r="B7221">
        <v>30345050</v>
      </c>
      <c r="C7221" t="s">
        <v>18193</v>
      </c>
      <c r="D7221" s="8" t="s">
        <v>18192</v>
      </c>
      <c r="E7221" s="682">
        <v>234</v>
      </c>
      <c r="F7221" s="222">
        <v>234</v>
      </c>
      <c r="G7221" s="679">
        <f t="shared" si="375"/>
        <v>1</v>
      </c>
      <c r="H7221" s="198" t="s">
        <v>99</v>
      </c>
    </row>
    <row r="7222" spans="2:8" outlineLevel="4">
      <c r="B7222">
        <v>30345065</v>
      </c>
      <c r="C7222" t="s">
        <v>18195</v>
      </c>
      <c r="D7222" s="8" t="s">
        <v>18194</v>
      </c>
      <c r="E7222" s="682">
        <v>367</v>
      </c>
      <c r="F7222" s="222">
        <v>367</v>
      </c>
      <c r="G7222" s="679">
        <f t="shared" si="375"/>
        <v>1</v>
      </c>
      <c r="H7222" s="198" t="s">
        <v>99</v>
      </c>
    </row>
    <row r="7223" spans="2:8" outlineLevel="4">
      <c r="B7223">
        <v>30345080</v>
      </c>
      <c r="C7223" t="s">
        <v>18197</v>
      </c>
      <c r="D7223" s="8" t="s">
        <v>18196</v>
      </c>
      <c r="E7223" s="682">
        <v>511</v>
      </c>
      <c r="F7223" s="222">
        <v>511</v>
      </c>
      <c r="G7223" s="679">
        <f t="shared" si="375"/>
        <v>1</v>
      </c>
      <c r="H7223" s="198" t="s">
        <v>99</v>
      </c>
    </row>
    <row r="7224" spans="2:8" outlineLevel="4">
      <c r="B7224">
        <v>30345100</v>
      </c>
      <c r="C7224" t="s">
        <v>18199</v>
      </c>
      <c r="D7224" s="8" t="s">
        <v>18198</v>
      </c>
      <c r="E7224" s="682">
        <v>806</v>
      </c>
      <c r="F7224" s="222">
        <v>806</v>
      </c>
      <c r="G7224" s="679">
        <f t="shared" si="375"/>
        <v>1</v>
      </c>
      <c r="H7224" s="198" t="s">
        <v>99</v>
      </c>
    </row>
    <row r="7225" spans="2:8" outlineLevel="4">
      <c r="B7225">
        <v>30345125</v>
      </c>
      <c r="C7225" t="s">
        <v>18201</v>
      </c>
      <c r="D7225" s="8" t="s">
        <v>18200</v>
      </c>
      <c r="E7225" s="682">
        <v>1813</v>
      </c>
      <c r="F7225" s="222">
        <v>1813</v>
      </c>
      <c r="G7225" s="679">
        <f t="shared" si="375"/>
        <v>1</v>
      </c>
      <c r="H7225" s="198" t="s">
        <v>99</v>
      </c>
    </row>
    <row r="7226" spans="2:8" outlineLevel="4">
      <c r="B7226" s="85">
        <v>59315</v>
      </c>
      <c r="C7226" s="185" t="s">
        <v>18202</v>
      </c>
      <c r="D7226" s="217"/>
      <c r="F7226" s="222"/>
      <c r="G7226" s="679"/>
      <c r="H7226" s="198"/>
    </row>
    <row r="7227" spans="2:8" outlineLevel="4">
      <c r="B7227" s="698">
        <v>59315025</v>
      </c>
      <c r="C7227" t="s">
        <v>18204</v>
      </c>
      <c r="D7227" s="8" t="s">
        <v>18203</v>
      </c>
      <c r="E7227" s="682">
        <v>730</v>
      </c>
      <c r="F7227" s="222">
        <v>730</v>
      </c>
      <c r="G7227" s="679">
        <f t="shared" ref="G7227:G7233" si="376">E7227/F7227</f>
        <v>1</v>
      </c>
      <c r="H7227" s="198" t="s">
        <v>99</v>
      </c>
    </row>
    <row r="7228" spans="2:8" outlineLevel="4">
      <c r="B7228" s="698">
        <v>59315032</v>
      </c>
      <c r="C7228" t="s">
        <v>18206</v>
      </c>
      <c r="D7228" s="8" t="s">
        <v>18205</v>
      </c>
      <c r="E7228" s="682">
        <v>813</v>
      </c>
      <c r="F7228" s="222">
        <v>813</v>
      </c>
      <c r="G7228" s="679">
        <f t="shared" si="376"/>
        <v>1</v>
      </c>
      <c r="H7228" s="198" t="s">
        <v>99</v>
      </c>
    </row>
    <row r="7229" spans="2:8" outlineLevel="4">
      <c r="B7229" s="698">
        <v>59315040</v>
      </c>
      <c r="C7229" t="s">
        <v>18208</v>
      </c>
      <c r="D7229" s="8" t="s">
        <v>18207</v>
      </c>
      <c r="E7229" s="682">
        <v>883</v>
      </c>
      <c r="F7229" s="222">
        <v>883</v>
      </c>
      <c r="G7229" s="679">
        <f t="shared" si="376"/>
        <v>1</v>
      </c>
      <c r="H7229" s="198" t="s">
        <v>99</v>
      </c>
    </row>
    <row r="7230" spans="2:8" outlineLevel="4">
      <c r="B7230" s="698">
        <v>59315050</v>
      </c>
      <c r="C7230" t="s">
        <v>18210</v>
      </c>
      <c r="D7230" s="8" t="s">
        <v>18209</v>
      </c>
      <c r="E7230" s="682">
        <v>1016</v>
      </c>
      <c r="F7230" s="222">
        <v>1016</v>
      </c>
      <c r="G7230" s="679">
        <f t="shared" si="376"/>
        <v>1</v>
      </c>
      <c r="H7230" s="198" t="s">
        <v>99</v>
      </c>
    </row>
    <row r="7231" spans="2:8" outlineLevel="4">
      <c r="B7231" s="698">
        <v>59315065</v>
      </c>
      <c r="C7231" t="s">
        <v>18212</v>
      </c>
      <c r="D7231" s="8" t="s">
        <v>18211</v>
      </c>
      <c r="E7231" s="682">
        <v>1508</v>
      </c>
      <c r="F7231" s="222">
        <v>1508</v>
      </c>
      <c r="G7231" s="679">
        <f t="shared" si="376"/>
        <v>1</v>
      </c>
      <c r="H7231" s="198" t="s">
        <v>99</v>
      </c>
    </row>
    <row r="7232" spans="2:8" outlineLevel="4">
      <c r="B7232" s="698">
        <v>59315080</v>
      </c>
      <c r="C7232" t="s">
        <v>18214</v>
      </c>
      <c r="D7232" s="8" t="s">
        <v>18213</v>
      </c>
      <c r="E7232" s="682">
        <v>1783</v>
      </c>
      <c r="F7232" s="222">
        <v>1783</v>
      </c>
      <c r="G7232" s="679">
        <f t="shared" si="376"/>
        <v>1</v>
      </c>
      <c r="H7232" s="198" t="s">
        <v>99</v>
      </c>
    </row>
    <row r="7233" spans="1:88" outlineLevel="4">
      <c r="B7233" s="698">
        <v>59315100</v>
      </c>
      <c r="C7233" t="s">
        <v>18216</v>
      </c>
      <c r="D7233" s="8" t="s">
        <v>18215</v>
      </c>
      <c r="E7233" s="682">
        <v>2662.3</v>
      </c>
      <c r="F7233" s="222">
        <v>2662.3</v>
      </c>
      <c r="G7233" s="679">
        <f t="shared" si="376"/>
        <v>1</v>
      </c>
      <c r="H7233" s="198" t="s">
        <v>99</v>
      </c>
    </row>
    <row r="7234" spans="1:88" outlineLevel="4">
      <c r="A7234" s="499" t="s">
        <v>253</v>
      </c>
      <c r="B7234" s="85">
        <v>32439</v>
      </c>
      <c r="C7234" s="185" t="s">
        <v>32759</v>
      </c>
      <c r="D7234" s="217"/>
      <c r="F7234" s="222"/>
      <c r="G7234" s="679"/>
      <c r="H7234" s="198"/>
    </row>
    <row r="7235" spans="1:88" s="7" customFormat="1" outlineLevel="4">
      <c r="A7235" s="499"/>
      <c r="B7235" s="698">
        <v>30344013</v>
      </c>
      <c r="C7235" t="s">
        <v>34281</v>
      </c>
      <c r="D7235" s="8" t="s">
        <v>34272</v>
      </c>
      <c r="E7235" s="682">
        <v>904</v>
      </c>
      <c r="F7235" s="222">
        <v>904</v>
      </c>
      <c r="G7235" s="679">
        <f t="shared" ref="G7235:G7244" si="377">E7235/F7235</f>
        <v>1</v>
      </c>
      <c r="H7235" s="198" t="s">
        <v>99</v>
      </c>
      <c r="BY7235" s="330"/>
      <c r="CJ7235" s="330"/>
    </row>
    <row r="7236" spans="1:88" s="7" customFormat="1" outlineLevel="4">
      <c r="A7236" s="499"/>
      <c r="B7236" s="698">
        <v>30344019</v>
      </c>
      <c r="C7236" t="s">
        <v>34282</v>
      </c>
      <c r="D7236" s="8" t="s">
        <v>34273</v>
      </c>
      <c r="E7236" s="682">
        <v>996</v>
      </c>
      <c r="F7236" s="222">
        <v>996</v>
      </c>
      <c r="G7236" s="679">
        <f t="shared" si="377"/>
        <v>1</v>
      </c>
      <c r="H7236" s="198" t="s">
        <v>99</v>
      </c>
      <c r="BY7236" s="330"/>
      <c r="CJ7236" s="330"/>
    </row>
    <row r="7237" spans="1:88" s="7" customFormat="1" outlineLevel="4">
      <c r="A7237" s="499"/>
      <c r="B7237" s="698">
        <v>30344025</v>
      </c>
      <c r="C7237" t="s">
        <v>34283</v>
      </c>
      <c r="D7237" s="8" t="s">
        <v>34274</v>
      </c>
      <c r="E7237" s="682">
        <v>1165</v>
      </c>
      <c r="F7237" s="222">
        <v>1165</v>
      </c>
      <c r="G7237" s="679">
        <f t="shared" si="377"/>
        <v>1</v>
      </c>
      <c r="H7237" s="198" t="s">
        <v>99</v>
      </c>
      <c r="BY7237" s="330"/>
      <c r="CJ7237" s="330"/>
    </row>
    <row r="7238" spans="1:88" s="7" customFormat="1" outlineLevel="4">
      <c r="A7238" s="499"/>
      <c r="B7238" s="698">
        <v>30344032</v>
      </c>
      <c r="C7238" t="s">
        <v>34284</v>
      </c>
      <c r="D7238" s="8" t="s">
        <v>34275</v>
      </c>
      <c r="E7238" s="682">
        <v>1179</v>
      </c>
      <c r="F7238" s="222">
        <v>1179</v>
      </c>
      <c r="G7238" s="679">
        <f t="shared" si="377"/>
        <v>1</v>
      </c>
      <c r="H7238" s="198" t="s">
        <v>99</v>
      </c>
      <c r="BY7238" s="330"/>
      <c r="CJ7238" s="330"/>
    </row>
    <row r="7239" spans="1:88" s="7" customFormat="1" outlineLevel="4">
      <c r="A7239" s="499"/>
      <c r="B7239" s="698">
        <v>30344033</v>
      </c>
      <c r="C7239" t="s">
        <v>34285</v>
      </c>
      <c r="D7239" s="8" t="s">
        <v>18184</v>
      </c>
      <c r="E7239" s="682">
        <v>929</v>
      </c>
      <c r="F7239" s="222">
        <v>929</v>
      </c>
      <c r="G7239" s="679">
        <f t="shared" si="377"/>
        <v>1</v>
      </c>
      <c r="H7239" s="198" t="s">
        <v>99</v>
      </c>
      <c r="BY7239" s="330"/>
      <c r="CJ7239" s="330"/>
    </row>
    <row r="7240" spans="1:88" s="7" customFormat="1" outlineLevel="4">
      <c r="A7240" s="499"/>
      <c r="B7240" s="698">
        <v>30344038</v>
      </c>
      <c r="C7240" t="s">
        <v>34286</v>
      </c>
      <c r="D7240" s="8" t="s">
        <v>34276</v>
      </c>
      <c r="E7240" s="682">
        <v>1394</v>
      </c>
      <c r="F7240" s="222">
        <v>1394</v>
      </c>
      <c r="G7240" s="679">
        <f t="shared" si="377"/>
        <v>1</v>
      </c>
      <c r="H7240" s="198" t="s">
        <v>99</v>
      </c>
      <c r="BY7240" s="330"/>
      <c r="CJ7240" s="330"/>
    </row>
    <row r="7241" spans="1:88" s="7" customFormat="1" outlineLevel="4">
      <c r="A7241" s="499"/>
      <c r="B7241" s="698">
        <v>30344040</v>
      </c>
      <c r="C7241" t="s">
        <v>34287</v>
      </c>
      <c r="D7241" s="8" t="s">
        <v>34277</v>
      </c>
      <c r="E7241" s="682">
        <v>1552</v>
      </c>
      <c r="F7241" s="222">
        <v>1552</v>
      </c>
      <c r="G7241" s="679">
        <f t="shared" si="377"/>
        <v>1</v>
      </c>
      <c r="H7241" s="198" t="s">
        <v>99</v>
      </c>
      <c r="BY7241" s="330"/>
      <c r="CJ7241" s="330"/>
    </row>
    <row r="7242" spans="1:88" s="7" customFormat="1" outlineLevel="4">
      <c r="A7242" s="499"/>
      <c r="B7242" s="698">
        <v>30344050</v>
      </c>
      <c r="C7242" t="s">
        <v>34288</v>
      </c>
      <c r="D7242" s="8" t="s">
        <v>34278</v>
      </c>
      <c r="E7242" s="682">
        <v>1849</v>
      </c>
      <c r="F7242" s="222">
        <v>1849</v>
      </c>
      <c r="G7242" s="679">
        <f t="shared" si="377"/>
        <v>1</v>
      </c>
      <c r="H7242" s="198" t="s">
        <v>99</v>
      </c>
      <c r="BY7242" s="330"/>
      <c r="CJ7242" s="330"/>
    </row>
    <row r="7243" spans="1:88" s="7" customFormat="1" outlineLevel="4">
      <c r="A7243" s="499"/>
      <c r="B7243" s="698">
        <v>30344065</v>
      </c>
      <c r="C7243" t="s">
        <v>34289</v>
      </c>
      <c r="D7243" s="8" t="s">
        <v>34279</v>
      </c>
      <c r="E7243" s="682">
        <v>3056</v>
      </c>
      <c r="F7243" s="222">
        <v>3056</v>
      </c>
      <c r="G7243" s="679">
        <f t="shared" si="377"/>
        <v>1</v>
      </c>
      <c r="H7243" s="198" t="s">
        <v>99</v>
      </c>
      <c r="BY7243" s="330"/>
      <c r="CJ7243" s="330"/>
    </row>
    <row r="7244" spans="1:88" s="7" customFormat="1" outlineLevel="4">
      <c r="A7244" s="499" t="s">
        <v>253</v>
      </c>
      <c r="B7244" s="698">
        <v>30344075</v>
      </c>
      <c r="C7244" t="s">
        <v>34290</v>
      </c>
      <c r="D7244" s="8" t="s">
        <v>34280</v>
      </c>
      <c r="E7244" s="682">
        <v>3960</v>
      </c>
      <c r="F7244" s="222">
        <v>4688</v>
      </c>
      <c r="G7244" s="679">
        <f t="shared" si="377"/>
        <v>0.84470989761092152</v>
      </c>
      <c r="H7244" s="198" t="s">
        <v>99</v>
      </c>
      <c r="BY7244" s="330"/>
      <c r="CJ7244" s="330"/>
    </row>
    <row r="7245" spans="1:88" outlineLevel="4">
      <c r="B7245" s="85">
        <v>32439</v>
      </c>
      <c r="C7245" s="185" t="s">
        <v>32759</v>
      </c>
      <c r="D7245" s="217"/>
      <c r="F7245" s="222"/>
      <c r="G7245" s="679"/>
      <c r="H7245" s="198"/>
    </row>
    <row r="7246" spans="1:88" s="7" customFormat="1" outlineLevel="4">
      <c r="A7246" s="499"/>
      <c r="B7246" s="698">
        <v>32439015</v>
      </c>
      <c r="C7246" t="s">
        <v>32760</v>
      </c>
      <c r="D7246" s="8" t="s">
        <v>34243</v>
      </c>
      <c r="E7246" s="682">
        <v>236</v>
      </c>
      <c r="F7246" s="222">
        <v>236</v>
      </c>
      <c r="G7246" s="679">
        <f t="shared" ref="G7246:G7251" si="378">E7246/F7246</f>
        <v>1</v>
      </c>
      <c r="H7246" s="198" t="s">
        <v>99</v>
      </c>
      <c r="BY7246" s="330"/>
      <c r="CJ7246" s="330"/>
    </row>
    <row r="7247" spans="1:88" s="7" customFormat="1" outlineLevel="4">
      <c r="A7247" s="499"/>
      <c r="B7247" s="698">
        <v>32439020</v>
      </c>
      <c r="C7247" t="s">
        <v>32761</v>
      </c>
      <c r="D7247" s="8" t="s">
        <v>34244</v>
      </c>
      <c r="E7247" s="682">
        <v>267</v>
      </c>
      <c r="F7247" s="222">
        <v>267</v>
      </c>
      <c r="G7247" s="679">
        <f t="shared" si="378"/>
        <v>1</v>
      </c>
      <c r="H7247" s="198" t="s">
        <v>99</v>
      </c>
      <c r="BY7247" s="330"/>
      <c r="CJ7247" s="330"/>
    </row>
    <row r="7248" spans="1:88" s="7" customFormat="1" outlineLevel="4">
      <c r="A7248" s="499"/>
      <c r="B7248" s="698">
        <v>32439025</v>
      </c>
      <c r="C7248" t="s">
        <v>32762</v>
      </c>
      <c r="D7248" s="8" t="s">
        <v>34245</v>
      </c>
      <c r="E7248" s="682">
        <v>308</v>
      </c>
      <c r="F7248" s="222">
        <v>308</v>
      </c>
      <c r="G7248" s="679">
        <f t="shared" si="378"/>
        <v>1</v>
      </c>
      <c r="H7248" s="198" t="s">
        <v>99</v>
      </c>
      <c r="BY7248" s="330"/>
      <c r="CJ7248" s="330"/>
    </row>
    <row r="7249" spans="1:88" s="7" customFormat="1" outlineLevel="4">
      <c r="A7249" s="499"/>
      <c r="B7249" s="698">
        <v>32439032</v>
      </c>
      <c r="C7249" t="s">
        <v>32763</v>
      </c>
      <c r="D7249" s="8" t="s">
        <v>34246</v>
      </c>
      <c r="E7249" s="682">
        <v>361</v>
      </c>
      <c r="F7249" s="222">
        <v>361</v>
      </c>
      <c r="G7249" s="679">
        <f t="shared" si="378"/>
        <v>1</v>
      </c>
      <c r="H7249" s="198" t="s">
        <v>99</v>
      </c>
      <c r="BY7249" s="330"/>
      <c r="CJ7249" s="330"/>
    </row>
    <row r="7250" spans="1:88" s="7" customFormat="1" outlineLevel="4">
      <c r="A7250" s="499"/>
      <c r="B7250" s="698">
        <v>32439040</v>
      </c>
      <c r="C7250" t="s">
        <v>32764</v>
      </c>
      <c r="D7250" s="8" t="s">
        <v>34247</v>
      </c>
      <c r="E7250" s="682">
        <v>401</v>
      </c>
      <c r="F7250" s="222">
        <v>401</v>
      </c>
      <c r="G7250" s="679">
        <f t="shared" si="378"/>
        <v>1</v>
      </c>
      <c r="H7250" s="198" t="s">
        <v>99</v>
      </c>
      <c r="BY7250" s="330"/>
      <c r="CJ7250" s="330"/>
    </row>
    <row r="7251" spans="1:88" s="7" customFormat="1" outlineLevel="4">
      <c r="A7251" s="499"/>
      <c r="B7251" s="698">
        <v>32439050</v>
      </c>
      <c r="C7251" t="s">
        <v>32765</v>
      </c>
      <c r="D7251" s="8" t="s">
        <v>34248</v>
      </c>
      <c r="E7251" s="682">
        <v>526</v>
      </c>
      <c r="F7251" s="222">
        <v>526</v>
      </c>
      <c r="G7251" s="679">
        <f t="shared" si="378"/>
        <v>1</v>
      </c>
      <c r="H7251" s="198" t="s">
        <v>99</v>
      </c>
      <c r="BY7251" s="330"/>
      <c r="CJ7251" s="330"/>
    </row>
    <row r="7252" spans="1:88" outlineLevel="4">
      <c r="B7252" s="85">
        <v>30346</v>
      </c>
      <c r="C7252" s="185" t="s">
        <v>18217</v>
      </c>
      <c r="D7252" s="217"/>
      <c r="F7252" s="222"/>
      <c r="G7252" s="679"/>
      <c r="H7252" s="198"/>
    </row>
    <row r="7253" spans="1:88" outlineLevel="4">
      <c r="B7253">
        <v>30346025</v>
      </c>
      <c r="C7253" t="s">
        <v>18187</v>
      </c>
      <c r="D7253" s="8" t="s">
        <v>18218</v>
      </c>
      <c r="E7253" s="682">
        <v>374</v>
      </c>
      <c r="F7253" s="222">
        <v>374</v>
      </c>
      <c r="G7253" s="679">
        <f t="shared" ref="G7253:G7258" si="379">E7253/F7253</f>
        <v>1</v>
      </c>
      <c r="H7253" s="198" t="s">
        <v>99</v>
      </c>
    </row>
    <row r="7254" spans="1:88" outlineLevel="4">
      <c r="B7254">
        <v>30346032</v>
      </c>
      <c r="C7254" t="s">
        <v>18189</v>
      </c>
      <c r="D7254" s="8" t="s">
        <v>18219</v>
      </c>
      <c r="E7254" s="682">
        <v>403</v>
      </c>
      <c r="F7254" s="222">
        <v>403</v>
      </c>
      <c r="G7254" s="679">
        <f t="shared" si="379"/>
        <v>1</v>
      </c>
      <c r="H7254" s="198" t="s">
        <v>99</v>
      </c>
    </row>
    <row r="7255" spans="1:88" outlineLevel="4">
      <c r="B7255">
        <v>30346040</v>
      </c>
      <c r="C7255" t="s">
        <v>18191</v>
      </c>
      <c r="D7255" s="8" t="s">
        <v>18220</v>
      </c>
      <c r="E7255" s="682">
        <v>467</v>
      </c>
      <c r="F7255" s="222">
        <v>467</v>
      </c>
      <c r="G7255" s="679">
        <f t="shared" si="379"/>
        <v>1</v>
      </c>
      <c r="H7255" s="198" t="s">
        <v>99</v>
      </c>
    </row>
    <row r="7256" spans="1:88" outlineLevel="4">
      <c r="B7256">
        <v>30346050</v>
      </c>
      <c r="C7256" t="s">
        <v>18193</v>
      </c>
      <c r="D7256" s="8" t="s">
        <v>18221</v>
      </c>
      <c r="E7256" s="682">
        <v>623</v>
      </c>
      <c r="F7256" s="222">
        <v>623</v>
      </c>
      <c r="G7256" s="679">
        <f t="shared" si="379"/>
        <v>1</v>
      </c>
      <c r="H7256" s="198" t="s">
        <v>99</v>
      </c>
    </row>
    <row r="7257" spans="1:88" outlineLevel="4">
      <c r="B7257">
        <v>30346065</v>
      </c>
      <c r="C7257" t="s">
        <v>18195</v>
      </c>
      <c r="D7257" s="8" t="s">
        <v>18222</v>
      </c>
      <c r="E7257" s="682">
        <v>947</v>
      </c>
      <c r="F7257" s="222">
        <v>947</v>
      </c>
      <c r="G7257" s="679">
        <f t="shared" si="379"/>
        <v>1</v>
      </c>
      <c r="H7257" s="198" t="s">
        <v>99</v>
      </c>
    </row>
    <row r="7258" spans="1:88" outlineLevel="4">
      <c r="B7258">
        <v>30346080</v>
      </c>
      <c r="C7258" t="s">
        <v>18197</v>
      </c>
      <c r="D7258" s="8" t="s">
        <v>18223</v>
      </c>
      <c r="E7258" s="682">
        <v>1293</v>
      </c>
      <c r="F7258" s="222">
        <v>1293</v>
      </c>
      <c r="G7258" s="679">
        <f t="shared" si="379"/>
        <v>1</v>
      </c>
      <c r="H7258" s="198" t="s">
        <v>99</v>
      </c>
    </row>
    <row r="7259" spans="1:88" outlineLevel="4">
      <c r="B7259" s="217">
        <v>33922</v>
      </c>
      <c r="C7259" s="185" t="s">
        <v>32436</v>
      </c>
      <c r="D7259" s="217"/>
      <c r="F7259" s="222"/>
      <c r="G7259" s="679"/>
      <c r="H7259" s="198"/>
    </row>
    <row r="7260" spans="1:88" outlineLevel="4">
      <c r="B7260">
        <v>33922325</v>
      </c>
      <c r="C7260" t="s">
        <v>32437</v>
      </c>
      <c r="D7260" s="8" t="s">
        <v>32330</v>
      </c>
      <c r="E7260" s="682">
        <v>1705.2</v>
      </c>
      <c r="F7260" s="222">
        <v>1705.2</v>
      </c>
      <c r="G7260" s="679">
        <f>E7260/F7260</f>
        <v>1</v>
      </c>
      <c r="H7260" s="198" t="s">
        <v>99</v>
      </c>
    </row>
    <row r="7261" spans="1:88" outlineLevel="4">
      <c r="B7261">
        <v>33922350</v>
      </c>
      <c r="C7261" t="s">
        <v>32438</v>
      </c>
      <c r="D7261" s="8" t="s">
        <v>32331</v>
      </c>
      <c r="E7261" s="682">
        <v>1881.6000000000001</v>
      </c>
      <c r="F7261" s="222">
        <v>1881.6000000000001</v>
      </c>
      <c r="G7261" s="679">
        <f>E7261/F7261</f>
        <v>1</v>
      </c>
      <c r="H7261" s="198" t="s">
        <v>99</v>
      </c>
    </row>
    <row r="7262" spans="1:88" outlineLevel="4">
      <c r="B7262">
        <v>33922430</v>
      </c>
      <c r="C7262" t="s">
        <v>32439</v>
      </c>
      <c r="D7262" s="8" t="s">
        <v>32332</v>
      </c>
      <c r="E7262" s="682">
        <v>1940.4</v>
      </c>
      <c r="F7262" s="222">
        <v>1940.4</v>
      </c>
      <c r="G7262" s="679">
        <f>E7262/F7262</f>
        <v>1</v>
      </c>
      <c r="H7262" s="198" t="s">
        <v>99</v>
      </c>
    </row>
    <row r="7263" spans="1:88" outlineLevel="4">
      <c r="B7263">
        <v>33922540</v>
      </c>
      <c r="C7263" t="s">
        <v>32440</v>
      </c>
      <c r="D7263" s="8" t="s">
        <v>32333</v>
      </c>
      <c r="E7263" s="682">
        <v>2327</v>
      </c>
      <c r="F7263" s="222">
        <v>2327</v>
      </c>
      <c r="G7263" s="679">
        <f>E7263/F7263</f>
        <v>1</v>
      </c>
      <c r="H7263" s="198" t="s">
        <v>99</v>
      </c>
    </row>
    <row r="7264" spans="1:88" outlineLevel="4">
      <c r="B7264" s="217">
        <v>33917</v>
      </c>
      <c r="C7264" s="185" t="s">
        <v>32481</v>
      </c>
      <c r="D7264" s="638"/>
      <c r="F7264" s="222"/>
      <c r="G7264" s="679"/>
      <c r="H7264" s="198"/>
    </row>
    <row r="7265" spans="2:8" outlineLevel="4">
      <c r="B7265">
        <v>33917020</v>
      </c>
      <c r="C7265" s="168" t="s">
        <v>32482</v>
      </c>
      <c r="D7265" s="8" t="s">
        <v>32688</v>
      </c>
      <c r="E7265" s="682">
        <v>1281</v>
      </c>
      <c r="F7265" s="222">
        <v>1281</v>
      </c>
      <c r="G7265" s="679">
        <f t="shared" ref="G7265:G7271" si="380">E7265/F7265</f>
        <v>1</v>
      </c>
      <c r="H7265" s="198" t="s">
        <v>99</v>
      </c>
    </row>
    <row r="7266" spans="2:8" outlineLevel="4">
      <c r="B7266">
        <v>33917025</v>
      </c>
      <c r="C7266" s="168" t="s">
        <v>32483</v>
      </c>
      <c r="D7266" s="8" t="s">
        <v>32689</v>
      </c>
      <c r="E7266" s="682">
        <v>1338.8000000000002</v>
      </c>
      <c r="F7266" s="222">
        <v>1338.8000000000002</v>
      </c>
      <c r="G7266" s="679">
        <f t="shared" si="380"/>
        <v>1</v>
      </c>
      <c r="H7266" s="198" t="s">
        <v>99</v>
      </c>
    </row>
    <row r="7267" spans="2:8" outlineLevel="4">
      <c r="B7267">
        <v>33917032</v>
      </c>
      <c r="C7267" s="168" t="s">
        <v>32484</v>
      </c>
      <c r="D7267" s="8" t="s">
        <v>32690</v>
      </c>
      <c r="E7267" s="682">
        <v>1354.5</v>
      </c>
      <c r="F7267" s="222">
        <v>1354.5</v>
      </c>
      <c r="G7267" s="679">
        <f t="shared" si="380"/>
        <v>1</v>
      </c>
      <c r="H7267" s="198" t="s">
        <v>99</v>
      </c>
    </row>
    <row r="7268" spans="2:8" outlineLevel="4">
      <c r="B7268">
        <v>33917040</v>
      </c>
      <c r="C7268" s="168" t="s">
        <v>32485</v>
      </c>
      <c r="D7268" s="8" t="s">
        <v>32691</v>
      </c>
      <c r="E7268" s="682">
        <v>1647.5</v>
      </c>
      <c r="F7268" s="222">
        <v>1647.5</v>
      </c>
      <c r="G7268" s="679">
        <f t="shared" si="380"/>
        <v>1</v>
      </c>
      <c r="H7268" s="198" t="s">
        <v>99</v>
      </c>
    </row>
    <row r="7269" spans="2:8" outlineLevel="4">
      <c r="B7269">
        <v>33917050</v>
      </c>
      <c r="C7269" s="168" t="s">
        <v>32486</v>
      </c>
      <c r="D7269" s="8" t="s">
        <v>32692</v>
      </c>
      <c r="E7269" s="682">
        <v>1805</v>
      </c>
      <c r="F7269" s="222">
        <v>1805</v>
      </c>
      <c r="G7269" s="679">
        <f t="shared" si="380"/>
        <v>1</v>
      </c>
      <c r="H7269" s="198" t="s">
        <v>99</v>
      </c>
    </row>
    <row r="7270" spans="2:8" outlineLevel="4">
      <c r="B7270">
        <v>33917065</v>
      </c>
      <c r="C7270" s="168" t="s">
        <v>32487</v>
      </c>
      <c r="D7270" s="8" t="s">
        <v>32693</v>
      </c>
      <c r="E7270" s="682">
        <v>2587.2000000000003</v>
      </c>
      <c r="F7270" s="222">
        <v>2587.2000000000003</v>
      </c>
      <c r="G7270" s="679">
        <f t="shared" si="380"/>
        <v>1</v>
      </c>
      <c r="H7270" s="198" t="s">
        <v>99</v>
      </c>
    </row>
    <row r="7271" spans="2:8" outlineLevel="4">
      <c r="B7271">
        <v>33917080</v>
      </c>
      <c r="C7271" s="168" t="s">
        <v>32488</v>
      </c>
      <c r="D7271" s="8" t="s">
        <v>32694</v>
      </c>
      <c r="E7271" s="682">
        <v>3338</v>
      </c>
      <c r="F7271" s="222">
        <v>3338</v>
      </c>
      <c r="G7271" s="679">
        <f t="shared" si="380"/>
        <v>1</v>
      </c>
      <c r="H7271" s="198" t="s">
        <v>99</v>
      </c>
    </row>
    <row r="7272" spans="2:8" outlineLevel="4">
      <c r="B7272" s="217">
        <v>33918</v>
      </c>
      <c r="C7272" s="185" t="s">
        <v>32718</v>
      </c>
      <c r="D7272" s="217"/>
      <c r="F7272" s="222"/>
      <c r="G7272" s="679"/>
      <c r="H7272" s="198"/>
    </row>
    <row r="7273" spans="2:8" outlineLevel="4">
      <c r="B7273">
        <v>33918020</v>
      </c>
      <c r="C7273" t="s">
        <v>32719</v>
      </c>
      <c r="D7273" s="8" t="s">
        <v>32711</v>
      </c>
      <c r="E7273" s="682">
        <v>787.5</v>
      </c>
      <c r="F7273" s="222">
        <v>787.5</v>
      </c>
      <c r="G7273" s="679">
        <f t="shared" ref="G7273:G7279" si="381">E7273/F7273</f>
        <v>1</v>
      </c>
      <c r="H7273" s="198" t="s">
        <v>99</v>
      </c>
    </row>
    <row r="7274" spans="2:8" outlineLevel="4">
      <c r="B7274">
        <v>33918025</v>
      </c>
      <c r="C7274" t="s">
        <v>32720</v>
      </c>
      <c r="D7274" s="8" t="s">
        <v>32712</v>
      </c>
      <c r="E7274" s="682">
        <v>882</v>
      </c>
      <c r="F7274" s="222">
        <v>882</v>
      </c>
      <c r="G7274" s="679">
        <f t="shared" si="381"/>
        <v>1</v>
      </c>
      <c r="H7274" s="198" t="s">
        <v>99</v>
      </c>
    </row>
    <row r="7275" spans="2:8" outlineLevel="4">
      <c r="B7275">
        <v>33918032</v>
      </c>
      <c r="C7275" t="s">
        <v>32721</v>
      </c>
      <c r="D7275" s="8" t="s">
        <v>32713</v>
      </c>
      <c r="E7275" s="682">
        <v>920.90000000000009</v>
      </c>
      <c r="F7275" s="222">
        <v>920.90000000000009</v>
      </c>
      <c r="G7275" s="679">
        <f t="shared" si="381"/>
        <v>1</v>
      </c>
      <c r="H7275" s="198" t="s">
        <v>99</v>
      </c>
    </row>
    <row r="7276" spans="2:8" outlineLevel="4">
      <c r="B7276">
        <v>33918040</v>
      </c>
      <c r="C7276" t="s">
        <v>32722</v>
      </c>
      <c r="D7276" s="8" t="s">
        <v>32714</v>
      </c>
      <c r="E7276" s="682">
        <v>999.6</v>
      </c>
      <c r="F7276" s="222">
        <v>999.6</v>
      </c>
      <c r="G7276" s="679">
        <f t="shared" si="381"/>
        <v>1</v>
      </c>
      <c r="H7276" s="198" t="s">
        <v>99</v>
      </c>
    </row>
    <row r="7277" spans="2:8" outlineLevel="4">
      <c r="B7277">
        <v>33918050</v>
      </c>
      <c r="C7277" t="s">
        <v>32723</v>
      </c>
      <c r="D7277" s="8" t="s">
        <v>32715</v>
      </c>
      <c r="E7277" s="682">
        <v>1176</v>
      </c>
      <c r="F7277" s="222">
        <v>1176</v>
      </c>
      <c r="G7277" s="679">
        <f t="shared" si="381"/>
        <v>1</v>
      </c>
      <c r="H7277" s="198" t="s">
        <v>99</v>
      </c>
    </row>
    <row r="7278" spans="2:8" outlineLevel="4">
      <c r="B7278">
        <v>33918065</v>
      </c>
      <c r="C7278" t="s">
        <v>32724</v>
      </c>
      <c r="D7278" s="8" t="s">
        <v>32716</v>
      </c>
      <c r="E7278" s="682">
        <v>1490</v>
      </c>
      <c r="F7278" s="222">
        <v>1490</v>
      </c>
      <c r="G7278" s="679">
        <f t="shared" si="381"/>
        <v>1</v>
      </c>
      <c r="H7278" s="198" t="s">
        <v>99</v>
      </c>
    </row>
    <row r="7279" spans="2:8" outlineLevel="4">
      <c r="B7279">
        <v>33918080</v>
      </c>
      <c r="C7279" t="s">
        <v>32725</v>
      </c>
      <c r="D7279" s="8" t="s">
        <v>32717</v>
      </c>
      <c r="E7279" s="682">
        <v>2175.6</v>
      </c>
      <c r="F7279" s="222">
        <v>2175.6</v>
      </c>
      <c r="G7279" s="679">
        <f t="shared" si="381"/>
        <v>1</v>
      </c>
      <c r="H7279" s="198" t="s">
        <v>99</v>
      </c>
    </row>
    <row r="7280" spans="2:8" outlineLevel="4">
      <c r="B7280" s="217">
        <v>33919</v>
      </c>
      <c r="C7280" s="185" t="s">
        <v>32718</v>
      </c>
      <c r="D7280" s="217"/>
      <c r="F7280" s="222"/>
      <c r="G7280" s="679"/>
      <c r="H7280" s="198"/>
    </row>
    <row r="7281" spans="2:8" outlineLevel="4">
      <c r="B7281">
        <v>33919020</v>
      </c>
      <c r="C7281" t="s">
        <v>32739</v>
      </c>
      <c r="D7281" s="8" t="s">
        <v>32732</v>
      </c>
      <c r="E7281" s="682">
        <v>636.30000000000007</v>
      </c>
      <c r="F7281" s="222">
        <v>636.30000000000007</v>
      </c>
      <c r="G7281" s="679">
        <f t="shared" ref="G7281:G7287" si="382">E7281/F7281</f>
        <v>1</v>
      </c>
      <c r="H7281" s="198" t="s">
        <v>99</v>
      </c>
    </row>
    <row r="7282" spans="2:8" outlineLevel="4">
      <c r="B7282">
        <v>33919025</v>
      </c>
      <c r="C7282" t="s">
        <v>32740</v>
      </c>
      <c r="D7282" s="8" t="s">
        <v>32733</v>
      </c>
      <c r="E7282" s="682">
        <v>743.40000000000009</v>
      </c>
      <c r="F7282" s="222">
        <v>743.40000000000009</v>
      </c>
      <c r="G7282" s="679">
        <f t="shared" si="382"/>
        <v>1</v>
      </c>
      <c r="H7282" s="198" t="s">
        <v>99</v>
      </c>
    </row>
    <row r="7283" spans="2:8" outlineLevel="4">
      <c r="B7283">
        <v>33919032</v>
      </c>
      <c r="C7283" t="s">
        <v>32741</v>
      </c>
      <c r="D7283" s="8" t="s">
        <v>32734</v>
      </c>
      <c r="E7283" s="682">
        <v>774.90000000000009</v>
      </c>
      <c r="F7283" s="222">
        <v>774.90000000000009</v>
      </c>
      <c r="G7283" s="679">
        <f t="shared" si="382"/>
        <v>1</v>
      </c>
      <c r="H7283" s="198" t="s">
        <v>99</v>
      </c>
    </row>
    <row r="7284" spans="2:8" outlineLevel="4">
      <c r="B7284">
        <v>33919040</v>
      </c>
      <c r="C7284" t="s">
        <v>32742</v>
      </c>
      <c r="D7284" s="8" t="s">
        <v>32735</v>
      </c>
      <c r="E7284" s="682">
        <v>869.40000000000009</v>
      </c>
      <c r="F7284" s="222">
        <v>869.40000000000009</v>
      </c>
      <c r="G7284" s="679">
        <f t="shared" si="382"/>
        <v>1</v>
      </c>
      <c r="H7284" s="198" t="s">
        <v>99</v>
      </c>
    </row>
    <row r="7285" spans="2:8" outlineLevel="4">
      <c r="B7285">
        <v>33919050</v>
      </c>
      <c r="C7285" t="s">
        <v>32743</v>
      </c>
      <c r="D7285" s="8" t="s">
        <v>32736</v>
      </c>
      <c r="E7285" s="682">
        <v>975.5</v>
      </c>
      <c r="F7285" s="222">
        <v>975.5</v>
      </c>
      <c r="G7285" s="679">
        <f t="shared" si="382"/>
        <v>1</v>
      </c>
      <c r="H7285" s="198" t="s">
        <v>99</v>
      </c>
    </row>
    <row r="7286" spans="2:8" outlineLevel="4">
      <c r="B7286">
        <v>33919065</v>
      </c>
      <c r="C7286" t="s">
        <v>32744</v>
      </c>
      <c r="D7286" s="8" t="s">
        <v>32737</v>
      </c>
      <c r="E7286" s="682">
        <v>1461.6000000000001</v>
      </c>
      <c r="F7286" s="222">
        <v>1461.6000000000001</v>
      </c>
      <c r="G7286" s="679">
        <f t="shared" si="382"/>
        <v>1</v>
      </c>
      <c r="H7286" s="198" t="s">
        <v>99</v>
      </c>
    </row>
    <row r="7287" spans="2:8" outlineLevel="4">
      <c r="B7287">
        <v>33919080</v>
      </c>
      <c r="C7287" t="s">
        <v>32745</v>
      </c>
      <c r="D7287" s="8" t="s">
        <v>32738</v>
      </c>
      <c r="E7287" s="682">
        <v>1915.2</v>
      </c>
      <c r="F7287" s="222">
        <v>1915.2</v>
      </c>
      <c r="G7287" s="679">
        <f t="shared" si="382"/>
        <v>1</v>
      </c>
      <c r="H7287" s="198" t="s">
        <v>99</v>
      </c>
    </row>
    <row r="7288" spans="2:8" outlineLevel="4">
      <c r="B7288" s="217">
        <v>33922</v>
      </c>
      <c r="C7288" s="185" t="s">
        <v>32731</v>
      </c>
      <c r="D7288" s="217"/>
      <c r="F7288" s="222"/>
      <c r="G7288" s="679"/>
      <c r="H7288" s="198"/>
    </row>
    <row r="7289" spans="2:8" outlineLevel="4">
      <c r="B7289">
        <v>33922325</v>
      </c>
      <c r="C7289" t="s">
        <v>32437</v>
      </c>
      <c r="D7289" s="8" t="s">
        <v>32330</v>
      </c>
      <c r="E7289" s="682">
        <v>1705.2</v>
      </c>
      <c r="F7289" s="222">
        <v>1705.2</v>
      </c>
      <c r="G7289" s="679">
        <f>E7289/F7289</f>
        <v>1</v>
      </c>
      <c r="H7289" s="198" t="s">
        <v>99</v>
      </c>
    </row>
    <row r="7290" spans="2:8" outlineLevel="4">
      <c r="B7290">
        <v>33922350</v>
      </c>
      <c r="C7290" t="s">
        <v>32438</v>
      </c>
      <c r="D7290" s="8" t="s">
        <v>32331</v>
      </c>
      <c r="E7290" s="682">
        <v>1881.6000000000001</v>
      </c>
      <c r="F7290" s="222">
        <v>1881.6000000000001</v>
      </c>
      <c r="G7290" s="679">
        <f>E7290/F7290</f>
        <v>1</v>
      </c>
      <c r="H7290" s="198" t="s">
        <v>99</v>
      </c>
    </row>
    <row r="7291" spans="2:8" outlineLevel="4">
      <c r="B7291">
        <v>33922430</v>
      </c>
      <c r="C7291" t="s">
        <v>32439</v>
      </c>
      <c r="D7291" s="8" t="s">
        <v>32332</v>
      </c>
      <c r="E7291" s="682">
        <v>1940.4</v>
      </c>
      <c r="F7291" s="222">
        <v>1940.4</v>
      </c>
      <c r="G7291" s="679">
        <f>E7291/F7291</f>
        <v>1</v>
      </c>
      <c r="H7291" s="198" t="s">
        <v>99</v>
      </c>
    </row>
    <row r="7292" spans="2:8" outlineLevel="4">
      <c r="B7292">
        <v>33922540</v>
      </c>
      <c r="C7292" t="s">
        <v>32440</v>
      </c>
      <c r="D7292" s="8" t="s">
        <v>32333</v>
      </c>
      <c r="E7292" s="682">
        <v>2327</v>
      </c>
      <c r="F7292" s="222">
        <v>2327</v>
      </c>
      <c r="G7292" s="679">
        <f>E7292/F7292</f>
        <v>1</v>
      </c>
      <c r="H7292" s="198" t="s">
        <v>99</v>
      </c>
    </row>
    <row r="7293" spans="2:8" outlineLevel="4">
      <c r="B7293" s="217">
        <v>33923</v>
      </c>
      <c r="C7293" s="185" t="s">
        <v>32746</v>
      </c>
      <c r="D7293" s="217"/>
      <c r="F7293" s="222"/>
      <c r="G7293" s="679"/>
      <c r="H7293" s="198"/>
    </row>
    <row r="7294" spans="2:8" outlineLevel="4">
      <c r="B7294">
        <v>33923120</v>
      </c>
      <c r="C7294" t="s">
        <v>32747</v>
      </c>
      <c r="D7294" s="8" t="s">
        <v>32334</v>
      </c>
      <c r="E7294" s="682">
        <v>1293.6000000000001</v>
      </c>
      <c r="F7294" s="222">
        <v>1293.6000000000001</v>
      </c>
      <c r="G7294" s="679">
        <f>E7294/F7294</f>
        <v>1</v>
      </c>
      <c r="H7294" s="198" t="s">
        <v>99</v>
      </c>
    </row>
    <row r="7295" spans="2:8" outlineLevel="4">
      <c r="B7295">
        <v>33923240</v>
      </c>
      <c r="C7295" t="s">
        <v>32748</v>
      </c>
      <c r="D7295" s="8" t="s">
        <v>32335</v>
      </c>
      <c r="E7295" s="682">
        <v>1411.2</v>
      </c>
      <c r="F7295" s="222">
        <v>1411.2</v>
      </c>
      <c r="G7295" s="679">
        <f>E7295/F7295</f>
        <v>1</v>
      </c>
      <c r="H7295" s="198" t="s">
        <v>99</v>
      </c>
    </row>
    <row r="7296" spans="2:8" outlineLevel="4">
      <c r="B7296">
        <v>33923330</v>
      </c>
      <c r="C7296" t="s">
        <v>32750</v>
      </c>
      <c r="D7296" s="8" t="s">
        <v>32336</v>
      </c>
      <c r="E7296" s="682">
        <v>1464.8000000000002</v>
      </c>
      <c r="F7296" s="222">
        <v>1464.8000000000002</v>
      </c>
      <c r="G7296" s="679">
        <f>E7296/F7296</f>
        <v>1</v>
      </c>
      <c r="H7296" s="198" t="s">
        <v>99</v>
      </c>
    </row>
    <row r="7297" spans="2:8" outlineLevel="4">
      <c r="B7297">
        <v>33923540</v>
      </c>
      <c r="C7297" t="s">
        <v>32749</v>
      </c>
      <c r="D7297" s="8" t="s">
        <v>32337</v>
      </c>
      <c r="E7297" s="682">
        <v>1705.2</v>
      </c>
      <c r="F7297" s="222">
        <v>1705.2</v>
      </c>
      <c r="G7297" s="679">
        <f>E7297/F7297</f>
        <v>1</v>
      </c>
      <c r="H7297" s="198" t="s">
        <v>99</v>
      </c>
    </row>
    <row r="7298" spans="2:8" outlineLevel="4">
      <c r="B7298" s="217">
        <v>33924</v>
      </c>
      <c r="C7298" s="185" t="s">
        <v>32726</v>
      </c>
      <c r="D7298" s="217"/>
      <c r="F7298" s="222"/>
      <c r="G7298" s="679"/>
      <c r="H7298" s="198"/>
    </row>
    <row r="7299" spans="2:8" outlineLevel="4">
      <c r="B7299">
        <v>33924120</v>
      </c>
      <c r="C7299" t="s">
        <v>32727</v>
      </c>
      <c r="D7299" s="8" t="s">
        <v>32338</v>
      </c>
      <c r="E7299" s="682">
        <v>1705.2</v>
      </c>
      <c r="F7299" s="222">
        <v>1705.2</v>
      </c>
      <c r="G7299" s="679">
        <f>E7299/F7299</f>
        <v>1</v>
      </c>
      <c r="H7299" s="198" t="s">
        <v>99</v>
      </c>
    </row>
    <row r="7300" spans="2:8" outlineLevel="4">
      <c r="B7300">
        <v>33924240</v>
      </c>
      <c r="C7300" t="s">
        <v>32728</v>
      </c>
      <c r="D7300" s="8" t="s">
        <v>32339</v>
      </c>
      <c r="E7300" s="682">
        <v>1764</v>
      </c>
      <c r="F7300" s="222">
        <v>1764</v>
      </c>
      <c r="G7300" s="679">
        <f>E7300/F7300</f>
        <v>1</v>
      </c>
      <c r="H7300" s="198" t="s">
        <v>99</v>
      </c>
    </row>
    <row r="7301" spans="2:8" outlineLevel="4">
      <c r="B7301">
        <v>33924330</v>
      </c>
      <c r="C7301" t="s">
        <v>32729</v>
      </c>
      <c r="D7301" s="8" t="s">
        <v>32340</v>
      </c>
      <c r="E7301" s="682">
        <v>1940.4</v>
      </c>
      <c r="F7301" s="222">
        <v>1940.4</v>
      </c>
      <c r="G7301" s="679">
        <f>E7301/F7301</f>
        <v>1</v>
      </c>
      <c r="H7301" s="198" t="s">
        <v>99</v>
      </c>
    </row>
    <row r="7302" spans="2:8" outlineLevel="4">
      <c r="B7302">
        <v>33924450</v>
      </c>
      <c r="C7302" t="s">
        <v>32730</v>
      </c>
      <c r="D7302" s="8" t="s">
        <v>32341</v>
      </c>
      <c r="E7302" s="682">
        <v>2175.6</v>
      </c>
      <c r="F7302" s="222">
        <v>2175.6</v>
      </c>
      <c r="G7302" s="679">
        <f>E7302/F7302</f>
        <v>1</v>
      </c>
      <c r="H7302" s="198" t="s">
        <v>99</v>
      </c>
    </row>
    <row r="7303" spans="2:8" outlineLevel="4">
      <c r="B7303">
        <v>33925</v>
      </c>
      <c r="C7303" s="185" t="s">
        <v>32751</v>
      </c>
      <c r="D7303" s="217"/>
      <c r="F7303" s="222"/>
      <c r="G7303" s="679"/>
      <c r="H7303" s="198"/>
    </row>
    <row r="7304" spans="2:8" outlineLevel="4">
      <c r="B7304">
        <v>33925120</v>
      </c>
      <c r="C7304" t="s">
        <v>32727</v>
      </c>
      <c r="D7304" s="8" t="s">
        <v>32342</v>
      </c>
      <c r="E7304" s="682">
        <v>1968</v>
      </c>
      <c r="F7304" s="222">
        <v>1968</v>
      </c>
      <c r="G7304" s="679">
        <f>E7304/F7304</f>
        <v>1</v>
      </c>
      <c r="H7304" s="198" t="s">
        <v>99</v>
      </c>
    </row>
    <row r="7305" spans="2:8" outlineLevel="4">
      <c r="B7305">
        <v>33925240</v>
      </c>
      <c r="C7305" t="s">
        <v>32728</v>
      </c>
      <c r="D7305" s="8" t="s">
        <v>32343</v>
      </c>
      <c r="E7305" s="682">
        <v>2160</v>
      </c>
      <c r="F7305" s="222">
        <v>2160</v>
      </c>
      <c r="G7305" s="679">
        <f>E7305/F7305</f>
        <v>1</v>
      </c>
      <c r="H7305" s="198" t="s">
        <v>99</v>
      </c>
    </row>
    <row r="7306" spans="2:8" outlineLevel="4">
      <c r="B7306">
        <v>33925430</v>
      </c>
      <c r="C7306" t="s">
        <v>32729</v>
      </c>
      <c r="D7306" s="8" t="s">
        <v>32344</v>
      </c>
      <c r="E7306" s="682">
        <v>2316</v>
      </c>
      <c r="F7306" s="222">
        <v>2316</v>
      </c>
      <c r="G7306" s="679">
        <f>E7306/F7306</f>
        <v>1</v>
      </c>
      <c r="H7306" s="198" t="s">
        <v>99</v>
      </c>
    </row>
    <row r="7307" spans="2:8" outlineLevel="4">
      <c r="B7307">
        <v>33925540</v>
      </c>
      <c r="C7307" t="s">
        <v>32730</v>
      </c>
      <c r="D7307" s="8" t="s">
        <v>32345</v>
      </c>
      <c r="E7307" s="682">
        <v>2733</v>
      </c>
      <c r="F7307" s="222">
        <v>2733</v>
      </c>
      <c r="G7307" s="679">
        <f>E7307/F7307</f>
        <v>1</v>
      </c>
      <c r="H7307" s="198" t="s">
        <v>99</v>
      </c>
    </row>
    <row r="7308" spans="2:8" outlineLevel="4">
      <c r="B7308" s="217">
        <v>33926</v>
      </c>
      <c r="C7308" s="185" t="s">
        <v>32758</v>
      </c>
      <c r="D7308" s="217"/>
      <c r="F7308" s="222"/>
      <c r="G7308" s="679"/>
      <c r="H7308" s="198"/>
    </row>
    <row r="7309" spans="2:8" outlineLevel="4">
      <c r="B7309">
        <v>33926120</v>
      </c>
      <c r="C7309" t="s">
        <v>32752</v>
      </c>
      <c r="D7309" s="8" t="s">
        <v>32346</v>
      </c>
      <c r="E7309" s="682">
        <v>791.7</v>
      </c>
      <c r="F7309" s="222">
        <v>791.7</v>
      </c>
      <c r="G7309" s="679">
        <f t="shared" ref="G7309:G7314" si="383">E7309/F7309</f>
        <v>1</v>
      </c>
      <c r="H7309" s="198" t="s">
        <v>99</v>
      </c>
    </row>
    <row r="7310" spans="2:8" outlineLevel="4">
      <c r="B7310">
        <v>33926240</v>
      </c>
      <c r="C7310" t="s">
        <v>32753</v>
      </c>
      <c r="D7310" s="8" t="s">
        <v>32347</v>
      </c>
      <c r="E7310" s="682">
        <v>940.80000000000007</v>
      </c>
      <c r="F7310" s="222">
        <v>940.80000000000007</v>
      </c>
      <c r="G7310" s="679">
        <f t="shared" si="383"/>
        <v>1</v>
      </c>
      <c r="H7310" s="198" t="s">
        <v>99</v>
      </c>
    </row>
    <row r="7311" spans="2:8" outlineLevel="4">
      <c r="B7311">
        <v>33926320</v>
      </c>
      <c r="C7311" t="s">
        <v>32754</v>
      </c>
      <c r="D7311" s="8" t="s">
        <v>32348</v>
      </c>
      <c r="E7311" s="682">
        <v>1117.2</v>
      </c>
      <c r="F7311" s="222">
        <v>1117.2</v>
      </c>
      <c r="G7311" s="679">
        <f t="shared" si="383"/>
        <v>1</v>
      </c>
      <c r="H7311" s="198" t="s">
        <v>99</v>
      </c>
    </row>
    <row r="7312" spans="2:8" outlineLevel="4">
      <c r="B7312">
        <v>33926360</v>
      </c>
      <c r="C7312" t="s">
        <v>32755</v>
      </c>
      <c r="D7312" s="8" t="s">
        <v>32349</v>
      </c>
      <c r="E7312" s="682">
        <v>1282.1000000000001</v>
      </c>
      <c r="F7312" s="222">
        <v>1282.1000000000001</v>
      </c>
      <c r="G7312" s="679">
        <f t="shared" si="383"/>
        <v>1</v>
      </c>
      <c r="H7312" s="198" t="s">
        <v>99</v>
      </c>
    </row>
    <row r="7313" spans="1:88" outlineLevel="4">
      <c r="B7313">
        <v>33926400</v>
      </c>
      <c r="C7313" t="s">
        <v>32756</v>
      </c>
      <c r="D7313" s="8" t="s">
        <v>32350</v>
      </c>
      <c r="E7313" s="682">
        <v>1429.1000000000001</v>
      </c>
      <c r="F7313" s="222">
        <v>1429.1000000000001</v>
      </c>
      <c r="G7313" s="679">
        <f t="shared" si="383"/>
        <v>1</v>
      </c>
      <c r="H7313" s="198" t="s">
        <v>99</v>
      </c>
    </row>
    <row r="7314" spans="1:88" outlineLevel="4">
      <c r="B7314">
        <v>33926500</v>
      </c>
      <c r="C7314" t="s">
        <v>32757</v>
      </c>
      <c r="D7314" s="8" t="s">
        <v>32351</v>
      </c>
      <c r="E7314" s="682">
        <v>1652.7</v>
      </c>
      <c r="F7314" s="222">
        <v>1652.7</v>
      </c>
      <c r="G7314" s="679">
        <f t="shared" si="383"/>
        <v>1</v>
      </c>
      <c r="H7314" s="198" t="s">
        <v>99</v>
      </c>
    </row>
    <row r="7315" spans="1:88" outlineLevel="4">
      <c r="B7315" s="85">
        <v>32658</v>
      </c>
      <c r="C7315" s="185" t="s">
        <v>18224</v>
      </c>
      <c r="D7315" s="217"/>
      <c r="F7315" s="222"/>
      <c r="G7315" s="679"/>
      <c r="H7315" s="198"/>
    </row>
    <row r="7316" spans="1:88" s="7" customFormat="1" outlineLevel="4">
      <c r="A7316" s="499"/>
      <c r="B7316" s="698">
        <v>32658001</v>
      </c>
      <c r="C7316" t="s">
        <v>18226</v>
      </c>
      <c r="D7316" s="8" t="s">
        <v>18225</v>
      </c>
      <c r="E7316" s="682">
        <v>294</v>
      </c>
      <c r="F7316" s="222">
        <v>294</v>
      </c>
      <c r="G7316" s="679">
        <f t="shared" ref="G7316:G7353" si="384">E7316/F7316</f>
        <v>1</v>
      </c>
      <c r="H7316" s="198" t="s">
        <v>99</v>
      </c>
      <c r="BY7316" s="330"/>
      <c r="CJ7316" s="330"/>
    </row>
    <row r="7317" spans="1:88" s="7" customFormat="1" outlineLevel="4">
      <c r="A7317" s="499"/>
      <c r="B7317" s="698">
        <v>32658002</v>
      </c>
      <c r="C7317" t="s">
        <v>18228</v>
      </c>
      <c r="D7317" s="8" t="s">
        <v>18227</v>
      </c>
      <c r="E7317" s="682">
        <v>294</v>
      </c>
      <c r="F7317" s="222">
        <v>294</v>
      </c>
      <c r="G7317" s="679">
        <f t="shared" si="384"/>
        <v>1</v>
      </c>
      <c r="H7317" s="198" t="s">
        <v>99</v>
      </c>
      <c r="BY7317" s="330"/>
      <c r="CJ7317" s="330"/>
    </row>
    <row r="7318" spans="1:88" s="7" customFormat="1" outlineLevel="4">
      <c r="A7318" s="499"/>
      <c r="B7318" s="698">
        <v>32658009</v>
      </c>
      <c r="C7318" t="s">
        <v>18230</v>
      </c>
      <c r="D7318" s="8" t="s">
        <v>18229</v>
      </c>
      <c r="E7318" s="682">
        <v>305</v>
      </c>
      <c r="F7318" s="222">
        <v>305</v>
      </c>
      <c r="G7318" s="679">
        <f t="shared" si="384"/>
        <v>1</v>
      </c>
      <c r="H7318" s="198" t="s">
        <v>99</v>
      </c>
      <c r="BY7318" s="330"/>
      <c r="CJ7318" s="330"/>
    </row>
    <row r="7319" spans="1:88" s="7" customFormat="1" outlineLevel="4">
      <c r="A7319" s="499"/>
      <c r="B7319" s="698">
        <v>32658012</v>
      </c>
      <c r="C7319" t="s">
        <v>18232</v>
      </c>
      <c r="D7319" s="8" t="s">
        <v>18231</v>
      </c>
      <c r="E7319" s="682">
        <v>316</v>
      </c>
      <c r="F7319" s="222">
        <v>316</v>
      </c>
      <c r="G7319" s="679">
        <f t="shared" si="384"/>
        <v>1</v>
      </c>
      <c r="H7319" s="198" t="s">
        <v>99</v>
      </c>
      <c r="BY7319" s="330"/>
      <c r="CJ7319" s="330"/>
    </row>
    <row r="7320" spans="1:88" s="7" customFormat="1" outlineLevel="4">
      <c r="A7320" s="499"/>
      <c r="B7320" s="698">
        <v>32658015</v>
      </c>
      <c r="C7320" t="s">
        <v>18234</v>
      </c>
      <c r="D7320" s="8" t="s">
        <v>18233</v>
      </c>
      <c r="E7320" s="682">
        <v>335</v>
      </c>
      <c r="F7320" s="222">
        <v>335</v>
      </c>
      <c r="G7320" s="679">
        <f t="shared" si="384"/>
        <v>1</v>
      </c>
      <c r="H7320" s="198" t="s">
        <v>99</v>
      </c>
      <c r="BY7320" s="330"/>
      <c r="CJ7320" s="330"/>
    </row>
    <row r="7321" spans="1:88" s="7" customFormat="1" outlineLevel="4">
      <c r="A7321" s="499"/>
      <c r="B7321" s="698">
        <v>32658020</v>
      </c>
      <c r="C7321" t="s">
        <v>18236</v>
      </c>
      <c r="D7321" s="8" t="s">
        <v>18235</v>
      </c>
      <c r="E7321" s="682">
        <v>357</v>
      </c>
      <c r="F7321" s="222">
        <v>357</v>
      </c>
      <c r="G7321" s="679">
        <f t="shared" si="384"/>
        <v>1</v>
      </c>
      <c r="H7321" s="198" t="s">
        <v>99</v>
      </c>
      <c r="BY7321" s="330"/>
      <c r="CJ7321" s="330"/>
    </row>
    <row r="7322" spans="1:88" s="7" customFormat="1" outlineLevel="4">
      <c r="A7322" s="499"/>
      <c r="B7322" s="698">
        <v>32658025</v>
      </c>
      <c r="C7322" t="s">
        <v>18238</v>
      </c>
      <c r="D7322" s="8" t="s">
        <v>18237</v>
      </c>
      <c r="E7322" s="682">
        <v>399</v>
      </c>
      <c r="F7322" s="222">
        <v>399</v>
      </c>
      <c r="G7322" s="679">
        <f t="shared" si="384"/>
        <v>1</v>
      </c>
      <c r="H7322" s="198" t="s">
        <v>99</v>
      </c>
      <c r="BY7322" s="330"/>
      <c r="CJ7322" s="330"/>
    </row>
    <row r="7323" spans="1:88" s="7" customFormat="1" outlineLevel="4">
      <c r="A7323" s="499"/>
      <c r="B7323" s="698">
        <v>32658030</v>
      </c>
      <c r="C7323" t="s">
        <v>18240</v>
      </c>
      <c r="D7323" s="8" t="s">
        <v>18239</v>
      </c>
      <c r="E7323" s="682">
        <v>450</v>
      </c>
      <c r="F7323" s="222">
        <v>450</v>
      </c>
      <c r="G7323" s="679">
        <f t="shared" si="384"/>
        <v>1</v>
      </c>
      <c r="H7323" s="198" t="s">
        <v>99</v>
      </c>
      <c r="BY7323" s="330"/>
      <c r="CJ7323" s="330"/>
    </row>
    <row r="7324" spans="1:88" s="7" customFormat="1" outlineLevel="4">
      <c r="A7324" s="499"/>
      <c r="B7324" s="698">
        <v>32658035</v>
      </c>
      <c r="C7324" t="s">
        <v>18242</v>
      </c>
      <c r="D7324" s="8" t="s">
        <v>18241</v>
      </c>
      <c r="E7324" s="682">
        <v>460</v>
      </c>
      <c r="F7324" s="222">
        <v>460</v>
      </c>
      <c r="G7324" s="679">
        <f t="shared" si="384"/>
        <v>1</v>
      </c>
      <c r="H7324" s="198" t="s">
        <v>99</v>
      </c>
      <c r="BY7324" s="330"/>
      <c r="CJ7324" s="330"/>
    </row>
    <row r="7325" spans="1:88" s="7" customFormat="1" outlineLevel="4">
      <c r="A7325" s="499"/>
      <c r="B7325" s="698">
        <v>32658040</v>
      </c>
      <c r="C7325" t="s">
        <v>18244</v>
      </c>
      <c r="D7325" s="8" t="s">
        <v>18243</v>
      </c>
      <c r="E7325" s="682">
        <v>502</v>
      </c>
      <c r="F7325" s="222">
        <v>502</v>
      </c>
      <c r="G7325" s="679">
        <f t="shared" si="384"/>
        <v>1</v>
      </c>
      <c r="H7325" s="198" t="s">
        <v>99</v>
      </c>
      <c r="BY7325" s="330"/>
      <c r="CJ7325" s="330"/>
    </row>
    <row r="7326" spans="1:88" s="7" customFormat="1" outlineLevel="4">
      <c r="A7326" s="499"/>
      <c r="B7326" s="698">
        <v>32658050</v>
      </c>
      <c r="C7326" t="s">
        <v>18246</v>
      </c>
      <c r="D7326" s="8" t="s">
        <v>18245</v>
      </c>
      <c r="E7326" s="682">
        <v>522</v>
      </c>
      <c r="F7326" s="222">
        <v>522</v>
      </c>
      <c r="G7326" s="679">
        <f t="shared" si="384"/>
        <v>1</v>
      </c>
      <c r="H7326" s="198" t="s">
        <v>99</v>
      </c>
      <c r="BY7326" s="330"/>
      <c r="CJ7326" s="330"/>
    </row>
    <row r="7327" spans="1:88" s="7" customFormat="1" outlineLevel="4">
      <c r="A7327" s="499"/>
      <c r="B7327" s="698">
        <v>32658060</v>
      </c>
      <c r="C7327" t="s">
        <v>18248</v>
      </c>
      <c r="D7327" s="8" t="s">
        <v>18247</v>
      </c>
      <c r="E7327" s="682">
        <v>542</v>
      </c>
      <c r="F7327" s="222">
        <v>542</v>
      </c>
      <c r="G7327" s="679">
        <f t="shared" si="384"/>
        <v>1</v>
      </c>
      <c r="H7327" s="198" t="s">
        <v>99</v>
      </c>
      <c r="BY7327" s="330"/>
      <c r="CJ7327" s="330"/>
    </row>
    <row r="7328" spans="1:88" s="7" customFormat="1" outlineLevel="4">
      <c r="A7328" s="499"/>
      <c r="B7328" s="698">
        <v>32658070</v>
      </c>
      <c r="C7328" t="s">
        <v>18250</v>
      </c>
      <c r="D7328" s="8" t="s">
        <v>18249</v>
      </c>
      <c r="E7328" s="682">
        <v>584</v>
      </c>
      <c r="F7328" s="222">
        <v>584</v>
      </c>
      <c r="G7328" s="679">
        <f t="shared" si="384"/>
        <v>1</v>
      </c>
      <c r="H7328" s="198" t="s">
        <v>99</v>
      </c>
      <c r="BY7328" s="330"/>
      <c r="CJ7328" s="330"/>
    </row>
    <row r="7329" spans="1:88" s="7" customFormat="1" outlineLevel="4">
      <c r="A7329" s="499"/>
      <c r="B7329" s="698">
        <v>32658080</v>
      </c>
      <c r="C7329" t="s">
        <v>18252</v>
      </c>
      <c r="D7329" s="8" t="s">
        <v>18251</v>
      </c>
      <c r="E7329" s="682">
        <v>625</v>
      </c>
      <c r="F7329" s="222">
        <v>625</v>
      </c>
      <c r="G7329" s="679">
        <f t="shared" si="384"/>
        <v>1</v>
      </c>
      <c r="H7329" s="198" t="s">
        <v>99</v>
      </c>
      <c r="BY7329" s="330"/>
      <c r="CJ7329" s="330"/>
    </row>
    <row r="7330" spans="1:88" s="7" customFormat="1" outlineLevel="4">
      <c r="A7330" s="499"/>
      <c r="B7330" s="698">
        <v>32658090</v>
      </c>
      <c r="C7330" t="s">
        <v>18254</v>
      </c>
      <c r="D7330" s="8" t="s">
        <v>18253</v>
      </c>
      <c r="E7330" s="682">
        <v>667</v>
      </c>
      <c r="F7330" s="222">
        <v>667</v>
      </c>
      <c r="G7330" s="679">
        <f t="shared" si="384"/>
        <v>1</v>
      </c>
      <c r="H7330" s="198" t="s">
        <v>99</v>
      </c>
      <c r="BY7330" s="330"/>
      <c r="CJ7330" s="330"/>
    </row>
    <row r="7331" spans="1:88" s="7" customFormat="1" outlineLevel="4">
      <c r="A7331" s="499"/>
      <c r="B7331" s="698">
        <v>32658100</v>
      </c>
      <c r="C7331" t="s">
        <v>18256</v>
      </c>
      <c r="D7331" s="169" t="s">
        <v>18255</v>
      </c>
      <c r="E7331" s="682">
        <v>708</v>
      </c>
      <c r="F7331" s="222">
        <v>708</v>
      </c>
      <c r="G7331" s="679">
        <f t="shared" si="384"/>
        <v>1</v>
      </c>
      <c r="H7331" s="198" t="s">
        <v>99</v>
      </c>
      <c r="BY7331" s="330"/>
      <c r="CJ7331" s="330"/>
    </row>
    <row r="7332" spans="1:88" s="7" customFormat="1" outlineLevel="4">
      <c r="A7332" s="499"/>
      <c r="B7332" s="698">
        <v>32658110</v>
      </c>
      <c r="C7332" t="s">
        <v>18258</v>
      </c>
      <c r="D7332" s="169" t="s">
        <v>18257</v>
      </c>
      <c r="E7332" s="682">
        <v>708</v>
      </c>
      <c r="F7332" s="222">
        <v>708</v>
      </c>
      <c r="G7332" s="679">
        <f t="shared" si="384"/>
        <v>1</v>
      </c>
      <c r="H7332" s="198" t="s">
        <v>99</v>
      </c>
      <c r="BY7332" s="330"/>
      <c r="CJ7332" s="330"/>
    </row>
    <row r="7333" spans="1:88" outlineLevel="4">
      <c r="B7333" s="698">
        <v>32658120</v>
      </c>
      <c r="C7333" t="s">
        <v>18260</v>
      </c>
      <c r="D7333" s="8" t="s">
        <v>18259</v>
      </c>
      <c r="E7333" s="682">
        <v>714</v>
      </c>
      <c r="F7333" s="222">
        <v>714</v>
      </c>
      <c r="G7333" s="679">
        <f t="shared" si="384"/>
        <v>1</v>
      </c>
      <c r="H7333" s="198" t="s">
        <v>99</v>
      </c>
    </row>
    <row r="7334" spans="1:88" outlineLevel="4">
      <c r="B7334" s="698">
        <v>32658130</v>
      </c>
      <c r="C7334" t="s">
        <v>18262</v>
      </c>
      <c r="D7334" s="8" t="s">
        <v>18261</v>
      </c>
      <c r="E7334" s="682">
        <v>759</v>
      </c>
      <c r="F7334" s="222">
        <v>759</v>
      </c>
      <c r="G7334" s="679">
        <f t="shared" si="384"/>
        <v>1</v>
      </c>
      <c r="H7334" s="198" t="s">
        <v>99</v>
      </c>
    </row>
    <row r="7335" spans="1:88" outlineLevel="4">
      <c r="B7335" s="698">
        <v>32658140</v>
      </c>
      <c r="C7335" t="s">
        <v>18264</v>
      </c>
      <c r="D7335" s="8" t="s">
        <v>18263</v>
      </c>
      <c r="E7335" s="682">
        <v>792</v>
      </c>
      <c r="F7335" s="222">
        <v>792</v>
      </c>
      <c r="G7335" s="679">
        <f t="shared" si="384"/>
        <v>1</v>
      </c>
      <c r="H7335" s="198" t="s">
        <v>99</v>
      </c>
    </row>
    <row r="7336" spans="1:88" outlineLevel="4">
      <c r="B7336" s="698">
        <v>32658150</v>
      </c>
      <c r="C7336" t="s">
        <v>18264</v>
      </c>
      <c r="D7336" s="237" t="s">
        <v>39275</v>
      </c>
      <c r="E7336" s="682">
        <v>725.6</v>
      </c>
      <c r="F7336" s="222">
        <v>725.6</v>
      </c>
      <c r="G7336" s="679">
        <f t="shared" si="384"/>
        <v>1</v>
      </c>
      <c r="H7336" s="198" t="s">
        <v>99</v>
      </c>
    </row>
    <row r="7337" spans="1:88" outlineLevel="4">
      <c r="B7337" s="698">
        <v>32658160</v>
      </c>
      <c r="C7337" t="s">
        <v>18266</v>
      </c>
      <c r="D7337" s="8" t="s">
        <v>18265</v>
      </c>
      <c r="E7337" s="682">
        <v>839</v>
      </c>
      <c r="F7337" s="222">
        <v>839</v>
      </c>
      <c r="G7337" s="679">
        <f t="shared" si="384"/>
        <v>1</v>
      </c>
      <c r="H7337" s="198" t="s">
        <v>99</v>
      </c>
    </row>
    <row r="7338" spans="1:88" outlineLevel="4">
      <c r="B7338" s="698">
        <v>32658170</v>
      </c>
      <c r="C7338" t="s">
        <v>18268</v>
      </c>
      <c r="D7338" s="8" t="s">
        <v>18267</v>
      </c>
      <c r="E7338" s="682">
        <v>938</v>
      </c>
      <c r="F7338" s="222">
        <v>938</v>
      </c>
      <c r="G7338" s="679">
        <f t="shared" si="384"/>
        <v>1</v>
      </c>
      <c r="H7338" s="198" t="s">
        <v>99</v>
      </c>
    </row>
    <row r="7339" spans="1:88" outlineLevel="4">
      <c r="B7339" s="698">
        <v>32658180</v>
      </c>
      <c r="C7339" t="s">
        <v>18270</v>
      </c>
      <c r="D7339" s="8" t="s">
        <v>18269</v>
      </c>
      <c r="E7339" s="682">
        <v>978</v>
      </c>
      <c r="F7339" s="222">
        <v>978</v>
      </c>
      <c r="G7339" s="679">
        <f t="shared" si="384"/>
        <v>1</v>
      </c>
      <c r="H7339" s="198" t="s">
        <v>99</v>
      </c>
    </row>
    <row r="7340" spans="1:88" outlineLevel="4">
      <c r="B7340" s="698">
        <v>32658190</v>
      </c>
      <c r="C7340" t="s">
        <v>18272</v>
      </c>
      <c r="D7340" s="8" t="s">
        <v>18271</v>
      </c>
      <c r="E7340" s="682">
        <v>1036</v>
      </c>
      <c r="F7340" s="222">
        <v>1036</v>
      </c>
      <c r="G7340" s="679">
        <f t="shared" si="384"/>
        <v>1</v>
      </c>
      <c r="H7340" s="198" t="s">
        <v>99</v>
      </c>
    </row>
    <row r="7341" spans="1:88" outlineLevel="4">
      <c r="B7341" s="698">
        <v>32658200</v>
      </c>
      <c r="C7341" t="s">
        <v>18274</v>
      </c>
      <c r="D7341" s="8" t="s">
        <v>18273</v>
      </c>
      <c r="E7341" s="682">
        <v>1397</v>
      </c>
      <c r="F7341" s="222">
        <v>1397</v>
      </c>
      <c r="G7341" s="679">
        <f t="shared" si="384"/>
        <v>1</v>
      </c>
      <c r="H7341" s="198" t="s">
        <v>99</v>
      </c>
    </row>
    <row r="7342" spans="1:88" outlineLevel="4">
      <c r="B7342" s="698">
        <v>32658210</v>
      </c>
      <c r="C7342" t="s">
        <v>18276</v>
      </c>
      <c r="D7342" s="8" t="s">
        <v>18275</v>
      </c>
      <c r="E7342" s="682">
        <v>1534</v>
      </c>
      <c r="F7342" s="222">
        <v>1534</v>
      </c>
      <c r="G7342" s="679">
        <f t="shared" si="384"/>
        <v>1</v>
      </c>
      <c r="H7342" s="198" t="s">
        <v>99</v>
      </c>
    </row>
    <row r="7343" spans="1:88" outlineLevel="4">
      <c r="B7343" s="698">
        <v>32658220</v>
      </c>
      <c r="C7343" t="s">
        <v>18278</v>
      </c>
      <c r="D7343" s="8" t="s">
        <v>18277</v>
      </c>
      <c r="E7343" s="682">
        <v>1643</v>
      </c>
      <c r="F7343" s="222">
        <v>1643</v>
      </c>
      <c r="G7343" s="679">
        <f t="shared" si="384"/>
        <v>1</v>
      </c>
      <c r="H7343" s="198" t="s">
        <v>99</v>
      </c>
    </row>
    <row r="7344" spans="1:88" outlineLevel="4">
      <c r="B7344" s="698">
        <v>32658230</v>
      </c>
      <c r="C7344" t="s">
        <v>18280</v>
      </c>
      <c r="D7344" s="8" t="s">
        <v>18279</v>
      </c>
      <c r="E7344" s="682">
        <v>1666</v>
      </c>
      <c r="F7344" s="222">
        <v>1666</v>
      </c>
      <c r="G7344" s="679">
        <f t="shared" si="384"/>
        <v>1</v>
      </c>
      <c r="H7344" s="198" t="s">
        <v>99</v>
      </c>
    </row>
    <row r="7345" spans="2:8" outlineLevel="4">
      <c r="B7345" s="698">
        <v>32658240</v>
      </c>
      <c r="C7345" t="s">
        <v>30507</v>
      </c>
      <c r="D7345" s="8" t="s">
        <v>30506</v>
      </c>
      <c r="E7345" s="682">
        <v>1698</v>
      </c>
      <c r="F7345" s="222">
        <v>1698</v>
      </c>
      <c r="G7345" s="679">
        <f t="shared" si="384"/>
        <v>1</v>
      </c>
      <c r="H7345" s="198" t="s">
        <v>99</v>
      </c>
    </row>
    <row r="7346" spans="2:8" outlineLevel="4">
      <c r="B7346" s="698">
        <v>32658250</v>
      </c>
      <c r="C7346" t="s">
        <v>30509</v>
      </c>
      <c r="D7346" s="8" t="s">
        <v>30508</v>
      </c>
      <c r="E7346" s="682">
        <v>1731</v>
      </c>
      <c r="F7346" s="222">
        <v>1731</v>
      </c>
      <c r="G7346" s="679">
        <f t="shared" si="384"/>
        <v>1</v>
      </c>
      <c r="H7346" s="198" t="s">
        <v>99</v>
      </c>
    </row>
    <row r="7347" spans="2:8" outlineLevel="4">
      <c r="B7347" s="698">
        <v>32658270</v>
      </c>
      <c r="C7347" t="s">
        <v>18282</v>
      </c>
      <c r="D7347" s="8" t="s">
        <v>18281</v>
      </c>
      <c r="E7347" s="682">
        <v>1957</v>
      </c>
      <c r="F7347" s="222">
        <v>1957</v>
      </c>
      <c r="G7347" s="679">
        <f t="shared" si="384"/>
        <v>1</v>
      </c>
      <c r="H7347" s="198" t="s">
        <v>99</v>
      </c>
    </row>
    <row r="7348" spans="2:8" outlineLevel="4">
      <c r="B7348" s="698">
        <v>32658276</v>
      </c>
      <c r="C7348" t="s">
        <v>18284</v>
      </c>
      <c r="D7348" s="8" t="s">
        <v>18283</v>
      </c>
      <c r="E7348" s="682">
        <v>2367</v>
      </c>
      <c r="F7348" s="222">
        <v>2367</v>
      </c>
      <c r="G7348" s="679">
        <f t="shared" si="384"/>
        <v>1</v>
      </c>
      <c r="H7348" s="198" t="s">
        <v>99</v>
      </c>
    </row>
    <row r="7349" spans="2:8" outlineLevel="4">
      <c r="B7349" s="698">
        <v>32658310</v>
      </c>
      <c r="C7349" t="s">
        <v>39281</v>
      </c>
      <c r="D7349" s="8" t="s">
        <v>39276</v>
      </c>
      <c r="E7349" s="682">
        <v>2800</v>
      </c>
      <c r="F7349" s="222">
        <v>2800</v>
      </c>
      <c r="G7349" s="679">
        <f t="shared" si="384"/>
        <v>1</v>
      </c>
      <c r="H7349" s="198" t="s">
        <v>99</v>
      </c>
    </row>
    <row r="7350" spans="2:8" outlineLevel="4">
      <c r="B7350" s="698">
        <v>32658316</v>
      </c>
      <c r="C7350" t="s">
        <v>39282</v>
      </c>
      <c r="D7350" s="8" t="s">
        <v>39277</v>
      </c>
      <c r="E7350" s="682">
        <v>2955</v>
      </c>
      <c r="F7350" s="222">
        <v>2955</v>
      </c>
      <c r="G7350" s="679">
        <f t="shared" si="384"/>
        <v>1</v>
      </c>
      <c r="H7350" s="198" t="s">
        <v>99</v>
      </c>
    </row>
    <row r="7351" spans="2:8" outlineLevel="4">
      <c r="B7351" s="698">
        <v>32658320</v>
      </c>
      <c r="C7351" t="s">
        <v>39283</v>
      </c>
      <c r="D7351" s="8" t="s">
        <v>39278</v>
      </c>
      <c r="E7351" s="682">
        <v>3215</v>
      </c>
      <c r="F7351" s="222">
        <v>3215</v>
      </c>
      <c r="G7351" s="679">
        <f t="shared" si="384"/>
        <v>1</v>
      </c>
      <c r="H7351" s="198" t="s">
        <v>99</v>
      </c>
    </row>
    <row r="7352" spans="2:8" outlineLevel="4">
      <c r="B7352" s="698">
        <v>32658324</v>
      </c>
      <c r="C7352" t="s">
        <v>39284</v>
      </c>
      <c r="D7352" s="8" t="s">
        <v>39279</v>
      </c>
      <c r="E7352" s="682">
        <v>3247</v>
      </c>
      <c r="F7352" s="222">
        <v>3247</v>
      </c>
      <c r="G7352" s="679">
        <f t="shared" si="384"/>
        <v>1</v>
      </c>
      <c r="H7352" s="198" t="s">
        <v>99</v>
      </c>
    </row>
    <row r="7353" spans="2:8" outlineLevel="4">
      <c r="B7353" s="698">
        <v>32658330</v>
      </c>
      <c r="C7353" t="s">
        <v>39285</v>
      </c>
      <c r="D7353" s="8" t="s">
        <v>39280</v>
      </c>
      <c r="E7353" s="682">
        <v>3992</v>
      </c>
      <c r="F7353" s="222">
        <v>3992</v>
      </c>
      <c r="G7353" s="679">
        <f t="shared" si="384"/>
        <v>1</v>
      </c>
      <c r="H7353" s="198" t="s">
        <v>99</v>
      </c>
    </row>
    <row r="7354" spans="2:8" outlineLevel="4">
      <c r="B7354" s="85">
        <v>30559</v>
      </c>
      <c r="C7354" s="185" t="s">
        <v>18285</v>
      </c>
      <c r="D7354" s="217"/>
      <c r="F7354" s="222"/>
      <c r="G7354" s="679"/>
      <c r="H7354" s="198"/>
    </row>
    <row r="7355" spans="2:8" outlineLevel="4">
      <c r="B7355">
        <v>30633025</v>
      </c>
      <c r="C7355" t="s">
        <v>18287</v>
      </c>
      <c r="D7355" s="8" t="s">
        <v>18286</v>
      </c>
      <c r="E7355" s="682">
        <v>445</v>
      </c>
      <c r="F7355" s="222">
        <v>445</v>
      </c>
      <c r="G7355" s="679">
        <f>E7355/F7355</f>
        <v>1</v>
      </c>
      <c r="H7355" s="198" t="s">
        <v>99</v>
      </c>
    </row>
    <row r="7356" spans="2:8" outlineLevel="4">
      <c r="B7356">
        <v>30633029</v>
      </c>
      <c r="C7356" t="s">
        <v>18289</v>
      </c>
      <c r="D7356" s="8" t="s">
        <v>18288</v>
      </c>
      <c r="E7356" s="682">
        <v>734</v>
      </c>
      <c r="F7356" s="222">
        <v>734</v>
      </c>
      <c r="G7356" s="679">
        <f>E7356/F7356</f>
        <v>1</v>
      </c>
      <c r="H7356" s="198" t="s">
        <v>99</v>
      </c>
    </row>
    <row r="7357" spans="2:8" outlineLevel="4">
      <c r="B7357">
        <v>30633050</v>
      </c>
      <c r="C7357" t="s">
        <v>18291</v>
      </c>
      <c r="D7357" s="8" t="s">
        <v>18290</v>
      </c>
      <c r="E7357" s="682">
        <v>975</v>
      </c>
      <c r="F7357" s="222">
        <v>975</v>
      </c>
      <c r="G7357" s="679">
        <f>E7357/F7357</f>
        <v>1</v>
      </c>
      <c r="H7357" s="198" t="s">
        <v>99</v>
      </c>
    </row>
    <row r="7358" spans="2:8" outlineLevel="4">
      <c r="B7358">
        <v>30633051</v>
      </c>
      <c r="C7358" t="s">
        <v>18293</v>
      </c>
      <c r="D7358" s="8" t="s">
        <v>18292</v>
      </c>
      <c r="E7358" s="682">
        <v>1123</v>
      </c>
      <c r="F7358" s="222">
        <v>1123</v>
      </c>
      <c r="G7358" s="679">
        <f>E7358/F7358</f>
        <v>1</v>
      </c>
      <c r="H7358" s="198" t="s">
        <v>99</v>
      </c>
    </row>
    <row r="7359" spans="2:8" outlineLevel="4">
      <c r="B7359">
        <v>30633058</v>
      </c>
      <c r="C7359" t="s">
        <v>18293</v>
      </c>
      <c r="D7359" s="8" t="s">
        <v>18294</v>
      </c>
      <c r="E7359" s="682">
        <v>1333</v>
      </c>
      <c r="F7359" s="222">
        <v>1333</v>
      </c>
      <c r="G7359" s="679">
        <f>E7359/F7359</f>
        <v>1</v>
      </c>
      <c r="H7359" s="198" t="s">
        <v>99</v>
      </c>
    </row>
    <row r="7360" spans="2:8" outlineLevel="4">
      <c r="B7360" s="705">
        <v>31039</v>
      </c>
      <c r="C7360" s="185" t="s">
        <v>18295</v>
      </c>
      <c r="D7360" s="217"/>
      <c r="F7360" s="222"/>
      <c r="G7360" s="679"/>
      <c r="H7360" s="198"/>
    </row>
    <row r="7361" spans="2:8" outlineLevel="4">
      <c r="B7361" s="745">
        <v>31039006</v>
      </c>
      <c r="C7361" t="s">
        <v>35266</v>
      </c>
      <c r="D7361" s="8" t="s">
        <v>35265</v>
      </c>
      <c r="E7361" s="682">
        <v>2101</v>
      </c>
      <c r="F7361" s="222">
        <v>2101</v>
      </c>
      <c r="G7361" s="679">
        <f t="shared" ref="G7361:G7366" si="385">E7361/F7361</f>
        <v>1</v>
      </c>
      <c r="H7361" s="198" t="s">
        <v>99</v>
      </c>
    </row>
    <row r="7362" spans="2:8" outlineLevel="4">
      <c r="B7362" s="745">
        <v>31039009</v>
      </c>
      <c r="C7362" t="s">
        <v>18297</v>
      </c>
      <c r="D7362" s="8" t="s">
        <v>18296</v>
      </c>
      <c r="E7362" s="682">
        <v>1201</v>
      </c>
      <c r="F7362" s="222">
        <v>1201</v>
      </c>
      <c r="G7362" s="679">
        <f t="shared" si="385"/>
        <v>1</v>
      </c>
      <c r="H7362" s="198" t="s">
        <v>99</v>
      </c>
    </row>
    <row r="7363" spans="2:8" outlineLevel="4">
      <c r="B7363" s="745">
        <v>31039019</v>
      </c>
      <c r="C7363" t="s">
        <v>18299</v>
      </c>
      <c r="D7363" s="8" t="s">
        <v>18298</v>
      </c>
      <c r="E7363" s="682">
        <v>1281</v>
      </c>
      <c r="F7363" s="222">
        <v>1281</v>
      </c>
      <c r="G7363" s="679">
        <f t="shared" si="385"/>
        <v>1</v>
      </c>
      <c r="H7363" s="198" t="s">
        <v>99</v>
      </c>
    </row>
    <row r="7364" spans="2:8" outlineLevel="4">
      <c r="B7364" s="745">
        <v>31039040</v>
      </c>
      <c r="C7364" t="s">
        <v>35264</v>
      </c>
      <c r="D7364" s="8" t="s">
        <v>35263</v>
      </c>
      <c r="E7364" s="682">
        <v>2632</v>
      </c>
      <c r="F7364" s="222">
        <v>2632</v>
      </c>
      <c r="G7364" s="679">
        <f t="shared" si="385"/>
        <v>1</v>
      </c>
      <c r="H7364" s="198" t="s">
        <v>99</v>
      </c>
    </row>
    <row r="7365" spans="2:8" outlineLevel="4">
      <c r="B7365" s="745">
        <v>31039050</v>
      </c>
      <c r="C7365" t="s">
        <v>35262</v>
      </c>
      <c r="D7365" s="8" t="s">
        <v>35261</v>
      </c>
      <c r="E7365" s="682">
        <v>1235.9000000000001</v>
      </c>
      <c r="F7365" s="222">
        <v>1235.9000000000001</v>
      </c>
      <c r="G7365" s="679">
        <f t="shared" si="385"/>
        <v>1</v>
      </c>
      <c r="H7365" s="198" t="s">
        <v>99</v>
      </c>
    </row>
    <row r="7366" spans="2:8" outlineLevel="4">
      <c r="B7366" s="745">
        <v>31039039</v>
      </c>
      <c r="C7366" t="s">
        <v>18301</v>
      </c>
      <c r="D7366" s="8" t="s">
        <v>18300</v>
      </c>
      <c r="E7366" s="682">
        <v>2055</v>
      </c>
      <c r="F7366" s="222">
        <v>2055</v>
      </c>
      <c r="G7366" s="679">
        <f t="shared" si="385"/>
        <v>1</v>
      </c>
      <c r="H7366" s="198" t="s">
        <v>99</v>
      </c>
    </row>
    <row r="7367" spans="2:8" outlineLevel="4">
      <c r="B7367" s="85">
        <v>30347</v>
      </c>
      <c r="C7367" s="185" t="s">
        <v>18302</v>
      </c>
      <c r="D7367" s="217"/>
      <c r="F7367" s="222"/>
      <c r="G7367" s="679"/>
      <c r="H7367" s="198"/>
    </row>
    <row r="7368" spans="2:8" outlineLevel="4">
      <c r="B7368">
        <v>30347010</v>
      </c>
      <c r="C7368" t="s">
        <v>39829</v>
      </c>
      <c r="D7368" s="8" t="s">
        <v>39617</v>
      </c>
      <c r="E7368" s="682">
        <v>12</v>
      </c>
      <c r="F7368" s="222">
        <v>12</v>
      </c>
      <c r="G7368" s="679">
        <f t="shared" ref="G7368:G7378" si="386">E7368/F7368</f>
        <v>1</v>
      </c>
      <c r="H7368" s="198" t="s">
        <v>99</v>
      </c>
    </row>
    <row r="7369" spans="2:8" outlineLevel="4">
      <c r="B7369">
        <v>30347118</v>
      </c>
      <c r="C7369" t="s">
        <v>18303</v>
      </c>
      <c r="D7369" s="8" t="s">
        <v>39828</v>
      </c>
      <c r="E7369" s="682">
        <v>11</v>
      </c>
      <c r="F7369" s="222">
        <v>11</v>
      </c>
      <c r="G7369" s="679">
        <f t="shared" si="386"/>
        <v>1</v>
      </c>
      <c r="H7369" s="198" t="s">
        <v>99</v>
      </c>
    </row>
    <row r="7370" spans="2:8" outlineLevel="4">
      <c r="B7370">
        <v>30347205</v>
      </c>
      <c r="C7370" t="s">
        <v>18304</v>
      </c>
      <c r="D7370" s="8" t="s">
        <v>39830</v>
      </c>
      <c r="E7370" s="682">
        <v>14</v>
      </c>
      <c r="F7370" s="222">
        <v>14</v>
      </c>
      <c r="G7370" s="679">
        <f t="shared" si="386"/>
        <v>1</v>
      </c>
      <c r="H7370" s="198" t="s">
        <v>99</v>
      </c>
    </row>
    <row r="7371" spans="2:8" outlineLevel="4">
      <c r="B7371">
        <v>30347255</v>
      </c>
      <c r="C7371" t="s">
        <v>18306</v>
      </c>
      <c r="D7371" s="8" t="s">
        <v>18305</v>
      </c>
      <c r="E7371" s="682">
        <v>13</v>
      </c>
      <c r="F7371" s="222">
        <v>13</v>
      </c>
      <c r="G7371" s="679">
        <f t="shared" si="386"/>
        <v>1</v>
      </c>
      <c r="H7371" s="198" t="s">
        <v>99</v>
      </c>
    </row>
    <row r="7372" spans="2:8" outlineLevel="4">
      <c r="B7372">
        <v>30347325</v>
      </c>
      <c r="C7372" t="s">
        <v>18308</v>
      </c>
      <c r="D7372" s="8" t="s">
        <v>18307</v>
      </c>
      <c r="E7372" s="682">
        <v>18</v>
      </c>
      <c r="F7372" s="222">
        <v>18</v>
      </c>
      <c r="G7372" s="679">
        <f t="shared" si="386"/>
        <v>1</v>
      </c>
      <c r="H7372" s="198" t="s">
        <v>99</v>
      </c>
    </row>
    <row r="7373" spans="2:8" outlineLevel="4">
      <c r="B7373">
        <v>30347405</v>
      </c>
      <c r="C7373" t="s">
        <v>18310</v>
      </c>
      <c r="D7373" s="8" t="s">
        <v>18309</v>
      </c>
      <c r="E7373" s="682">
        <v>17</v>
      </c>
      <c r="F7373" s="222">
        <v>17</v>
      </c>
      <c r="G7373" s="679">
        <f t="shared" si="386"/>
        <v>1</v>
      </c>
      <c r="H7373" s="198" t="s">
        <v>99</v>
      </c>
    </row>
    <row r="7374" spans="2:8" outlineLevel="4">
      <c r="B7374">
        <v>30347505</v>
      </c>
      <c r="C7374" t="s">
        <v>18312</v>
      </c>
      <c r="D7374" s="8" t="s">
        <v>18311</v>
      </c>
      <c r="E7374" s="682">
        <v>17</v>
      </c>
      <c r="F7374" s="222">
        <v>17</v>
      </c>
      <c r="G7374" s="679">
        <f t="shared" si="386"/>
        <v>1</v>
      </c>
      <c r="H7374" s="198" t="s">
        <v>99</v>
      </c>
    </row>
    <row r="7375" spans="2:8" outlineLevel="4">
      <c r="B7375">
        <v>30347508</v>
      </c>
      <c r="C7375" t="s">
        <v>18314</v>
      </c>
      <c r="D7375" s="8" t="s">
        <v>18313</v>
      </c>
      <c r="E7375" s="682">
        <v>62</v>
      </c>
      <c r="F7375" s="222">
        <v>62</v>
      </c>
      <c r="G7375" s="679">
        <f t="shared" si="386"/>
        <v>1</v>
      </c>
      <c r="H7375" s="198" t="s">
        <v>99</v>
      </c>
    </row>
    <row r="7376" spans="2:8" outlineLevel="4">
      <c r="B7376">
        <v>30347655</v>
      </c>
      <c r="C7376" t="s">
        <v>18316</v>
      </c>
      <c r="D7376" s="8" t="s">
        <v>18315</v>
      </c>
      <c r="E7376" s="682">
        <v>21</v>
      </c>
      <c r="F7376" s="222">
        <v>21</v>
      </c>
      <c r="G7376" s="679">
        <f t="shared" si="386"/>
        <v>1</v>
      </c>
      <c r="H7376" s="198" t="s">
        <v>99</v>
      </c>
    </row>
    <row r="7377" spans="1:88" outlineLevel="4">
      <c r="B7377">
        <v>30347805</v>
      </c>
      <c r="C7377" t="s">
        <v>18318</v>
      </c>
      <c r="D7377" s="8" t="s">
        <v>18317</v>
      </c>
      <c r="E7377" s="682">
        <v>26</v>
      </c>
      <c r="F7377" s="222">
        <v>26</v>
      </c>
      <c r="G7377" s="679">
        <f t="shared" si="386"/>
        <v>1</v>
      </c>
      <c r="H7377" s="198" t="s">
        <v>99</v>
      </c>
    </row>
    <row r="7378" spans="1:88" outlineLevel="4">
      <c r="B7378">
        <v>30347105</v>
      </c>
      <c r="C7378" t="s">
        <v>18320</v>
      </c>
      <c r="D7378" s="8" t="s">
        <v>18319</v>
      </c>
      <c r="E7378" s="682">
        <v>40</v>
      </c>
      <c r="F7378" s="222">
        <v>40</v>
      </c>
      <c r="G7378" s="679">
        <f t="shared" si="386"/>
        <v>1</v>
      </c>
      <c r="H7378" s="198" t="s">
        <v>99</v>
      </c>
    </row>
    <row r="7379" spans="1:88" outlineLevel="4">
      <c r="B7379" s="85">
        <v>32360</v>
      </c>
      <c r="C7379" s="185" t="s">
        <v>18321</v>
      </c>
      <c r="D7379" s="217"/>
      <c r="F7379" s="222"/>
      <c r="G7379" s="679"/>
      <c r="H7379" s="198"/>
    </row>
    <row r="7380" spans="1:88" outlineLevel="4">
      <c r="B7380">
        <v>32360050</v>
      </c>
      <c r="C7380" t="s">
        <v>18323</v>
      </c>
      <c r="D7380" s="8" t="s">
        <v>18322</v>
      </c>
      <c r="E7380" s="682">
        <v>130</v>
      </c>
      <c r="F7380" s="222">
        <v>130</v>
      </c>
      <c r="G7380" s="679">
        <f>E7380/F7380</f>
        <v>1</v>
      </c>
      <c r="H7380" s="198" t="s">
        <v>99</v>
      </c>
    </row>
    <row r="7381" spans="1:88" outlineLevel="4">
      <c r="B7381">
        <v>32360080</v>
      </c>
      <c r="C7381" t="s">
        <v>18325</v>
      </c>
      <c r="D7381" s="8" t="s">
        <v>18324</v>
      </c>
      <c r="E7381" s="682">
        <v>272</v>
      </c>
      <c r="F7381" s="222">
        <v>272</v>
      </c>
      <c r="G7381" s="679">
        <f>E7381/F7381</f>
        <v>1</v>
      </c>
      <c r="H7381" s="198" t="s">
        <v>99</v>
      </c>
    </row>
    <row r="7382" spans="1:88" outlineLevel="4">
      <c r="B7382">
        <v>32360100</v>
      </c>
      <c r="C7382" t="s">
        <v>18327</v>
      </c>
      <c r="D7382" s="8" t="s">
        <v>18326</v>
      </c>
      <c r="E7382" s="682">
        <v>775</v>
      </c>
      <c r="F7382" s="222">
        <v>775</v>
      </c>
      <c r="G7382" s="679">
        <f>E7382/F7382</f>
        <v>1</v>
      </c>
      <c r="H7382" s="198" t="s">
        <v>99</v>
      </c>
    </row>
    <row r="7383" spans="1:88" outlineLevel="4">
      <c r="A7383" s="499" t="s">
        <v>253</v>
      </c>
      <c r="B7383" s="85">
        <v>30348</v>
      </c>
      <c r="C7383" s="185" t="s">
        <v>18328</v>
      </c>
      <c r="D7383" s="217"/>
      <c r="F7383" s="222"/>
      <c r="G7383" s="679"/>
      <c r="H7383" s="198"/>
    </row>
    <row r="7384" spans="1:88" outlineLevel="4">
      <c r="A7384" s="499" t="s">
        <v>224</v>
      </c>
      <c r="B7384">
        <v>30348200</v>
      </c>
      <c r="C7384" t="s">
        <v>43343</v>
      </c>
      <c r="D7384" s="8" t="s">
        <v>42144</v>
      </c>
      <c r="E7384" s="682">
        <v>11.1</v>
      </c>
      <c r="F7384" s="222">
        <v>11.1</v>
      </c>
      <c r="G7384" s="679">
        <f t="shared" ref="G7384:G7390" si="387">E7384/F7384</f>
        <v>1</v>
      </c>
      <c r="H7384" s="198" t="s">
        <v>99</v>
      </c>
    </row>
    <row r="7385" spans="1:88" outlineLevel="4">
      <c r="A7385" s="499" t="s">
        <v>253</v>
      </c>
      <c r="B7385">
        <v>30348255</v>
      </c>
      <c r="C7385" t="s">
        <v>18330</v>
      </c>
      <c r="D7385" s="8" t="s">
        <v>18329</v>
      </c>
      <c r="E7385" s="682">
        <v>18.2</v>
      </c>
      <c r="F7385" s="222">
        <v>13</v>
      </c>
      <c r="G7385" s="679">
        <f t="shared" si="387"/>
        <v>1.4</v>
      </c>
      <c r="H7385" s="198" t="s">
        <v>99</v>
      </c>
    </row>
    <row r="7386" spans="1:88" outlineLevel="4">
      <c r="A7386" s="499" t="s">
        <v>253</v>
      </c>
      <c r="B7386">
        <v>30348325</v>
      </c>
      <c r="C7386" t="s">
        <v>18332</v>
      </c>
      <c r="D7386" s="8" t="s">
        <v>18331</v>
      </c>
      <c r="E7386" s="682">
        <v>18.2</v>
      </c>
      <c r="F7386" s="222">
        <v>13</v>
      </c>
      <c r="G7386" s="679">
        <f t="shared" si="387"/>
        <v>1.4</v>
      </c>
      <c r="H7386" s="198" t="s">
        <v>99</v>
      </c>
    </row>
    <row r="7387" spans="1:88" outlineLevel="4">
      <c r="B7387">
        <v>30348405</v>
      </c>
      <c r="C7387" t="s">
        <v>18334</v>
      </c>
      <c r="D7387" s="8" t="s">
        <v>18333</v>
      </c>
      <c r="E7387" s="682">
        <v>15</v>
      </c>
      <c r="F7387" s="222">
        <v>15</v>
      </c>
      <c r="G7387" s="679">
        <f t="shared" si="387"/>
        <v>1</v>
      </c>
      <c r="H7387" s="198" t="s">
        <v>99</v>
      </c>
    </row>
    <row r="7388" spans="1:88" outlineLevel="4">
      <c r="B7388">
        <v>30348505</v>
      </c>
      <c r="C7388" t="s">
        <v>18336</v>
      </c>
      <c r="D7388" s="8" t="s">
        <v>18335</v>
      </c>
      <c r="E7388" s="682">
        <v>19</v>
      </c>
      <c r="F7388" s="222">
        <v>19</v>
      </c>
      <c r="G7388" s="679">
        <f t="shared" si="387"/>
        <v>1</v>
      </c>
      <c r="H7388" s="198" t="s">
        <v>99</v>
      </c>
    </row>
    <row r="7389" spans="1:88" outlineLevel="4">
      <c r="B7389">
        <v>30348655</v>
      </c>
      <c r="C7389" t="s">
        <v>18338</v>
      </c>
      <c r="D7389" s="8" t="s">
        <v>18337</v>
      </c>
      <c r="E7389" s="682">
        <v>33</v>
      </c>
      <c r="F7389" s="222">
        <v>33</v>
      </c>
      <c r="G7389" s="679">
        <f t="shared" si="387"/>
        <v>1</v>
      </c>
      <c r="H7389" s="198" t="s">
        <v>99</v>
      </c>
    </row>
    <row r="7390" spans="1:88" outlineLevel="4">
      <c r="B7390">
        <v>30348805</v>
      </c>
      <c r="C7390" t="s">
        <v>18340</v>
      </c>
      <c r="D7390" s="8" t="s">
        <v>18339</v>
      </c>
      <c r="E7390" s="682">
        <v>37</v>
      </c>
      <c r="F7390" s="222">
        <v>37</v>
      </c>
      <c r="G7390" s="679">
        <f t="shared" si="387"/>
        <v>1</v>
      </c>
      <c r="H7390" s="198" t="s">
        <v>99</v>
      </c>
    </row>
    <row r="7391" spans="1:88" s="7" customFormat="1" outlineLevel="4">
      <c r="A7391" s="499"/>
      <c r="B7391" s="85">
        <v>32070</v>
      </c>
      <c r="C7391" s="185" t="s">
        <v>18341</v>
      </c>
      <c r="D7391" s="217"/>
      <c r="E7391" s="682"/>
      <c r="F7391" s="222"/>
      <c r="G7391" s="679"/>
      <c r="H7391" s="198"/>
      <c r="BY7391" s="330"/>
      <c r="CJ7391" s="330"/>
    </row>
    <row r="7392" spans="1:88" s="7" customFormat="1" outlineLevel="4">
      <c r="A7392" s="499"/>
      <c r="B7392">
        <v>32070100</v>
      </c>
      <c r="C7392" s="7" t="s">
        <v>39833</v>
      </c>
      <c r="D7392" s="8" t="s">
        <v>39831</v>
      </c>
      <c r="E7392" s="682">
        <v>58</v>
      </c>
      <c r="F7392" s="222">
        <v>58</v>
      </c>
      <c r="G7392" s="679">
        <f t="shared" ref="G7392:G7401" si="388">E7392/F7392</f>
        <v>1</v>
      </c>
      <c r="H7392" s="198" t="s">
        <v>99</v>
      </c>
      <c r="BY7392" s="330"/>
      <c r="CJ7392" s="330"/>
    </row>
    <row r="7393" spans="1:88" s="7" customFormat="1" outlineLevel="4">
      <c r="A7393" s="499"/>
      <c r="B7393">
        <v>32070150</v>
      </c>
      <c r="C7393" s="7" t="s">
        <v>18342</v>
      </c>
      <c r="D7393" s="8" t="s">
        <v>39832</v>
      </c>
      <c r="E7393" s="682">
        <v>65.100000000000009</v>
      </c>
      <c r="F7393" s="222">
        <v>65.100000000000009</v>
      </c>
      <c r="G7393" s="679">
        <f t="shared" si="388"/>
        <v>1</v>
      </c>
      <c r="H7393" s="198" t="s">
        <v>99</v>
      </c>
      <c r="BY7393" s="330"/>
      <c r="CJ7393" s="330"/>
    </row>
    <row r="7394" spans="1:88" s="7" customFormat="1" outlineLevel="4">
      <c r="A7394" s="499"/>
      <c r="B7394">
        <v>32070200</v>
      </c>
      <c r="C7394" s="7" t="s">
        <v>18344</v>
      </c>
      <c r="D7394" s="8" t="s">
        <v>18343</v>
      </c>
      <c r="E7394" s="682">
        <v>69.600000000000009</v>
      </c>
      <c r="F7394" s="222">
        <v>69.600000000000009</v>
      </c>
      <c r="G7394" s="679">
        <f t="shared" si="388"/>
        <v>1</v>
      </c>
      <c r="H7394" s="198" t="s">
        <v>99</v>
      </c>
      <c r="BY7394" s="330"/>
      <c r="CJ7394" s="330"/>
    </row>
    <row r="7395" spans="1:88" s="7" customFormat="1" outlineLevel="4">
      <c r="A7395" s="499"/>
      <c r="B7395">
        <v>32070250</v>
      </c>
      <c r="C7395" s="7" t="s">
        <v>18346</v>
      </c>
      <c r="D7395" s="8" t="s">
        <v>18345</v>
      </c>
      <c r="E7395" s="682">
        <v>71.8</v>
      </c>
      <c r="F7395" s="222">
        <v>71.8</v>
      </c>
      <c r="G7395" s="679">
        <f t="shared" si="388"/>
        <v>1</v>
      </c>
      <c r="H7395" s="198" t="s">
        <v>99</v>
      </c>
      <c r="BY7395" s="330"/>
      <c r="CJ7395" s="330"/>
    </row>
    <row r="7396" spans="1:88" s="7" customFormat="1" outlineLevel="4">
      <c r="A7396" s="499"/>
      <c r="B7396">
        <v>32070305</v>
      </c>
      <c r="C7396" s="7" t="s">
        <v>18348</v>
      </c>
      <c r="D7396" s="8" t="s">
        <v>18347</v>
      </c>
      <c r="E7396" s="682">
        <v>85</v>
      </c>
      <c r="F7396" s="222">
        <v>85</v>
      </c>
      <c r="G7396" s="679">
        <f t="shared" si="388"/>
        <v>1</v>
      </c>
      <c r="H7396" s="198" t="s">
        <v>99</v>
      </c>
      <c r="BY7396" s="330"/>
      <c r="CJ7396" s="330"/>
    </row>
    <row r="7397" spans="1:88" s="7" customFormat="1" outlineLevel="4">
      <c r="A7397" s="499"/>
      <c r="B7397">
        <v>32070405</v>
      </c>
      <c r="C7397" s="7" t="s">
        <v>18350</v>
      </c>
      <c r="D7397" s="8" t="s">
        <v>18349</v>
      </c>
      <c r="E7397" s="682">
        <v>96</v>
      </c>
      <c r="F7397" s="222">
        <v>96</v>
      </c>
      <c r="G7397" s="679">
        <f t="shared" si="388"/>
        <v>1</v>
      </c>
      <c r="H7397" s="198" t="s">
        <v>99</v>
      </c>
      <c r="BY7397" s="330"/>
      <c r="CJ7397" s="330"/>
    </row>
    <row r="7398" spans="1:88" s="7" customFormat="1" outlineLevel="4">
      <c r="A7398" s="499"/>
      <c r="B7398">
        <v>32070505</v>
      </c>
      <c r="C7398" s="7" t="s">
        <v>18352</v>
      </c>
      <c r="D7398" s="8" t="s">
        <v>18351</v>
      </c>
      <c r="E7398" s="682">
        <v>133.5</v>
      </c>
      <c r="F7398" s="222">
        <v>133.5</v>
      </c>
      <c r="G7398" s="679">
        <f t="shared" si="388"/>
        <v>1</v>
      </c>
      <c r="H7398" s="198" t="s">
        <v>99</v>
      </c>
      <c r="BY7398" s="330"/>
      <c r="CJ7398" s="330"/>
    </row>
    <row r="7399" spans="1:88" s="7" customFormat="1" outlineLevel="4">
      <c r="A7399" s="499"/>
      <c r="B7399">
        <v>32070605</v>
      </c>
      <c r="C7399" s="7" t="s">
        <v>18354</v>
      </c>
      <c r="D7399" s="8" t="s">
        <v>18353</v>
      </c>
      <c r="E7399" s="682">
        <v>148.9</v>
      </c>
      <c r="F7399" s="222">
        <v>148.9</v>
      </c>
      <c r="G7399" s="679">
        <f t="shared" si="388"/>
        <v>1</v>
      </c>
      <c r="H7399" s="198" t="s">
        <v>99</v>
      </c>
      <c r="BY7399" s="330"/>
      <c r="CJ7399" s="330"/>
    </row>
    <row r="7400" spans="1:88" s="7" customFormat="1" outlineLevel="4">
      <c r="A7400" s="499"/>
      <c r="B7400">
        <v>32070805</v>
      </c>
      <c r="C7400" s="7" t="s">
        <v>18356</v>
      </c>
      <c r="D7400" s="8" t="s">
        <v>18355</v>
      </c>
      <c r="E7400" s="682">
        <v>155.60000000000002</v>
      </c>
      <c r="F7400" s="222">
        <v>155.60000000000002</v>
      </c>
      <c r="G7400" s="679">
        <f t="shared" si="388"/>
        <v>1</v>
      </c>
      <c r="H7400" s="198" t="s">
        <v>99</v>
      </c>
      <c r="BY7400" s="330"/>
      <c r="CJ7400" s="330"/>
    </row>
    <row r="7401" spans="1:88" s="7" customFormat="1" outlineLevel="4">
      <c r="A7401" s="499"/>
      <c r="B7401">
        <v>32070950</v>
      </c>
      <c r="C7401" s="7" t="s">
        <v>39835</v>
      </c>
      <c r="D7401" s="8" t="s">
        <v>39834</v>
      </c>
      <c r="E7401" s="682">
        <v>215.10000000000002</v>
      </c>
      <c r="F7401" s="222">
        <v>215.10000000000002</v>
      </c>
      <c r="G7401" s="679">
        <f t="shared" si="388"/>
        <v>1</v>
      </c>
      <c r="H7401" s="198" t="s">
        <v>99</v>
      </c>
      <c r="BY7401" s="330"/>
      <c r="CJ7401" s="330"/>
    </row>
    <row r="7402" spans="1:88" outlineLevel="4">
      <c r="B7402" s="85">
        <v>32552</v>
      </c>
      <c r="C7402" s="154" t="s">
        <v>18357</v>
      </c>
      <c r="D7402" s="217"/>
      <c r="F7402" s="222"/>
      <c r="G7402" s="679"/>
      <c r="H7402" s="40"/>
    </row>
    <row r="7403" spans="1:88" outlineLevel="4">
      <c r="B7403">
        <v>32552025</v>
      </c>
      <c r="C7403" t="s">
        <v>18359</v>
      </c>
      <c r="D7403" s="8" t="s">
        <v>18358</v>
      </c>
      <c r="E7403" s="682">
        <v>60</v>
      </c>
      <c r="F7403" s="222">
        <v>60</v>
      </c>
      <c r="G7403" s="679">
        <f t="shared" ref="G7403:G7416" si="389">E7403/F7403</f>
        <v>1</v>
      </c>
      <c r="H7403" s="198" t="s">
        <v>99</v>
      </c>
    </row>
    <row r="7404" spans="1:88" outlineLevel="4">
      <c r="B7404">
        <v>32552032</v>
      </c>
      <c r="C7404" t="s">
        <v>18361</v>
      </c>
      <c r="D7404" s="8" t="s">
        <v>18360</v>
      </c>
      <c r="E7404" s="682">
        <v>90</v>
      </c>
      <c r="F7404" s="222">
        <v>90</v>
      </c>
      <c r="G7404" s="679">
        <f t="shared" si="389"/>
        <v>1</v>
      </c>
      <c r="H7404" s="198" t="s">
        <v>99</v>
      </c>
    </row>
    <row r="7405" spans="1:88" outlineLevel="4">
      <c r="B7405">
        <v>32552040</v>
      </c>
      <c r="C7405" t="s">
        <v>18363</v>
      </c>
      <c r="D7405" s="8" t="s">
        <v>18362</v>
      </c>
      <c r="E7405" s="682">
        <v>94</v>
      </c>
      <c r="F7405" s="222">
        <v>94</v>
      </c>
      <c r="G7405" s="679">
        <f t="shared" si="389"/>
        <v>1</v>
      </c>
      <c r="H7405" s="198" t="s">
        <v>99</v>
      </c>
    </row>
    <row r="7406" spans="1:88" outlineLevel="4">
      <c r="B7406">
        <v>32552050</v>
      </c>
      <c r="C7406" t="s">
        <v>18365</v>
      </c>
      <c r="D7406" s="8" t="s">
        <v>18364</v>
      </c>
      <c r="E7406" s="682">
        <v>116</v>
      </c>
      <c r="F7406" s="222">
        <v>116</v>
      </c>
      <c r="G7406" s="679">
        <f t="shared" si="389"/>
        <v>1</v>
      </c>
      <c r="H7406" s="198" t="s">
        <v>99</v>
      </c>
    </row>
    <row r="7407" spans="1:88" outlineLevel="4">
      <c r="B7407">
        <v>32552065</v>
      </c>
      <c r="C7407" t="s">
        <v>18367</v>
      </c>
      <c r="D7407" s="8" t="s">
        <v>18366</v>
      </c>
      <c r="E7407" s="682">
        <v>161</v>
      </c>
      <c r="F7407" s="222">
        <v>161</v>
      </c>
      <c r="G7407" s="679">
        <f t="shared" si="389"/>
        <v>1</v>
      </c>
      <c r="H7407" s="198" t="s">
        <v>99</v>
      </c>
    </row>
    <row r="7408" spans="1:88" outlineLevel="4">
      <c r="B7408">
        <v>32552080</v>
      </c>
      <c r="C7408" t="s">
        <v>18369</v>
      </c>
      <c r="D7408" s="8" t="s">
        <v>18368</v>
      </c>
      <c r="E7408" s="682">
        <v>175</v>
      </c>
      <c r="F7408" s="222">
        <v>175</v>
      </c>
      <c r="G7408" s="679">
        <f t="shared" si="389"/>
        <v>1</v>
      </c>
      <c r="H7408" s="198" t="s">
        <v>99</v>
      </c>
    </row>
    <row r="7409" spans="2:8" outlineLevel="4">
      <c r="B7409">
        <v>32552095</v>
      </c>
      <c r="C7409" t="s">
        <v>18371</v>
      </c>
      <c r="D7409" s="8" t="s">
        <v>18370</v>
      </c>
      <c r="E7409" s="682">
        <v>347</v>
      </c>
      <c r="F7409" s="222">
        <v>347</v>
      </c>
      <c r="G7409" s="679">
        <f t="shared" si="389"/>
        <v>1</v>
      </c>
      <c r="H7409" s="198" t="s">
        <v>99</v>
      </c>
    </row>
    <row r="7410" spans="2:8" outlineLevel="4">
      <c r="B7410">
        <v>32552325</v>
      </c>
      <c r="C7410" t="s">
        <v>18373</v>
      </c>
      <c r="D7410" s="8" t="s">
        <v>18372</v>
      </c>
      <c r="E7410" s="682">
        <v>60</v>
      </c>
      <c r="F7410" s="222">
        <v>60</v>
      </c>
      <c r="G7410" s="679">
        <f t="shared" si="389"/>
        <v>1</v>
      </c>
      <c r="H7410" s="198" t="s">
        <v>99</v>
      </c>
    </row>
    <row r="7411" spans="2:8" outlineLevel="4">
      <c r="B7411">
        <v>32552332</v>
      </c>
      <c r="C7411" t="s">
        <v>18375</v>
      </c>
      <c r="D7411" s="8" t="s">
        <v>18374</v>
      </c>
      <c r="E7411" s="682">
        <v>90</v>
      </c>
      <c r="F7411" s="222">
        <v>90</v>
      </c>
      <c r="G7411" s="679">
        <f t="shared" si="389"/>
        <v>1</v>
      </c>
      <c r="H7411" s="198" t="s">
        <v>99</v>
      </c>
    </row>
    <row r="7412" spans="2:8" outlineLevel="4">
      <c r="B7412">
        <v>32552340</v>
      </c>
      <c r="C7412" t="s">
        <v>18377</v>
      </c>
      <c r="D7412" s="8" t="s">
        <v>18376</v>
      </c>
      <c r="E7412" s="682">
        <v>94</v>
      </c>
      <c r="F7412" s="222">
        <v>94</v>
      </c>
      <c r="G7412" s="679">
        <f t="shared" si="389"/>
        <v>1</v>
      </c>
      <c r="H7412" s="198" t="s">
        <v>99</v>
      </c>
    </row>
    <row r="7413" spans="2:8" outlineLevel="4">
      <c r="B7413">
        <v>32552350</v>
      </c>
      <c r="C7413" t="s">
        <v>18379</v>
      </c>
      <c r="D7413" s="8" t="s">
        <v>18378</v>
      </c>
      <c r="E7413" s="682">
        <v>116</v>
      </c>
      <c r="F7413" s="222">
        <v>116</v>
      </c>
      <c r="G7413" s="679">
        <f t="shared" si="389"/>
        <v>1</v>
      </c>
      <c r="H7413" s="198" t="s">
        <v>99</v>
      </c>
    </row>
    <row r="7414" spans="2:8" outlineLevel="4">
      <c r="B7414">
        <v>32552365</v>
      </c>
      <c r="C7414" t="s">
        <v>18381</v>
      </c>
      <c r="D7414" s="8" t="s">
        <v>18380</v>
      </c>
      <c r="E7414" s="682">
        <v>161</v>
      </c>
      <c r="F7414" s="222">
        <v>161</v>
      </c>
      <c r="G7414" s="679">
        <f t="shared" si="389"/>
        <v>1</v>
      </c>
      <c r="H7414" s="198" t="s">
        <v>99</v>
      </c>
    </row>
    <row r="7415" spans="2:8" outlineLevel="4">
      <c r="B7415">
        <v>32552380</v>
      </c>
      <c r="C7415" t="s">
        <v>18383</v>
      </c>
      <c r="D7415" s="8" t="s">
        <v>18382</v>
      </c>
      <c r="E7415" s="682">
        <v>175</v>
      </c>
      <c r="F7415" s="222">
        <v>175</v>
      </c>
      <c r="G7415" s="679">
        <f t="shared" si="389"/>
        <v>1</v>
      </c>
      <c r="H7415" s="198" t="s">
        <v>99</v>
      </c>
    </row>
    <row r="7416" spans="2:8" outlineLevel="4">
      <c r="B7416">
        <v>32552395</v>
      </c>
      <c r="C7416" t="s">
        <v>18385</v>
      </c>
      <c r="D7416" s="8" t="s">
        <v>18384</v>
      </c>
      <c r="E7416" s="682">
        <v>347</v>
      </c>
      <c r="F7416" s="222">
        <v>347</v>
      </c>
      <c r="G7416" s="679">
        <f t="shared" si="389"/>
        <v>1</v>
      </c>
      <c r="H7416" s="198" t="s">
        <v>99</v>
      </c>
    </row>
    <row r="7417" spans="2:8" outlineLevel="4">
      <c r="C7417" s="154" t="s">
        <v>18386</v>
      </c>
      <c r="D7417" s="217"/>
      <c r="F7417" s="222"/>
      <c r="G7417" s="679"/>
      <c r="H7417" s="198"/>
    </row>
    <row r="7418" spans="2:8" outlineLevel="4">
      <c r="B7418" s="186">
        <v>32017</v>
      </c>
      <c r="C7418" s="185" t="s">
        <v>18387</v>
      </c>
      <c r="D7418" s="217"/>
      <c r="F7418" s="222"/>
      <c r="G7418" s="679"/>
      <c r="H7418" s="198"/>
    </row>
    <row r="7419" spans="2:8" outlineLevel="4">
      <c r="B7419">
        <v>32017125</v>
      </c>
      <c r="C7419" t="s">
        <v>41381</v>
      </c>
      <c r="D7419" s="8" t="s">
        <v>18388</v>
      </c>
      <c r="E7419" s="682">
        <v>676</v>
      </c>
      <c r="F7419" s="222">
        <v>676</v>
      </c>
      <c r="G7419" s="679">
        <f>E7419/F7419</f>
        <v>1</v>
      </c>
      <c r="H7419" s="198" t="s">
        <v>99</v>
      </c>
    </row>
    <row r="7420" spans="2:8" outlineLevel="4">
      <c r="B7420">
        <v>32017232</v>
      </c>
      <c r="C7420" t="s">
        <v>41383</v>
      </c>
      <c r="D7420" s="8" t="s">
        <v>41382</v>
      </c>
      <c r="E7420" s="682">
        <v>685</v>
      </c>
      <c r="F7420" s="222">
        <v>685</v>
      </c>
      <c r="G7420" s="679" t="s">
        <v>32</v>
      </c>
      <c r="H7420" s="198" t="s">
        <v>99</v>
      </c>
    </row>
    <row r="7421" spans="2:8" outlineLevel="4">
      <c r="B7421">
        <v>32017380</v>
      </c>
      <c r="C7421" t="s">
        <v>41384</v>
      </c>
      <c r="D7421" s="8" t="s">
        <v>18389</v>
      </c>
      <c r="E7421" s="682">
        <v>905</v>
      </c>
      <c r="F7421" s="222">
        <v>905</v>
      </c>
      <c r="G7421" s="679">
        <f>E7421/F7421</f>
        <v>1</v>
      </c>
      <c r="H7421" s="198" t="s">
        <v>99</v>
      </c>
    </row>
    <row r="7422" spans="2:8" outlineLevel="4">
      <c r="B7422">
        <v>32017463</v>
      </c>
      <c r="C7422" t="s">
        <v>41385</v>
      </c>
      <c r="D7422" s="8" t="s">
        <v>18390</v>
      </c>
      <c r="E7422" s="682">
        <v>2030</v>
      </c>
      <c r="F7422" s="222">
        <v>2030</v>
      </c>
      <c r="G7422" s="679">
        <f>E7422/F7422</f>
        <v>1</v>
      </c>
      <c r="H7422" s="198" t="s">
        <v>99</v>
      </c>
    </row>
    <row r="7423" spans="2:8" outlineLevel="4">
      <c r="B7423">
        <v>32017550</v>
      </c>
      <c r="C7423" t="s">
        <v>41386</v>
      </c>
      <c r="D7423" s="8" t="s">
        <v>18391</v>
      </c>
      <c r="E7423" s="682">
        <v>1196</v>
      </c>
      <c r="F7423" s="222">
        <v>1196</v>
      </c>
      <c r="G7423" s="679">
        <f>E7423/F7423</f>
        <v>1</v>
      </c>
      <c r="H7423" s="198" t="s">
        <v>99</v>
      </c>
    </row>
    <row r="7424" spans="2:8" outlineLevel="4">
      <c r="B7424">
        <v>32017575</v>
      </c>
      <c r="C7424" t="s">
        <v>41387</v>
      </c>
      <c r="D7424" s="8" t="s">
        <v>18392</v>
      </c>
      <c r="E7424" s="682">
        <v>2080</v>
      </c>
      <c r="F7424" s="222">
        <v>2080</v>
      </c>
      <c r="G7424" s="679">
        <f>E7424/F7424</f>
        <v>1</v>
      </c>
      <c r="H7424" s="198" t="s">
        <v>99</v>
      </c>
    </row>
    <row r="7425" spans="1:8" outlineLevel="4">
      <c r="B7425">
        <v>32017600</v>
      </c>
      <c r="C7425" t="s">
        <v>41388</v>
      </c>
      <c r="D7425" s="8" t="s">
        <v>41380</v>
      </c>
      <c r="E7425" s="682">
        <v>4524</v>
      </c>
      <c r="F7425" s="222">
        <v>4524</v>
      </c>
      <c r="G7425" s="679" t="s">
        <v>32</v>
      </c>
      <c r="H7425" s="198" t="s">
        <v>99</v>
      </c>
    </row>
    <row r="7426" spans="1:8" outlineLevel="4">
      <c r="A7426" s="499" t="s">
        <v>253</v>
      </c>
      <c r="B7426" s="186">
        <v>32016</v>
      </c>
      <c r="C7426" s="185" t="s">
        <v>18393</v>
      </c>
      <c r="D7426" s="217"/>
      <c r="F7426" s="222"/>
      <c r="G7426" s="679"/>
      <c r="H7426" s="198"/>
    </row>
    <row r="7427" spans="1:8" outlineLevel="4">
      <c r="A7427" s="499" t="s">
        <v>253</v>
      </c>
      <c r="B7427">
        <v>32016125</v>
      </c>
      <c r="C7427" t="s">
        <v>41390</v>
      </c>
      <c r="D7427" s="8" t="s">
        <v>18394</v>
      </c>
      <c r="E7427" s="682">
        <v>693</v>
      </c>
      <c r="F7427" s="222">
        <v>797</v>
      </c>
      <c r="G7427" s="679">
        <f t="shared" ref="G7427:G7432" si="390">E7427/F7427</f>
        <v>0.86951066499372642</v>
      </c>
      <c r="H7427" s="198" t="s">
        <v>99</v>
      </c>
    </row>
    <row r="7428" spans="1:8" outlineLevel="4">
      <c r="A7428" s="499" t="s">
        <v>253</v>
      </c>
      <c r="B7428">
        <v>32016320</v>
      </c>
      <c r="C7428" t="s">
        <v>41391</v>
      </c>
      <c r="D7428" s="8" t="s">
        <v>41170</v>
      </c>
      <c r="E7428" s="682">
        <v>727</v>
      </c>
      <c r="F7428" s="222">
        <v>830</v>
      </c>
      <c r="G7428" s="679">
        <f t="shared" si="390"/>
        <v>0.87590361445783127</v>
      </c>
      <c r="H7428" s="198" t="s">
        <v>99</v>
      </c>
    </row>
    <row r="7429" spans="1:8" outlineLevel="4">
      <c r="A7429" s="499" t="s">
        <v>253</v>
      </c>
      <c r="B7429">
        <v>32016380</v>
      </c>
      <c r="C7429" t="s">
        <v>41392</v>
      </c>
      <c r="D7429" s="8" t="s">
        <v>18395</v>
      </c>
      <c r="E7429" s="682">
        <v>919</v>
      </c>
      <c r="F7429" s="222">
        <v>886</v>
      </c>
      <c r="G7429" s="679">
        <f t="shared" si="390"/>
        <v>1.0372460496613995</v>
      </c>
      <c r="H7429" s="198" t="s">
        <v>99</v>
      </c>
    </row>
    <row r="7430" spans="1:8" outlineLevel="4">
      <c r="A7430" s="499" t="s">
        <v>253</v>
      </c>
      <c r="B7430">
        <v>32016450</v>
      </c>
      <c r="C7430" t="s">
        <v>41393</v>
      </c>
      <c r="D7430" s="8" t="s">
        <v>18396</v>
      </c>
      <c r="E7430" s="682">
        <v>1148</v>
      </c>
      <c r="F7430" s="222">
        <v>1270</v>
      </c>
      <c r="G7430" s="679">
        <f t="shared" si="390"/>
        <v>0.90393700787401576</v>
      </c>
      <c r="H7430" s="198" t="s">
        <v>99</v>
      </c>
    </row>
    <row r="7431" spans="1:8" outlineLevel="4">
      <c r="B7431">
        <v>32016563</v>
      </c>
      <c r="C7431" t="s">
        <v>41394</v>
      </c>
      <c r="D7431" s="8" t="s">
        <v>18397</v>
      </c>
      <c r="E7431" s="682">
        <v>1799</v>
      </c>
      <c r="F7431" s="222">
        <v>1799</v>
      </c>
      <c r="G7431" s="679">
        <f t="shared" si="390"/>
        <v>1</v>
      </c>
      <c r="H7431" s="198" t="s">
        <v>99</v>
      </c>
    </row>
    <row r="7432" spans="1:8" outlineLevel="4">
      <c r="B7432">
        <v>32016675</v>
      </c>
      <c r="C7432" t="s">
        <v>41395</v>
      </c>
      <c r="D7432" s="8" t="s">
        <v>18398</v>
      </c>
      <c r="E7432" s="682">
        <v>2117</v>
      </c>
      <c r="F7432" s="222">
        <v>2117</v>
      </c>
      <c r="G7432" s="679">
        <f t="shared" si="390"/>
        <v>1</v>
      </c>
      <c r="H7432" s="198" t="s">
        <v>99</v>
      </c>
    </row>
    <row r="7433" spans="1:8" outlineLevel="4">
      <c r="B7433">
        <v>32016700</v>
      </c>
      <c r="C7433" t="s">
        <v>41396</v>
      </c>
      <c r="D7433" s="8" t="s">
        <v>41389</v>
      </c>
      <c r="E7433" s="682">
        <v>4108</v>
      </c>
      <c r="F7433" s="222">
        <v>4108</v>
      </c>
      <c r="G7433" s="679" t="s">
        <v>32</v>
      </c>
      <c r="H7433" s="198" t="s">
        <v>99</v>
      </c>
    </row>
    <row r="7434" spans="1:8" outlineLevel="4">
      <c r="A7434" s="499" t="s">
        <v>253</v>
      </c>
      <c r="B7434" s="186">
        <v>32014</v>
      </c>
      <c r="C7434" s="185" t="s">
        <v>18399</v>
      </c>
      <c r="D7434" s="217"/>
      <c r="F7434" s="222"/>
      <c r="G7434" s="679"/>
      <c r="H7434" s="198"/>
    </row>
    <row r="7435" spans="1:8" outlineLevel="4">
      <c r="A7435" s="499" t="s">
        <v>253</v>
      </c>
      <c r="B7435">
        <v>32014025</v>
      </c>
      <c r="C7435" t="s">
        <v>18401</v>
      </c>
      <c r="D7435" s="8" t="s">
        <v>18400</v>
      </c>
      <c r="E7435" s="682">
        <v>1023</v>
      </c>
      <c r="F7435" s="222">
        <v>1130</v>
      </c>
      <c r="G7435" s="679">
        <f t="shared" ref="G7435:G7440" si="391">E7435/F7435</f>
        <v>0.90530973451327434</v>
      </c>
      <c r="H7435" s="198" t="s">
        <v>99</v>
      </c>
    </row>
    <row r="7436" spans="1:8" outlineLevel="4">
      <c r="A7436" s="499" t="s">
        <v>253</v>
      </c>
      <c r="B7436">
        <v>32014038</v>
      </c>
      <c r="C7436" t="s">
        <v>18403</v>
      </c>
      <c r="D7436" s="8" t="s">
        <v>18402</v>
      </c>
      <c r="E7436" s="682">
        <v>1475</v>
      </c>
      <c r="F7436" s="222">
        <v>1718</v>
      </c>
      <c r="G7436" s="679">
        <f t="shared" si="391"/>
        <v>0.85855646100116412</v>
      </c>
      <c r="H7436" s="198" t="s">
        <v>99</v>
      </c>
    </row>
    <row r="7437" spans="1:8" outlineLevel="4">
      <c r="A7437" s="499" t="s">
        <v>253</v>
      </c>
      <c r="B7437">
        <v>32014050</v>
      </c>
      <c r="C7437" t="s">
        <v>18405</v>
      </c>
      <c r="D7437" s="8" t="s">
        <v>18404</v>
      </c>
      <c r="E7437" s="682">
        <v>1886</v>
      </c>
      <c r="F7437" s="222">
        <v>2261</v>
      </c>
      <c r="G7437" s="679">
        <f t="shared" si="391"/>
        <v>0.83414418398938528</v>
      </c>
      <c r="H7437" s="198" t="s">
        <v>99</v>
      </c>
    </row>
    <row r="7438" spans="1:8" outlineLevel="4">
      <c r="A7438" s="499" t="s">
        <v>253</v>
      </c>
      <c r="B7438">
        <v>32014063</v>
      </c>
      <c r="C7438" t="s">
        <v>18407</v>
      </c>
      <c r="D7438" s="8" t="s">
        <v>18406</v>
      </c>
      <c r="E7438" s="682">
        <v>2548</v>
      </c>
      <c r="F7438" s="222">
        <v>3773</v>
      </c>
      <c r="G7438" s="679">
        <f t="shared" si="391"/>
        <v>0.67532467532467533</v>
      </c>
      <c r="H7438" s="198" t="s">
        <v>99</v>
      </c>
    </row>
    <row r="7439" spans="1:8" outlineLevel="4">
      <c r="A7439" s="499" t="s">
        <v>253</v>
      </c>
      <c r="B7439">
        <v>32014075</v>
      </c>
      <c r="C7439" t="s">
        <v>18409</v>
      </c>
      <c r="D7439" s="8" t="s">
        <v>18408</v>
      </c>
      <c r="E7439" s="682">
        <v>3270</v>
      </c>
      <c r="F7439" s="222">
        <v>5430</v>
      </c>
      <c r="G7439" s="679">
        <f t="shared" si="391"/>
        <v>0.60220994475138123</v>
      </c>
      <c r="H7439" s="198" t="s">
        <v>99</v>
      </c>
    </row>
    <row r="7440" spans="1:8" outlineLevel="4">
      <c r="A7440" s="499" t="s">
        <v>253</v>
      </c>
      <c r="B7440">
        <v>32014100</v>
      </c>
      <c r="C7440" t="s">
        <v>18411</v>
      </c>
      <c r="D7440" s="8" t="s">
        <v>18410</v>
      </c>
      <c r="E7440" s="682">
        <v>6558</v>
      </c>
      <c r="F7440" s="222">
        <v>13533</v>
      </c>
      <c r="G7440" s="679">
        <f t="shared" si="391"/>
        <v>0.48459321658168919</v>
      </c>
      <c r="H7440" s="198" t="s">
        <v>99</v>
      </c>
    </row>
    <row r="7441" spans="1:8" outlineLevel="4">
      <c r="A7441" s="499" t="s">
        <v>253</v>
      </c>
      <c r="B7441" s="186">
        <v>32012</v>
      </c>
      <c r="C7441" s="185" t="s">
        <v>18412</v>
      </c>
      <c r="D7441" s="217"/>
      <c r="F7441" s="222"/>
      <c r="G7441" s="679"/>
      <c r="H7441" s="198"/>
    </row>
    <row r="7442" spans="1:8" outlineLevel="4">
      <c r="A7442" s="499" t="s">
        <v>253</v>
      </c>
      <c r="B7442">
        <v>32012025</v>
      </c>
      <c r="C7442" t="s">
        <v>18401</v>
      </c>
      <c r="D7442" s="8" t="s">
        <v>18413</v>
      </c>
      <c r="E7442" s="682">
        <v>989</v>
      </c>
      <c r="F7442" s="222">
        <v>1130</v>
      </c>
      <c r="G7442" s="679">
        <f t="shared" ref="G7442:G7447" si="392">E7442/F7442</f>
        <v>0.87522123893805315</v>
      </c>
      <c r="H7442" s="198" t="s">
        <v>99</v>
      </c>
    </row>
    <row r="7443" spans="1:8" outlineLevel="4">
      <c r="A7443" s="499" t="s">
        <v>253</v>
      </c>
      <c r="B7443">
        <v>32012038</v>
      </c>
      <c r="C7443" t="s">
        <v>18403</v>
      </c>
      <c r="D7443" s="8" t="s">
        <v>18414</v>
      </c>
      <c r="E7443" s="682">
        <v>1440</v>
      </c>
      <c r="F7443" s="222">
        <v>1718</v>
      </c>
      <c r="G7443" s="679">
        <f t="shared" si="392"/>
        <v>0.8381839348079162</v>
      </c>
      <c r="H7443" s="198" t="s">
        <v>99</v>
      </c>
    </row>
    <row r="7444" spans="1:8" outlineLevel="4">
      <c r="A7444" s="499" t="s">
        <v>253</v>
      </c>
      <c r="B7444">
        <v>32012050</v>
      </c>
      <c r="C7444" t="s">
        <v>18405</v>
      </c>
      <c r="D7444" s="8" t="s">
        <v>18415</v>
      </c>
      <c r="E7444" s="682">
        <v>1844</v>
      </c>
      <c r="F7444" s="222">
        <v>2261</v>
      </c>
      <c r="G7444" s="679">
        <f t="shared" si="392"/>
        <v>0.81556833259619632</v>
      </c>
      <c r="H7444" s="198" t="s">
        <v>99</v>
      </c>
    </row>
    <row r="7445" spans="1:8" outlineLevel="4">
      <c r="A7445" s="499" t="s">
        <v>253</v>
      </c>
      <c r="B7445">
        <v>32012063</v>
      </c>
      <c r="C7445" t="s">
        <v>18407</v>
      </c>
      <c r="D7445" s="8" t="s">
        <v>18416</v>
      </c>
      <c r="E7445" s="682">
        <v>2478</v>
      </c>
      <c r="F7445" s="222">
        <v>3773</v>
      </c>
      <c r="G7445" s="679">
        <f t="shared" si="392"/>
        <v>0.6567717996289425</v>
      </c>
      <c r="H7445" s="198" t="s">
        <v>99</v>
      </c>
    </row>
    <row r="7446" spans="1:8" outlineLevel="4">
      <c r="A7446" s="499" t="s">
        <v>253</v>
      </c>
      <c r="B7446">
        <v>32012075</v>
      </c>
      <c r="C7446" t="s">
        <v>18409</v>
      </c>
      <c r="D7446" s="8" t="s">
        <v>18417</v>
      </c>
      <c r="E7446" s="682">
        <v>3182</v>
      </c>
      <c r="F7446" s="222">
        <v>5430</v>
      </c>
      <c r="G7446" s="679">
        <f t="shared" si="392"/>
        <v>0.58600368324125229</v>
      </c>
      <c r="H7446" s="198" t="s">
        <v>99</v>
      </c>
    </row>
    <row r="7447" spans="1:8" outlineLevel="4">
      <c r="B7447">
        <v>32012100</v>
      </c>
      <c r="C7447" t="s">
        <v>18411</v>
      </c>
      <c r="D7447" s="8" t="s">
        <v>18418</v>
      </c>
      <c r="E7447" s="682">
        <v>17665</v>
      </c>
      <c r="F7447" s="222">
        <v>17665</v>
      </c>
      <c r="G7447" s="679">
        <f t="shared" si="392"/>
        <v>1</v>
      </c>
      <c r="H7447" s="198" t="s">
        <v>99</v>
      </c>
    </row>
    <row r="7448" spans="1:8" outlineLevel="4">
      <c r="B7448" s="186">
        <v>32015</v>
      </c>
      <c r="C7448" s="185" t="s">
        <v>18419</v>
      </c>
      <c r="D7448" s="217"/>
      <c r="F7448" s="222"/>
      <c r="G7448" s="679"/>
      <c r="H7448" s="198"/>
    </row>
    <row r="7449" spans="1:8" outlineLevel="4">
      <c r="B7449">
        <v>32015025</v>
      </c>
      <c r="C7449" t="s">
        <v>18421</v>
      </c>
      <c r="D7449" s="8" t="s">
        <v>18420</v>
      </c>
      <c r="E7449" s="682">
        <v>448</v>
      </c>
      <c r="F7449" s="222">
        <v>448</v>
      </c>
      <c r="G7449" s="679">
        <f t="shared" ref="G7449:G7455" si="393">E7449/F7449</f>
        <v>1</v>
      </c>
      <c r="H7449" s="198" t="s">
        <v>99</v>
      </c>
    </row>
    <row r="7450" spans="1:8" outlineLevel="4">
      <c r="B7450">
        <v>32015032</v>
      </c>
      <c r="C7450" t="s">
        <v>18423</v>
      </c>
      <c r="D7450" s="8" t="s">
        <v>18422</v>
      </c>
      <c r="E7450" s="682">
        <v>521</v>
      </c>
      <c r="F7450" s="222">
        <v>521</v>
      </c>
      <c r="G7450" s="679">
        <f t="shared" si="393"/>
        <v>1</v>
      </c>
      <c r="H7450" s="198" t="s">
        <v>99</v>
      </c>
    </row>
    <row r="7451" spans="1:8" outlineLevel="4">
      <c r="B7451">
        <v>32015038</v>
      </c>
      <c r="C7451" t="s">
        <v>18425</v>
      </c>
      <c r="D7451" s="8" t="s">
        <v>18424</v>
      </c>
      <c r="E7451" s="682">
        <v>720</v>
      </c>
      <c r="F7451" s="222">
        <v>720</v>
      </c>
      <c r="G7451" s="679">
        <f t="shared" si="393"/>
        <v>1</v>
      </c>
      <c r="H7451" s="198" t="s">
        <v>99</v>
      </c>
    </row>
    <row r="7452" spans="1:8" outlineLevel="4">
      <c r="B7452">
        <v>32015050</v>
      </c>
      <c r="C7452" t="s">
        <v>18427</v>
      </c>
      <c r="D7452" s="8" t="s">
        <v>18426</v>
      </c>
      <c r="E7452" s="682">
        <v>963</v>
      </c>
      <c r="F7452" s="222">
        <v>963</v>
      </c>
      <c r="G7452" s="679">
        <f t="shared" si="393"/>
        <v>1</v>
      </c>
      <c r="H7452" s="198" t="s">
        <v>99</v>
      </c>
    </row>
    <row r="7453" spans="1:8" outlineLevel="4">
      <c r="B7453">
        <v>32015063</v>
      </c>
      <c r="C7453" t="s">
        <v>18429</v>
      </c>
      <c r="D7453" s="8" t="s">
        <v>18428</v>
      </c>
      <c r="E7453" s="682">
        <v>1728</v>
      </c>
      <c r="F7453" s="222">
        <v>1728</v>
      </c>
      <c r="G7453" s="679">
        <f t="shared" si="393"/>
        <v>1</v>
      </c>
      <c r="H7453" s="198" t="s">
        <v>99</v>
      </c>
    </row>
    <row r="7454" spans="1:8" outlineLevel="4">
      <c r="B7454">
        <v>32015075</v>
      </c>
      <c r="C7454" t="s">
        <v>18431</v>
      </c>
      <c r="D7454" s="8" t="s">
        <v>18430</v>
      </c>
      <c r="E7454" s="682">
        <v>2075</v>
      </c>
      <c r="F7454" s="222">
        <v>2075</v>
      </c>
      <c r="G7454" s="679">
        <f t="shared" si="393"/>
        <v>1</v>
      </c>
      <c r="H7454" s="198" t="s">
        <v>99</v>
      </c>
    </row>
    <row r="7455" spans="1:8" outlineLevel="4">
      <c r="B7455">
        <v>32015100</v>
      </c>
      <c r="C7455" t="s">
        <v>18433</v>
      </c>
      <c r="D7455" s="8" t="s">
        <v>18432</v>
      </c>
      <c r="E7455" s="682">
        <v>3564</v>
      </c>
      <c r="F7455" s="222">
        <v>3564</v>
      </c>
      <c r="G7455" s="679">
        <f t="shared" si="393"/>
        <v>1</v>
      </c>
      <c r="H7455" s="198" t="s">
        <v>99</v>
      </c>
    </row>
    <row r="7456" spans="1:8" outlineLevel="4">
      <c r="B7456" s="186">
        <v>32013</v>
      </c>
      <c r="C7456" s="185" t="s">
        <v>41371</v>
      </c>
      <c r="D7456" s="217"/>
      <c r="F7456" s="222"/>
      <c r="G7456" s="679"/>
      <c r="H7456" s="198"/>
    </row>
    <row r="7457" spans="2:8" outlineLevel="4">
      <c r="B7457">
        <v>32013125</v>
      </c>
      <c r="C7457" t="s">
        <v>41373</v>
      </c>
      <c r="D7457" s="8" t="s">
        <v>40084</v>
      </c>
      <c r="E7457" s="682">
        <v>385</v>
      </c>
      <c r="F7457" s="222">
        <v>385</v>
      </c>
      <c r="G7457" s="679">
        <f t="shared" ref="G7457:G7463" si="394">E7457/F7457</f>
        <v>1</v>
      </c>
      <c r="H7457" s="198" t="s">
        <v>99</v>
      </c>
    </row>
    <row r="7458" spans="2:8" outlineLevel="4">
      <c r="B7458">
        <v>32013132</v>
      </c>
      <c r="C7458" t="s">
        <v>41374</v>
      </c>
      <c r="D7458" s="8" t="s">
        <v>40085</v>
      </c>
      <c r="E7458" s="682">
        <v>484</v>
      </c>
      <c r="F7458" s="222">
        <v>484</v>
      </c>
      <c r="G7458" s="679">
        <f t="shared" si="394"/>
        <v>1</v>
      </c>
      <c r="H7458" s="198" t="s">
        <v>99</v>
      </c>
    </row>
    <row r="7459" spans="2:8" outlineLevel="4">
      <c r="B7459">
        <v>32013238</v>
      </c>
      <c r="C7459" t="s">
        <v>41375</v>
      </c>
      <c r="D7459" s="8" t="s">
        <v>40086</v>
      </c>
      <c r="E7459" s="682">
        <v>676</v>
      </c>
      <c r="F7459" s="222">
        <v>676</v>
      </c>
      <c r="G7459" s="679">
        <f t="shared" si="394"/>
        <v>1</v>
      </c>
      <c r="H7459" s="198" t="s">
        <v>99</v>
      </c>
    </row>
    <row r="7460" spans="2:8" outlineLevel="4">
      <c r="B7460">
        <v>32013250</v>
      </c>
      <c r="C7460" t="s">
        <v>41376</v>
      </c>
      <c r="D7460" s="8" t="s">
        <v>40087</v>
      </c>
      <c r="E7460" s="682">
        <v>901</v>
      </c>
      <c r="F7460" s="222">
        <v>901</v>
      </c>
      <c r="G7460" s="679">
        <f t="shared" si="394"/>
        <v>1</v>
      </c>
      <c r="H7460" s="198" t="s">
        <v>99</v>
      </c>
    </row>
    <row r="7461" spans="2:8" outlineLevel="4">
      <c r="B7461">
        <v>32013363</v>
      </c>
      <c r="C7461" t="s">
        <v>41377</v>
      </c>
      <c r="D7461" s="8" t="s">
        <v>40088</v>
      </c>
      <c r="E7461" s="682">
        <v>1508</v>
      </c>
      <c r="F7461" s="222">
        <v>1508</v>
      </c>
      <c r="G7461" s="679">
        <f t="shared" si="394"/>
        <v>1</v>
      </c>
      <c r="H7461" s="198" t="s">
        <v>99</v>
      </c>
    </row>
    <row r="7462" spans="2:8" outlineLevel="4">
      <c r="B7462">
        <v>32013475</v>
      </c>
      <c r="C7462" t="s">
        <v>41378</v>
      </c>
      <c r="D7462" s="8" t="s">
        <v>40089</v>
      </c>
      <c r="E7462" s="682">
        <v>1612</v>
      </c>
      <c r="F7462" s="222">
        <v>1612</v>
      </c>
      <c r="G7462" s="679">
        <f t="shared" si="394"/>
        <v>1</v>
      </c>
      <c r="H7462" s="198" t="s">
        <v>99</v>
      </c>
    </row>
    <row r="7463" spans="2:8" outlineLevel="4">
      <c r="B7463">
        <v>32013500</v>
      </c>
      <c r="C7463" t="s">
        <v>41379</v>
      </c>
      <c r="D7463" s="8" t="s">
        <v>40090</v>
      </c>
      <c r="E7463" s="682">
        <v>3432</v>
      </c>
      <c r="F7463" s="222">
        <v>3432</v>
      </c>
      <c r="G7463" s="679">
        <f t="shared" si="394"/>
        <v>1</v>
      </c>
      <c r="H7463" s="198" t="s">
        <v>99</v>
      </c>
    </row>
    <row r="7464" spans="2:8" outlineLevel="4">
      <c r="B7464" s="186">
        <v>32018</v>
      </c>
      <c r="C7464" s="185" t="s">
        <v>41372</v>
      </c>
      <c r="D7464" s="217"/>
      <c r="F7464" s="222"/>
      <c r="G7464" s="679"/>
      <c r="H7464" s="198"/>
    </row>
    <row r="7465" spans="2:8" outlineLevel="4">
      <c r="B7465">
        <v>32018125</v>
      </c>
      <c r="C7465" t="s">
        <v>18434</v>
      </c>
      <c r="D7465" s="8" t="s">
        <v>41364</v>
      </c>
      <c r="E7465" s="682">
        <v>346</v>
      </c>
      <c r="F7465" s="222">
        <v>346</v>
      </c>
      <c r="G7465" s="679">
        <f t="shared" ref="G7465:G7471" si="395">E7465/F7465</f>
        <v>1</v>
      </c>
      <c r="H7465" s="198" t="s">
        <v>99</v>
      </c>
    </row>
    <row r="7466" spans="2:8" outlineLevel="4">
      <c r="B7466">
        <v>32018132</v>
      </c>
      <c r="C7466" t="s">
        <v>18435</v>
      </c>
      <c r="D7466" s="8" t="s">
        <v>41365</v>
      </c>
      <c r="E7466" s="682">
        <v>664</v>
      </c>
      <c r="F7466" s="222">
        <v>664</v>
      </c>
      <c r="G7466" s="679">
        <f t="shared" si="395"/>
        <v>1</v>
      </c>
      <c r="H7466" s="198" t="s">
        <v>99</v>
      </c>
    </row>
    <row r="7467" spans="2:8" outlineLevel="4">
      <c r="B7467">
        <v>32018238</v>
      </c>
      <c r="C7467" t="s">
        <v>18436</v>
      </c>
      <c r="D7467" s="8" t="s">
        <v>41366</v>
      </c>
      <c r="E7467" s="682">
        <v>464</v>
      </c>
      <c r="F7467" s="222">
        <v>464</v>
      </c>
      <c r="G7467" s="679">
        <f t="shared" si="395"/>
        <v>1</v>
      </c>
      <c r="H7467" s="198" t="s">
        <v>99</v>
      </c>
    </row>
    <row r="7468" spans="2:8" outlineLevel="4">
      <c r="B7468">
        <v>32018250</v>
      </c>
      <c r="C7468" t="s">
        <v>18437</v>
      </c>
      <c r="D7468" s="8" t="s">
        <v>41367</v>
      </c>
      <c r="E7468" s="682">
        <v>464</v>
      </c>
      <c r="F7468" s="222">
        <v>464</v>
      </c>
      <c r="G7468" s="679">
        <f t="shared" si="395"/>
        <v>1</v>
      </c>
      <c r="H7468" s="198" t="s">
        <v>99</v>
      </c>
    </row>
    <row r="7469" spans="2:8" outlineLevel="4">
      <c r="B7469">
        <v>32018363</v>
      </c>
      <c r="C7469" t="s">
        <v>18438</v>
      </c>
      <c r="D7469" s="8" t="s">
        <v>41368</v>
      </c>
      <c r="E7469" s="682">
        <v>596</v>
      </c>
      <c r="F7469" s="222">
        <v>596</v>
      </c>
      <c r="G7469" s="679">
        <f t="shared" si="395"/>
        <v>1</v>
      </c>
      <c r="H7469" s="198" t="s">
        <v>99</v>
      </c>
    </row>
    <row r="7470" spans="2:8" outlineLevel="4">
      <c r="B7470">
        <v>32018375</v>
      </c>
      <c r="C7470" t="s">
        <v>18439</v>
      </c>
      <c r="D7470" s="8" t="s">
        <v>41369</v>
      </c>
      <c r="E7470" s="682">
        <v>728.80000000000007</v>
      </c>
      <c r="F7470" s="222">
        <v>728.80000000000007</v>
      </c>
      <c r="G7470" s="679">
        <f t="shared" si="395"/>
        <v>1</v>
      </c>
      <c r="H7470" s="198" t="s">
        <v>99</v>
      </c>
    </row>
    <row r="7471" spans="2:8" outlineLevel="4">
      <c r="B7471">
        <v>32018400</v>
      </c>
      <c r="C7471" t="s">
        <v>18440</v>
      </c>
      <c r="D7471" s="8" t="s">
        <v>41370</v>
      </c>
      <c r="E7471" s="682">
        <v>2203</v>
      </c>
      <c r="F7471" s="222">
        <v>2203</v>
      </c>
      <c r="G7471" s="679">
        <f t="shared" si="395"/>
        <v>1</v>
      </c>
      <c r="H7471" s="198" t="s">
        <v>99</v>
      </c>
    </row>
    <row r="7472" spans="2:8" outlineLevel="4">
      <c r="B7472" s="186">
        <v>32019</v>
      </c>
      <c r="C7472" s="185" t="s">
        <v>18441</v>
      </c>
      <c r="D7472" s="217"/>
      <c r="F7472" s="222"/>
      <c r="G7472" s="679"/>
      <c r="H7472" s="198"/>
    </row>
    <row r="7473" spans="1:88" outlineLevel="4">
      <c r="B7473">
        <v>32019125</v>
      </c>
      <c r="C7473" t="s">
        <v>41397</v>
      </c>
      <c r="D7473" s="8" t="s">
        <v>18442</v>
      </c>
      <c r="E7473" s="682">
        <v>28</v>
      </c>
      <c r="F7473" s="222">
        <v>28</v>
      </c>
      <c r="G7473" s="679">
        <f>E7473/F7473</f>
        <v>1</v>
      </c>
      <c r="H7473" s="198" t="s">
        <v>99</v>
      </c>
    </row>
    <row r="7474" spans="1:88" outlineLevel="4">
      <c r="B7474">
        <v>32019320</v>
      </c>
      <c r="C7474" t="s">
        <v>41398</v>
      </c>
      <c r="D7474" s="8" t="s">
        <v>18443</v>
      </c>
      <c r="E7474" s="682">
        <v>58</v>
      </c>
      <c r="F7474" s="222">
        <v>58</v>
      </c>
      <c r="G7474" s="679" t="s">
        <v>32</v>
      </c>
      <c r="H7474" s="198" t="s">
        <v>99</v>
      </c>
    </row>
    <row r="7475" spans="1:88" outlineLevel="4">
      <c r="B7475">
        <v>32019380</v>
      </c>
      <c r="C7475" t="s">
        <v>41399</v>
      </c>
      <c r="D7475" s="8" t="s">
        <v>41172</v>
      </c>
      <c r="E7475" s="682">
        <v>69</v>
      </c>
      <c r="F7475" s="222">
        <v>69</v>
      </c>
      <c r="G7475" s="679">
        <f>E7475/F7475</f>
        <v>1</v>
      </c>
      <c r="H7475" s="198" t="s">
        <v>99</v>
      </c>
    </row>
    <row r="7476" spans="1:88" outlineLevel="4">
      <c r="B7476">
        <v>32019510</v>
      </c>
      <c r="C7476" t="s">
        <v>41400</v>
      </c>
      <c r="D7476" s="8" t="s">
        <v>18444</v>
      </c>
      <c r="E7476" s="682">
        <v>79</v>
      </c>
      <c r="F7476" s="222">
        <v>79</v>
      </c>
      <c r="G7476" s="679">
        <f>E7476/F7476</f>
        <v>1</v>
      </c>
      <c r="H7476" s="198" t="s">
        <v>99</v>
      </c>
    </row>
    <row r="7477" spans="1:88" outlineLevel="4">
      <c r="B7477">
        <v>32019630</v>
      </c>
      <c r="C7477" t="s">
        <v>41401</v>
      </c>
      <c r="D7477" s="8" t="s">
        <v>18445</v>
      </c>
      <c r="E7477" s="682">
        <v>81</v>
      </c>
      <c r="F7477" s="222">
        <v>81</v>
      </c>
      <c r="G7477" s="679">
        <f>E7477/F7477</f>
        <v>1</v>
      </c>
      <c r="H7477" s="198" t="s">
        <v>99</v>
      </c>
    </row>
    <row r="7478" spans="1:88" outlineLevel="4">
      <c r="B7478">
        <v>32019375</v>
      </c>
      <c r="C7478" t="s">
        <v>41402</v>
      </c>
      <c r="D7478" s="8" t="s">
        <v>18446</v>
      </c>
      <c r="E7478" s="682">
        <v>112</v>
      </c>
      <c r="F7478" s="222">
        <v>112</v>
      </c>
      <c r="G7478" s="679">
        <f>E7478/F7478</f>
        <v>1</v>
      </c>
      <c r="H7478" s="198" t="s">
        <v>99</v>
      </c>
    </row>
    <row r="7479" spans="1:88" outlineLevel="4">
      <c r="B7479">
        <v>32019400</v>
      </c>
      <c r="C7479" t="s">
        <v>41403</v>
      </c>
      <c r="D7479" s="8" t="s">
        <v>18447</v>
      </c>
      <c r="E7479" s="682">
        <v>137</v>
      </c>
      <c r="F7479" s="222">
        <v>137</v>
      </c>
      <c r="G7479" s="679">
        <f>E7479/F7479</f>
        <v>1</v>
      </c>
      <c r="H7479" s="198" t="s">
        <v>99</v>
      </c>
    </row>
    <row r="7480" spans="1:88" s="7" customFormat="1" outlineLevel="4">
      <c r="A7480" s="499"/>
      <c r="B7480" s="85">
        <v>33177</v>
      </c>
      <c r="C7480" s="185" t="s">
        <v>41157</v>
      </c>
      <c r="D7480" s="217"/>
      <c r="E7480" s="682"/>
      <c r="F7480" s="222"/>
      <c r="G7480" s="679"/>
      <c r="H7480" s="198"/>
      <c r="BY7480" s="330"/>
      <c r="CJ7480" s="330"/>
    </row>
    <row r="7481" spans="1:88" s="7" customFormat="1" outlineLevel="4">
      <c r="A7481" s="499"/>
      <c r="B7481">
        <v>33177025</v>
      </c>
      <c r="C7481" s="7" t="s">
        <v>41169</v>
      </c>
      <c r="D7481" s="8" t="s">
        <v>41168</v>
      </c>
      <c r="E7481" s="682">
        <v>520</v>
      </c>
      <c r="F7481" s="222">
        <v>520</v>
      </c>
      <c r="G7481" s="679">
        <f t="shared" ref="G7481:G7486" si="396">E7481/F7481</f>
        <v>1</v>
      </c>
      <c r="H7481" s="198" t="s">
        <v>99</v>
      </c>
      <c r="BY7481" s="330"/>
      <c r="CJ7481" s="330"/>
    </row>
    <row r="7482" spans="1:88" s="7" customFormat="1" outlineLevel="4">
      <c r="A7482" s="499"/>
      <c r="B7482">
        <v>33177032</v>
      </c>
      <c r="C7482" s="7" t="s">
        <v>41163</v>
      </c>
      <c r="D7482" s="8" t="s">
        <v>41158</v>
      </c>
      <c r="E7482" s="682">
        <v>738</v>
      </c>
      <c r="F7482" s="222">
        <v>738</v>
      </c>
      <c r="G7482" s="679">
        <f t="shared" si="396"/>
        <v>1</v>
      </c>
      <c r="H7482" s="198" t="s">
        <v>99</v>
      </c>
      <c r="BY7482" s="330"/>
      <c r="CJ7482" s="330"/>
    </row>
    <row r="7483" spans="1:88" s="7" customFormat="1" outlineLevel="4">
      <c r="A7483" s="499"/>
      <c r="B7483">
        <v>33177038</v>
      </c>
      <c r="C7483" s="7" t="s">
        <v>41164</v>
      </c>
      <c r="D7483" s="8" t="s">
        <v>41159</v>
      </c>
      <c r="E7483" s="682">
        <v>787</v>
      </c>
      <c r="F7483" s="222">
        <v>787</v>
      </c>
      <c r="G7483" s="679">
        <f t="shared" si="396"/>
        <v>1</v>
      </c>
      <c r="H7483" s="198" t="s">
        <v>99</v>
      </c>
      <c r="BY7483" s="330"/>
      <c r="CJ7483" s="330"/>
    </row>
    <row r="7484" spans="1:88" s="7" customFormat="1" outlineLevel="4">
      <c r="A7484" s="499"/>
      <c r="B7484">
        <v>33177050</v>
      </c>
      <c r="C7484" s="7" t="s">
        <v>41167</v>
      </c>
      <c r="D7484" s="8" t="s">
        <v>41160</v>
      </c>
      <c r="E7484" s="682">
        <v>924</v>
      </c>
      <c r="F7484" s="222">
        <v>924</v>
      </c>
      <c r="G7484" s="679">
        <f t="shared" si="396"/>
        <v>1</v>
      </c>
      <c r="H7484" s="198" t="s">
        <v>99</v>
      </c>
      <c r="BY7484" s="330"/>
      <c r="CJ7484" s="330"/>
    </row>
    <row r="7485" spans="1:88" s="7" customFormat="1" outlineLevel="4">
      <c r="A7485" s="499"/>
      <c r="B7485">
        <v>33177063</v>
      </c>
      <c r="C7485" s="7" t="s">
        <v>41165</v>
      </c>
      <c r="D7485" s="8" t="s">
        <v>41161</v>
      </c>
      <c r="E7485" s="682">
        <v>1050</v>
      </c>
      <c r="F7485" s="222">
        <v>1050</v>
      </c>
      <c r="G7485" s="679">
        <f t="shared" si="396"/>
        <v>1</v>
      </c>
      <c r="H7485" s="198" t="s">
        <v>99</v>
      </c>
      <c r="BY7485" s="330"/>
      <c r="CJ7485" s="330"/>
    </row>
    <row r="7486" spans="1:88" s="7" customFormat="1" outlineLevel="4">
      <c r="A7486" s="499"/>
      <c r="B7486">
        <v>33177076</v>
      </c>
      <c r="C7486" s="7" t="s">
        <v>41166</v>
      </c>
      <c r="D7486" s="8" t="s">
        <v>41162</v>
      </c>
      <c r="E7486" s="682">
        <v>1428</v>
      </c>
      <c r="F7486" s="222">
        <v>1428</v>
      </c>
      <c r="G7486" s="679">
        <f t="shared" si="396"/>
        <v>1</v>
      </c>
      <c r="H7486" s="198" t="s">
        <v>99</v>
      </c>
      <c r="BY7486" s="330"/>
      <c r="CJ7486" s="330"/>
    </row>
    <row r="7487" spans="1:88" outlineLevel="4">
      <c r="A7487" s="499" t="s">
        <v>1566</v>
      </c>
      <c r="B7487" s="186">
        <v>34338</v>
      </c>
      <c r="C7487" s="185" t="s">
        <v>43264</v>
      </c>
      <c r="D7487" s="217"/>
      <c r="F7487" s="222"/>
      <c r="G7487" s="679"/>
      <c r="H7487" s="198"/>
    </row>
    <row r="7488" spans="1:88" outlineLevel="4">
      <c r="A7488" s="499" t="s">
        <v>1566</v>
      </c>
      <c r="B7488">
        <v>34338025</v>
      </c>
      <c r="C7488" t="s">
        <v>43260</v>
      </c>
      <c r="D7488" s="8" t="s">
        <v>43256</v>
      </c>
      <c r="E7488" s="682">
        <v>1201</v>
      </c>
      <c r="F7488" s="222">
        <v>1201</v>
      </c>
      <c r="G7488" s="679">
        <f>E7488/F7488</f>
        <v>1</v>
      </c>
      <c r="H7488" s="198" t="s">
        <v>99</v>
      </c>
    </row>
    <row r="7489" spans="1:8" outlineLevel="4">
      <c r="A7489" s="499" t="s">
        <v>1566</v>
      </c>
      <c r="B7489">
        <v>34338032</v>
      </c>
      <c r="C7489" t="s">
        <v>43261</v>
      </c>
      <c r="D7489" s="8" t="s">
        <v>43257</v>
      </c>
      <c r="E7489" s="682">
        <v>1201</v>
      </c>
      <c r="F7489" s="222">
        <v>1201</v>
      </c>
      <c r="G7489" s="679">
        <f>E7489/F7489</f>
        <v>1</v>
      </c>
      <c r="H7489" s="198" t="s">
        <v>99</v>
      </c>
    </row>
    <row r="7490" spans="1:8" outlineLevel="4">
      <c r="A7490" s="499" t="s">
        <v>1566</v>
      </c>
      <c r="B7490">
        <v>34338040</v>
      </c>
      <c r="C7490" t="s">
        <v>43262</v>
      </c>
      <c r="D7490" s="8" t="s">
        <v>43258</v>
      </c>
      <c r="E7490" s="682">
        <v>1201</v>
      </c>
      <c r="F7490" s="222">
        <v>1201</v>
      </c>
      <c r="G7490" s="679">
        <f>E7490/F7490</f>
        <v>1</v>
      </c>
      <c r="H7490" s="198" t="s">
        <v>99</v>
      </c>
    </row>
    <row r="7491" spans="1:8" outlineLevel="4">
      <c r="A7491" s="499" t="s">
        <v>1566</v>
      </c>
      <c r="B7491">
        <v>34338050</v>
      </c>
      <c r="C7491" t="s">
        <v>43263</v>
      </c>
      <c r="D7491" s="8" t="s">
        <v>43259</v>
      </c>
      <c r="E7491" s="682">
        <v>1386</v>
      </c>
      <c r="F7491" s="222">
        <v>1386</v>
      </c>
      <c r="G7491" s="679">
        <f>E7491/F7491</f>
        <v>1</v>
      </c>
      <c r="H7491" s="198" t="s">
        <v>99</v>
      </c>
    </row>
    <row r="7492" spans="1:8" ht="22.5" customHeight="1" outlineLevel="4">
      <c r="A7492" s="499" t="s">
        <v>1566</v>
      </c>
      <c r="B7492" s="186">
        <v>34339</v>
      </c>
      <c r="C7492" s="185" t="s">
        <v>43264</v>
      </c>
      <c r="D7492" s="217"/>
      <c r="F7492" s="222"/>
      <c r="G7492" s="679"/>
      <c r="H7492" s="198"/>
    </row>
    <row r="7493" spans="1:8" outlineLevel="4">
      <c r="A7493" s="499" t="s">
        <v>1566</v>
      </c>
      <c r="B7493">
        <v>34339025</v>
      </c>
      <c r="C7493" t="s">
        <v>43270</v>
      </c>
      <c r="D7493" s="8" t="s">
        <v>43265</v>
      </c>
      <c r="E7493" s="682">
        <v>1010</v>
      </c>
      <c r="F7493" s="222">
        <v>1010</v>
      </c>
      <c r="G7493" s="679">
        <f t="shared" ref="G7493:G7498" si="397">E7493/F7493</f>
        <v>1</v>
      </c>
      <c r="H7493" s="198" t="s">
        <v>99</v>
      </c>
    </row>
    <row r="7494" spans="1:8" outlineLevel="4">
      <c r="A7494" s="499" t="s">
        <v>1566</v>
      </c>
      <c r="B7494">
        <v>34339050</v>
      </c>
      <c r="C7494" t="s">
        <v>43271</v>
      </c>
      <c r="D7494" s="8" t="s">
        <v>43266</v>
      </c>
      <c r="E7494" s="682">
        <v>1010</v>
      </c>
      <c r="F7494" s="222">
        <v>1010</v>
      </c>
      <c r="G7494" s="679">
        <f t="shared" si="397"/>
        <v>1</v>
      </c>
      <c r="H7494" s="198" t="s">
        <v>99</v>
      </c>
    </row>
    <row r="7495" spans="1:8" outlineLevel="4">
      <c r="A7495" s="499" t="s">
        <v>1566</v>
      </c>
      <c r="B7495">
        <v>34339130</v>
      </c>
      <c r="C7495" t="s">
        <v>43272</v>
      </c>
      <c r="D7495" s="8" t="s">
        <v>43267</v>
      </c>
      <c r="E7495" s="682">
        <v>954</v>
      </c>
      <c r="F7495" s="222">
        <v>954</v>
      </c>
      <c r="G7495" s="679">
        <f t="shared" si="397"/>
        <v>1</v>
      </c>
      <c r="H7495" s="198" t="s">
        <v>99</v>
      </c>
    </row>
    <row r="7496" spans="1:8" outlineLevel="4">
      <c r="A7496" s="499" t="s">
        <v>1566</v>
      </c>
      <c r="B7496">
        <v>34339150</v>
      </c>
      <c r="C7496" t="s">
        <v>43273</v>
      </c>
      <c r="D7496" s="8" t="s">
        <v>42461</v>
      </c>
      <c r="E7496" s="682">
        <v>954</v>
      </c>
      <c r="F7496" s="222">
        <v>954</v>
      </c>
      <c r="G7496" s="679">
        <f t="shared" si="397"/>
        <v>1</v>
      </c>
      <c r="H7496" s="198" t="s">
        <v>99</v>
      </c>
    </row>
    <row r="7497" spans="1:8" outlineLevel="4">
      <c r="A7497" s="499" t="s">
        <v>1566</v>
      </c>
      <c r="B7497">
        <v>34339200</v>
      </c>
      <c r="C7497" t="s">
        <v>43274</v>
      </c>
      <c r="D7497" s="8" t="s">
        <v>43268</v>
      </c>
      <c r="E7497" s="682">
        <v>1127</v>
      </c>
      <c r="F7497" s="222">
        <v>1127</v>
      </c>
      <c r="G7497" s="679">
        <f t="shared" si="397"/>
        <v>1</v>
      </c>
      <c r="H7497" s="198" t="s">
        <v>99</v>
      </c>
    </row>
    <row r="7498" spans="1:8" outlineLevel="4">
      <c r="A7498" s="499" t="s">
        <v>1566</v>
      </c>
      <c r="B7498">
        <v>34339300</v>
      </c>
      <c r="C7498" t="s">
        <v>43275</v>
      </c>
      <c r="D7498" s="8" t="s">
        <v>43269</v>
      </c>
      <c r="E7498" s="682">
        <v>1564</v>
      </c>
      <c r="F7498" s="222">
        <v>1564</v>
      </c>
      <c r="G7498" s="679">
        <f t="shared" si="397"/>
        <v>1</v>
      </c>
      <c r="H7498" s="198" t="s">
        <v>99</v>
      </c>
    </row>
    <row r="7499" spans="1:8" outlineLevel="4">
      <c r="A7499" s="499" t="s">
        <v>1566</v>
      </c>
      <c r="B7499" s="186">
        <v>34340</v>
      </c>
      <c r="C7499" s="185" t="s">
        <v>43280</v>
      </c>
      <c r="D7499" s="217"/>
      <c r="F7499" s="222"/>
      <c r="G7499" s="679"/>
      <c r="H7499" s="198"/>
    </row>
    <row r="7500" spans="1:8" outlineLevel="4">
      <c r="A7500" s="499" t="s">
        <v>1566</v>
      </c>
      <c r="B7500">
        <v>34340140</v>
      </c>
      <c r="C7500" t="s">
        <v>43279</v>
      </c>
      <c r="D7500" s="8" t="s">
        <v>43276</v>
      </c>
      <c r="E7500" s="682">
        <v>1612</v>
      </c>
      <c r="F7500" s="222">
        <v>1612</v>
      </c>
      <c r="G7500" s="679">
        <f>E7500/F7500</f>
        <v>1</v>
      </c>
      <c r="H7500" s="198" t="s">
        <v>99</v>
      </c>
    </row>
    <row r="7501" spans="1:8" outlineLevel="4">
      <c r="A7501" s="499" t="s">
        <v>1566</v>
      </c>
      <c r="B7501">
        <v>34340150</v>
      </c>
      <c r="C7501" t="s">
        <v>43281</v>
      </c>
      <c r="D7501" s="8" t="s">
        <v>43277</v>
      </c>
      <c r="E7501" s="682">
        <v>1404</v>
      </c>
      <c r="F7501" s="222">
        <v>1404</v>
      </c>
      <c r="G7501" s="679">
        <f>E7501/F7501</f>
        <v>1</v>
      </c>
      <c r="H7501" s="198" t="s">
        <v>99</v>
      </c>
    </row>
    <row r="7502" spans="1:8" outlineLevel="4">
      <c r="A7502" s="499" t="s">
        <v>1566</v>
      </c>
      <c r="B7502">
        <v>34340200</v>
      </c>
      <c r="C7502" t="s">
        <v>43282</v>
      </c>
      <c r="D7502" s="8" t="s">
        <v>43278</v>
      </c>
      <c r="E7502" s="682">
        <v>1976</v>
      </c>
      <c r="F7502" s="222">
        <v>1976</v>
      </c>
      <c r="G7502" s="679">
        <f>E7502/F7502</f>
        <v>1</v>
      </c>
      <c r="H7502" s="198" t="s">
        <v>99</v>
      </c>
    </row>
    <row r="7503" spans="1:8" ht="22.5" customHeight="1" outlineLevel="4">
      <c r="A7503" s="499" t="s">
        <v>1566</v>
      </c>
      <c r="B7503" s="186">
        <v>34341</v>
      </c>
      <c r="C7503" s="185" t="s">
        <v>43295</v>
      </c>
      <c r="D7503" s="217"/>
      <c r="F7503" s="222"/>
      <c r="G7503" s="679"/>
      <c r="H7503" s="198"/>
    </row>
    <row r="7504" spans="1:8" outlineLevel="4">
      <c r="A7504" s="499" t="s">
        <v>1566</v>
      </c>
      <c r="B7504">
        <v>34341025</v>
      </c>
      <c r="C7504" t="s">
        <v>43284</v>
      </c>
      <c r="D7504" s="8" t="s">
        <v>43283</v>
      </c>
      <c r="E7504" s="682">
        <v>1010</v>
      </c>
      <c r="F7504" s="222">
        <v>1010</v>
      </c>
      <c r="G7504" s="679">
        <f t="shared" ref="G7504:G7509" si="398">E7504/F7504</f>
        <v>1</v>
      </c>
      <c r="H7504" s="198" t="s">
        <v>99</v>
      </c>
    </row>
    <row r="7505" spans="1:88" outlineLevel="4">
      <c r="A7505" s="499" t="s">
        <v>1566</v>
      </c>
      <c r="B7505">
        <v>34341032</v>
      </c>
      <c r="C7505" t="s">
        <v>43286</v>
      </c>
      <c r="D7505" s="8" t="s">
        <v>43285</v>
      </c>
      <c r="E7505" s="682">
        <v>1010</v>
      </c>
      <c r="F7505" s="222">
        <v>1010</v>
      </c>
      <c r="G7505" s="679">
        <f t="shared" si="398"/>
        <v>1</v>
      </c>
      <c r="H7505" s="198" t="s">
        <v>99</v>
      </c>
    </row>
    <row r="7506" spans="1:88" outlineLevel="4">
      <c r="A7506" s="499" t="s">
        <v>1566</v>
      </c>
      <c r="B7506">
        <v>34341040</v>
      </c>
      <c r="C7506" t="s">
        <v>43288</v>
      </c>
      <c r="D7506" s="8" t="s">
        <v>43287</v>
      </c>
      <c r="E7506" s="682">
        <v>954</v>
      </c>
      <c r="F7506" s="222">
        <v>954</v>
      </c>
      <c r="G7506" s="679">
        <f t="shared" si="398"/>
        <v>1</v>
      </c>
      <c r="H7506" s="198" t="s">
        <v>99</v>
      </c>
    </row>
    <row r="7507" spans="1:88" outlineLevel="4">
      <c r="A7507" s="499" t="s">
        <v>1566</v>
      </c>
      <c r="B7507">
        <v>34341050</v>
      </c>
      <c r="C7507" t="s">
        <v>43290</v>
      </c>
      <c r="D7507" s="8" t="s">
        <v>43289</v>
      </c>
      <c r="E7507" s="682">
        <v>954</v>
      </c>
      <c r="F7507" s="222">
        <v>954</v>
      </c>
      <c r="G7507" s="679">
        <f t="shared" si="398"/>
        <v>1</v>
      </c>
      <c r="H7507" s="198" t="s">
        <v>99</v>
      </c>
    </row>
    <row r="7508" spans="1:88" outlineLevel="4">
      <c r="A7508" s="499" t="s">
        <v>1566</v>
      </c>
      <c r="B7508">
        <v>34341065</v>
      </c>
      <c r="C7508" t="s">
        <v>43292</v>
      </c>
      <c r="D7508" s="8" t="s">
        <v>43291</v>
      </c>
      <c r="E7508" s="682">
        <v>1127</v>
      </c>
      <c r="F7508" s="222">
        <v>1127</v>
      </c>
      <c r="G7508" s="679">
        <f t="shared" si="398"/>
        <v>1</v>
      </c>
      <c r="H7508" s="198" t="s">
        <v>99</v>
      </c>
    </row>
    <row r="7509" spans="1:88" outlineLevel="4">
      <c r="A7509" s="499" t="s">
        <v>1566</v>
      </c>
      <c r="B7509">
        <v>34341080</v>
      </c>
      <c r="C7509" t="s">
        <v>43294</v>
      </c>
      <c r="D7509" s="8" t="s">
        <v>43293</v>
      </c>
      <c r="E7509" s="682">
        <v>1564</v>
      </c>
      <c r="F7509" s="222">
        <v>1564</v>
      </c>
      <c r="G7509" s="679">
        <f t="shared" si="398"/>
        <v>1</v>
      </c>
      <c r="H7509" s="198" t="s">
        <v>99</v>
      </c>
    </row>
    <row r="7510" spans="1:88" s="327" customFormat="1" outlineLevel="3">
      <c r="A7510" s="499"/>
      <c r="C7510" s="327" t="s">
        <v>18448</v>
      </c>
      <c r="D7510" s="326"/>
      <c r="E7510" s="682"/>
      <c r="F7510" s="222"/>
      <c r="G7510" s="688"/>
      <c r="H7510" s="326"/>
      <c r="BY7510" s="329"/>
      <c r="CJ7510" s="329"/>
    </row>
    <row r="7511" spans="1:88" outlineLevel="4">
      <c r="B7511" s="186">
        <v>32675</v>
      </c>
      <c r="C7511" s="185" t="s">
        <v>18450</v>
      </c>
      <c r="D7511" s="217"/>
      <c r="F7511" s="222"/>
      <c r="G7511" s="679"/>
      <c r="H7511" s="198"/>
    </row>
    <row r="7512" spans="1:88" outlineLevel="4">
      <c r="B7512">
        <v>32675013</v>
      </c>
      <c r="C7512" t="s">
        <v>18452</v>
      </c>
      <c r="D7512" s="8" t="s">
        <v>18451</v>
      </c>
      <c r="E7512" s="682">
        <v>51</v>
      </c>
      <c r="F7512" s="222">
        <v>51</v>
      </c>
      <c r="G7512" s="679">
        <f t="shared" ref="G7512:G7524" si="399">E7512/F7512</f>
        <v>1</v>
      </c>
      <c r="H7512" s="198" t="s">
        <v>99</v>
      </c>
    </row>
    <row r="7513" spans="1:88" outlineLevel="4">
      <c r="B7513">
        <v>32675020</v>
      </c>
      <c r="C7513" t="s">
        <v>18454</v>
      </c>
      <c r="D7513" s="8" t="s">
        <v>18453</v>
      </c>
      <c r="E7513" s="682">
        <v>55</v>
      </c>
      <c r="F7513" s="222">
        <v>55</v>
      </c>
      <c r="G7513" s="679">
        <f t="shared" si="399"/>
        <v>1</v>
      </c>
      <c r="H7513" s="198" t="s">
        <v>99</v>
      </c>
    </row>
    <row r="7514" spans="1:88" outlineLevel="4">
      <c r="B7514">
        <v>32675025</v>
      </c>
      <c r="C7514" t="s">
        <v>18455</v>
      </c>
      <c r="D7514" s="8" t="s">
        <v>38792</v>
      </c>
      <c r="E7514" s="682">
        <v>76</v>
      </c>
      <c r="F7514" s="222">
        <v>76</v>
      </c>
      <c r="G7514" s="679">
        <f t="shared" si="399"/>
        <v>1</v>
      </c>
      <c r="H7514" s="198" t="s">
        <v>99</v>
      </c>
    </row>
    <row r="7515" spans="1:88" outlineLevel="4">
      <c r="B7515">
        <v>32675032</v>
      </c>
      <c r="C7515" t="s">
        <v>18457</v>
      </c>
      <c r="D7515" s="8" t="s">
        <v>18456</v>
      </c>
      <c r="E7515" s="682">
        <v>84</v>
      </c>
      <c r="F7515" s="222">
        <v>84</v>
      </c>
      <c r="G7515" s="679">
        <f t="shared" si="399"/>
        <v>1</v>
      </c>
      <c r="H7515" s="198" t="s">
        <v>99</v>
      </c>
    </row>
    <row r="7516" spans="1:88" outlineLevel="4">
      <c r="B7516">
        <v>32675038</v>
      </c>
      <c r="C7516" t="s">
        <v>18459</v>
      </c>
      <c r="D7516" s="8" t="s">
        <v>18458</v>
      </c>
      <c r="E7516" s="682">
        <v>117</v>
      </c>
      <c r="F7516" s="222">
        <v>117</v>
      </c>
      <c r="G7516" s="679">
        <f t="shared" si="399"/>
        <v>1</v>
      </c>
      <c r="H7516" s="198" t="s">
        <v>99</v>
      </c>
    </row>
    <row r="7517" spans="1:88" outlineLevel="4">
      <c r="B7517">
        <v>32675050</v>
      </c>
      <c r="C7517" t="s">
        <v>18460</v>
      </c>
      <c r="D7517" s="8" t="s">
        <v>38793</v>
      </c>
      <c r="E7517" s="682">
        <v>158</v>
      </c>
      <c r="F7517" s="222">
        <v>158</v>
      </c>
      <c r="G7517" s="679">
        <f t="shared" si="399"/>
        <v>1</v>
      </c>
      <c r="H7517" s="198" t="s">
        <v>99</v>
      </c>
    </row>
    <row r="7518" spans="1:88" outlineLevel="4">
      <c r="B7518">
        <v>32675063</v>
      </c>
      <c r="C7518" t="s">
        <v>18462</v>
      </c>
      <c r="D7518" s="8" t="s">
        <v>18461</v>
      </c>
      <c r="E7518" s="682">
        <v>259</v>
      </c>
      <c r="F7518" s="222">
        <v>259</v>
      </c>
      <c r="G7518" s="679">
        <f t="shared" si="399"/>
        <v>1</v>
      </c>
      <c r="H7518" s="198" t="s">
        <v>99</v>
      </c>
    </row>
    <row r="7519" spans="1:88" outlineLevel="4">
      <c r="B7519">
        <v>32675075</v>
      </c>
      <c r="C7519" t="s">
        <v>18463</v>
      </c>
      <c r="D7519" s="8" t="s">
        <v>38794</v>
      </c>
      <c r="E7519" s="682">
        <v>347</v>
      </c>
      <c r="F7519" s="222">
        <v>347</v>
      </c>
      <c r="G7519" s="679">
        <f t="shared" si="399"/>
        <v>1</v>
      </c>
      <c r="H7519" s="198" t="s">
        <v>99</v>
      </c>
    </row>
    <row r="7520" spans="1:88" outlineLevel="4">
      <c r="B7520">
        <v>32675090</v>
      </c>
      <c r="C7520" t="s">
        <v>18464</v>
      </c>
      <c r="D7520" s="8" t="s">
        <v>38795</v>
      </c>
      <c r="E7520" s="682">
        <v>360</v>
      </c>
      <c r="F7520" s="222">
        <v>360</v>
      </c>
      <c r="G7520" s="679">
        <f t="shared" si="399"/>
        <v>1</v>
      </c>
      <c r="H7520" s="198" t="s">
        <v>99</v>
      </c>
    </row>
    <row r="7521" spans="1:88" outlineLevel="4">
      <c r="B7521">
        <v>32675100</v>
      </c>
      <c r="C7521" t="s">
        <v>18465</v>
      </c>
      <c r="D7521" s="8" t="s">
        <v>36161</v>
      </c>
      <c r="E7521" s="682">
        <v>590</v>
      </c>
      <c r="F7521" s="222">
        <v>590</v>
      </c>
      <c r="G7521" s="679">
        <f t="shared" si="399"/>
        <v>1</v>
      </c>
      <c r="H7521" s="198" t="s">
        <v>99</v>
      </c>
    </row>
    <row r="7522" spans="1:88" outlineLevel="4">
      <c r="B7522">
        <v>32675128</v>
      </c>
      <c r="C7522" t="s">
        <v>18466</v>
      </c>
      <c r="D7522" s="8" t="s">
        <v>38796</v>
      </c>
      <c r="E7522" s="682">
        <v>1099</v>
      </c>
      <c r="F7522" s="222">
        <v>1099</v>
      </c>
      <c r="G7522" s="679">
        <f t="shared" si="399"/>
        <v>1</v>
      </c>
      <c r="H7522" s="198" t="s">
        <v>99</v>
      </c>
    </row>
    <row r="7523" spans="1:88" outlineLevel="4">
      <c r="B7523">
        <v>32675152</v>
      </c>
      <c r="C7523" t="s">
        <v>18467</v>
      </c>
      <c r="D7523" s="8" t="s">
        <v>38797</v>
      </c>
      <c r="E7523" s="682">
        <v>1337</v>
      </c>
      <c r="F7523" s="222">
        <v>1337</v>
      </c>
      <c r="G7523" s="679">
        <f t="shared" si="399"/>
        <v>1</v>
      </c>
      <c r="H7523" s="198" t="s">
        <v>99</v>
      </c>
    </row>
    <row r="7524" spans="1:88" outlineLevel="4">
      <c r="B7524">
        <v>32675202</v>
      </c>
      <c r="C7524" t="s">
        <v>18468</v>
      </c>
      <c r="D7524" s="8" t="s">
        <v>38798</v>
      </c>
      <c r="E7524" s="682">
        <v>2267</v>
      </c>
      <c r="F7524" s="222">
        <v>2267</v>
      </c>
      <c r="G7524" s="679">
        <f t="shared" si="399"/>
        <v>1</v>
      </c>
      <c r="H7524" s="198" t="s">
        <v>99</v>
      </c>
    </row>
    <row r="7525" spans="1:88" outlineLevel="4">
      <c r="A7525" s="499" t="s">
        <v>253</v>
      </c>
      <c r="B7525" s="154">
        <v>30349</v>
      </c>
      <c r="C7525" s="185" t="s">
        <v>18469</v>
      </c>
      <c r="D7525" s="217"/>
      <c r="F7525" s="222"/>
      <c r="G7525" s="679"/>
      <c r="H7525" s="198"/>
    </row>
    <row r="7526" spans="1:88" outlineLevel="4">
      <c r="B7526">
        <v>30349001</v>
      </c>
      <c r="C7526" t="s">
        <v>18471</v>
      </c>
      <c r="D7526" s="8" t="s">
        <v>18470</v>
      </c>
      <c r="E7526" s="682">
        <v>41</v>
      </c>
      <c r="F7526" s="222">
        <v>41</v>
      </c>
      <c r="G7526" s="679">
        <f t="shared" ref="G7526:G7561" si="400">E7526/F7526</f>
        <v>1</v>
      </c>
      <c r="H7526" s="198" t="s">
        <v>99</v>
      </c>
    </row>
    <row r="7527" spans="1:88" s="7" customFormat="1" outlineLevel="4">
      <c r="A7527" s="499"/>
      <c r="B7527">
        <v>30349002</v>
      </c>
      <c r="C7527" t="s">
        <v>18473</v>
      </c>
      <c r="D7527" s="8" t="s">
        <v>18472</v>
      </c>
      <c r="E7527" s="682">
        <v>42</v>
      </c>
      <c r="F7527" s="222">
        <v>42</v>
      </c>
      <c r="G7527" s="679">
        <f t="shared" si="400"/>
        <v>1</v>
      </c>
      <c r="H7527" s="198" t="s">
        <v>99</v>
      </c>
      <c r="BY7527" s="330"/>
      <c r="CJ7527" s="330"/>
    </row>
    <row r="7528" spans="1:88" s="7" customFormat="1" outlineLevel="4">
      <c r="A7528" s="499"/>
      <c r="B7528">
        <v>30349003</v>
      </c>
      <c r="C7528" t="s">
        <v>18475</v>
      </c>
      <c r="D7528" s="8" t="s">
        <v>18474</v>
      </c>
      <c r="E7528" s="682">
        <v>76</v>
      </c>
      <c r="F7528" s="222">
        <v>76</v>
      </c>
      <c r="G7528" s="679">
        <f t="shared" si="400"/>
        <v>1</v>
      </c>
      <c r="H7528" s="198" t="s">
        <v>99</v>
      </c>
      <c r="BY7528" s="330"/>
      <c r="CJ7528" s="330"/>
    </row>
    <row r="7529" spans="1:88" s="7" customFormat="1" outlineLevel="4">
      <c r="A7529" s="499"/>
      <c r="B7529">
        <v>30349004</v>
      </c>
      <c r="C7529" t="s">
        <v>37870</v>
      </c>
      <c r="D7529" s="8" t="s">
        <v>37869</v>
      </c>
      <c r="E7529" s="682">
        <v>42.4</v>
      </c>
      <c r="F7529" s="222">
        <v>42.4</v>
      </c>
      <c r="G7529" s="679">
        <f t="shared" si="400"/>
        <v>1</v>
      </c>
      <c r="H7529" s="198" t="s">
        <v>99</v>
      </c>
      <c r="BY7529" s="330"/>
      <c r="CJ7529" s="330"/>
    </row>
    <row r="7530" spans="1:88" s="7" customFormat="1" outlineLevel="4">
      <c r="A7530" s="499"/>
      <c r="B7530">
        <v>30349010</v>
      </c>
      <c r="C7530" t="s">
        <v>18477</v>
      </c>
      <c r="D7530" s="8" t="s">
        <v>18476</v>
      </c>
      <c r="E7530" s="682">
        <v>88</v>
      </c>
      <c r="F7530" s="222">
        <v>88</v>
      </c>
      <c r="G7530" s="679">
        <f t="shared" si="400"/>
        <v>1</v>
      </c>
      <c r="H7530" s="198" t="s">
        <v>99</v>
      </c>
      <c r="BY7530" s="330"/>
      <c r="CJ7530" s="330"/>
    </row>
    <row r="7531" spans="1:88" s="7" customFormat="1" outlineLevel="4">
      <c r="A7531" s="499"/>
      <c r="B7531">
        <v>30349011</v>
      </c>
      <c r="C7531" t="s">
        <v>18479</v>
      </c>
      <c r="D7531" s="8" t="s">
        <v>18478</v>
      </c>
      <c r="E7531" s="682">
        <v>88</v>
      </c>
      <c r="F7531" s="222">
        <v>88</v>
      </c>
      <c r="G7531" s="679">
        <f t="shared" si="400"/>
        <v>1</v>
      </c>
      <c r="H7531" s="198" t="s">
        <v>99</v>
      </c>
      <c r="BY7531" s="330"/>
      <c r="CJ7531" s="330"/>
    </row>
    <row r="7532" spans="1:88" s="7" customFormat="1" outlineLevel="4">
      <c r="A7532" s="499"/>
      <c r="B7532">
        <v>30349012</v>
      </c>
      <c r="C7532" t="s">
        <v>18481</v>
      </c>
      <c r="D7532" s="8" t="s">
        <v>18480</v>
      </c>
      <c r="E7532" s="682">
        <v>116</v>
      </c>
      <c r="F7532" s="222">
        <v>116</v>
      </c>
      <c r="G7532" s="679">
        <f t="shared" si="400"/>
        <v>1</v>
      </c>
      <c r="H7532" s="198" t="s">
        <v>99</v>
      </c>
      <c r="BY7532" s="330"/>
      <c r="CJ7532" s="330"/>
    </row>
    <row r="7533" spans="1:88" s="7" customFormat="1" outlineLevel="4">
      <c r="A7533" s="499"/>
      <c r="B7533">
        <v>30349013</v>
      </c>
      <c r="C7533" t="s">
        <v>18481</v>
      </c>
      <c r="D7533" s="8" t="s">
        <v>18482</v>
      </c>
      <c r="E7533" s="682">
        <v>116</v>
      </c>
      <c r="F7533" s="222">
        <v>116</v>
      </c>
      <c r="G7533" s="679">
        <f t="shared" si="400"/>
        <v>1</v>
      </c>
      <c r="H7533" s="198" t="s">
        <v>99</v>
      </c>
      <c r="BY7533" s="330"/>
      <c r="CJ7533" s="330"/>
    </row>
    <row r="7534" spans="1:88" s="7" customFormat="1" outlineLevel="4">
      <c r="A7534" s="499"/>
      <c r="B7534">
        <v>30349015</v>
      </c>
      <c r="C7534" t="s">
        <v>18484</v>
      </c>
      <c r="D7534" s="8" t="s">
        <v>18483</v>
      </c>
      <c r="E7534" s="682">
        <v>59</v>
      </c>
      <c r="F7534" s="222">
        <v>59</v>
      </c>
      <c r="G7534" s="679">
        <f t="shared" si="400"/>
        <v>1</v>
      </c>
      <c r="H7534" s="198" t="s">
        <v>99</v>
      </c>
      <c r="BY7534" s="330"/>
      <c r="CJ7534" s="330"/>
    </row>
    <row r="7535" spans="1:88" s="7" customFormat="1" outlineLevel="4">
      <c r="A7535" s="499"/>
      <c r="B7535">
        <v>30349016</v>
      </c>
      <c r="C7535" t="s">
        <v>18486</v>
      </c>
      <c r="D7535" s="8" t="s">
        <v>18485</v>
      </c>
      <c r="E7535" s="682">
        <v>59</v>
      </c>
      <c r="F7535" s="222">
        <v>59</v>
      </c>
      <c r="G7535" s="679">
        <f t="shared" si="400"/>
        <v>1</v>
      </c>
      <c r="H7535" s="198" t="s">
        <v>99</v>
      </c>
      <c r="BY7535" s="330"/>
      <c r="CJ7535" s="330"/>
    </row>
    <row r="7536" spans="1:88" s="7" customFormat="1" outlineLevel="4">
      <c r="A7536" s="499"/>
      <c r="B7536">
        <v>30349017</v>
      </c>
      <c r="C7536" t="s">
        <v>18488</v>
      </c>
      <c r="D7536" s="8" t="s">
        <v>18487</v>
      </c>
      <c r="E7536" s="682">
        <v>150</v>
      </c>
      <c r="F7536" s="222">
        <v>150</v>
      </c>
      <c r="G7536" s="679">
        <f t="shared" si="400"/>
        <v>1</v>
      </c>
      <c r="H7536" s="198" t="s">
        <v>99</v>
      </c>
      <c r="BY7536" s="330"/>
      <c r="CJ7536" s="330"/>
    </row>
    <row r="7537" spans="1:88" s="7" customFormat="1" outlineLevel="4">
      <c r="A7537" s="499"/>
      <c r="B7537">
        <v>30349018</v>
      </c>
      <c r="C7537" t="s">
        <v>18490</v>
      </c>
      <c r="D7537" s="8" t="s">
        <v>18489</v>
      </c>
      <c r="E7537" s="682">
        <v>91</v>
      </c>
      <c r="F7537" s="222">
        <v>91</v>
      </c>
      <c r="G7537" s="679">
        <f t="shared" si="400"/>
        <v>1</v>
      </c>
      <c r="H7537" s="198" t="s">
        <v>99</v>
      </c>
      <c r="BY7537" s="330"/>
      <c r="CJ7537" s="330"/>
    </row>
    <row r="7538" spans="1:88" s="7" customFormat="1" outlineLevel="4">
      <c r="A7538" s="499"/>
      <c r="B7538">
        <v>30349019</v>
      </c>
      <c r="C7538" t="s">
        <v>18492</v>
      </c>
      <c r="D7538" s="8" t="s">
        <v>18491</v>
      </c>
      <c r="E7538" s="682">
        <v>105</v>
      </c>
      <c r="F7538" s="222">
        <v>105</v>
      </c>
      <c r="G7538" s="679">
        <f t="shared" si="400"/>
        <v>1</v>
      </c>
      <c r="H7538" s="198" t="s">
        <v>99</v>
      </c>
      <c r="BY7538" s="330"/>
      <c r="CJ7538" s="330"/>
    </row>
    <row r="7539" spans="1:88" s="7" customFormat="1" outlineLevel="4">
      <c r="A7539" s="499"/>
      <c r="B7539">
        <v>30349020</v>
      </c>
      <c r="C7539" t="s">
        <v>18494</v>
      </c>
      <c r="D7539" s="8" t="s">
        <v>18493</v>
      </c>
      <c r="E7539" s="682">
        <v>133</v>
      </c>
      <c r="F7539" s="222">
        <v>133</v>
      </c>
      <c r="G7539" s="679">
        <f t="shared" si="400"/>
        <v>1</v>
      </c>
      <c r="H7539" s="198" t="s">
        <v>99</v>
      </c>
      <c r="BY7539" s="330"/>
      <c r="CJ7539" s="330"/>
    </row>
    <row r="7540" spans="1:88" s="7" customFormat="1" outlineLevel="4">
      <c r="A7540" s="499" t="s">
        <v>253</v>
      </c>
      <c r="B7540">
        <v>30349021</v>
      </c>
      <c r="C7540" t="s">
        <v>18494</v>
      </c>
      <c r="D7540" s="8" t="s">
        <v>18495</v>
      </c>
      <c r="E7540" s="682">
        <v>112</v>
      </c>
      <c r="F7540" s="222">
        <v>142.1</v>
      </c>
      <c r="G7540" s="679">
        <f t="shared" si="400"/>
        <v>0.78817733990147787</v>
      </c>
      <c r="H7540" s="198" t="s">
        <v>99</v>
      </c>
      <c r="BY7540" s="330"/>
      <c r="CJ7540" s="330"/>
    </row>
    <row r="7541" spans="1:88" s="7" customFormat="1" outlineLevel="4">
      <c r="A7541" s="499"/>
      <c r="B7541">
        <v>30349022</v>
      </c>
      <c r="C7541" t="s">
        <v>18497</v>
      </c>
      <c r="D7541" s="8" t="s">
        <v>18496</v>
      </c>
      <c r="E7541" s="682">
        <v>143</v>
      </c>
      <c r="F7541" s="222">
        <v>143</v>
      </c>
      <c r="G7541" s="679">
        <f t="shared" si="400"/>
        <v>1</v>
      </c>
      <c r="H7541" s="198" t="s">
        <v>99</v>
      </c>
      <c r="BY7541" s="330"/>
      <c r="CJ7541" s="330"/>
    </row>
    <row r="7542" spans="1:88" s="7" customFormat="1" outlineLevel="4">
      <c r="A7542" s="499"/>
      <c r="B7542">
        <v>30349025</v>
      </c>
      <c r="C7542" t="s">
        <v>18499</v>
      </c>
      <c r="D7542" s="8" t="s">
        <v>18498</v>
      </c>
      <c r="E7542" s="682">
        <v>129</v>
      </c>
      <c r="F7542" s="222">
        <v>129</v>
      </c>
      <c r="G7542" s="679">
        <f t="shared" si="400"/>
        <v>1</v>
      </c>
      <c r="H7542" s="198" t="s">
        <v>99</v>
      </c>
      <c r="BY7542" s="330"/>
      <c r="CJ7542" s="330"/>
    </row>
    <row r="7543" spans="1:88" s="7" customFormat="1" outlineLevel="4">
      <c r="A7543" s="499"/>
      <c r="B7543">
        <v>30349026</v>
      </c>
      <c r="C7543" t="s">
        <v>18501</v>
      </c>
      <c r="D7543" s="8" t="s">
        <v>18500</v>
      </c>
      <c r="E7543" s="682">
        <v>116.60000000000001</v>
      </c>
      <c r="F7543" s="222">
        <v>116.60000000000001</v>
      </c>
      <c r="G7543" s="679">
        <f t="shared" si="400"/>
        <v>1</v>
      </c>
      <c r="H7543" s="198" t="s">
        <v>99</v>
      </c>
      <c r="BY7543" s="330"/>
      <c r="CJ7543" s="330"/>
    </row>
    <row r="7544" spans="1:88" s="7" customFormat="1" outlineLevel="4">
      <c r="A7544" s="499"/>
      <c r="B7544">
        <v>30349027</v>
      </c>
      <c r="C7544" t="s">
        <v>18499</v>
      </c>
      <c r="D7544" s="8" t="s">
        <v>18502</v>
      </c>
      <c r="E7544" s="682">
        <v>99</v>
      </c>
      <c r="F7544" s="222">
        <v>99</v>
      </c>
      <c r="G7544" s="679">
        <f t="shared" si="400"/>
        <v>1</v>
      </c>
      <c r="H7544" s="198" t="s">
        <v>99</v>
      </c>
      <c r="BY7544" s="330"/>
      <c r="CJ7544" s="330"/>
    </row>
    <row r="7545" spans="1:88" s="7" customFormat="1" outlineLevel="4">
      <c r="A7545" s="499"/>
      <c r="B7545">
        <v>30349028</v>
      </c>
      <c r="C7545" t="s">
        <v>18499</v>
      </c>
      <c r="D7545" s="8" t="s">
        <v>32004</v>
      </c>
      <c r="E7545" s="682">
        <v>194</v>
      </c>
      <c r="F7545" s="222">
        <v>194</v>
      </c>
      <c r="G7545" s="679">
        <f t="shared" si="400"/>
        <v>1</v>
      </c>
      <c r="H7545" s="198" t="s">
        <v>99</v>
      </c>
      <c r="BY7545" s="330"/>
      <c r="CJ7545" s="330"/>
    </row>
    <row r="7546" spans="1:88" s="7" customFormat="1" outlineLevel="4">
      <c r="A7546" s="499"/>
      <c r="B7546">
        <v>30349305</v>
      </c>
      <c r="C7546" t="s">
        <v>18504</v>
      </c>
      <c r="D7546" s="8" t="s">
        <v>18503</v>
      </c>
      <c r="E7546" s="682">
        <v>129</v>
      </c>
      <c r="F7546" s="222">
        <v>129</v>
      </c>
      <c r="G7546" s="679">
        <f t="shared" si="400"/>
        <v>1</v>
      </c>
      <c r="H7546" s="198" t="s">
        <v>99</v>
      </c>
      <c r="BY7546" s="330"/>
      <c r="CJ7546" s="330"/>
    </row>
    <row r="7547" spans="1:88" s="7" customFormat="1" outlineLevel="4">
      <c r="A7547" s="499"/>
      <c r="B7547">
        <v>30349310</v>
      </c>
      <c r="C7547" t="s">
        <v>18504</v>
      </c>
      <c r="D7547" s="8" t="s">
        <v>18505</v>
      </c>
      <c r="E7547" s="682">
        <v>142</v>
      </c>
      <c r="F7547" s="222">
        <v>142</v>
      </c>
      <c r="G7547" s="679">
        <f t="shared" si="400"/>
        <v>1</v>
      </c>
      <c r="H7547" s="198" t="s">
        <v>99</v>
      </c>
      <c r="BY7547" s="330"/>
      <c r="CJ7547" s="330"/>
    </row>
    <row r="7548" spans="1:88" s="7" customFormat="1" outlineLevel="4">
      <c r="A7548" s="499"/>
      <c r="B7548">
        <v>30349330</v>
      </c>
      <c r="C7548" t="s">
        <v>18506</v>
      </c>
      <c r="D7548" s="8" t="s">
        <v>32001</v>
      </c>
      <c r="E7548" s="682">
        <v>146</v>
      </c>
      <c r="F7548" s="222">
        <v>146</v>
      </c>
      <c r="G7548" s="679">
        <f t="shared" si="400"/>
        <v>1</v>
      </c>
      <c r="H7548" s="198" t="s">
        <v>99</v>
      </c>
      <c r="BY7548" s="330"/>
      <c r="CJ7548" s="330"/>
    </row>
    <row r="7549" spans="1:88" s="7" customFormat="1" outlineLevel="4">
      <c r="A7549" s="499"/>
      <c r="B7549">
        <v>30349400</v>
      </c>
      <c r="C7549" t="s">
        <v>18506</v>
      </c>
      <c r="D7549" s="8" t="s">
        <v>18507</v>
      </c>
      <c r="E7549" s="682">
        <v>156</v>
      </c>
      <c r="F7549" s="222">
        <v>156</v>
      </c>
      <c r="G7549" s="679">
        <f t="shared" si="400"/>
        <v>1</v>
      </c>
      <c r="H7549" s="198" t="s">
        <v>99</v>
      </c>
      <c r="BY7549" s="330"/>
      <c r="CJ7549" s="330"/>
    </row>
    <row r="7550" spans="1:88" s="7" customFormat="1" outlineLevel="4">
      <c r="A7550" s="499"/>
      <c r="B7550">
        <v>30349414</v>
      </c>
      <c r="C7550" t="s">
        <v>18509</v>
      </c>
      <c r="D7550" s="8" t="s">
        <v>18508</v>
      </c>
      <c r="E7550" s="682">
        <v>241.70000000000002</v>
      </c>
      <c r="F7550" s="222">
        <v>241.70000000000002</v>
      </c>
      <c r="G7550" s="679">
        <f t="shared" si="400"/>
        <v>1</v>
      </c>
      <c r="H7550" s="198" t="s">
        <v>99</v>
      </c>
      <c r="BY7550" s="330"/>
      <c r="CJ7550" s="330"/>
    </row>
    <row r="7551" spans="1:88" s="7" customFormat="1" outlineLevel="4">
      <c r="A7551" s="499"/>
      <c r="B7551">
        <v>30349420</v>
      </c>
      <c r="C7551" t="s">
        <v>18510</v>
      </c>
      <c r="D7551" s="8" t="s">
        <v>31860</v>
      </c>
      <c r="E7551" s="682">
        <v>252</v>
      </c>
      <c r="F7551" s="222">
        <v>252</v>
      </c>
      <c r="G7551" s="679">
        <f t="shared" si="400"/>
        <v>1</v>
      </c>
      <c r="H7551" s="198" t="s">
        <v>99</v>
      </c>
      <c r="BY7551" s="330"/>
      <c r="CJ7551" s="330"/>
    </row>
    <row r="7552" spans="1:88" s="7" customFormat="1" outlineLevel="4">
      <c r="A7552" s="499"/>
      <c r="B7552">
        <v>30349422</v>
      </c>
      <c r="C7552" t="s">
        <v>18510</v>
      </c>
      <c r="D7552" s="8" t="s">
        <v>32003</v>
      </c>
      <c r="E7552" s="682">
        <v>241.70000000000002</v>
      </c>
      <c r="F7552" s="222">
        <v>241.70000000000002</v>
      </c>
      <c r="G7552" s="679">
        <f t="shared" si="400"/>
        <v>1</v>
      </c>
      <c r="H7552" s="198" t="s">
        <v>99</v>
      </c>
      <c r="BY7552" s="330"/>
      <c r="CJ7552" s="330"/>
    </row>
    <row r="7553" spans="1:8" outlineLevel="4">
      <c r="A7553" s="499" t="s">
        <v>253</v>
      </c>
      <c r="B7553">
        <v>30349470</v>
      </c>
      <c r="C7553" t="s">
        <v>18511</v>
      </c>
      <c r="D7553" s="8" t="s">
        <v>18512</v>
      </c>
      <c r="E7553" s="682">
        <v>202</v>
      </c>
      <c r="F7553" s="222">
        <v>256</v>
      </c>
      <c r="G7553" s="679">
        <f t="shared" si="400"/>
        <v>0.7890625</v>
      </c>
      <c r="H7553" s="198" t="s">
        <v>99</v>
      </c>
    </row>
    <row r="7554" spans="1:8" outlineLevel="4">
      <c r="B7554">
        <v>30349540</v>
      </c>
      <c r="C7554" t="s">
        <v>18513</v>
      </c>
      <c r="D7554" s="8" t="s">
        <v>32002</v>
      </c>
      <c r="E7554" s="682">
        <v>292</v>
      </c>
      <c r="F7554" s="222">
        <v>292</v>
      </c>
      <c r="G7554" s="679">
        <f t="shared" si="400"/>
        <v>1</v>
      </c>
      <c r="H7554" s="198" t="s">
        <v>99</v>
      </c>
    </row>
    <row r="7555" spans="1:8" outlineLevel="4">
      <c r="B7555">
        <v>30349550</v>
      </c>
      <c r="C7555" t="s">
        <v>18513</v>
      </c>
      <c r="D7555" s="8" t="s">
        <v>18514</v>
      </c>
      <c r="E7555" s="682">
        <v>312</v>
      </c>
      <c r="F7555" s="222">
        <v>312</v>
      </c>
      <c r="G7555" s="679">
        <f t="shared" si="400"/>
        <v>1</v>
      </c>
      <c r="H7555" s="198" t="s">
        <v>99</v>
      </c>
    </row>
    <row r="7556" spans="1:8" outlineLevel="4">
      <c r="B7556">
        <v>30349551</v>
      </c>
      <c r="C7556" t="s">
        <v>18516</v>
      </c>
      <c r="D7556" s="8" t="s">
        <v>18515</v>
      </c>
      <c r="E7556" s="682">
        <v>274</v>
      </c>
      <c r="F7556" s="222">
        <v>274</v>
      </c>
      <c r="G7556" s="679">
        <f t="shared" si="400"/>
        <v>1</v>
      </c>
      <c r="H7556" s="198" t="s">
        <v>99</v>
      </c>
    </row>
    <row r="7557" spans="1:8" outlineLevel="4">
      <c r="B7557">
        <v>30349553</v>
      </c>
      <c r="C7557" t="s">
        <v>40415</v>
      </c>
      <c r="D7557" s="8" t="s">
        <v>40414</v>
      </c>
      <c r="E7557" s="682">
        <v>330</v>
      </c>
      <c r="F7557" s="222">
        <v>330</v>
      </c>
      <c r="G7557" s="679">
        <f t="shared" si="400"/>
        <v>1</v>
      </c>
      <c r="H7557" s="198" t="s">
        <v>99</v>
      </c>
    </row>
    <row r="7558" spans="1:8" outlineLevel="4">
      <c r="B7558">
        <v>30349663</v>
      </c>
      <c r="C7558" t="s">
        <v>18518</v>
      </c>
      <c r="D7558" s="8" t="s">
        <v>18517</v>
      </c>
      <c r="E7558" s="682">
        <v>815</v>
      </c>
      <c r="F7558" s="222">
        <v>815</v>
      </c>
      <c r="G7558" s="679">
        <f t="shared" si="400"/>
        <v>1</v>
      </c>
      <c r="H7558" s="198" t="s">
        <v>99</v>
      </c>
    </row>
    <row r="7559" spans="1:8" outlineLevel="4">
      <c r="A7559" s="499" t="s">
        <v>253</v>
      </c>
      <c r="B7559">
        <v>30349870</v>
      </c>
      <c r="C7559" t="s">
        <v>18520</v>
      </c>
      <c r="D7559" s="8" t="s">
        <v>18519</v>
      </c>
      <c r="E7559" s="682">
        <v>960</v>
      </c>
      <c r="F7559" s="222">
        <v>1102</v>
      </c>
      <c r="G7559" s="679">
        <f t="shared" si="400"/>
        <v>0.87114337568058076</v>
      </c>
      <c r="H7559" s="198" t="s">
        <v>99</v>
      </c>
    </row>
    <row r="7560" spans="1:8" outlineLevel="4">
      <c r="B7560">
        <v>30349880</v>
      </c>
      <c r="C7560" t="s">
        <v>18522</v>
      </c>
      <c r="D7560" s="8" t="s">
        <v>18521</v>
      </c>
      <c r="E7560" s="682">
        <v>693.40000000000009</v>
      </c>
      <c r="F7560" s="222">
        <v>693.40000000000009</v>
      </c>
      <c r="G7560" s="679">
        <f t="shared" si="400"/>
        <v>1</v>
      </c>
      <c r="H7560" s="198" t="s">
        <v>99</v>
      </c>
    </row>
    <row r="7561" spans="1:8" outlineLevel="4">
      <c r="B7561">
        <v>30349940</v>
      </c>
      <c r="C7561" t="s">
        <v>18524</v>
      </c>
      <c r="D7561" s="8" t="s">
        <v>18523</v>
      </c>
      <c r="E7561" s="682">
        <v>1476</v>
      </c>
      <c r="F7561" s="222">
        <v>1476</v>
      </c>
      <c r="G7561" s="679">
        <f t="shared" si="400"/>
        <v>1</v>
      </c>
      <c r="H7561" s="198" t="s">
        <v>99</v>
      </c>
    </row>
    <row r="7562" spans="1:8" outlineLevel="4">
      <c r="A7562" s="499" t="s">
        <v>253</v>
      </c>
      <c r="B7562" s="186">
        <v>30350</v>
      </c>
      <c r="C7562" s="185" t="s">
        <v>18525</v>
      </c>
      <c r="D7562" s="217"/>
      <c r="F7562" s="222"/>
      <c r="G7562" s="679"/>
      <c r="H7562" s="198"/>
    </row>
    <row r="7563" spans="1:8" outlineLevel="4">
      <c r="B7563">
        <v>30350013</v>
      </c>
      <c r="C7563" t="s">
        <v>17891</v>
      </c>
      <c r="D7563" s="8" t="s">
        <v>18526</v>
      </c>
      <c r="E7563" s="682">
        <v>96</v>
      </c>
      <c r="F7563" s="222">
        <v>96</v>
      </c>
      <c r="G7563" s="679">
        <f t="shared" ref="G7563:G7575" si="401">E7563/F7563</f>
        <v>1</v>
      </c>
      <c r="H7563" s="198" t="s">
        <v>99</v>
      </c>
    </row>
    <row r="7564" spans="1:8" outlineLevel="4">
      <c r="B7564">
        <v>30350017</v>
      </c>
      <c r="C7564" t="s">
        <v>17893</v>
      </c>
      <c r="D7564" s="8" t="s">
        <v>18527</v>
      </c>
      <c r="E7564" s="682">
        <v>135</v>
      </c>
      <c r="F7564" s="222">
        <v>135</v>
      </c>
      <c r="G7564" s="679">
        <f t="shared" si="401"/>
        <v>1</v>
      </c>
      <c r="H7564" s="198" t="s">
        <v>99</v>
      </c>
    </row>
    <row r="7565" spans="1:8" outlineLevel="4">
      <c r="B7565">
        <v>30350019</v>
      </c>
      <c r="C7565" t="s">
        <v>18529</v>
      </c>
      <c r="D7565" s="8" t="s">
        <v>18528</v>
      </c>
      <c r="E7565" s="682">
        <v>742</v>
      </c>
      <c r="F7565" s="222">
        <v>742</v>
      </c>
      <c r="G7565" s="679">
        <f t="shared" si="401"/>
        <v>1</v>
      </c>
      <c r="H7565" s="198" t="s">
        <v>99</v>
      </c>
    </row>
    <row r="7566" spans="1:8" outlineLevel="4">
      <c r="B7566">
        <v>30350032</v>
      </c>
      <c r="C7566" t="s">
        <v>18531</v>
      </c>
      <c r="D7566" s="8" t="s">
        <v>18530</v>
      </c>
      <c r="E7566" s="682">
        <v>318</v>
      </c>
      <c r="F7566" s="222">
        <v>318</v>
      </c>
      <c r="G7566" s="679">
        <f t="shared" si="401"/>
        <v>1</v>
      </c>
      <c r="H7566" s="198" t="s">
        <v>99</v>
      </c>
    </row>
    <row r="7567" spans="1:8" outlineLevel="4">
      <c r="B7567">
        <v>30350035</v>
      </c>
      <c r="C7567" t="s">
        <v>18533</v>
      </c>
      <c r="D7567" s="8" t="s">
        <v>18532</v>
      </c>
      <c r="E7567" s="682">
        <v>1437</v>
      </c>
      <c r="F7567" s="222">
        <v>1437</v>
      </c>
      <c r="G7567" s="679">
        <f t="shared" si="401"/>
        <v>1</v>
      </c>
      <c r="H7567" s="198" t="s">
        <v>99</v>
      </c>
    </row>
    <row r="7568" spans="1:8" outlineLevel="4">
      <c r="B7568">
        <v>30350037</v>
      </c>
      <c r="C7568" t="s">
        <v>18535</v>
      </c>
      <c r="D7568" s="8" t="s">
        <v>18534</v>
      </c>
      <c r="E7568" s="682">
        <v>420</v>
      </c>
      <c r="F7568" s="222">
        <v>420</v>
      </c>
      <c r="G7568" s="679">
        <f t="shared" si="401"/>
        <v>1</v>
      </c>
      <c r="H7568" s="198" t="s">
        <v>99</v>
      </c>
    </row>
    <row r="7569" spans="1:88" outlineLevel="4">
      <c r="B7569">
        <v>30350038</v>
      </c>
      <c r="C7569" t="s">
        <v>18537</v>
      </c>
      <c r="D7569" s="8" t="s">
        <v>18536</v>
      </c>
      <c r="E7569" s="682">
        <v>1840</v>
      </c>
      <c r="F7569" s="222">
        <v>1840</v>
      </c>
      <c r="G7569" s="679">
        <f t="shared" si="401"/>
        <v>1</v>
      </c>
      <c r="H7569" s="198" t="s">
        <v>99</v>
      </c>
    </row>
    <row r="7570" spans="1:88" outlineLevel="4">
      <c r="B7570">
        <v>30350050</v>
      </c>
      <c r="C7570" t="s">
        <v>18449</v>
      </c>
      <c r="D7570" s="8" t="s">
        <v>18538</v>
      </c>
      <c r="E7570" s="682">
        <v>648</v>
      </c>
      <c r="F7570" s="222">
        <v>648</v>
      </c>
      <c r="G7570" s="679">
        <f t="shared" si="401"/>
        <v>1</v>
      </c>
      <c r="H7570" s="198" t="s">
        <v>99</v>
      </c>
    </row>
    <row r="7571" spans="1:88" outlineLevel="4">
      <c r="B7571">
        <v>30350063</v>
      </c>
      <c r="C7571" t="s">
        <v>18540</v>
      </c>
      <c r="D7571" s="8" t="s">
        <v>18539</v>
      </c>
      <c r="E7571" s="682">
        <v>1138</v>
      </c>
      <c r="F7571" s="222">
        <v>1138</v>
      </c>
      <c r="G7571" s="679">
        <f t="shared" si="401"/>
        <v>1</v>
      </c>
      <c r="H7571" s="198" t="s">
        <v>99</v>
      </c>
    </row>
    <row r="7572" spans="1:88" outlineLevel="4">
      <c r="A7572" s="499" t="s">
        <v>253</v>
      </c>
      <c r="B7572">
        <v>30350065</v>
      </c>
      <c r="C7572" t="s">
        <v>18542</v>
      </c>
      <c r="D7572" s="8" t="s">
        <v>18541</v>
      </c>
      <c r="E7572" s="682">
        <v>2310</v>
      </c>
      <c r="F7572" s="222">
        <v>2595</v>
      </c>
      <c r="G7572" s="679">
        <f t="shared" si="401"/>
        <v>0.89017341040462428</v>
      </c>
      <c r="H7572" s="198" t="s">
        <v>99</v>
      </c>
    </row>
    <row r="7573" spans="1:88" outlineLevel="4">
      <c r="B7573">
        <v>30350075</v>
      </c>
      <c r="C7573" t="s">
        <v>18544</v>
      </c>
      <c r="D7573" s="8" t="s">
        <v>18543</v>
      </c>
      <c r="E7573" s="682">
        <v>1393</v>
      </c>
      <c r="F7573" s="222">
        <v>1393</v>
      </c>
      <c r="G7573" s="679">
        <f t="shared" si="401"/>
        <v>1</v>
      </c>
      <c r="H7573" s="198" t="s">
        <v>99</v>
      </c>
    </row>
    <row r="7574" spans="1:88" outlineLevel="4">
      <c r="B7574" s="187">
        <v>30350080</v>
      </c>
      <c r="C7574" t="s">
        <v>18546</v>
      </c>
      <c r="D7574" s="8" t="s">
        <v>18545</v>
      </c>
      <c r="E7574" s="682">
        <v>2664</v>
      </c>
      <c r="F7574" s="222">
        <v>2664</v>
      </c>
      <c r="G7574" s="679">
        <f t="shared" si="401"/>
        <v>1</v>
      </c>
      <c r="H7574" s="198" t="s">
        <v>99</v>
      </c>
    </row>
    <row r="7575" spans="1:88" outlineLevel="4">
      <c r="B7575">
        <v>30350100</v>
      </c>
      <c r="C7575" t="s">
        <v>18548</v>
      </c>
      <c r="D7575" s="8" t="s">
        <v>18547</v>
      </c>
      <c r="E7575" s="682">
        <v>2621</v>
      </c>
      <c r="F7575" s="222">
        <v>2621</v>
      </c>
      <c r="G7575" s="679">
        <f t="shared" si="401"/>
        <v>1</v>
      </c>
      <c r="H7575" s="198" t="s">
        <v>99</v>
      </c>
    </row>
    <row r="7576" spans="1:88" s="7" customFormat="1" outlineLevel="4">
      <c r="A7576" s="499" t="s">
        <v>253</v>
      </c>
      <c r="B7576" s="186">
        <v>32425</v>
      </c>
      <c r="C7576" s="185" t="s">
        <v>18549</v>
      </c>
      <c r="D7576" s="217"/>
      <c r="E7576" s="682"/>
      <c r="F7576" s="222"/>
      <c r="G7576" s="679"/>
      <c r="H7576" s="198"/>
      <c r="BY7576" s="330"/>
      <c r="CJ7576" s="330"/>
    </row>
    <row r="7577" spans="1:88" s="7" customFormat="1" outlineLevel="4">
      <c r="A7577" s="499" t="s">
        <v>253</v>
      </c>
      <c r="B7577">
        <v>32425025</v>
      </c>
      <c r="C7577" s="7" t="s">
        <v>18551</v>
      </c>
      <c r="D7577" s="8" t="s">
        <v>18550</v>
      </c>
      <c r="E7577" s="682">
        <v>304</v>
      </c>
      <c r="F7577" s="222">
        <v>295</v>
      </c>
      <c r="G7577" s="679">
        <f>E7577/F7577</f>
        <v>1.0305084745762711</v>
      </c>
      <c r="H7577" s="198" t="s">
        <v>99</v>
      </c>
      <c r="BY7577" s="330"/>
      <c r="CJ7577" s="330"/>
    </row>
    <row r="7578" spans="1:88" s="7" customFormat="1" outlineLevel="4">
      <c r="A7578" s="499" t="s">
        <v>253</v>
      </c>
      <c r="B7578">
        <v>32425040</v>
      </c>
      <c r="C7578" s="7" t="s">
        <v>18553</v>
      </c>
      <c r="D7578" s="8" t="s">
        <v>18552</v>
      </c>
      <c r="E7578" s="682">
        <v>525</v>
      </c>
      <c r="F7578" s="222">
        <v>509</v>
      </c>
      <c r="G7578" s="679">
        <f>E7578/F7578</f>
        <v>1.031434184675835</v>
      </c>
      <c r="H7578" s="198" t="s">
        <v>99</v>
      </c>
      <c r="BY7578" s="330"/>
      <c r="CJ7578" s="330"/>
    </row>
    <row r="7579" spans="1:88" s="7" customFormat="1" outlineLevel="4">
      <c r="A7579" s="499" t="s">
        <v>253</v>
      </c>
      <c r="B7579">
        <v>32425199</v>
      </c>
      <c r="C7579" s="7" t="s">
        <v>18555</v>
      </c>
      <c r="D7579" s="8" t="s">
        <v>18554</v>
      </c>
      <c r="E7579" s="682">
        <v>865</v>
      </c>
      <c r="F7579" s="222">
        <v>839</v>
      </c>
      <c r="G7579" s="679">
        <f>E7579/F7579</f>
        <v>1.0309892729439809</v>
      </c>
      <c r="H7579" s="198" t="s">
        <v>99</v>
      </c>
      <c r="BY7579" s="330"/>
      <c r="CJ7579" s="330"/>
    </row>
    <row r="7580" spans="1:88" s="7" customFormat="1" outlineLevel="4">
      <c r="A7580" s="499" t="s">
        <v>253</v>
      </c>
      <c r="B7580">
        <v>32425200</v>
      </c>
      <c r="C7580" s="7" t="s">
        <v>18557</v>
      </c>
      <c r="D7580" s="8" t="s">
        <v>18556</v>
      </c>
      <c r="E7580" s="682">
        <v>943</v>
      </c>
      <c r="F7580" s="222">
        <v>915</v>
      </c>
      <c r="G7580" s="679">
        <f>E7580/F7580</f>
        <v>1.0306010928961749</v>
      </c>
      <c r="H7580" s="198" t="s">
        <v>99</v>
      </c>
      <c r="BY7580" s="330"/>
      <c r="CJ7580" s="330"/>
    </row>
    <row r="7581" spans="1:88" outlineLevel="4">
      <c r="B7581" s="186">
        <v>32433</v>
      </c>
      <c r="C7581" s="185" t="s">
        <v>18558</v>
      </c>
      <c r="D7581" s="217"/>
      <c r="F7581" s="222"/>
      <c r="G7581" s="679"/>
      <c r="H7581" s="198"/>
    </row>
    <row r="7582" spans="1:88" outlineLevel="4">
      <c r="B7582" s="187">
        <v>32433004</v>
      </c>
      <c r="C7582" t="s">
        <v>18560</v>
      </c>
      <c r="D7582" s="30" t="s">
        <v>18559</v>
      </c>
      <c r="E7582" s="682">
        <v>180</v>
      </c>
      <c r="F7582" s="222">
        <v>180</v>
      </c>
      <c r="G7582" s="679">
        <f t="shared" ref="G7582:G7603" si="402">E7582/F7582</f>
        <v>1</v>
      </c>
      <c r="H7582" s="198" t="s">
        <v>99</v>
      </c>
    </row>
    <row r="7583" spans="1:88" outlineLevel="4">
      <c r="B7583" s="187">
        <v>32433005</v>
      </c>
      <c r="C7583" t="s">
        <v>18562</v>
      </c>
      <c r="D7583" s="30" t="s">
        <v>18561</v>
      </c>
      <c r="E7583" s="682">
        <v>180</v>
      </c>
      <c r="F7583" s="222">
        <v>180</v>
      </c>
      <c r="G7583" s="679">
        <f t="shared" si="402"/>
        <v>1</v>
      </c>
      <c r="H7583" s="198" t="s">
        <v>99</v>
      </c>
    </row>
    <row r="7584" spans="1:88" outlineLevel="4">
      <c r="B7584" s="187">
        <v>32433008</v>
      </c>
      <c r="C7584" t="s">
        <v>18564</v>
      </c>
      <c r="D7584" s="30" t="s">
        <v>18563</v>
      </c>
      <c r="E7584" s="682">
        <v>215</v>
      </c>
      <c r="F7584" s="222">
        <v>215</v>
      </c>
      <c r="G7584" s="679">
        <f t="shared" si="402"/>
        <v>1</v>
      </c>
      <c r="H7584" s="198" t="s">
        <v>99</v>
      </c>
    </row>
    <row r="7585" spans="2:8" outlineLevel="4">
      <c r="B7585" s="187">
        <v>32433010</v>
      </c>
      <c r="C7585" t="s">
        <v>18566</v>
      </c>
      <c r="D7585" s="30" t="s">
        <v>18565</v>
      </c>
      <c r="E7585" s="682">
        <v>183</v>
      </c>
      <c r="F7585" s="222">
        <v>183</v>
      </c>
      <c r="G7585" s="679">
        <f t="shared" si="402"/>
        <v>1</v>
      </c>
      <c r="H7585" s="198" t="s">
        <v>99</v>
      </c>
    </row>
    <row r="7586" spans="2:8" outlineLevel="4">
      <c r="B7586" s="187">
        <v>32433012</v>
      </c>
      <c r="C7586" t="s">
        <v>18568</v>
      </c>
      <c r="D7586" s="30" t="s">
        <v>18567</v>
      </c>
      <c r="E7586" s="682">
        <v>215</v>
      </c>
      <c r="F7586" s="222">
        <v>215</v>
      </c>
      <c r="G7586" s="679">
        <f t="shared" si="402"/>
        <v>1</v>
      </c>
      <c r="H7586" s="198" t="s">
        <v>99</v>
      </c>
    </row>
    <row r="7587" spans="2:8" outlineLevel="4">
      <c r="B7587" s="187">
        <v>32433015</v>
      </c>
      <c r="C7587" t="s">
        <v>18570</v>
      </c>
      <c r="D7587" s="30" t="s">
        <v>18569</v>
      </c>
      <c r="E7587" s="682">
        <v>190</v>
      </c>
      <c r="F7587" s="222">
        <v>190</v>
      </c>
      <c r="G7587" s="679">
        <f t="shared" si="402"/>
        <v>1</v>
      </c>
      <c r="H7587" s="198" t="s">
        <v>99</v>
      </c>
    </row>
    <row r="7588" spans="2:8" outlineLevel="4">
      <c r="B7588" s="187">
        <v>32433018</v>
      </c>
      <c r="C7588" t="s">
        <v>18572</v>
      </c>
      <c r="D7588" s="30" t="s">
        <v>18571</v>
      </c>
      <c r="E7588" s="682">
        <v>258</v>
      </c>
      <c r="F7588" s="222">
        <v>258</v>
      </c>
      <c r="G7588" s="679">
        <f t="shared" si="402"/>
        <v>1</v>
      </c>
      <c r="H7588" s="198" t="s">
        <v>99</v>
      </c>
    </row>
    <row r="7589" spans="2:8" outlineLevel="4">
      <c r="B7589" s="187">
        <v>32433019</v>
      </c>
      <c r="C7589" t="s">
        <v>18574</v>
      </c>
      <c r="D7589" s="30" t="s">
        <v>18573</v>
      </c>
      <c r="E7589" s="682">
        <v>314</v>
      </c>
      <c r="F7589" s="222">
        <v>314</v>
      </c>
      <c r="G7589" s="679">
        <f t="shared" si="402"/>
        <v>1</v>
      </c>
      <c r="H7589" s="198" t="s">
        <v>99</v>
      </c>
    </row>
    <row r="7590" spans="2:8" outlineLevel="4">
      <c r="B7590" s="187">
        <v>32433020</v>
      </c>
      <c r="C7590" t="s">
        <v>18576</v>
      </c>
      <c r="D7590" s="30" t="s">
        <v>18575</v>
      </c>
      <c r="E7590" s="682">
        <v>258</v>
      </c>
      <c r="F7590" s="222">
        <v>258</v>
      </c>
      <c r="G7590" s="679">
        <f t="shared" si="402"/>
        <v>1</v>
      </c>
      <c r="H7590" s="198" t="s">
        <v>99</v>
      </c>
    </row>
    <row r="7591" spans="2:8" outlineLevel="4">
      <c r="B7591" s="187">
        <v>32433024</v>
      </c>
      <c r="C7591" t="s">
        <v>18578</v>
      </c>
      <c r="D7591" s="30" t="s">
        <v>18577</v>
      </c>
      <c r="E7591" s="682">
        <v>272</v>
      </c>
      <c r="F7591" s="222">
        <v>272</v>
      </c>
      <c r="G7591" s="679">
        <f t="shared" si="402"/>
        <v>1</v>
      </c>
      <c r="H7591" s="198" t="s">
        <v>99</v>
      </c>
    </row>
    <row r="7592" spans="2:8" outlineLevel="4">
      <c r="B7592" s="187">
        <v>32433025</v>
      </c>
      <c r="C7592" t="s">
        <v>18580</v>
      </c>
      <c r="D7592" s="30" t="s">
        <v>18579</v>
      </c>
      <c r="E7592" s="682">
        <v>258</v>
      </c>
      <c r="F7592" s="222">
        <v>258</v>
      </c>
      <c r="G7592" s="679">
        <f t="shared" si="402"/>
        <v>1</v>
      </c>
      <c r="H7592" s="198" t="s">
        <v>99</v>
      </c>
    </row>
    <row r="7593" spans="2:8" outlineLevel="4">
      <c r="B7593" s="187">
        <v>32433027</v>
      </c>
      <c r="C7593" t="s">
        <v>18582</v>
      </c>
      <c r="D7593" s="30" t="s">
        <v>18581</v>
      </c>
      <c r="E7593" s="682">
        <v>262</v>
      </c>
      <c r="F7593" s="222">
        <v>262</v>
      </c>
      <c r="G7593" s="679">
        <f t="shared" si="402"/>
        <v>1</v>
      </c>
      <c r="H7593" s="198" t="s">
        <v>99</v>
      </c>
    </row>
    <row r="7594" spans="2:8" outlineLevel="4">
      <c r="B7594" s="187">
        <v>32433028</v>
      </c>
      <c r="C7594" t="s">
        <v>18584</v>
      </c>
      <c r="D7594" s="30" t="s">
        <v>18583</v>
      </c>
      <c r="E7594" s="682">
        <v>379</v>
      </c>
      <c r="F7594" s="222">
        <v>379</v>
      </c>
      <c r="G7594" s="679">
        <f t="shared" si="402"/>
        <v>1</v>
      </c>
      <c r="H7594" s="198" t="s">
        <v>99</v>
      </c>
    </row>
    <row r="7595" spans="2:8" outlineLevel="4">
      <c r="B7595" s="187">
        <v>32433029</v>
      </c>
      <c r="C7595" t="s">
        <v>18586</v>
      </c>
      <c r="D7595" s="30" t="s">
        <v>18585</v>
      </c>
      <c r="E7595" s="682">
        <v>379</v>
      </c>
      <c r="F7595" s="222">
        <v>379</v>
      </c>
      <c r="G7595" s="679">
        <f t="shared" si="402"/>
        <v>1</v>
      </c>
      <c r="H7595" s="198" t="s">
        <v>99</v>
      </c>
    </row>
    <row r="7596" spans="2:8" outlineLevel="4">
      <c r="B7596" s="187">
        <v>32433030</v>
      </c>
      <c r="C7596" t="s">
        <v>18588</v>
      </c>
      <c r="D7596" s="30" t="s">
        <v>18587</v>
      </c>
      <c r="E7596" s="682">
        <v>472</v>
      </c>
      <c r="F7596" s="222">
        <v>472</v>
      </c>
      <c r="G7596" s="679">
        <f t="shared" si="402"/>
        <v>1</v>
      </c>
      <c r="H7596" s="198" t="s">
        <v>99</v>
      </c>
    </row>
    <row r="7597" spans="2:8" outlineLevel="4">
      <c r="B7597" s="187">
        <v>32433031</v>
      </c>
      <c r="C7597" t="s">
        <v>18590</v>
      </c>
      <c r="D7597" s="30" t="s">
        <v>18589</v>
      </c>
      <c r="E7597" s="682">
        <v>437</v>
      </c>
      <c r="F7597" s="222">
        <v>437</v>
      </c>
      <c r="G7597" s="679">
        <f t="shared" si="402"/>
        <v>1</v>
      </c>
      <c r="H7597" s="198" t="s">
        <v>99</v>
      </c>
    </row>
    <row r="7598" spans="2:8" outlineLevel="4">
      <c r="B7598" s="187">
        <v>32433032</v>
      </c>
      <c r="C7598" t="s">
        <v>18592</v>
      </c>
      <c r="D7598" s="30" t="s">
        <v>18591</v>
      </c>
      <c r="E7598" s="682">
        <v>436</v>
      </c>
      <c r="F7598" s="222">
        <v>436</v>
      </c>
      <c r="G7598" s="679">
        <f t="shared" si="402"/>
        <v>1</v>
      </c>
      <c r="H7598" s="198" t="s">
        <v>99</v>
      </c>
    </row>
    <row r="7599" spans="2:8" outlineLevel="4">
      <c r="B7599" s="187">
        <v>32433034</v>
      </c>
      <c r="C7599" t="s">
        <v>18593</v>
      </c>
      <c r="D7599" s="30" t="s">
        <v>38789</v>
      </c>
      <c r="E7599" s="682">
        <v>521</v>
      </c>
      <c r="F7599" s="222">
        <v>521</v>
      </c>
      <c r="G7599" s="679">
        <f t="shared" si="402"/>
        <v>1</v>
      </c>
      <c r="H7599" s="198" t="s">
        <v>99</v>
      </c>
    </row>
    <row r="7600" spans="2:8" outlineLevel="4">
      <c r="B7600" s="187">
        <v>32433036</v>
      </c>
      <c r="C7600" t="s">
        <v>18594</v>
      </c>
      <c r="D7600" s="30" t="s">
        <v>38790</v>
      </c>
      <c r="E7600" s="682">
        <v>521</v>
      </c>
      <c r="F7600" s="222">
        <v>521</v>
      </c>
      <c r="G7600" s="679">
        <f t="shared" si="402"/>
        <v>1</v>
      </c>
      <c r="H7600" s="198" t="s">
        <v>99</v>
      </c>
    </row>
    <row r="7601" spans="1:88" outlineLevel="4">
      <c r="B7601" s="187">
        <v>32433038</v>
      </c>
      <c r="C7601" t="s">
        <v>18595</v>
      </c>
      <c r="D7601" s="30" t="s">
        <v>38791</v>
      </c>
      <c r="E7601" s="682">
        <v>655</v>
      </c>
      <c r="F7601" s="222">
        <v>655</v>
      </c>
      <c r="G7601" s="679">
        <f t="shared" si="402"/>
        <v>1</v>
      </c>
      <c r="H7601" s="198" t="s">
        <v>99</v>
      </c>
    </row>
    <row r="7602" spans="1:88" outlineLevel="4">
      <c r="B7602" s="187">
        <v>32433040</v>
      </c>
      <c r="C7602" t="s">
        <v>18597</v>
      </c>
      <c r="D7602" s="30" t="s">
        <v>18596</v>
      </c>
      <c r="E7602" s="682">
        <v>1379</v>
      </c>
      <c r="F7602" s="222">
        <v>1379</v>
      </c>
      <c r="G7602" s="679">
        <f t="shared" si="402"/>
        <v>1</v>
      </c>
      <c r="H7602" s="198" t="s">
        <v>99</v>
      </c>
    </row>
    <row r="7603" spans="1:88" outlineLevel="4">
      <c r="B7603" s="187">
        <v>32433060</v>
      </c>
      <c r="C7603" t="s">
        <v>18599</v>
      </c>
      <c r="D7603" s="30" t="s">
        <v>18598</v>
      </c>
      <c r="E7603" s="682">
        <v>2094</v>
      </c>
      <c r="F7603" s="222">
        <v>2094</v>
      </c>
      <c r="G7603" s="679">
        <f t="shared" si="402"/>
        <v>1</v>
      </c>
      <c r="H7603" s="198" t="s">
        <v>99</v>
      </c>
    </row>
    <row r="7604" spans="1:88" outlineLevel="4">
      <c r="B7604" s="186">
        <v>32434</v>
      </c>
      <c r="C7604" s="154" t="s">
        <v>18600</v>
      </c>
      <c r="D7604" s="638"/>
      <c r="F7604" s="222"/>
      <c r="G7604" s="679"/>
      <c r="H7604" s="198"/>
    </row>
    <row r="7605" spans="1:88" outlineLevel="4">
      <c r="B7605" s="187">
        <v>32434001</v>
      </c>
      <c r="C7605" t="s">
        <v>18602</v>
      </c>
      <c r="D7605" s="30" t="s">
        <v>18601</v>
      </c>
      <c r="E7605" s="682">
        <v>48</v>
      </c>
      <c r="F7605" s="222">
        <v>48</v>
      </c>
      <c r="G7605" s="679">
        <f t="shared" ref="G7605:G7611" si="403">E7605/F7605</f>
        <v>1</v>
      </c>
      <c r="H7605" s="198" t="s">
        <v>99</v>
      </c>
    </row>
    <row r="7606" spans="1:88" outlineLevel="4">
      <c r="B7606" s="187">
        <v>32434002</v>
      </c>
      <c r="C7606" t="s">
        <v>18604</v>
      </c>
      <c r="D7606" s="30" t="s">
        <v>18603</v>
      </c>
      <c r="E7606" s="682">
        <v>49</v>
      </c>
      <c r="F7606" s="222">
        <v>49</v>
      </c>
      <c r="G7606" s="679">
        <f t="shared" si="403"/>
        <v>1</v>
      </c>
      <c r="H7606" s="198" t="s">
        <v>99</v>
      </c>
    </row>
    <row r="7607" spans="1:88" outlineLevel="4">
      <c r="B7607" s="187">
        <v>32434003</v>
      </c>
      <c r="C7607" t="s">
        <v>18606</v>
      </c>
      <c r="D7607" s="30" t="s">
        <v>18605</v>
      </c>
      <c r="E7607" s="682">
        <v>57</v>
      </c>
      <c r="F7607" s="222">
        <v>57</v>
      </c>
      <c r="G7607" s="679">
        <f t="shared" si="403"/>
        <v>1</v>
      </c>
      <c r="H7607" s="198" t="s">
        <v>99</v>
      </c>
    </row>
    <row r="7608" spans="1:88" outlineLevel="4">
      <c r="B7608" s="187">
        <v>32434004</v>
      </c>
      <c r="C7608" t="s">
        <v>18608</v>
      </c>
      <c r="D7608" s="30" t="s">
        <v>18607</v>
      </c>
      <c r="E7608" s="682">
        <v>53</v>
      </c>
      <c r="F7608" s="222">
        <v>53</v>
      </c>
      <c r="G7608" s="679">
        <f t="shared" si="403"/>
        <v>1</v>
      </c>
      <c r="H7608" s="198" t="s">
        <v>99</v>
      </c>
    </row>
    <row r="7609" spans="1:88" outlineLevel="4">
      <c r="B7609" s="187">
        <v>32434005</v>
      </c>
      <c r="C7609" t="s">
        <v>18610</v>
      </c>
      <c r="D7609" s="30" t="s">
        <v>18609</v>
      </c>
      <c r="E7609" s="682">
        <v>95</v>
      </c>
      <c r="F7609" s="222">
        <v>95</v>
      </c>
      <c r="G7609" s="679">
        <f t="shared" si="403"/>
        <v>1</v>
      </c>
      <c r="H7609" s="198" t="s">
        <v>99</v>
      </c>
    </row>
    <row r="7610" spans="1:88" outlineLevel="4">
      <c r="B7610" s="187">
        <v>32434006</v>
      </c>
      <c r="C7610" t="s">
        <v>18612</v>
      </c>
      <c r="D7610" s="30" t="s">
        <v>18611</v>
      </c>
      <c r="E7610" s="682">
        <v>77</v>
      </c>
      <c r="F7610" s="222">
        <v>77</v>
      </c>
      <c r="G7610" s="679">
        <f t="shared" si="403"/>
        <v>1</v>
      </c>
      <c r="H7610" s="198" t="s">
        <v>99</v>
      </c>
    </row>
    <row r="7611" spans="1:88" outlineLevel="4">
      <c r="B7611" s="187">
        <v>32434007</v>
      </c>
      <c r="C7611" t="s">
        <v>18614</v>
      </c>
      <c r="D7611" s="30" t="s">
        <v>18613</v>
      </c>
      <c r="E7611" s="682">
        <v>80</v>
      </c>
      <c r="F7611" s="222">
        <v>80</v>
      </c>
      <c r="G7611" s="679">
        <f t="shared" si="403"/>
        <v>1</v>
      </c>
      <c r="H7611" s="198" t="s">
        <v>99</v>
      </c>
    </row>
    <row r="7612" spans="1:88" outlineLevel="4">
      <c r="B7612" s="186">
        <v>30351</v>
      </c>
      <c r="C7612" s="185" t="s">
        <v>41783</v>
      </c>
      <c r="D7612" s="217"/>
      <c r="F7612" s="222"/>
      <c r="G7612" s="679"/>
      <c r="H7612" s="198"/>
    </row>
    <row r="7613" spans="1:88" outlineLevel="4">
      <c r="B7613" s="8">
        <v>30351010</v>
      </c>
      <c r="C7613" t="s">
        <v>18616</v>
      </c>
      <c r="D7613" s="8" t="s">
        <v>18615</v>
      </c>
      <c r="E7613" s="682">
        <v>222</v>
      </c>
      <c r="F7613" s="222">
        <v>222</v>
      </c>
      <c r="G7613" s="679">
        <f t="shared" ref="G7613:G7621" si="404">E7613/F7613</f>
        <v>1</v>
      </c>
      <c r="H7613" s="198" t="s">
        <v>99</v>
      </c>
    </row>
    <row r="7614" spans="1:88" outlineLevel="4">
      <c r="B7614" s="8">
        <v>30351013</v>
      </c>
      <c r="C7614" t="s">
        <v>18618</v>
      </c>
      <c r="D7614" s="8" t="s">
        <v>18617</v>
      </c>
      <c r="E7614" s="682">
        <v>258</v>
      </c>
      <c r="F7614" s="222">
        <v>258</v>
      </c>
      <c r="G7614" s="679">
        <f t="shared" si="404"/>
        <v>1</v>
      </c>
      <c r="H7614" s="198" t="s">
        <v>99</v>
      </c>
    </row>
    <row r="7615" spans="1:88" s="7" customFormat="1" outlineLevel="4">
      <c r="A7615" s="499"/>
      <c r="B7615" s="8">
        <v>30351019</v>
      </c>
      <c r="C7615" t="s">
        <v>18620</v>
      </c>
      <c r="D7615" s="8" t="s">
        <v>18619</v>
      </c>
      <c r="E7615" s="682">
        <v>253</v>
      </c>
      <c r="F7615" s="222">
        <v>253</v>
      </c>
      <c r="G7615" s="679">
        <f t="shared" si="404"/>
        <v>1</v>
      </c>
      <c r="H7615" s="198" t="s">
        <v>99</v>
      </c>
      <c r="BY7615" s="330"/>
      <c r="CJ7615" s="330"/>
    </row>
    <row r="7616" spans="1:88" s="7" customFormat="1" outlineLevel="4">
      <c r="A7616" s="499"/>
      <c r="B7616" s="8">
        <v>30351025</v>
      </c>
      <c r="C7616" t="s">
        <v>18622</v>
      </c>
      <c r="D7616" s="8" t="s">
        <v>18621</v>
      </c>
      <c r="E7616" s="682">
        <v>368</v>
      </c>
      <c r="F7616" s="222">
        <v>368</v>
      </c>
      <c r="G7616" s="679">
        <f t="shared" si="404"/>
        <v>1</v>
      </c>
      <c r="H7616" s="198" t="s">
        <v>99</v>
      </c>
      <c r="BY7616" s="330"/>
      <c r="CJ7616" s="330"/>
    </row>
    <row r="7617" spans="1:88" outlineLevel="4">
      <c r="B7617" s="8">
        <v>30351032</v>
      </c>
      <c r="C7617" t="s">
        <v>18506</v>
      </c>
      <c r="D7617" s="8" t="s">
        <v>18623</v>
      </c>
      <c r="E7617" s="682">
        <v>481</v>
      </c>
      <c r="F7617" s="222">
        <v>481</v>
      </c>
      <c r="G7617" s="679">
        <f t="shared" si="404"/>
        <v>1</v>
      </c>
      <c r="H7617" s="198" t="s">
        <v>99</v>
      </c>
    </row>
    <row r="7618" spans="1:88" outlineLevel="4">
      <c r="B7618" s="8">
        <v>30351038</v>
      </c>
      <c r="C7618" t="s">
        <v>18510</v>
      </c>
      <c r="D7618" s="8" t="s">
        <v>18624</v>
      </c>
      <c r="E7618" s="682">
        <v>766</v>
      </c>
      <c r="F7618" s="222">
        <v>766</v>
      </c>
      <c r="G7618" s="679">
        <f t="shared" si="404"/>
        <v>1</v>
      </c>
      <c r="H7618" s="198" t="s">
        <v>99</v>
      </c>
    </row>
    <row r="7619" spans="1:88" outlineLevel="4">
      <c r="B7619" s="8">
        <v>30351050</v>
      </c>
      <c r="C7619" t="s">
        <v>18626</v>
      </c>
      <c r="D7619" s="8" t="s">
        <v>18625</v>
      </c>
      <c r="E7619" s="682">
        <v>1083</v>
      </c>
      <c r="F7619" s="222">
        <v>1083</v>
      </c>
      <c r="G7619" s="679">
        <f t="shared" si="404"/>
        <v>1</v>
      </c>
      <c r="H7619" s="198" t="s">
        <v>99</v>
      </c>
    </row>
    <row r="7620" spans="1:88" outlineLevel="4">
      <c r="B7620" s="8">
        <v>30351063</v>
      </c>
      <c r="C7620" t="s">
        <v>18628</v>
      </c>
      <c r="D7620" s="8" t="s">
        <v>18627</v>
      </c>
      <c r="E7620" s="682">
        <v>1523</v>
      </c>
      <c r="F7620" s="222">
        <v>1523</v>
      </c>
      <c r="G7620" s="679">
        <f t="shared" si="404"/>
        <v>1</v>
      </c>
      <c r="H7620" s="198" t="s">
        <v>99</v>
      </c>
    </row>
    <row r="7621" spans="1:88" outlineLevel="4">
      <c r="B7621" s="8">
        <v>30351075</v>
      </c>
      <c r="C7621" t="s">
        <v>18630</v>
      </c>
      <c r="D7621" s="8" t="s">
        <v>18629</v>
      </c>
      <c r="E7621" s="682">
        <v>2053</v>
      </c>
      <c r="F7621" s="222">
        <v>2053</v>
      </c>
      <c r="G7621" s="679">
        <f t="shared" si="404"/>
        <v>1</v>
      </c>
      <c r="H7621" s="198" t="s">
        <v>99</v>
      </c>
    </row>
    <row r="7622" spans="1:88" outlineLevel="4">
      <c r="A7622" s="499" t="s">
        <v>253</v>
      </c>
      <c r="B7622" s="186">
        <v>30352</v>
      </c>
      <c r="C7622" s="185" t="s">
        <v>18631</v>
      </c>
      <c r="D7622" s="217"/>
      <c r="F7622" s="222"/>
      <c r="G7622" s="679"/>
      <c r="H7622" s="198"/>
    </row>
    <row r="7623" spans="1:88" outlineLevel="4">
      <c r="B7623">
        <v>30352050</v>
      </c>
      <c r="C7623" t="s">
        <v>18633</v>
      </c>
      <c r="D7623" s="8" t="s">
        <v>18632</v>
      </c>
      <c r="E7623" s="682">
        <v>171</v>
      </c>
      <c r="F7623" s="222">
        <v>171</v>
      </c>
      <c r="G7623" s="679">
        <f t="shared" ref="G7623:G7643" si="405">E7623/F7623</f>
        <v>1</v>
      </c>
      <c r="H7623" s="198" t="s">
        <v>99</v>
      </c>
    </row>
    <row r="7624" spans="1:88" s="7" customFormat="1" outlineLevel="4">
      <c r="A7624" s="499"/>
      <c r="B7624">
        <v>30352055</v>
      </c>
      <c r="C7624" t="s">
        <v>18633</v>
      </c>
      <c r="D7624" s="8" t="s">
        <v>18634</v>
      </c>
      <c r="E7624" s="682">
        <v>171</v>
      </c>
      <c r="F7624" s="222">
        <v>171</v>
      </c>
      <c r="G7624" s="679">
        <f t="shared" si="405"/>
        <v>1</v>
      </c>
      <c r="H7624" s="198" t="s">
        <v>99</v>
      </c>
      <c r="BY7624" s="330"/>
      <c r="CJ7624" s="330"/>
    </row>
    <row r="7625" spans="1:88" outlineLevel="4">
      <c r="B7625">
        <v>30352080</v>
      </c>
      <c r="C7625" t="s">
        <v>18636</v>
      </c>
      <c r="D7625" s="8" t="s">
        <v>18635</v>
      </c>
      <c r="E7625" s="682">
        <v>396</v>
      </c>
      <c r="F7625" s="222">
        <v>396</v>
      </c>
      <c r="G7625" s="679">
        <f t="shared" si="405"/>
        <v>1</v>
      </c>
      <c r="H7625" s="198" t="s">
        <v>99</v>
      </c>
    </row>
    <row r="7626" spans="1:88" outlineLevel="4">
      <c r="B7626">
        <v>30352090</v>
      </c>
      <c r="C7626" t="s">
        <v>18638</v>
      </c>
      <c r="D7626" s="8" t="s">
        <v>18637</v>
      </c>
      <c r="E7626" s="682">
        <v>223</v>
      </c>
      <c r="F7626" s="222">
        <v>223</v>
      </c>
      <c r="G7626" s="679">
        <f t="shared" si="405"/>
        <v>1</v>
      </c>
      <c r="H7626" s="198" t="s">
        <v>99</v>
      </c>
    </row>
    <row r="7627" spans="1:88" s="7" customFormat="1" outlineLevel="4">
      <c r="A7627" s="499"/>
      <c r="B7627">
        <v>30352095</v>
      </c>
      <c r="C7627" t="s">
        <v>18639</v>
      </c>
      <c r="D7627" s="30" t="s">
        <v>34930</v>
      </c>
      <c r="E7627" s="682">
        <v>275</v>
      </c>
      <c r="F7627" s="222">
        <v>275</v>
      </c>
      <c r="G7627" s="679">
        <f t="shared" si="405"/>
        <v>1</v>
      </c>
      <c r="H7627" s="198" t="s">
        <v>99</v>
      </c>
      <c r="BY7627" s="330"/>
      <c r="CJ7627" s="330"/>
    </row>
    <row r="7628" spans="1:88" outlineLevel="4">
      <c r="B7628">
        <v>30352110</v>
      </c>
      <c r="C7628" t="s">
        <v>18641</v>
      </c>
      <c r="D7628" s="8" t="s">
        <v>18640</v>
      </c>
      <c r="E7628" s="682">
        <v>649</v>
      </c>
      <c r="F7628" s="222">
        <v>649</v>
      </c>
      <c r="G7628" s="679">
        <f t="shared" si="405"/>
        <v>1</v>
      </c>
      <c r="H7628" s="198" t="s">
        <v>99</v>
      </c>
    </row>
    <row r="7629" spans="1:88" s="7" customFormat="1" outlineLevel="4">
      <c r="A7629" s="499"/>
      <c r="B7629">
        <v>30352150</v>
      </c>
      <c r="C7629" t="s">
        <v>18641</v>
      </c>
      <c r="D7629" s="8" t="s">
        <v>18642</v>
      </c>
      <c r="E7629" s="682">
        <v>369</v>
      </c>
      <c r="F7629" s="222">
        <v>369</v>
      </c>
      <c r="G7629" s="679">
        <f t="shared" si="405"/>
        <v>1</v>
      </c>
      <c r="H7629" s="198" t="s">
        <v>99</v>
      </c>
      <c r="BY7629" s="330"/>
      <c r="CJ7629" s="330"/>
    </row>
    <row r="7630" spans="1:88" outlineLevel="4">
      <c r="A7630" s="499" t="s">
        <v>253</v>
      </c>
      <c r="B7630">
        <v>30352155</v>
      </c>
      <c r="C7630" t="s">
        <v>18644</v>
      </c>
      <c r="D7630" s="8" t="s">
        <v>18643</v>
      </c>
      <c r="E7630" s="682">
        <v>255</v>
      </c>
      <c r="F7630" s="222">
        <v>241</v>
      </c>
      <c r="G7630" s="679">
        <f t="shared" si="405"/>
        <v>1.058091286307054</v>
      </c>
      <c r="H7630" s="198" t="s">
        <v>99</v>
      </c>
    </row>
    <row r="7631" spans="1:88" outlineLevel="4">
      <c r="B7631">
        <v>30352260</v>
      </c>
      <c r="C7631" t="s">
        <v>18646</v>
      </c>
      <c r="D7631" s="30" t="s">
        <v>18645</v>
      </c>
      <c r="E7631" s="682">
        <v>787</v>
      </c>
      <c r="F7631" s="222">
        <v>787</v>
      </c>
      <c r="G7631" s="679">
        <f t="shared" si="405"/>
        <v>1</v>
      </c>
      <c r="H7631" s="198" t="s">
        <v>99</v>
      </c>
    </row>
    <row r="7632" spans="1:88" s="7" customFormat="1" outlineLevel="4">
      <c r="A7632" s="499"/>
      <c r="B7632">
        <v>30352265</v>
      </c>
      <c r="C7632" t="s">
        <v>18646</v>
      </c>
      <c r="D7632" s="8" t="s">
        <v>18647</v>
      </c>
      <c r="E7632" s="682">
        <v>527</v>
      </c>
      <c r="F7632" s="222">
        <v>527</v>
      </c>
      <c r="G7632" s="679">
        <f t="shared" si="405"/>
        <v>1</v>
      </c>
      <c r="H7632" s="198" t="s">
        <v>99</v>
      </c>
      <c r="BY7632" s="330"/>
      <c r="CJ7632" s="330"/>
    </row>
    <row r="7633" spans="1:88" outlineLevel="4">
      <c r="B7633">
        <v>30352332</v>
      </c>
      <c r="C7633" t="s">
        <v>18649</v>
      </c>
      <c r="D7633" s="8" t="s">
        <v>18648</v>
      </c>
      <c r="E7633" s="682">
        <v>394</v>
      </c>
      <c r="F7633" s="222">
        <v>394</v>
      </c>
      <c r="G7633" s="679">
        <f t="shared" si="405"/>
        <v>1</v>
      </c>
      <c r="H7633" s="198" t="s">
        <v>99</v>
      </c>
    </row>
    <row r="7634" spans="1:88" s="7" customFormat="1" outlineLevel="4">
      <c r="A7634" s="499"/>
      <c r="B7634">
        <v>30352333</v>
      </c>
      <c r="C7634" t="s">
        <v>18649</v>
      </c>
      <c r="D7634" s="8" t="s">
        <v>18650</v>
      </c>
      <c r="E7634" s="682">
        <v>486</v>
      </c>
      <c r="F7634" s="222">
        <v>486</v>
      </c>
      <c r="G7634" s="679">
        <f t="shared" si="405"/>
        <v>1</v>
      </c>
      <c r="H7634" s="198" t="s">
        <v>99</v>
      </c>
      <c r="BY7634" s="330"/>
      <c r="CJ7634" s="330"/>
    </row>
    <row r="7635" spans="1:88" s="7" customFormat="1" outlineLevel="4">
      <c r="A7635" s="499"/>
      <c r="B7635">
        <v>30352355</v>
      </c>
      <c r="C7635" t="s">
        <v>18651</v>
      </c>
      <c r="D7635" s="8" t="s">
        <v>18652</v>
      </c>
      <c r="E7635" s="682">
        <v>915</v>
      </c>
      <c r="F7635" s="222">
        <v>915</v>
      </c>
      <c r="G7635" s="679">
        <f t="shared" si="405"/>
        <v>1</v>
      </c>
      <c r="H7635" s="198" t="s">
        <v>99</v>
      </c>
      <c r="BY7635" s="330"/>
      <c r="CJ7635" s="330"/>
    </row>
    <row r="7636" spans="1:88" outlineLevel="4">
      <c r="B7636">
        <v>30352360</v>
      </c>
      <c r="C7636" t="s">
        <v>18654</v>
      </c>
      <c r="D7636" s="8" t="s">
        <v>18653</v>
      </c>
      <c r="E7636" s="682">
        <v>521</v>
      </c>
      <c r="F7636" s="222">
        <v>521</v>
      </c>
      <c r="G7636" s="679">
        <f t="shared" si="405"/>
        <v>1</v>
      </c>
      <c r="H7636" s="198" t="s">
        <v>99</v>
      </c>
    </row>
    <row r="7637" spans="1:88" s="7" customFormat="1" outlineLevel="4">
      <c r="A7637" s="499"/>
      <c r="B7637">
        <v>30352365</v>
      </c>
      <c r="C7637" t="s">
        <v>18654</v>
      </c>
      <c r="D7637" s="30" t="s">
        <v>18655</v>
      </c>
      <c r="E7637" s="682">
        <v>391</v>
      </c>
      <c r="F7637" s="222">
        <v>391</v>
      </c>
      <c r="G7637" s="679">
        <f t="shared" si="405"/>
        <v>1</v>
      </c>
      <c r="H7637" s="198" t="s">
        <v>99</v>
      </c>
      <c r="BY7637" s="330"/>
      <c r="CJ7637" s="330"/>
    </row>
    <row r="7638" spans="1:88" outlineLevel="4">
      <c r="B7638">
        <v>30352380</v>
      </c>
      <c r="C7638" t="s">
        <v>18657</v>
      </c>
      <c r="D7638" s="8" t="s">
        <v>18656</v>
      </c>
      <c r="E7638" s="682">
        <v>2956</v>
      </c>
      <c r="F7638" s="222">
        <v>2956</v>
      </c>
      <c r="G7638" s="679">
        <f t="shared" si="405"/>
        <v>1</v>
      </c>
      <c r="H7638" s="198" t="s">
        <v>99</v>
      </c>
    </row>
    <row r="7639" spans="1:88" outlineLevel="4">
      <c r="B7639">
        <v>30352501</v>
      </c>
      <c r="C7639" t="s">
        <v>18659</v>
      </c>
      <c r="D7639" s="8" t="s">
        <v>18658</v>
      </c>
      <c r="E7639" s="682">
        <v>738</v>
      </c>
      <c r="F7639" s="222">
        <v>738</v>
      </c>
      <c r="G7639" s="679">
        <f t="shared" si="405"/>
        <v>1</v>
      </c>
      <c r="H7639" s="198" t="s">
        <v>99</v>
      </c>
    </row>
    <row r="7640" spans="1:88" outlineLevel="4">
      <c r="B7640">
        <v>30352512</v>
      </c>
      <c r="C7640" t="s">
        <v>18661</v>
      </c>
      <c r="D7640" s="8" t="s">
        <v>18660</v>
      </c>
      <c r="E7640" s="682">
        <v>3932</v>
      </c>
      <c r="F7640" s="222">
        <v>3932</v>
      </c>
      <c r="G7640" s="679">
        <f t="shared" si="405"/>
        <v>1</v>
      </c>
      <c r="H7640" s="198" t="s">
        <v>99</v>
      </c>
    </row>
    <row r="7641" spans="1:88" outlineLevel="4">
      <c r="B7641">
        <v>30352600</v>
      </c>
      <c r="C7641" t="s">
        <v>18663</v>
      </c>
      <c r="D7641" s="8" t="s">
        <v>18662</v>
      </c>
      <c r="E7641" s="682">
        <v>960</v>
      </c>
      <c r="F7641" s="222">
        <v>960</v>
      </c>
      <c r="G7641" s="679">
        <f t="shared" si="405"/>
        <v>1</v>
      </c>
      <c r="H7641" s="198" t="s">
        <v>99</v>
      </c>
    </row>
    <row r="7642" spans="1:88" outlineLevel="4">
      <c r="B7642">
        <v>30352614</v>
      </c>
      <c r="C7642" t="s">
        <v>18665</v>
      </c>
      <c r="D7642" s="8" t="s">
        <v>18664</v>
      </c>
      <c r="E7642" s="682">
        <v>6440</v>
      </c>
      <c r="F7642" s="222">
        <v>6440</v>
      </c>
      <c r="G7642" s="679">
        <f t="shared" si="405"/>
        <v>1</v>
      </c>
      <c r="H7642" s="198" t="s">
        <v>99</v>
      </c>
    </row>
    <row r="7643" spans="1:88" outlineLevel="4">
      <c r="B7643">
        <v>30352900</v>
      </c>
      <c r="C7643" t="s">
        <v>18667</v>
      </c>
      <c r="D7643" s="8" t="s">
        <v>18666</v>
      </c>
      <c r="E7643" s="682">
        <v>9229</v>
      </c>
      <c r="F7643" s="222">
        <v>9229</v>
      </c>
      <c r="G7643" s="679">
        <f t="shared" si="405"/>
        <v>1</v>
      </c>
      <c r="H7643" s="198" t="s">
        <v>99</v>
      </c>
    </row>
    <row r="7644" spans="1:88" outlineLevel="4">
      <c r="A7644" s="499" t="s">
        <v>253</v>
      </c>
      <c r="B7644" s="186">
        <v>30591</v>
      </c>
      <c r="C7644" s="185" t="s">
        <v>18668</v>
      </c>
      <c r="D7644" s="217"/>
      <c r="F7644" s="222"/>
      <c r="G7644" s="679"/>
      <c r="H7644" s="198"/>
    </row>
    <row r="7645" spans="1:88" outlineLevel="4">
      <c r="A7645" s="499" t="s">
        <v>253</v>
      </c>
      <c r="B7645">
        <v>30591001</v>
      </c>
      <c r="C7645" t="s">
        <v>18670</v>
      </c>
      <c r="D7645" s="8" t="s">
        <v>18669</v>
      </c>
      <c r="E7645" s="682">
        <v>49.7</v>
      </c>
      <c r="F7645" s="222">
        <v>46</v>
      </c>
      <c r="G7645" s="679">
        <f t="shared" ref="G7645:G7656" si="406">E7645/F7645</f>
        <v>1.0804347826086957</v>
      </c>
      <c r="H7645" s="198" t="s">
        <v>99</v>
      </c>
    </row>
    <row r="7646" spans="1:88" outlineLevel="4">
      <c r="A7646" s="499" t="s">
        <v>253</v>
      </c>
      <c r="B7646">
        <v>30591002</v>
      </c>
      <c r="C7646" t="s">
        <v>18672</v>
      </c>
      <c r="D7646" s="8" t="s">
        <v>18671</v>
      </c>
      <c r="E7646" s="682">
        <v>69.2</v>
      </c>
      <c r="F7646" s="222">
        <v>64</v>
      </c>
      <c r="G7646" s="679">
        <f t="shared" si="406"/>
        <v>1.08125</v>
      </c>
      <c r="H7646" s="198" t="s">
        <v>99</v>
      </c>
    </row>
    <row r="7647" spans="1:88" outlineLevel="4">
      <c r="A7647" s="499" t="s">
        <v>253</v>
      </c>
      <c r="B7647">
        <v>30591003</v>
      </c>
      <c r="C7647" t="s">
        <v>18674</v>
      </c>
      <c r="D7647" s="8" t="s">
        <v>18673</v>
      </c>
      <c r="E7647" s="682">
        <v>49.7</v>
      </c>
      <c r="F7647" s="222">
        <v>46</v>
      </c>
      <c r="G7647" s="679">
        <f t="shared" si="406"/>
        <v>1.0804347826086957</v>
      </c>
      <c r="H7647" s="198" t="s">
        <v>99</v>
      </c>
    </row>
    <row r="7648" spans="1:88" outlineLevel="4">
      <c r="A7648" s="499" t="s">
        <v>253</v>
      </c>
      <c r="B7648">
        <v>30591004</v>
      </c>
      <c r="C7648" t="s">
        <v>18676</v>
      </c>
      <c r="D7648" s="8" t="s">
        <v>18675</v>
      </c>
      <c r="E7648" s="682">
        <v>62.7</v>
      </c>
      <c r="F7648" s="222">
        <v>58</v>
      </c>
      <c r="G7648" s="679">
        <f t="shared" si="406"/>
        <v>1.0810344827586207</v>
      </c>
      <c r="H7648" s="198" t="s">
        <v>99</v>
      </c>
    </row>
    <row r="7649" spans="1:8" outlineLevel="4">
      <c r="A7649" s="499" t="s">
        <v>253</v>
      </c>
      <c r="B7649">
        <v>30591005</v>
      </c>
      <c r="C7649" t="s">
        <v>18678</v>
      </c>
      <c r="D7649" s="8" t="s">
        <v>18677</v>
      </c>
      <c r="E7649" s="682">
        <v>132.9</v>
      </c>
      <c r="F7649" s="222">
        <v>123</v>
      </c>
      <c r="G7649" s="679">
        <f t="shared" si="406"/>
        <v>1.0804878048780489</v>
      </c>
      <c r="H7649" s="198" t="s">
        <v>99</v>
      </c>
    </row>
    <row r="7650" spans="1:8" outlineLevel="4">
      <c r="A7650" s="499" t="s">
        <v>253</v>
      </c>
      <c r="B7650">
        <v>30591006</v>
      </c>
      <c r="C7650" t="s">
        <v>18680</v>
      </c>
      <c r="D7650" s="8" t="s">
        <v>18679</v>
      </c>
      <c r="E7650" s="682">
        <v>152.30000000000001</v>
      </c>
      <c r="F7650" s="222">
        <v>141</v>
      </c>
      <c r="G7650" s="679">
        <f t="shared" si="406"/>
        <v>1.0801418439716313</v>
      </c>
      <c r="H7650" s="198" t="s">
        <v>99</v>
      </c>
    </row>
    <row r="7651" spans="1:8" outlineLevel="4">
      <c r="A7651" s="499" t="s">
        <v>253</v>
      </c>
      <c r="B7651">
        <v>30591007</v>
      </c>
      <c r="C7651" t="s">
        <v>18682</v>
      </c>
      <c r="D7651" s="8" t="s">
        <v>18681</v>
      </c>
      <c r="E7651" s="682">
        <v>137.20000000000002</v>
      </c>
      <c r="F7651" s="222">
        <v>127</v>
      </c>
      <c r="G7651" s="679">
        <f t="shared" si="406"/>
        <v>1.0803149606299214</v>
      </c>
      <c r="H7651" s="198" t="s">
        <v>99</v>
      </c>
    </row>
    <row r="7652" spans="1:8" outlineLevel="4">
      <c r="A7652" s="499" t="s">
        <v>253</v>
      </c>
      <c r="B7652">
        <v>30591008</v>
      </c>
      <c r="C7652" t="s">
        <v>18684</v>
      </c>
      <c r="D7652" s="8" t="s">
        <v>18683</v>
      </c>
      <c r="E7652" s="682">
        <v>132.9</v>
      </c>
      <c r="F7652" s="222">
        <v>123</v>
      </c>
      <c r="G7652" s="679">
        <f t="shared" si="406"/>
        <v>1.0804878048780489</v>
      </c>
      <c r="H7652" s="198" t="s">
        <v>99</v>
      </c>
    </row>
    <row r="7653" spans="1:8" outlineLevel="4">
      <c r="A7653" s="499" t="s">
        <v>253</v>
      </c>
      <c r="B7653">
        <v>30591009</v>
      </c>
      <c r="C7653" t="s">
        <v>18686</v>
      </c>
      <c r="D7653" s="8" t="s">
        <v>18685</v>
      </c>
      <c r="E7653" s="682">
        <v>156.60000000000002</v>
      </c>
      <c r="F7653" s="222">
        <v>145</v>
      </c>
      <c r="G7653" s="679">
        <f t="shared" si="406"/>
        <v>1.08</v>
      </c>
      <c r="H7653" s="198" t="s">
        <v>99</v>
      </c>
    </row>
    <row r="7654" spans="1:8" outlineLevel="4">
      <c r="A7654" s="499" t="s">
        <v>253</v>
      </c>
      <c r="B7654">
        <v>30591010</v>
      </c>
      <c r="C7654" t="s">
        <v>18688</v>
      </c>
      <c r="D7654" s="8" t="s">
        <v>18687</v>
      </c>
      <c r="E7654" s="682">
        <v>119.9</v>
      </c>
      <c r="F7654" s="222">
        <v>111</v>
      </c>
      <c r="G7654" s="679">
        <f t="shared" si="406"/>
        <v>1.0801801801801802</v>
      </c>
      <c r="H7654" s="198" t="s">
        <v>99</v>
      </c>
    </row>
    <row r="7655" spans="1:8" outlineLevel="4">
      <c r="A7655" s="499" t="s">
        <v>253</v>
      </c>
      <c r="B7655">
        <v>30591011</v>
      </c>
      <c r="C7655" t="s">
        <v>18690</v>
      </c>
      <c r="D7655" s="8" t="s">
        <v>18689</v>
      </c>
      <c r="E7655" s="682">
        <v>143.70000000000002</v>
      </c>
      <c r="F7655" s="222">
        <v>133</v>
      </c>
      <c r="G7655" s="679">
        <f t="shared" si="406"/>
        <v>1.080451127819549</v>
      </c>
      <c r="H7655" s="198" t="s">
        <v>99</v>
      </c>
    </row>
    <row r="7656" spans="1:8" outlineLevel="4">
      <c r="A7656" s="499" t="s">
        <v>253</v>
      </c>
      <c r="B7656">
        <v>30591012</v>
      </c>
      <c r="C7656" t="s">
        <v>18692</v>
      </c>
      <c r="D7656" s="8" t="s">
        <v>18691</v>
      </c>
      <c r="E7656" s="682">
        <v>156.60000000000002</v>
      </c>
      <c r="F7656" s="222">
        <v>145</v>
      </c>
      <c r="G7656" s="679">
        <f t="shared" si="406"/>
        <v>1.08</v>
      </c>
      <c r="H7656" s="198" t="s">
        <v>99</v>
      </c>
    </row>
    <row r="7657" spans="1:8" outlineLevel="4">
      <c r="B7657" s="187">
        <v>30605</v>
      </c>
      <c r="C7657" s="154" t="s">
        <v>18693</v>
      </c>
      <c r="D7657" s="217"/>
      <c r="F7657" s="222"/>
      <c r="G7657" s="679"/>
      <c r="H7657" s="198"/>
    </row>
    <row r="7658" spans="1:8" outlineLevel="4">
      <c r="A7658" s="499" t="s">
        <v>253</v>
      </c>
      <c r="B7658">
        <v>30605001</v>
      </c>
      <c r="C7658" t="s">
        <v>18695</v>
      </c>
      <c r="D7658" s="8" t="s">
        <v>18694</v>
      </c>
      <c r="E7658" s="682">
        <v>203.10000000000002</v>
      </c>
      <c r="F7658" s="222">
        <v>188</v>
      </c>
      <c r="G7658" s="679">
        <f>E7658/F7658</f>
        <v>1.0803191489361703</v>
      </c>
      <c r="H7658" s="198" t="s">
        <v>99</v>
      </c>
    </row>
    <row r="7659" spans="1:8" outlineLevel="4">
      <c r="A7659" s="499" t="s">
        <v>253</v>
      </c>
      <c r="B7659">
        <v>30605002</v>
      </c>
      <c r="C7659" t="s">
        <v>18697</v>
      </c>
      <c r="D7659" s="8" t="s">
        <v>18696</v>
      </c>
      <c r="E7659" s="682">
        <v>278.7</v>
      </c>
      <c r="F7659" s="222">
        <v>258</v>
      </c>
      <c r="G7659" s="679">
        <f>E7659/F7659</f>
        <v>1.0802325581395349</v>
      </c>
      <c r="H7659" s="198" t="s">
        <v>99</v>
      </c>
    </row>
    <row r="7660" spans="1:8" outlineLevel="4">
      <c r="A7660" s="499" t="s">
        <v>253</v>
      </c>
      <c r="B7660">
        <v>30605003</v>
      </c>
      <c r="C7660" t="s">
        <v>18699</v>
      </c>
      <c r="D7660" s="8" t="s">
        <v>18698</v>
      </c>
      <c r="E7660" s="682">
        <v>294.90000000000003</v>
      </c>
      <c r="F7660" s="222">
        <v>273</v>
      </c>
      <c r="G7660" s="679">
        <f>E7660/F7660</f>
        <v>1.0802197802197804</v>
      </c>
      <c r="H7660" s="198" t="s">
        <v>99</v>
      </c>
    </row>
    <row r="7661" spans="1:8" outlineLevel="4">
      <c r="A7661" s="499" t="s">
        <v>253</v>
      </c>
      <c r="B7661">
        <v>30605004</v>
      </c>
      <c r="C7661" t="s">
        <v>18701</v>
      </c>
      <c r="D7661" s="8" t="s">
        <v>18700</v>
      </c>
      <c r="E7661" s="682">
        <v>475.20000000000005</v>
      </c>
      <c r="F7661" s="222">
        <v>440</v>
      </c>
      <c r="G7661" s="679">
        <f>E7661/F7661</f>
        <v>1.08</v>
      </c>
      <c r="H7661" s="198" t="s">
        <v>99</v>
      </c>
    </row>
    <row r="7662" spans="1:8" outlineLevel="4">
      <c r="A7662" s="499" t="s">
        <v>253</v>
      </c>
      <c r="B7662">
        <v>30605005</v>
      </c>
      <c r="C7662" t="s">
        <v>18703</v>
      </c>
      <c r="D7662" s="8" t="s">
        <v>18702</v>
      </c>
      <c r="E7662" s="682">
        <v>502.20000000000005</v>
      </c>
      <c r="F7662" s="222">
        <v>465</v>
      </c>
      <c r="G7662" s="679">
        <f>E7662/F7662</f>
        <v>1.08</v>
      </c>
      <c r="H7662" s="198" t="s">
        <v>99</v>
      </c>
    </row>
    <row r="7663" spans="1:8" outlineLevel="4">
      <c r="B7663" s="186">
        <v>30886</v>
      </c>
      <c r="C7663" s="185" t="s">
        <v>18704</v>
      </c>
      <c r="D7663" s="217"/>
      <c r="F7663" s="222"/>
      <c r="G7663" s="679"/>
      <c r="H7663" s="198"/>
    </row>
    <row r="7664" spans="1:8" outlineLevel="4">
      <c r="A7664" s="499" t="s">
        <v>253</v>
      </c>
      <c r="B7664">
        <v>30886001</v>
      </c>
      <c r="C7664" t="s">
        <v>15134</v>
      </c>
      <c r="D7664" s="8" t="s">
        <v>18705</v>
      </c>
      <c r="E7664" s="682">
        <v>182.60000000000002</v>
      </c>
      <c r="F7664" s="222">
        <v>169</v>
      </c>
      <c r="G7664" s="679">
        <f t="shared" ref="G7664:G7674" si="407">E7664/F7664</f>
        <v>1.0804733727810651</v>
      </c>
      <c r="H7664" s="198" t="s">
        <v>99</v>
      </c>
    </row>
    <row r="7665" spans="1:8" outlineLevel="4">
      <c r="A7665" s="499" t="s">
        <v>253</v>
      </c>
      <c r="B7665">
        <v>30886002</v>
      </c>
      <c r="C7665" t="s">
        <v>18707</v>
      </c>
      <c r="D7665" s="8" t="s">
        <v>18706</v>
      </c>
      <c r="E7665" s="682">
        <v>185.8</v>
      </c>
      <c r="F7665" s="222">
        <v>172</v>
      </c>
      <c r="G7665" s="679">
        <f t="shared" si="407"/>
        <v>1.0802325581395349</v>
      </c>
      <c r="H7665" s="198" t="s">
        <v>99</v>
      </c>
    </row>
    <row r="7666" spans="1:8" outlineLevel="4">
      <c r="A7666" s="499" t="s">
        <v>253</v>
      </c>
      <c r="B7666">
        <v>30886003</v>
      </c>
      <c r="C7666" t="s">
        <v>18709</v>
      </c>
      <c r="D7666" s="8" t="s">
        <v>18708</v>
      </c>
      <c r="E7666" s="682">
        <v>227.9</v>
      </c>
      <c r="F7666" s="222">
        <v>211</v>
      </c>
      <c r="G7666" s="679">
        <f t="shared" si="407"/>
        <v>1.0800947867298578</v>
      </c>
      <c r="H7666" s="198" t="s">
        <v>99</v>
      </c>
    </row>
    <row r="7667" spans="1:8" outlineLevel="4">
      <c r="A7667" s="499" t="s">
        <v>253</v>
      </c>
      <c r="B7667">
        <v>30886004</v>
      </c>
      <c r="C7667" t="s">
        <v>4794</v>
      </c>
      <c r="D7667" s="8" t="s">
        <v>18710</v>
      </c>
      <c r="E7667" s="682">
        <v>227.9</v>
      </c>
      <c r="F7667" s="222">
        <v>211</v>
      </c>
      <c r="G7667" s="679">
        <f t="shared" si="407"/>
        <v>1.0800947867298578</v>
      </c>
      <c r="H7667" s="198" t="s">
        <v>99</v>
      </c>
    </row>
    <row r="7668" spans="1:8" outlineLevel="4">
      <c r="A7668" s="499" t="s">
        <v>253</v>
      </c>
      <c r="B7668">
        <v>30886005</v>
      </c>
      <c r="C7668" t="s">
        <v>18712</v>
      </c>
      <c r="D7668" s="8" t="s">
        <v>18711</v>
      </c>
      <c r="E7668" s="682">
        <v>456.90000000000003</v>
      </c>
      <c r="F7668" s="222">
        <v>423</v>
      </c>
      <c r="G7668" s="679">
        <f t="shared" si="407"/>
        <v>1.0801418439716313</v>
      </c>
      <c r="H7668" s="198" t="s">
        <v>99</v>
      </c>
    </row>
    <row r="7669" spans="1:8" outlineLevel="4">
      <c r="A7669" s="499" t="s">
        <v>253</v>
      </c>
      <c r="B7669">
        <v>30886006</v>
      </c>
      <c r="C7669" t="s">
        <v>4807</v>
      </c>
      <c r="D7669" s="8" t="s">
        <v>18713</v>
      </c>
      <c r="E7669" s="682">
        <v>456.90000000000003</v>
      </c>
      <c r="F7669" s="222">
        <v>423</v>
      </c>
      <c r="G7669" s="679">
        <f t="shared" si="407"/>
        <v>1.0801418439716313</v>
      </c>
      <c r="H7669" s="198" t="s">
        <v>99</v>
      </c>
    </row>
    <row r="7670" spans="1:8" outlineLevel="4">
      <c r="A7670" s="499" t="s">
        <v>253</v>
      </c>
      <c r="B7670">
        <v>30886007</v>
      </c>
      <c r="C7670" t="s">
        <v>4809</v>
      </c>
      <c r="D7670" s="8" t="s">
        <v>18714</v>
      </c>
      <c r="E7670" s="682">
        <v>508.70000000000005</v>
      </c>
      <c r="F7670" s="222">
        <v>471</v>
      </c>
      <c r="G7670" s="679">
        <f t="shared" si="407"/>
        <v>1.0800424628450107</v>
      </c>
      <c r="H7670" s="198" t="s">
        <v>99</v>
      </c>
    </row>
    <row r="7671" spans="1:8" outlineLevel="4">
      <c r="A7671" s="499" t="s">
        <v>253</v>
      </c>
      <c r="B7671">
        <v>30886008</v>
      </c>
      <c r="C7671" t="s">
        <v>18716</v>
      </c>
      <c r="D7671" s="8" t="s">
        <v>18715</v>
      </c>
      <c r="E7671" s="682">
        <v>530.30000000000007</v>
      </c>
      <c r="F7671" s="222">
        <v>491</v>
      </c>
      <c r="G7671" s="679">
        <f t="shared" si="407"/>
        <v>1.0800407331975561</v>
      </c>
      <c r="H7671" s="198" t="s">
        <v>99</v>
      </c>
    </row>
    <row r="7672" spans="1:8" outlineLevel="4">
      <c r="A7672" s="499" t="s">
        <v>253</v>
      </c>
      <c r="B7672">
        <v>30886009</v>
      </c>
      <c r="C7672" t="s">
        <v>4798</v>
      </c>
      <c r="D7672" s="8" t="s">
        <v>18717</v>
      </c>
      <c r="E7672" s="682">
        <v>1164.3</v>
      </c>
      <c r="F7672" s="222">
        <v>1078</v>
      </c>
      <c r="G7672" s="679">
        <f t="shared" si="407"/>
        <v>1.0800556586270871</v>
      </c>
      <c r="H7672" s="198" t="s">
        <v>99</v>
      </c>
    </row>
    <row r="7673" spans="1:8" outlineLevel="4">
      <c r="A7673" s="499" t="s">
        <v>253</v>
      </c>
      <c r="B7673">
        <v>30886010</v>
      </c>
      <c r="C7673" t="s">
        <v>18719</v>
      </c>
      <c r="D7673" s="8" t="s">
        <v>18718</v>
      </c>
      <c r="E7673" s="682">
        <v>1502.3000000000002</v>
      </c>
      <c r="F7673" s="222">
        <v>1391</v>
      </c>
      <c r="G7673" s="679">
        <f t="shared" si="407"/>
        <v>1.0800143781452194</v>
      </c>
      <c r="H7673" s="198" t="s">
        <v>99</v>
      </c>
    </row>
    <row r="7674" spans="1:8" outlineLevel="4">
      <c r="A7674" s="499" t="s">
        <v>253</v>
      </c>
      <c r="B7674">
        <v>30886011</v>
      </c>
      <c r="C7674" t="s">
        <v>18721</v>
      </c>
      <c r="D7674" s="8" t="s">
        <v>18720</v>
      </c>
      <c r="E7674" s="682">
        <v>3433.4</v>
      </c>
      <c r="F7674" s="222">
        <v>3179</v>
      </c>
      <c r="G7674" s="679">
        <f t="shared" si="407"/>
        <v>1.0800251651462724</v>
      </c>
      <c r="H7674" s="198" t="s">
        <v>99</v>
      </c>
    </row>
    <row r="7675" spans="1:8" outlineLevel="4">
      <c r="A7675" s="499" t="s">
        <v>253</v>
      </c>
      <c r="B7675" s="186">
        <v>30964</v>
      </c>
      <c r="C7675" s="185" t="s">
        <v>18722</v>
      </c>
      <c r="D7675" s="217"/>
      <c r="F7675" s="222"/>
      <c r="G7675" s="679"/>
      <c r="H7675" s="198"/>
    </row>
    <row r="7676" spans="1:8" outlineLevel="4">
      <c r="A7676" s="499" t="s">
        <v>253</v>
      </c>
      <c r="B7676">
        <v>30964001</v>
      </c>
      <c r="C7676" t="s">
        <v>18724</v>
      </c>
      <c r="D7676" s="8" t="s">
        <v>18723</v>
      </c>
      <c r="E7676" s="682">
        <v>32.4</v>
      </c>
      <c r="F7676" s="222">
        <v>30</v>
      </c>
      <c r="G7676" s="679">
        <f t="shared" ref="G7676:G7694" si="408">E7676/F7676</f>
        <v>1.0799999999999998</v>
      </c>
      <c r="H7676" s="198" t="s">
        <v>99</v>
      </c>
    </row>
    <row r="7677" spans="1:8" outlineLevel="4">
      <c r="A7677" s="499" t="s">
        <v>253</v>
      </c>
      <c r="B7677">
        <v>30964002</v>
      </c>
      <c r="C7677" t="s">
        <v>18726</v>
      </c>
      <c r="D7677" s="8" t="s">
        <v>18725</v>
      </c>
      <c r="E7677" s="682">
        <v>21.900000000000002</v>
      </c>
      <c r="F7677" s="222">
        <v>20.200000000000003</v>
      </c>
      <c r="G7677" s="679">
        <f t="shared" si="408"/>
        <v>1.084158415841584</v>
      </c>
      <c r="H7677" s="198" t="s">
        <v>99</v>
      </c>
    </row>
    <row r="7678" spans="1:8" outlineLevel="4">
      <c r="A7678" s="499" t="s">
        <v>253</v>
      </c>
      <c r="B7678">
        <v>30964003</v>
      </c>
      <c r="C7678" t="s">
        <v>18728</v>
      </c>
      <c r="D7678" s="8" t="s">
        <v>18727</v>
      </c>
      <c r="E7678" s="682">
        <v>40.900000000000006</v>
      </c>
      <c r="F7678" s="222">
        <v>37.800000000000004</v>
      </c>
      <c r="G7678" s="679">
        <f t="shared" si="408"/>
        <v>1.0820105820105821</v>
      </c>
      <c r="H7678" s="198" t="s">
        <v>99</v>
      </c>
    </row>
    <row r="7679" spans="1:8" outlineLevel="4">
      <c r="A7679" s="499" t="s">
        <v>253</v>
      </c>
      <c r="B7679">
        <v>30964004</v>
      </c>
      <c r="C7679" t="s">
        <v>18730</v>
      </c>
      <c r="D7679" s="8" t="s">
        <v>18729</v>
      </c>
      <c r="E7679" s="682">
        <v>17.900000000000002</v>
      </c>
      <c r="F7679" s="222">
        <v>16.5</v>
      </c>
      <c r="G7679" s="679">
        <f t="shared" si="408"/>
        <v>1.084848484848485</v>
      </c>
      <c r="H7679" s="198" t="s">
        <v>99</v>
      </c>
    </row>
    <row r="7680" spans="1:8" outlineLevel="4">
      <c r="A7680" s="499" t="s">
        <v>253</v>
      </c>
      <c r="B7680">
        <v>30964005</v>
      </c>
      <c r="C7680" t="s">
        <v>18732</v>
      </c>
      <c r="D7680" s="8" t="s">
        <v>18731</v>
      </c>
      <c r="E7680" s="682">
        <v>20.6</v>
      </c>
      <c r="F7680" s="222">
        <v>19</v>
      </c>
      <c r="G7680" s="679">
        <f t="shared" si="408"/>
        <v>1.0842105263157895</v>
      </c>
      <c r="H7680" s="198" t="s">
        <v>99</v>
      </c>
    </row>
    <row r="7681" spans="1:8" outlineLevel="4">
      <c r="A7681" s="499" t="s">
        <v>253</v>
      </c>
      <c r="B7681">
        <v>30964006</v>
      </c>
      <c r="C7681" t="s">
        <v>18734</v>
      </c>
      <c r="D7681" s="8" t="s">
        <v>18733</v>
      </c>
      <c r="E7681" s="682">
        <v>30.1</v>
      </c>
      <c r="F7681" s="222">
        <v>27.8</v>
      </c>
      <c r="G7681" s="679">
        <f t="shared" si="408"/>
        <v>1.0827338129496402</v>
      </c>
      <c r="H7681" s="198" t="s">
        <v>99</v>
      </c>
    </row>
    <row r="7682" spans="1:8" outlineLevel="4">
      <c r="A7682" s="499" t="s">
        <v>253</v>
      </c>
      <c r="B7682">
        <v>30964007</v>
      </c>
      <c r="C7682" t="s">
        <v>18736</v>
      </c>
      <c r="D7682" s="8" t="s">
        <v>18735</v>
      </c>
      <c r="E7682" s="682">
        <v>17.900000000000002</v>
      </c>
      <c r="F7682" s="222">
        <v>16.5</v>
      </c>
      <c r="G7682" s="679">
        <f t="shared" si="408"/>
        <v>1.084848484848485</v>
      </c>
      <c r="H7682" s="198" t="s">
        <v>99</v>
      </c>
    </row>
    <row r="7683" spans="1:8" outlineLevel="4">
      <c r="A7683" s="499" t="s">
        <v>253</v>
      </c>
      <c r="B7683">
        <v>30964008</v>
      </c>
      <c r="C7683" t="s">
        <v>18738</v>
      </c>
      <c r="D7683" s="8" t="s">
        <v>18737</v>
      </c>
      <c r="E7683" s="682">
        <v>21.900000000000002</v>
      </c>
      <c r="F7683" s="222">
        <v>20.200000000000003</v>
      </c>
      <c r="G7683" s="679">
        <f t="shared" si="408"/>
        <v>1.084158415841584</v>
      </c>
      <c r="H7683" s="198" t="s">
        <v>99</v>
      </c>
    </row>
    <row r="7684" spans="1:8" outlineLevel="4">
      <c r="A7684" s="499" t="s">
        <v>253</v>
      </c>
      <c r="B7684">
        <v>30964009</v>
      </c>
      <c r="C7684" t="s">
        <v>18740</v>
      </c>
      <c r="D7684" s="8" t="s">
        <v>18739</v>
      </c>
      <c r="E7684" s="682">
        <v>30.1</v>
      </c>
      <c r="F7684" s="222">
        <v>27.8</v>
      </c>
      <c r="G7684" s="679">
        <f t="shared" si="408"/>
        <v>1.0827338129496402</v>
      </c>
      <c r="H7684" s="198" t="s">
        <v>99</v>
      </c>
    </row>
    <row r="7685" spans="1:8" outlineLevel="4">
      <c r="A7685" s="499" t="s">
        <v>253</v>
      </c>
      <c r="B7685">
        <v>30964010</v>
      </c>
      <c r="C7685" t="s">
        <v>18742</v>
      </c>
      <c r="D7685" s="8" t="s">
        <v>18741</v>
      </c>
      <c r="E7685" s="682">
        <v>40.900000000000006</v>
      </c>
      <c r="F7685" s="222">
        <v>37.800000000000004</v>
      </c>
      <c r="G7685" s="679">
        <f t="shared" si="408"/>
        <v>1.0820105820105821</v>
      </c>
      <c r="H7685" s="198" t="s">
        <v>99</v>
      </c>
    </row>
    <row r="7686" spans="1:8" outlineLevel="4">
      <c r="A7686" s="499" t="s">
        <v>253</v>
      </c>
      <c r="B7686">
        <v>30964011</v>
      </c>
      <c r="C7686" t="s">
        <v>18744</v>
      </c>
      <c r="D7686" s="8" t="s">
        <v>18743</v>
      </c>
      <c r="E7686" s="682">
        <v>19.200000000000003</v>
      </c>
      <c r="F7686" s="222">
        <v>17.7</v>
      </c>
      <c r="G7686" s="679">
        <f t="shared" si="408"/>
        <v>1.0847457627118646</v>
      </c>
      <c r="H7686" s="198" t="s">
        <v>99</v>
      </c>
    </row>
    <row r="7687" spans="1:8" outlineLevel="4">
      <c r="A7687" s="499" t="s">
        <v>253</v>
      </c>
      <c r="B7687">
        <v>30964012</v>
      </c>
      <c r="C7687" t="s">
        <v>18746</v>
      </c>
      <c r="D7687" s="8" t="s">
        <v>18745</v>
      </c>
      <c r="E7687" s="682">
        <v>21.900000000000002</v>
      </c>
      <c r="F7687" s="222">
        <v>20.200000000000003</v>
      </c>
      <c r="G7687" s="679">
        <f t="shared" si="408"/>
        <v>1.084158415841584</v>
      </c>
      <c r="H7687" s="198" t="s">
        <v>99</v>
      </c>
    </row>
    <row r="7688" spans="1:8" outlineLevel="4">
      <c r="A7688" s="499" t="s">
        <v>253</v>
      </c>
      <c r="B7688">
        <v>30964013</v>
      </c>
      <c r="C7688" t="s">
        <v>18748</v>
      </c>
      <c r="D7688" s="8" t="s">
        <v>18747</v>
      </c>
      <c r="E7688" s="682">
        <v>31.5</v>
      </c>
      <c r="F7688" s="222">
        <v>29.1</v>
      </c>
      <c r="G7688" s="679">
        <f t="shared" si="408"/>
        <v>1.0824742268041236</v>
      </c>
      <c r="H7688" s="198" t="s">
        <v>99</v>
      </c>
    </row>
    <row r="7689" spans="1:8" outlineLevel="4">
      <c r="A7689" s="499" t="s">
        <v>253</v>
      </c>
      <c r="B7689">
        <v>30964014</v>
      </c>
      <c r="C7689" t="s">
        <v>18750</v>
      </c>
      <c r="D7689" s="8" t="s">
        <v>18749</v>
      </c>
      <c r="E7689" s="682">
        <v>42.400000000000006</v>
      </c>
      <c r="F7689" s="222">
        <v>39.200000000000003</v>
      </c>
      <c r="G7689" s="679">
        <f t="shared" si="408"/>
        <v>1.0816326530612246</v>
      </c>
      <c r="H7689" s="198" t="s">
        <v>99</v>
      </c>
    </row>
    <row r="7690" spans="1:8" outlineLevel="4">
      <c r="A7690" s="499" t="s">
        <v>253</v>
      </c>
      <c r="B7690">
        <v>30964015</v>
      </c>
      <c r="C7690" t="s">
        <v>18752</v>
      </c>
      <c r="D7690" s="8" t="s">
        <v>18751</v>
      </c>
      <c r="E7690" s="682">
        <v>26</v>
      </c>
      <c r="F7690" s="222">
        <v>24</v>
      </c>
      <c r="G7690" s="679">
        <f t="shared" si="408"/>
        <v>1.0833333333333333</v>
      </c>
      <c r="H7690" s="198" t="s">
        <v>99</v>
      </c>
    </row>
    <row r="7691" spans="1:8" outlineLevel="4">
      <c r="A7691" s="499" t="s">
        <v>253</v>
      </c>
      <c r="B7691">
        <v>30964016</v>
      </c>
      <c r="C7691" t="s">
        <v>18754</v>
      </c>
      <c r="D7691" s="8" t="s">
        <v>18753</v>
      </c>
      <c r="E7691" s="682">
        <v>23.3</v>
      </c>
      <c r="F7691" s="222">
        <v>21.5</v>
      </c>
      <c r="G7691" s="679">
        <f t="shared" si="408"/>
        <v>1.0837209302325581</v>
      </c>
      <c r="H7691" s="198" t="s">
        <v>99</v>
      </c>
    </row>
    <row r="7692" spans="1:8" outlineLevel="4">
      <c r="A7692" s="499" t="s">
        <v>253</v>
      </c>
      <c r="B7692">
        <v>30964017</v>
      </c>
      <c r="C7692" t="s">
        <v>18756</v>
      </c>
      <c r="D7692" s="8" t="s">
        <v>18755</v>
      </c>
      <c r="E7692" s="682">
        <v>32.800000000000004</v>
      </c>
      <c r="F7692" s="222">
        <v>30.3</v>
      </c>
      <c r="G7692" s="679">
        <f t="shared" si="408"/>
        <v>1.0825082508250827</v>
      </c>
      <c r="H7692" s="198" t="s">
        <v>99</v>
      </c>
    </row>
    <row r="7693" spans="1:8" outlineLevel="4">
      <c r="A7693" s="499" t="s">
        <v>253</v>
      </c>
      <c r="B7693">
        <v>30964018</v>
      </c>
      <c r="C7693" t="s">
        <v>18758</v>
      </c>
      <c r="D7693" s="8" t="s">
        <v>18757</v>
      </c>
      <c r="E7693" s="682">
        <v>38.200000000000003</v>
      </c>
      <c r="F7693" s="222">
        <v>35.300000000000004</v>
      </c>
      <c r="G7693" s="679">
        <f t="shared" si="408"/>
        <v>1.0821529745042493</v>
      </c>
      <c r="H7693" s="198" t="s">
        <v>99</v>
      </c>
    </row>
    <row r="7694" spans="1:8" outlineLevel="4">
      <c r="A7694" s="499" t="s">
        <v>253</v>
      </c>
      <c r="B7694">
        <v>30964507</v>
      </c>
      <c r="C7694" t="s">
        <v>39018</v>
      </c>
      <c r="D7694" s="8" t="s">
        <v>38888</v>
      </c>
      <c r="E7694" s="682">
        <v>102.5</v>
      </c>
      <c r="F7694" s="222">
        <v>94.9</v>
      </c>
      <c r="G7694" s="679">
        <f t="shared" si="408"/>
        <v>1.0800842992623814</v>
      </c>
      <c r="H7694" s="198" t="s">
        <v>99</v>
      </c>
    </row>
    <row r="7695" spans="1:8" outlineLevel="4">
      <c r="B7695" s="85">
        <v>33794</v>
      </c>
      <c r="C7695" s="185" t="s">
        <v>30488</v>
      </c>
      <c r="D7695" s="217"/>
      <c r="F7695" s="222"/>
      <c r="G7695" s="679"/>
      <c r="H7695" s="198"/>
    </row>
    <row r="7696" spans="1:8" outlineLevel="4">
      <c r="B7696" s="698">
        <v>33794100</v>
      </c>
      <c r="C7696" t="s">
        <v>31693</v>
      </c>
      <c r="D7696" s="8" t="s">
        <v>31670</v>
      </c>
      <c r="E7696" s="682">
        <v>42</v>
      </c>
      <c r="F7696" s="222">
        <v>42</v>
      </c>
      <c r="G7696" s="679">
        <f t="shared" ref="G7696:G7721" si="409">E7696/F7696</f>
        <v>1</v>
      </c>
      <c r="H7696" s="198" t="s">
        <v>99</v>
      </c>
    </row>
    <row r="7697" spans="2:8" outlineLevel="4">
      <c r="B7697" s="698">
        <v>33794106</v>
      </c>
      <c r="C7697" t="s">
        <v>31694</v>
      </c>
      <c r="D7697" s="8" t="s">
        <v>31671</v>
      </c>
      <c r="E7697" s="682">
        <v>29</v>
      </c>
      <c r="F7697" s="222">
        <v>29</v>
      </c>
      <c r="G7697" s="679">
        <f t="shared" si="409"/>
        <v>1</v>
      </c>
      <c r="H7697" s="198" t="s">
        <v>99</v>
      </c>
    </row>
    <row r="7698" spans="2:8" outlineLevel="4">
      <c r="B7698" s="698">
        <v>33794108</v>
      </c>
      <c r="C7698" t="s">
        <v>31695</v>
      </c>
      <c r="D7698" s="8" t="s">
        <v>31672</v>
      </c>
      <c r="E7698" s="682">
        <v>29</v>
      </c>
      <c r="F7698" s="222">
        <v>29</v>
      </c>
      <c r="G7698" s="679">
        <f t="shared" si="409"/>
        <v>1</v>
      </c>
      <c r="H7698" s="198" t="s">
        <v>99</v>
      </c>
    </row>
    <row r="7699" spans="2:8" outlineLevel="4">
      <c r="B7699" s="698">
        <v>33794109</v>
      </c>
      <c r="C7699" t="s">
        <v>31696</v>
      </c>
      <c r="D7699" s="8" t="s">
        <v>31673</v>
      </c>
      <c r="E7699" s="682">
        <v>29</v>
      </c>
      <c r="F7699" s="222">
        <v>29</v>
      </c>
      <c r="G7699" s="679">
        <f t="shared" si="409"/>
        <v>1</v>
      </c>
      <c r="H7699" s="198" t="s">
        <v>99</v>
      </c>
    </row>
    <row r="7700" spans="2:8" outlineLevel="4">
      <c r="B7700" s="698">
        <v>33794125</v>
      </c>
      <c r="C7700" t="s">
        <v>31697</v>
      </c>
      <c r="D7700" s="8" t="s">
        <v>31674</v>
      </c>
      <c r="E7700" s="682">
        <v>39</v>
      </c>
      <c r="F7700" s="222">
        <v>39</v>
      </c>
      <c r="G7700" s="679">
        <f t="shared" si="409"/>
        <v>1</v>
      </c>
      <c r="H7700" s="198" t="s">
        <v>99</v>
      </c>
    </row>
    <row r="7701" spans="2:8" outlineLevel="4">
      <c r="B7701" s="698">
        <v>33794130</v>
      </c>
      <c r="C7701" t="s">
        <v>31698</v>
      </c>
      <c r="D7701" s="8" t="s">
        <v>31675</v>
      </c>
      <c r="E7701" s="682">
        <v>40</v>
      </c>
      <c r="F7701" s="222">
        <v>40</v>
      </c>
      <c r="G7701" s="679">
        <f t="shared" si="409"/>
        <v>1</v>
      </c>
      <c r="H7701" s="198" t="s">
        <v>99</v>
      </c>
    </row>
    <row r="7702" spans="2:8" outlineLevel="4">
      <c r="B7702" s="698">
        <v>33794135</v>
      </c>
      <c r="C7702" t="s">
        <v>31699</v>
      </c>
      <c r="D7702" s="8" t="s">
        <v>31676</v>
      </c>
      <c r="E7702" s="682">
        <v>43</v>
      </c>
      <c r="F7702" s="222">
        <v>43</v>
      </c>
      <c r="G7702" s="679">
        <f t="shared" si="409"/>
        <v>1</v>
      </c>
      <c r="H7702" s="198" t="s">
        <v>99</v>
      </c>
    </row>
    <row r="7703" spans="2:8" outlineLevel="4">
      <c r="B7703" s="698">
        <v>33794140</v>
      </c>
      <c r="C7703" t="s">
        <v>31700</v>
      </c>
      <c r="D7703" s="8" t="s">
        <v>31677</v>
      </c>
      <c r="E7703" s="682">
        <v>43</v>
      </c>
      <c r="F7703" s="222">
        <v>43</v>
      </c>
      <c r="G7703" s="679">
        <f t="shared" si="409"/>
        <v>1</v>
      </c>
      <c r="H7703" s="198" t="s">
        <v>99</v>
      </c>
    </row>
    <row r="7704" spans="2:8" outlineLevel="4">
      <c r="B7704" s="698">
        <v>33794150</v>
      </c>
      <c r="C7704" t="s">
        <v>31701</v>
      </c>
      <c r="D7704" s="8" t="s">
        <v>31678</v>
      </c>
      <c r="E7704" s="682">
        <v>41</v>
      </c>
      <c r="F7704" s="222">
        <v>41</v>
      </c>
      <c r="G7704" s="679">
        <f t="shared" si="409"/>
        <v>1</v>
      </c>
      <c r="H7704" s="198" t="s">
        <v>99</v>
      </c>
    </row>
    <row r="7705" spans="2:8" outlineLevel="4">
      <c r="B7705" s="698">
        <v>33794230</v>
      </c>
      <c r="C7705" t="s">
        <v>31702</v>
      </c>
      <c r="D7705" s="8" t="s">
        <v>31679</v>
      </c>
      <c r="E7705" s="682">
        <v>44</v>
      </c>
      <c r="F7705" s="222">
        <v>44</v>
      </c>
      <c r="G7705" s="679">
        <f t="shared" si="409"/>
        <v>1</v>
      </c>
      <c r="H7705" s="198" t="s">
        <v>99</v>
      </c>
    </row>
    <row r="7706" spans="2:8" outlineLevel="4">
      <c r="B7706" s="698">
        <v>33794232</v>
      </c>
      <c r="C7706" t="s">
        <v>31703</v>
      </c>
      <c r="D7706" s="8" t="s">
        <v>31680</v>
      </c>
      <c r="E7706" s="682">
        <v>44</v>
      </c>
      <c r="F7706" s="222">
        <v>44</v>
      </c>
      <c r="G7706" s="679">
        <f t="shared" si="409"/>
        <v>1</v>
      </c>
      <c r="H7706" s="198" t="s">
        <v>99</v>
      </c>
    </row>
    <row r="7707" spans="2:8" outlineLevel="4">
      <c r="B7707" s="698">
        <v>33794235</v>
      </c>
      <c r="C7707" t="s">
        <v>31704</v>
      </c>
      <c r="D7707" s="8" t="s">
        <v>31681</v>
      </c>
      <c r="E7707" s="682">
        <v>47</v>
      </c>
      <c r="F7707" s="222">
        <v>47</v>
      </c>
      <c r="G7707" s="679">
        <f t="shared" si="409"/>
        <v>1</v>
      </c>
      <c r="H7707" s="198" t="s">
        <v>99</v>
      </c>
    </row>
    <row r="7708" spans="2:8" outlineLevel="4">
      <c r="B7708" s="698">
        <v>33794238</v>
      </c>
      <c r="C7708" t="s">
        <v>31705</v>
      </c>
      <c r="D7708" s="8" t="s">
        <v>31682</v>
      </c>
      <c r="E7708" s="682">
        <v>49</v>
      </c>
      <c r="F7708" s="222">
        <v>49</v>
      </c>
      <c r="G7708" s="679">
        <f t="shared" si="409"/>
        <v>1</v>
      </c>
      <c r="H7708" s="198" t="s">
        <v>99</v>
      </c>
    </row>
    <row r="7709" spans="2:8" outlineLevel="4">
      <c r="B7709" s="698">
        <v>33794528</v>
      </c>
      <c r="C7709" t="s">
        <v>31706</v>
      </c>
      <c r="D7709" s="8" t="s">
        <v>31683</v>
      </c>
      <c r="E7709" s="682">
        <v>70</v>
      </c>
      <c r="F7709" s="222">
        <v>70</v>
      </c>
      <c r="G7709" s="679">
        <f t="shared" si="409"/>
        <v>1</v>
      </c>
      <c r="H7709" s="198" t="s">
        <v>99</v>
      </c>
    </row>
    <row r="7710" spans="2:8" outlineLevel="4">
      <c r="B7710" s="698">
        <v>33794529</v>
      </c>
      <c r="C7710" t="s">
        <v>31707</v>
      </c>
      <c r="D7710" s="8" t="s">
        <v>31684</v>
      </c>
      <c r="E7710" s="682">
        <v>71</v>
      </c>
      <c r="F7710" s="222">
        <v>71</v>
      </c>
      <c r="G7710" s="679">
        <f t="shared" si="409"/>
        <v>1</v>
      </c>
      <c r="H7710" s="198" t="s">
        <v>99</v>
      </c>
    </row>
    <row r="7711" spans="2:8" outlineLevel="4">
      <c r="B7711" s="698">
        <v>33794535</v>
      </c>
      <c r="C7711" t="s">
        <v>31708</v>
      </c>
      <c r="D7711" s="8" t="s">
        <v>31685</v>
      </c>
      <c r="E7711" s="682">
        <v>74</v>
      </c>
      <c r="F7711" s="222">
        <v>74</v>
      </c>
      <c r="G7711" s="679">
        <f t="shared" si="409"/>
        <v>1</v>
      </c>
      <c r="H7711" s="198" t="s">
        <v>99</v>
      </c>
    </row>
    <row r="7712" spans="2:8" outlineLevel="4">
      <c r="B7712" s="698">
        <v>33794550</v>
      </c>
      <c r="C7712" t="s">
        <v>31709</v>
      </c>
      <c r="D7712" s="8" t="s">
        <v>31686</v>
      </c>
      <c r="E7712" s="682">
        <v>81</v>
      </c>
      <c r="F7712" s="222">
        <v>81</v>
      </c>
      <c r="G7712" s="679">
        <f t="shared" si="409"/>
        <v>1</v>
      </c>
      <c r="H7712" s="198" t="s">
        <v>99</v>
      </c>
    </row>
    <row r="7713" spans="2:8" outlineLevel="4">
      <c r="B7713" s="698">
        <v>33794610</v>
      </c>
      <c r="C7713" t="s">
        <v>31710</v>
      </c>
      <c r="D7713" s="8" t="s">
        <v>31687</v>
      </c>
      <c r="E7713" s="682">
        <v>134</v>
      </c>
      <c r="F7713" s="222">
        <v>134</v>
      </c>
      <c r="G7713" s="679">
        <f t="shared" si="409"/>
        <v>1</v>
      </c>
      <c r="H7713" s="198" t="s">
        <v>99</v>
      </c>
    </row>
    <row r="7714" spans="2:8" outlineLevel="4">
      <c r="B7714" s="698">
        <v>33794616</v>
      </c>
      <c r="C7714" t="s">
        <v>31711</v>
      </c>
      <c r="D7714" s="8" t="s">
        <v>31688</v>
      </c>
      <c r="E7714" s="682">
        <v>201</v>
      </c>
      <c r="F7714" s="222">
        <v>201</v>
      </c>
      <c r="G7714" s="679">
        <f t="shared" si="409"/>
        <v>1</v>
      </c>
      <c r="H7714" s="198" t="s">
        <v>99</v>
      </c>
    </row>
    <row r="7715" spans="2:8" outlineLevel="4">
      <c r="B7715" s="698">
        <v>33794620</v>
      </c>
      <c r="C7715" t="s">
        <v>31712</v>
      </c>
      <c r="D7715" s="8" t="s">
        <v>31689</v>
      </c>
      <c r="E7715" s="682">
        <v>142</v>
      </c>
      <c r="F7715" s="222">
        <v>142</v>
      </c>
      <c r="G7715" s="679">
        <f t="shared" si="409"/>
        <v>1</v>
      </c>
      <c r="H7715" s="198" t="s">
        <v>99</v>
      </c>
    </row>
    <row r="7716" spans="2:8" outlineLevel="4">
      <c r="B7716" s="698">
        <v>33794625</v>
      </c>
      <c r="C7716" t="s">
        <v>31713</v>
      </c>
      <c r="D7716" s="8" t="s">
        <v>31690</v>
      </c>
      <c r="E7716" s="682">
        <v>190</v>
      </c>
      <c r="F7716" s="222">
        <v>190</v>
      </c>
      <c r="G7716" s="679">
        <f t="shared" si="409"/>
        <v>1</v>
      </c>
      <c r="H7716" s="198" t="s">
        <v>99</v>
      </c>
    </row>
    <row r="7717" spans="2:8" outlineLevel="4">
      <c r="B7717" s="698">
        <v>33794710</v>
      </c>
      <c r="C7717" t="s">
        <v>31714</v>
      </c>
      <c r="D7717" s="8" t="s">
        <v>38802</v>
      </c>
      <c r="E7717" s="682">
        <v>160</v>
      </c>
      <c r="F7717" s="222">
        <v>160</v>
      </c>
      <c r="G7717" s="679">
        <f t="shared" si="409"/>
        <v>1</v>
      </c>
      <c r="H7717" s="198" t="s">
        <v>99</v>
      </c>
    </row>
    <row r="7718" spans="2:8" outlineLevel="4">
      <c r="B7718" s="698">
        <v>33794725</v>
      </c>
      <c r="C7718" t="s">
        <v>31715</v>
      </c>
      <c r="D7718" s="8" t="s">
        <v>38803</v>
      </c>
      <c r="E7718" s="682">
        <v>192</v>
      </c>
      <c r="F7718" s="222">
        <v>192</v>
      </c>
      <c r="G7718" s="679">
        <f t="shared" si="409"/>
        <v>1</v>
      </c>
      <c r="H7718" s="198" t="s">
        <v>99</v>
      </c>
    </row>
    <row r="7719" spans="2:8" outlineLevel="4">
      <c r="B7719" s="698">
        <v>33794730</v>
      </c>
      <c r="C7719" t="s">
        <v>31716</v>
      </c>
      <c r="D7719" s="8" t="s">
        <v>38804</v>
      </c>
      <c r="E7719" s="682">
        <v>195</v>
      </c>
      <c r="F7719" s="222">
        <v>195</v>
      </c>
      <c r="G7719" s="679">
        <f t="shared" si="409"/>
        <v>1</v>
      </c>
      <c r="H7719" s="198" t="s">
        <v>99</v>
      </c>
    </row>
    <row r="7720" spans="2:8" outlineLevel="4">
      <c r="B7720" s="698">
        <v>33794832</v>
      </c>
      <c r="C7720" t="s">
        <v>31717</v>
      </c>
      <c r="D7720" s="8" t="s">
        <v>31691</v>
      </c>
      <c r="E7720" s="682">
        <v>329</v>
      </c>
      <c r="F7720" s="222">
        <v>329</v>
      </c>
      <c r="G7720" s="679">
        <f t="shared" si="409"/>
        <v>1</v>
      </c>
      <c r="H7720" s="198" t="s">
        <v>99</v>
      </c>
    </row>
    <row r="7721" spans="2:8" outlineLevel="4">
      <c r="B7721" s="698">
        <v>33794838</v>
      </c>
      <c r="C7721" t="s">
        <v>31718</v>
      </c>
      <c r="D7721" s="8" t="s">
        <v>31692</v>
      </c>
      <c r="E7721" s="682">
        <v>430</v>
      </c>
      <c r="F7721" s="222">
        <v>430</v>
      </c>
      <c r="G7721" s="679">
        <f t="shared" si="409"/>
        <v>1</v>
      </c>
      <c r="H7721" s="198" t="s">
        <v>99</v>
      </c>
    </row>
    <row r="7722" spans="2:8" outlineLevel="4">
      <c r="B7722" s="85">
        <v>33859</v>
      </c>
      <c r="C7722" s="185" t="s">
        <v>31725</v>
      </c>
      <c r="D7722" s="217"/>
      <c r="E7722" s="682" t="e">
        <v>#N/A</v>
      </c>
      <c r="F7722" s="222" t="e">
        <v>#N/A</v>
      </c>
      <c r="G7722" s="679"/>
      <c r="H7722" s="198"/>
    </row>
    <row r="7723" spans="2:8" outlineLevel="4">
      <c r="B7723" s="698">
        <v>33859080</v>
      </c>
      <c r="C7723" t="s">
        <v>31734</v>
      </c>
      <c r="D7723" s="8" t="s">
        <v>31724</v>
      </c>
      <c r="E7723" s="682">
        <v>26</v>
      </c>
      <c r="F7723" s="222">
        <v>26</v>
      </c>
      <c r="G7723" s="679">
        <f t="shared" ref="G7723:G7736" si="410">E7723/F7723</f>
        <v>1</v>
      </c>
      <c r="H7723" s="198" t="s">
        <v>99</v>
      </c>
    </row>
    <row r="7724" spans="2:8" outlineLevel="4">
      <c r="B7724" s="698">
        <v>33859126</v>
      </c>
      <c r="C7724" t="s">
        <v>31735</v>
      </c>
      <c r="D7724" s="8" t="s">
        <v>31719</v>
      </c>
      <c r="E7724" s="682">
        <v>29</v>
      </c>
      <c r="F7724" s="222">
        <v>29</v>
      </c>
      <c r="G7724" s="679">
        <f t="shared" si="410"/>
        <v>1</v>
      </c>
      <c r="H7724" s="198" t="s">
        <v>99</v>
      </c>
    </row>
    <row r="7725" spans="2:8" outlineLevel="4">
      <c r="B7725" s="698">
        <v>33859132</v>
      </c>
      <c r="C7725" t="s">
        <v>31736</v>
      </c>
      <c r="D7725" s="8" t="s">
        <v>31720</v>
      </c>
      <c r="E7725" s="682">
        <v>27</v>
      </c>
      <c r="F7725" s="222">
        <v>27</v>
      </c>
      <c r="G7725" s="679">
        <f t="shared" si="410"/>
        <v>1</v>
      </c>
      <c r="H7725" s="198" t="s">
        <v>99</v>
      </c>
    </row>
    <row r="7726" spans="2:8" outlineLevel="4">
      <c r="B7726" s="698">
        <v>33859135</v>
      </c>
      <c r="C7726" t="s">
        <v>31737</v>
      </c>
      <c r="D7726" s="8" t="s">
        <v>31721</v>
      </c>
      <c r="E7726" s="682">
        <v>33</v>
      </c>
      <c r="F7726" s="222">
        <v>33</v>
      </c>
      <c r="G7726" s="679">
        <f t="shared" si="410"/>
        <v>1</v>
      </c>
      <c r="H7726" s="198" t="s">
        <v>99</v>
      </c>
    </row>
    <row r="7727" spans="2:8" outlineLevel="4">
      <c r="B7727" s="698">
        <v>33859139</v>
      </c>
      <c r="C7727" t="s">
        <v>31738</v>
      </c>
      <c r="D7727" s="8" t="s">
        <v>31722</v>
      </c>
      <c r="E7727" s="682">
        <v>47</v>
      </c>
      <c r="F7727" s="222">
        <v>47</v>
      </c>
      <c r="G7727" s="679">
        <f t="shared" si="410"/>
        <v>1</v>
      </c>
      <c r="H7727" s="198" t="s">
        <v>99</v>
      </c>
    </row>
    <row r="7728" spans="2:8" outlineLevel="4">
      <c r="B7728" s="698">
        <v>33859280</v>
      </c>
      <c r="C7728" t="s">
        <v>31739</v>
      </c>
      <c r="D7728" s="8" t="s">
        <v>31723</v>
      </c>
      <c r="E7728" s="682">
        <v>54</v>
      </c>
      <c r="F7728" s="222">
        <v>54</v>
      </c>
      <c r="G7728" s="679">
        <f t="shared" si="410"/>
        <v>1</v>
      </c>
      <c r="H7728" s="198" t="s">
        <v>99</v>
      </c>
    </row>
    <row r="7729" spans="1:8" outlineLevel="4">
      <c r="B7729" s="698">
        <v>33859305</v>
      </c>
      <c r="C7729" t="s">
        <v>31740</v>
      </c>
      <c r="D7729" s="8" t="s">
        <v>31727</v>
      </c>
      <c r="E7729" s="682">
        <v>35</v>
      </c>
      <c r="F7729" s="222">
        <v>35</v>
      </c>
      <c r="G7729" s="679">
        <f t="shared" si="410"/>
        <v>1</v>
      </c>
      <c r="H7729" s="198" t="s">
        <v>99</v>
      </c>
    </row>
    <row r="7730" spans="1:8" outlineLevel="4">
      <c r="B7730" s="698">
        <v>33859320</v>
      </c>
      <c r="C7730" t="s">
        <v>31741</v>
      </c>
      <c r="D7730" s="8" t="s">
        <v>31728</v>
      </c>
      <c r="E7730" s="682">
        <v>47</v>
      </c>
      <c r="F7730" s="222">
        <v>47</v>
      </c>
      <c r="G7730" s="679">
        <f t="shared" si="410"/>
        <v>1</v>
      </c>
      <c r="H7730" s="198" t="s">
        <v>99</v>
      </c>
    </row>
    <row r="7731" spans="1:8" outlineLevel="4">
      <c r="B7731" s="698">
        <v>33859330</v>
      </c>
      <c r="C7731" t="s">
        <v>31742</v>
      </c>
      <c r="D7731" s="8" t="s">
        <v>31726</v>
      </c>
      <c r="E7731" s="682">
        <v>47</v>
      </c>
      <c r="F7731" s="222">
        <v>47</v>
      </c>
      <c r="G7731" s="679">
        <f t="shared" si="410"/>
        <v>1</v>
      </c>
      <c r="H7731" s="198" t="s">
        <v>99</v>
      </c>
    </row>
    <row r="7732" spans="1:8" outlineLevel="4">
      <c r="B7732" s="698">
        <v>33859336</v>
      </c>
      <c r="C7732" t="s">
        <v>31743</v>
      </c>
      <c r="D7732" s="8" t="s">
        <v>31729</v>
      </c>
      <c r="E7732" s="682">
        <v>47</v>
      </c>
      <c r="F7732" s="222">
        <v>47</v>
      </c>
      <c r="G7732" s="679">
        <f t="shared" si="410"/>
        <v>1</v>
      </c>
      <c r="H7732" s="198" t="s">
        <v>99</v>
      </c>
    </row>
    <row r="7733" spans="1:8" outlineLevel="4">
      <c r="B7733" s="698">
        <v>33859340</v>
      </c>
      <c r="C7733" t="s">
        <v>31744</v>
      </c>
      <c r="D7733" s="8" t="s">
        <v>31730</v>
      </c>
      <c r="E7733" s="682">
        <v>82</v>
      </c>
      <c r="F7733" s="222">
        <v>82</v>
      </c>
      <c r="G7733" s="679">
        <f t="shared" si="410"/>
        <v>1</v>
      </c>
      <c r="H7733" s="198" t="s">
        <v>99</v>
      </c>
    </row>
    <row r="7734" spans="1:8" outlineLevel="4">
      <c r="B7734" s="698">
        <v>33859410</v>
      </c>
      <c r="C7734" t="s">
        <v>31745</v>
      </c>
      <c r="D7734" s="8" t="s">
        <v>31731</v>
      </c>
      <c r="E7734" s="682">
        <v>50</v>
      </c>
      <c r="F7734" s="222">
        <v>50</v>
      </c>
      <c r="G7734" s="679">
        <f t="shared" si="410"/>
        <v>1</v>
      </c>
      <c r="H7734" s="198" t="s">
        <v>99</v>
      </c>
    </row>
    <row r="7735" spans="1:8" outlineLevel="4">
      <c r="B7735" s="698">
        <v>33859415</v>
      </c>
      <c r="C7735" t="s">
        <v>31746</v>
      </c>
      <c r="D7735" s="8" t="s">
        <v>31732</v>
      </c>
      <c r="E7735" s="682">
        <v>68</v>
      </c>
      <c r="F7735" s="222">
        <v>68</v>
      </c>
      <c r="G7735" s="679">
        <f t="shared" si="410"/>
        <v>1</v>
      </c>
      <c r="H7735" s="198" t="s">
        <v>99</v>
      </c>
    </row>
    <row r="7736" spans="1:8" outlineLevel="4">
      <c r="B7736" s="698">
        <v>33859450</v>
      </c>
      <c r="C7736" t="s">
        <v>31747</v>
      </c>
      <c r="D7736" s="8" t="s">
        <v>31733</v>
      </c>
      <c r="E7736" s="682">
        <v>88</v>
      </c>
      <c r="F7736" s="222">
        <v>88</v>
      </c>
      <c r="G7736" s="679">
        <f t="shared" si="410"/>
        <v>1</v>
      </c>
      <c r="H7736" s="198" t="s">
        <v>99</v>
      </c>
    </row>
    <row r="7737" spans="1:8" outlineLevel="4">
      <c r="A7737" s="499" t="s">
        <v>253</v>
      </c>
      <c r="B7737" s="85">
        <v>30327</v>
      </c>
      <c r="C7737" s="185" t="s">
        <v>39403</v>
      </c>
      <c r="D7737" s="217"/>
      <c r="F7737" s="222"/>
      <c r="G7737" s="679"/>
      <c r="H7737" s="198"/>
    </row>
    <row r="7738" spans="1:8" outlineLevel="4">
      <c r="A7738" s="499" t="s">
        <v>253</v>
      </c>
      <c r="B7738">
        <v>32754019</v>
      </c>
      <c r="C7738" t="s">
        <v>39409</v>
      </c>
      <c r="D7738" s="8" t="s">
        <v>39404</v>
      </c>
      <c r="E7738" s="682">
        <v>535</v>
      </c>
      <c r="F7738" s="222">
        <v>678</v>
      </c>
      <c r="G7738" s="679">
        <f>E7738/F7738</f>
        <v>0.78908554572271383</v>
      </c>
      <c r="H7738" s="198" t="s">
        <v>99</v>
      </c>
    </row>
    <row r="7739" spans="1:8" outlineLevel="4">
      <c r="A7739" s="499" t="s">
        <v>253</v>
      </c>
      <c r="B7739">
        <v>32754025</v>
      </c>
      <c r="C7739" t="s">
        <v>39410</v>
      </c>
      <c r="D7739" s="8" t="s">
        <v>39405</v>
      </c>
      <c r="E7739" s="682">
        <v>712</v>
      </c>
      <c r="F7739" s="222">
        <v>938.5</v>
      </c>
      <c r="G7739" s="679">
        <f>E7739/F7739</f>
        <v>0.75865743207245606</v>
      </c>
      <c r="H7739" s="198" t="s">
        <v>99</v>
      </c>
    </row>
    <row r="7740" spans="1:8" outlineLevel="4">
      <c r="B7740">
        <v>32754032</v>
      </c>
      <c r="C7740" t="s">
        <v>39411</v>
      </c>
      <c r="D7740" s="8" t="s">
        <v>39406</v>
      </c>
      <c r="E7740" s="682">
        <v>1524</v>
      </c>
      <c r="F7740" s="222">
        <v>1524</v>
      </c>
      <c r="G7740" s="679">
        <f>E7740/F7740</f>
        <v>1</v>
      </c>
      <c r="H7740" s="198" t="s">
        <v>99</v>
      </c>
    </row>
    <row r="7741" spans="1:8" outlineLevel="4">
      <c r="A7741" s="499" t="s">
        <v>253</v>
      </c>
      <c r="B7741">
        <v>32754038</v>
      </c>
      <c r="C7741" t="s">
        <v>39412</v>
      </c>
      <c r="D7741" s="8" t="s">
        <v>39407</v>
      </c>
      <c r="E7741" s="682">
        <v>1735</v>
      </c>
      <c r="F7741" s="222">
        <v>2326.3000000000002</v>
      </c>
      <c r="G7741" s="679">
        <f>E7741/F7741</f>
        <v>0.74581954176159559</v>
      </c>
      <c r="H7741" s="198" t="s">
        <v>99</v>
      </c>
    </row>
    <row r="7742" spans="1:8" outlineLevel="4">
      <c r="A7742" s="499" t="s">
        <v>253</v>
      </c>
      <c r="B7742">
        <v>32754050</v>
      </c>
      <c r="C7742" t="s">
        <v>39413</v>
      </c>
      <c r="D7742" s="8" t="s">
        <v>39408</v>
      </c>
      <c r="E7742" s="682">
        <v>2630</v>
      </c>
      <c r="F7742" s="222">
        <v>2995.9</v>
      </c>
      <c r="G7742" s="679">
        <f>E7742/F7742</f>
        <v>0.87786641743716409</v>
      </c>
      <c r="H7742" s="198" t="s">
        <v>99</v>
      </c>
    </row>
    <row r="7743" spans="1:8" outlineLevel="4">
      <c r="B7743" s="85">
        <v>32572</v>
      </c>
      <c r="C7743" s="185" t="s">
        <v>18759</v>
      </c>
      <c r="D7743" s="217"/>
      <c r="F7743" s="222"/>
      <c r="G7743" s="679"/>
      <c r="H7743" s="198"/>
    </row>
    <row r="7744" spans="1:8" outlineLevel="4">
      <c r="B7744">
        <v>32572013</v>
      </c>
      <c r="C7744" t="s">
        <v>18761</v>
      </c>
      <c r="D7744" s="30" t="s">
        <v>18760</v>
      </c>
      <c r="E7744" s="682">
        <v>242</v>
      </c>
      <c r="F7744" s="222">
        <v>242</v>
      </c>
      <c r="G7744" s="679">
        <f t="shared" ref="G7744:G7752" si="411">E7744/F7744</f>
        <v>1</v>
      </c>
      <c r="H7744" s="198" t="s">
        <v>99</v>
      </c>
    </row>
    <row r="7745" spans="2:8" outlineLevel="4">
      <c r="B7745">
        <v>32572020</v>
      </c>
      <c r="C7745" t="s">
        <v>18763</v>
      </c>
      <c r="D7745" s="8" t="s">
        <v>18762</v>
      </c>
      <c r="E7745" s="682">
        <v>276</v>
      </c>
      <c r="F7745" s="222">
        <v>276</v>
      </c>
      <c r="G7745" s="679">
        <f t="shared" si="411"/>
        <v>1</v>
      </c>
      <c r="H7745" s="198" t="s">
        <v>99</v>
      </c>
    </row>
    <row r="7746" spans="2:8" outlineLevel="4">
      <c r="B7746">
        <v>32572025</v>
      </c>
      <c r="C7746" t="s">
        <v>18765</v>
      </c>
      <c r="D7746" s="8" t="s">
        <v>18764</v>
      </c>
      <c r="E7746" s="682">
        <v>446</v>
      </c>
      <c r="F7746" s="222">
        <v>446</v>
      </c>
      <c r="G7746" s="679">
        <f t="shared" si="411"/>
        <v>1</v>
      </c>
      <c r="H7746" s="198" t="s">
        <v>99</v>
      </c>
    </row>
    <row r="7747" spans="2:8" outlineLevel="4">
      <c r="B7747">
        <v>32572032</v>
      </c>
      <c r="C7747" t="s">
        <v>18767</v>
      </c>
      <c r="D7747" s="8" t="s">
        <v>18766</v>
      </c>
      <c r="E7747" s="682">
        <v>513</v>
      </c>
      <c r="F7747" s="222">
        <v>513</v>
      </c>
      <c r="G7747" s="679">
        <f t="shared" si="411"/>
        <v>1</v>
      </c>
      <c r="H7747" s="198" t="s">
        <v>99</v>
      </c>
    </row>
    <row r="7748" spans="2:8" outlineLevel="4">
      <c r="B7748">
        <v>32572038</v>
      </c>
      <c r="C7748" t="s">
        <v>18769</v>
      </c>
      <c r="D7748" s="8" t="s">
        <v>18768</v>
      </c>
      <c r="E7748" s="682">
        <v>704</v>
      </c>
      <c r="F7748" s="222">
        <v>704</v>
      </c>
      <c r="G7748" s="679">
        <f t="shared" si="411"/>
        <v>1</v>
      </c>
      <c r="H7748" s="198" t="s">
        <v>99</v>
      </c>
    </row>
    <row r="7749" spans="2:8" outlineLevel="4">
      <c r="B7749">
        <v>32572038</v>
      </c>
      <c r="C7749" t="s">
        <v>18771</v>
      </c>
      <c r="D7749" s="8" t="s">
        <v>18770</v>
      </c>
      <c r="E7749" s="682">
        <v>815</v>
      </c>
      <c r="F7749" s="222">
        <v>815</v>
      </c>
      <c r="G7749" s="679">
        <f t="shared" si="411"/>
        <v>1</v>
      </c>
      <c r="H7749" s="198" t="s">
        <v>99</v>
      </c>
    </row>
    <row r="7750" spans="2:8" outlineLevel="4">
      <c r="B7750">
        <v>32572063</v>
      </c>
      <c r="C7750" t="s">
        <v>18773</v>
      </c>
      <c r="D7750" s="8" t="s">
        <v>18772</v>
      </c>
      <c r="E7750" s="682">
        <v>1331</v>
      </c>
      <c r="F7750" s="222">
        <v>1331</v>
      </c>
      <c r="G7750" s="679">
        <f t="shared" si="411"/>
        <v>1</v>
      </c>
      <c r="H7750" s="198" t="s">
        <v>99</v>
      </c>
    </row>
    <row r="7751" spans="2:8" outlineLevel="4">
      <c r="B7751">
        <v>32572075</v>
      </c>
      <c r="C7751" t="s">
        <v>18775</v>
      </c>
      <c r="D7751" s="8" t="s">
        <v>18774</v>
      </c>
      <c r="E7751" s="682">
        <v>1589</v>
      </c>
      <c r="F7751" s="222">
        <v>1589</v>
      </c>
      <c r="G7751" s="679">
        <f t="shared" si="411"/>
        <v>1</v>
      </c>
      <c r="H7751" s="198" t="s">
        <v>99</v>
      </c>
    </row>
    <row r="7752" spans="2:8" outlineLevel="4">
      <c r="B7752">
        <v>32572100</v>
      </c>
      <c r="C7752" t="s">
        <v>18777</v>
      </c>
      <c r="D7752" s="8" t="s">
        <v>18776</v>
      </c>
      <c r="E7752" s="682">
        <v>2390</v>
      </c>
      <c r="F7752" s="222">
        <v>2390</v>
      </c>
      <c r="G7752" s="679">
        <f t="shared" si="411"/>
        <v>1</v>
      </c>
      <c r="H7752" s="198" t="s">
        <v>99</v>
      </c>
    </row>
    <row r="7753" spans="2:8" outlineLevel="4">
      <c r="B7753" s="85">
        <v>32573</v>
      </c>
      <c r="C7753" s="185" t="s">
        <v>35506</v>
      </c>
      <c r="D7753" s="217"/>
      <c r="F7753" s="222"/>
      <c r="G7753" s="679"/>
      <c r="H7753" s="198"/>
    </row>
    <row r="7754" spans="2:8" outlineLevel="4">
      <c r="B7754" s="297" t="s">
        <v>37009</v>
      </c>
      <c r="C7754" t="s">
        <v>18779</v>
      </c>
      <c r="D7754" s="30" t="s">
        <v>18778</v>
      </c>
      <c r="E7754" s="682">
        <v>348</v>
      </c>
      <c r="F7754" s="222">
        <v>348</v>
      </c>
      <c r="G7754" s="679">
        <f t="shared" ref="G7754:G7762" si="412">E7754/F7754</f>
        <v>1</v>
      </c>
      <c r="H7754" s="198" t="s">
        <v>99</v>
      </c>
    </row>
    <row r="7755" spans="2:8" outlineLevel="4">
      <c r="B7755">
        <v>32573032</v>
      </c>
      <c r="C7755" t="s">
        <v>18781</v>
      </c>
      <c r="D7755" s="8" t="s">
        <v>18780</v>
      </c>
      <c r="E7755" s="682">
        <v>348</v>
      </c>
      <c r="F7755" s="222">
        <v>348</v>
      </c>
      <c r="G7755" s="679">
        <f t="shared" si="412"/>
        <v>1</v>
      </c>
      <c r="H7755" s="198" t="s">
        <v>99</v>
      </c>
    </row>
    <row r="7756" spans="2:8" outlineLevel="4">
      <c r="B7756">
        <v>32573038</v>
      </c>
      <c r="C7756" t="s">
        <v>18783</v>
      </c>
      <c r="D7756" s="8" t="s">
        <v>18782</v>
      </c>
      <c r="E7756" s="682">
        <v>353</v>
      </c>
      <c r="F7756" s="222">
        <v>353</v>
      </c>
      <c r="G7756" s="679">
        <f t="shared" si="412"/>
        <v>1</v>
      </c>
      <c r="H7756" s="198" t="s">
        <v>99</v>
      </c>
    </row>
    <row r="7757" spans="2:8" outlineLevel="4">
      <c r="B7757">
        <v>32573050</v>
      </c>
      <c r="C7757" t="s">
        <v>18785</v>
      </c>
      <c r="D7757" s="8" t="s">
        <v>18784</v>
      </c>
      <c r="E7757" s="682">
        <v>489</v>
      </c>
      <c r="F7757" s="222">
        <v>489</v>
      </c>
      <c r="G7757" s="679">
        <f t="shared" si="412"/>
        <v>1</v>
      </c>
      <c r="H7757" s="198" t="s">
        <v>99</v>
      </c>
    </row>
    <row r="7758" spans="2:8" outlineLevel="4">
      <c r="B7758">
        <v>32573063</v>
      </c>
      <c r="C7758" t="s">
        <v>18787</v>
      </c>
      <c r="D7758" s="8" t="s">
        <v>18786</v>
      </c>
      <c r="E7758" s="682">
        <v>765</v>
      </c>
      <c r="F7758" s="222">
        <v>765</v>
      </c>
      <c r="G7758" s="679">
        <f t="shared" si="412"/>
        <v>1</v>
      </c>
      <c r="H7758" s="198" t="s">
        <v>99</v>
      </c>
    </row>
    <row r="7759" spans="2:8" outlineLevel="4">
      <c r="B7759">
        <v>32573075</v>
      </c>
      <c r="C7759" t="s">
        <v>18789</v>
      </c>
      <c r="D7759" s="8" t="s">
        <v>18788</v>
      </c>
      <c r="E7759" s="682">
        <v>772</v>
      </c>
      <c r="F7759" s="222">
        <v>772</v>
      </c>
      <c r="G7759" s="679">
        <f t="shared" si="412"/>
        <v>1</v>
      </c>
      <c r="H7759" s="198" t="s">
        <v>99</v>
      </c>
    </row>
    <row r="7760" spans="2:8" outlineLevel="4">
      <c r="B7760">
        <v>32573100</v>
      </c>
      <c r="C7760" t="s">
        <v>18791</v>
      </c>
      <c r="D7760" s="8" t="s">
        <v>18790</v>
      </c>
      <c r="E7760" s="682">
        <v>1201</v>
      </c>
      <c r="F7760" s="222">
        <v>1201</v>
      </c>
      <c r="G7760" s="679">
        <f t="shared" si="412"/>
        <v>1</v>
      </c>
      <c r="H7760" s="198" t="s">
        <v>99</v>
      </c>
    </row>
    <row r="7761" spans="1:88" outlineLevel="4">
      <c r="B7761">
        <v>32573150</v>
      </c>
      <c r="C7761" t="s">
        <v>18793</v>
      </c>
      <c r="D7761" s="8" t="s">
        <v>18792</v>
      </c>
      <c r="E7761" s="682">
        <v>4137</v>
      </c>
      <c r="F7761" s="222">
        <v>4137</v>
      </c>
      <c r="G7761" s="679">
        <f t="shared" si="412"/>
        <v>1</v>
      </c>
      <c r="H7761" s="198" t="s">
        <v>99</v>
      </c>
    </row>
    <row r="7762" spans="1:88" outlineLevel="4">
      <c r="B7762">
        <v>32573200</v>
      </c>
      <c r="C7762" t="s">
        <v>18795</v>
      </c>
      <c r="D7762" s="8" t="s">
        <v>18794</v>
      </c>
      <c r="E7762" s="682">
        <v>7367</v>
      </c>
      <c r="F7762" s="222">
        <v>7367</v>
      </c>
      <c r="G7762" s="679">
        <f t="shared" si="412"/>
        <v>1</v>
      </c>
      <c r="H7762" s="198" t="s">
        <v>99</v>
      </c>
    </row>
    <row r="7763" spans="1:88" outlineLevel="4">
      <c r="B7763" s="85">
        <v>32576</v>
      </c>
      <c r="C7763" s="185" t="s">
        <v>18796</v>
      </c>
      <c r="D7763" s="217"/>
      <c r="F7763" s="222"/>
      <c r="G7763" s="679"/>
      <c r="H7763" s="198"/>
    </row>
    <row r="7764" spans="1:88" outlineLevel="4">
      <c r="B7764">
        <v>32576013</v>
      </c>
      <c r="C7764" t="s">
        <v>18797</v>
      </c>
      <c r="D7764" s="30" t="s">
        <v>36162</v>
      </c>
      <c r="E7764" s="682">
        <v>40</v>
      </c>
      <c r="F7764" s="222">
        <v>40</v>
      </c>
      <c r="G7764" s="679">
        <f t="shared" ref="G7764:G7775" si="413">E7764/F7764</f>
        <v>1</v>
      </c>
      <c r="H7764" s="198" t="s">
        <v>99</v>
      </c>
    </row>
    <row r="7765" spans="1:88" outlineLevel="4">
      <c r="B7765">
        <v>32576020</v>
      </c>
      <c r="C7765" t="s">
        <v>18798</v>
      </c>
      <c r="D7765" s="30" t="s">
        <v>36163</v>
      </c>
      <c r="E7765" s="682">
        <v>53</v>
      </c>
      <c r="F7765" s="222">
        <v>53</v>
      </c>
      <c r="G7765" s="679">
        <f t="shared" si="413"/>
        <v>1</v>
      </c>
      <c r="H7765" s="198" t="s">
        <v>99</v>
      </c>
    </row>
    <row r="7766" spans="1:88" outlineLevel="4">
      <c r="B7766">
        <v>32576025</v>
      </c>
      <c r="C7766" t="s">
        <v>18799</v>
      </c>
      <c r="D7766" s="30" t="s">
        <v>36164</v>
      </c>
      <c r="E7766" s="682">
        <v>69</v>
      </c>
      <c r="F7766" s="222">
        <v>69</v>
      </c>
      <c r="G7766" s="679">
        <f t="shared" si="413"/>
        <v>1</v>
      </c>
      <c r="H7766" s="198" t="s">
        <v>99</v>
      </c>
    </row>
    <row r="7767" spans="1:88" outlineLevel="4">
      <c r="B7767">
        <v>32576032</v>
      </c>
      <c r="C7767" t="s">
        <v>18800</v>
      </c>
      <c r="D7767" s="30" t="s">
        <v>36165</v>
      </c>
      <c r="E7767" s="682">
        <v>78</v>
      </c>
      <c r="F7767" s="222">
        <v>78</v>
      </c>
      <c r="G7767" s="679">
        <f t="shared" si="413"/>
        <v>1</v>
      </c>
      <c r="H7767" s="198" t="s">
        <v>99</v>
      </c>
    </row>
    <row r="7768" spans="1:88" outlineLevel="4">
      <c r="B7768">
        <v>32576038</v>
      </c>
      <c r="C7768" t="s">
        <v>18801</v>
      </c>
      <c r="D7768" s="30" t="s">
        <v>36166</v>
      </c>
      <c r="E7768" s="682">
        <v>111</v>
      </c>
      <c r="F7768" s="222">
        <v>111</v>
      </c>
      <c r="G7768" s="679">
        <f t="shared" si="413"/>
        <v>1</v>
      </c>
      <c r="H7768" s="198" t="s">
        <v>99</v>
      </c>
    </row>
    <row r="7769" spans="1:88" outlineLevel="4">
      <c r="B7769">
        <v>32576050</v>
      </c>
      <c r="C7769" t="s">
        <v>18802</v>
      </c>
      <c r="D7769" s="30" t="s">
        <v>36167</v>
      </c>
      <c r="E7769" s="682">
        <v>134</v>
      </c>
      <c r="F7769" s="222">
        <v>134</v>
      </c>
      <c r="G7769" s="679">
        <f t="shared" si="413"/>
        <v>1</v>
      </c>
      <c r="H7769" s="198" t="s">
        <v>99</v>
      </c>
    </row>
    <row r="7770" spans="1:88" outlineLevel="4">
      <c r="B7770">
        <v>32576063</v>
      </c>
      <c r="C7770" t="s">
        <v>18803</v>
      </c>
      <c r="D7770" s="30" t="s">
        <v>36168</v>
      </c>
      <c r="E7770" s="682">
        <v>212</v>
      </c>
      <c r="F7770" s="222">
        <v>212</v>
      </c>
      <c r="G7770" s="679">
        <f t="shared" si="413"/>
        <v>1</v>
      </c>
      <c r="H7770" s="198" t="s">
        <v>99</v>
      </c>
    </row>
    <row r="7771" spans="1:88" outlineLevel="4">
      <c r="B7771">
        <v>32576075</v>
      </c>
      <c r="C7771" t="s">
        <v>18804</v>
      </c>
      <c r="D7771" s="30" t="s">
        <v>36169</v>
      </c>
      <c r="E7771" s="682">
        <v>273</v>
      </c>
      <c r="F7771" s="222">
        <v>273</v>
      </c>
      <c r="G7771" s="679">
        <f t="shared" si="413"/>
        <v>1</v>
      </c>
      <c r="H7771" s="198" t="s">
        <v>99</v>
      </c>
    </row>
    <row r="7772" spans="1:88" outlineLevel="4">
      <c r="B7772">
        <v>32576100</v>
      </c>
      <c r="C7772" t="s">
        <v>18805</v>
      </c>
      <c r="D7772" s="30" t="s">
        <v>36170</v>
      </c>
      <c r="E7772" s="682">
        <v>480</v>
      </c>
      <c r="F7772" s="222">
        <v>480</v>
      </c>
      <c r="G7772" s="679">
        <f t="shared" si="413"/>
        <v>1</v>
      </c>
      <c r="H7772" s="198" t="s">
        <v>99</v>
      </c>
    </row>
    <row r="7773" spans="1:88" outlineLevel="4">
      <c r="B7773">
        <v>32576125</v>
      </c>
      <c r="C7773" t="s">
        <v>18806</v>
      </c>
      <c r="D7773" s="30" t="s">
        <v>36171</v>
      </c>
      <c r="E7773" s="682">
        <v>801</v>
      </c>
      <c r="F7773" s="222">
        <v>801</v>
      </c>
      <c r="G7773" s="679">
        <f t="shared" si="413"/>
        <v>1</v>
      </c>
      <c r="H7773" s="198" t="s">
        <v>99</v>
      </c>
    </row>
    <row r="7774" spans="1:88" outlineLevel="4">
      <c r="B7774">
        <v>32576152</v>
      </c>
      <c r="C7774" t="s">
        <v>18807</v>
      </c>
      <c r="D7774" s="30" t="s">
        <v>36172</v>
      </c>
      <c r="E7774" s="682">
        <v>1108</v>
      </c>
      <c r="F7774" s="222">
        <v>1108</v>
      </c>
      <c r="G7774" s="679">
        <f t="shared" si="413"/>
        <v>1</v>
      </c>
      <c r="H7774" s="198" t="s">
        <v>99</v>
      </c>
    </row>
    <row r="7775" spans="1:88" outlineLevel="4">
      <c r="B7775">
        <v>32576202</v>
      </c>
      <c r="C7775" t="s">
        <v>18808</v>
      </c>
      <c r="D7775" s="30" t="s">
        <v>36173</v>
      </c>
      <c r="E7775" s="682">
        <v>1750</v>
      </c>
      <c r="F7775" s="222">
        <v>1750</v>
      </c>
      <c r="G7775" s="679">
        <f t="shared" si="413"/>
        <v>1</v>
      </c>
      <c r="H7775" s="198" t="s">
        <v>99</v>
      </c>
    </row>
    <row r="7776" spans="1:88" s="7" customFormat="1" outlineLevel="4">
      <c r="A7776" s="499"/>
      <c r="B7776" s="217">
        <v>32868</v>
      </c>
      <c r="C7776" s="185" t="s">
        <v>18809</v>
      </c>
      <c r="D7776" s="217"/>
      <c r="E7776" s="682"/>
      <c r="F7776" s="222"/>
      <c r="G7776" s="679"/>
      <c r="H7776" s="198"/>
      <c r="BY7776" s="330"/>
      <c r="CJ7776" s="330"/>
    </row>
    <row r="7777" spans="1:88" s="7" customFormat="1" outlineLevel="4">
      <c r="A7777" s="499"/>
      <c r="B7777">
        <v>32868013</v>
      </c>
      <c r="C7777" t="s">
        <v>18811</v>
      </c>
      <c r="D7777" s="8" t="s">
        <v>18810</v>
      </c>
      <c r="E7777" s="682">
        <v>186</v>
      </c>
      <c r="F7777" s="222">
        <v>186</v>
      </c>
      <c r="G7777" s="679">
        <f t="shared" ref="G7777:G7786" si="414">E7777/F7777</f>
        <v>1</v>
      </c>
      <c r="H7777" s="198" t="s">
        <v>99</v>
      </c>
      <c r="I7777"/>
      <c r="J7777"/>
      <c r="K7777"/>
      <c r="L7777"/>
      <c r="M7777"/>
      <c r="N7777"/>
      <c r="O7777"/>
      <c r="BY7777" s="330"/>
      <c r="CJ7777" s="330"/>
    </row>
    <row r="7778" spans="1:88" s="7" customFormat="1" outlineLevel="4">
      <c r="A7778" s="499"/>
      <c r="B7778">
        <v>32868016</v>
      </c>
      <c r="C7778" t="s">
        <v>18813</v>
      </c>
      <c r="D7778" s="8" t="s">
        <v>18812</v>
      </c>
      <c r="E7778" s="682">
        <v>189</v>
      </c>
      <c r="F7778" s="222">
        <v>189</v>
      </c>
      <c r="G7778" s="679">
        <f t="shared" si="414"/>
        <v>1</v>
      </c>
      <c r="H7778" s="198" t="s">
        <v>99</v>
      </c>
      <c r="I7778"/>
      <c r="J7778"/>
      <c r="K7778"/>
      <c r="L7778"/>
      <c r="M7778"/>
      <c r="N7778"/>
      <c r="O7778"/>
      <c r="BY7778" s="330"/>
      <c r="CJ7778" s="330"/>
    </row>
    <row r="7779" spans="1:88" s="7" customFormat="1" outlineLevel="4">
      <c r="A7779" s="499"/>
      <c r="B7779">
        <v>32868019</v>
      </c>
      <c r="C7779" t="s">
        <v>18815</v>
      </c>
      <c r="D7779" s="8" t="s">
        <v>18814</v>
      </c>
      <c r="E7779" s="682">
        <v>201</v>
      </c>
      <c r="F7779" s="222">
        <v>201</v>
      </c>
      <c r="G7779" s="679">
        <f t="shared" si="414"/>
        <v>1</v>
      </c>
      <c r="H7779" s="198" t="s">
        <v>99</v>
      </c>
      <c r="I7779"/>
      <c r="J7779"/>
      <c r="K7779"/>
      <c r="L7779"/>
      <c r="M7779"/>
      <c r="N7779"/>
      <c r="O7779"/>
      <c r="BY7779" s="330"/>
      <c r="CJ7779" s="330"/>
    </row>
    <row r="7780" spans="1:88" s="7" customFormat="1" outlineLevel="4">
      <c r="A7780" s="499"/>
      <c r="B7780">
        <v>32868025</v>
      </c>
      <c r="C7780" t="s">
        <v>18817</v>
      </c>
      <c r="D7780" s="8" t="s">
        <v>18816</v>
      </c>
      <c r="E7780" s="682">
        <v>239</v>
      </c>
      <c r="F7780" s="222">
        <v>239</v>
      </c>
      <c r="G7780" s="679">
        <f t="shared" si="414"/>
        <v>1</v>
      </c>
      <c r="H7780" s="198" t="s">
        <v>99</v>
      </c>
      <c r="I7780"/>
      <c r="J7780"/>
      <c r="K7780"/>
      <c r="L7780"/>
      <c r="M7780"/>
      <c r="N7780"/>
      <c r="O7780"/>
      <c r="BY7780" s="330"/>
      <c r="CJ7780" s="330"/>
    </row>
    <row r="7781" spans="1:88" s="7" customFormat="1" outlineLevel="4">
      <c r="A7781" s="499"/>
      <c r="B7781">
        <v>32868032</v>
      </c>
      <c r="C7781" t="s">
        <v>18819</v>
      </c>
      <c r="D7781" s="8" t="s">
        <v>18818</v>
      </c>
      <c r="E7781" s="682">
        <v>292</v>
      </c>
      <c r="F7781" s="222">
        <v>292</v>
      </c>
      <c r="G7781" s="679">
        <f t="shared" si="414"/>
        <v>1</v>
      </c>
      <c r="H7781" s="198" t="s">
        <v>99</v>
      </c>
      <c r="I7781"/>
      <c r="J7781"/>
      <c r="K7781"/>
      <c r="L7781"/>
      <c r="M7781"/>
      <c r="N7781"/>
      <c r="O7781"/>
      <c r="BY7781" s="330"/>
      <c r="CJ7781" s="330"/>
    </row>
    <row r="7782" spans="1:88" s="7" customFormat="1" outlineLevel="4">
      <c r="A7782" s="499"/>
      <c r="B7782">
        <v>32868040</v>
      </c>
      <c r="C7782" t="s">
        <v>18821</v>
      </c>
      <c r="D7782" s="8" t="s">
        <v>18820</v>
      </c>
      <c r="E7782" s="682">
        <v>378</v>
      </c>
      <c r="F7782" s="222">
        <v>378</v>
      </c>
      <c r="G7782" s="679">
        <f t="shared" si="414"/>
        <v>1</v>
      </c>
      <c r="H7782" s="198" t="s">
        <v>99</v>
      </c>
      <c r="I7782"/>
      <c r="J7782"/>
      <c r="K7782"/>
      <c r="L7782"/>
      <c r="M7782"/>
      <c r="N7782"/>
      <c r="O7782"/>
      <c r="BY7782" s="330"/>
      <c r="CJ7782" s="330"/>
    </row>
    <row r="7783" spans="1:88" s="7" customFormat="1" outlineLevel="4">
      <c r="A7783" s="499"/>
      <c r="B7783">
        <v>32868050</v>
      </c>
      <c r="C7783" t="s">
        <v>18823</v>
      </c>
      <c r="D7783" s="8" t="s">
        <v>18822</v>
      </c>
      <c r="E7783" s="682">
        <v>482</v>
      </c>
      <c r="F7783" s="222">
        <v>482</v>
      </c>
      <c r="G7783" s="679">
        <f t="shared" si="414"/>
        <v>1</v>
      </c>
      <c r="H7783" s="198" t="s">
        <v>99</v>
      </c>
      <c r="I7783"/>
      <c r="J7783"/>
      <c r="K7783"/>
      <c r="L7783"/>
      <c r="M7783"/>
      <c r="N7783"/>
      <c r="O7783"/>
      <c r="BY7783" s="330"/>
      <c r="CJ7783" s="330"/>
    </row>
    <row r="7784" spans="1:88" s="7" customFormat="1" outlineLevel="4">
      <c r="A7784" s="499"/>
      <c r="B7784">
        <v>32868060</v>
      </c>
      <c r="C7784" t="s">
        <v>18825</v>
      </c>
      <c r="D7784" s="8" t="s">
        <v>18824</v>
      </c>
      <c r="E7784" s="682">
        <v>684</v>
      </c>
      <c r="F7784" s="222">
        <v>684</v>
      </c>
      <c r="G7784" s="679">
        <f t="shared" si="414"/>
        <v>1</v>
      </c>
      <c r="H7784" s="198" t="s">
        <v>99</v>
      </c>
      <c r="I7784"/>
      <c r="J7784"/>
      <c r="K7784"/>
      <c r="L7784"/>
      <c r="M7784"/>
      <c r="N7784"/>
      <c r="O7784"/>
      <c r="BY7784" s="330"/>
      <c r="CJ7784" s="330"/>
    </row>
    <row r="7785" spans="1:88" s="7" customFormat="1" outlineLevel="4">
      <c r="A7785" s="499"/>
      <c r="B7785">
        <v>32868075</v>
      </c>
      <c r="C7785" t="s">
        <v>18827</v>
      </c>
      <c r="D7785" s="8" t="s">
        <v>18826</v>
      </c>
      <c r="E7785" s="682">
        <v>1112</v>
      </c>
      <c r="F7785" s="222">
        <v>1112</v>
      </c>
      <c r="G7785" s="679">
        <f t="shared" si="414"/>
        <v>1</v>
      </c>
      <c r="H7785" s="198" t="s">
        <v>99</v>
      </c>
      <c r="I7785"/>
      <c r="J7785"/>
      <c r="K7785"/>
      <c r="L7785"/>
      <c r="M7785"/>
      <c r="N7785"/>
      <c r="O7785"/>
      <c r="BY7785" s="330"/>
      <c r="CJ7785" s="330"/>
    </row>
    <row r="7786" spans="1:88" s="7" customFormat="1" outlineLevel="4">
      <c r="A7786" s="499"/>
      <c r="B7786">
        <v>32868090</v>
      </c>
      <c r="C7786" t="s">
        <v>18829</v>
      </c>
      <c r="D7786" s="8" t="s">
        <v>18828</v>
      </c>
      <c r="E7786" s="682">
        <v>2150</v>
      </c>
      <c r="F7786" s="222">
        <v>2150</v>
      </c>
      <c r="G7786" s="679">
        <f t="shared" si="414"/>
        <v>1</v>
      </c>
      <c r="H7786" s="198" t="s">
        <v>99</v>
      </c>
      <c r="I7786"/>
      <c r="J7786"/>
      <c r="K7786"/>
      <c r="L7786"/>
      <c r="M7786"/>
      <c r="N7786"/>
      <c r="O7786"/>
      <c r="BY7786" s="330"/>
      <c r="CJ7786" s="330"/>
    </row>
    <row r="7787" spans="1:88" outlineLevel="4">
      <c r="A7787" s="499" t="s">
        <v>253</v>
      </c>
      <c r="B7787" s="85">
        <v>32460</v>
      </c>
      <c r="C7787" s="185" t="s">
        <v>38546</v>
      </c>
      <c r="D7787" s="217"/>
      <c r="F7787" s="222"/>
      <c r="G7787" s="679"/>
      <c r="H7787" s="198"/>
    </row>
    <row r="7788" spans="1:88" outlineLevel="4">
      <c r="A7788" s="499" t="s">
        <v>253</v>
      </c>
      <c r="B7788">
        <v>32460025</v>
      </c>
      <c r="C7788" t="s">
        <v>38537</v>
      </c>
      <c r="D7788" s="30" t="s">
        <v>38528</v>
      </c>
      <c r="E7788" s="682">
        <v>130</v>
      </c>
      <c r="F7788" s="222">
        <v>212</v>
      </c>
      <c r="G7788" s="679">
        <f t="shared" ref="G7788:G7796" si="415">E7788/F7788</f>
        <v>0.6132075471698113</v>
      </c>
      <c r="H7788" s="198" t="s">
        <v>99</v>
      </c>
    </row>
    <row r="7789" spans="1:88" outlineLevel="4">
      <c r="A7789" s="499" t="s">
        <v>253</v>
      </c>
      <c r="B7789">
        <v>32460032</v>
      </c>
      <c r="C7789" t="s">
        <v>38538</v>
      </c>
      <c r="D7789" s="30" t="s">
        <v>38529</v>
      </c>
      <c r="E7789" s="682">
        <v>177</v>
      </c>
      <c r="F7789" s="222">
        <v>306</v>
      </c>
      <c r="G7789" s="679">
        <f t="shared" si="415"/>
        <v>0.57843137254901966</v>
      </c>
      <c r="H7789" s="198" t="s">
        <v>99</v>
      </c>
    </row>
    <row r="7790" spans="1:88" outlineLevel="4">
      <c r="A7790" s="499" t="s">
        <v>253</v>
      </c>
      <c r="B7790">
        <v>32460038</v>
      </c>
      <c r="C7790" s="168" t="s">
        <v>38539</v>
      </c>
      <c r="D7790" s="30" t="s">
        <v>38530</v>
      </c>
      <c r="E7790" s="682">
        <v>209</v>
      </c>
      <c r="F7790" s="222">
        <v>385</v>
      </c>
      <c r="G7790" s="679">
        <f t="shared" si="415"/>
        <v>0.54285714285714282</v>
      </c>
      <c r="H7790" s="198" t="s">
        <v>99</v>
      </c>
    </row>
    <row r="7791" spans="1:88" outlineLevel="4">
      <c r="A7791" s="499" t="s">
        <v>253</v>
      </c>
      <c r="B7791">
        <v>32460050</v>
      </c>
      <c r="C7791" t="s">
        <v>38540</v>
      </c>
      <c r="D7791" s="30" t="s">
        <v>38531</v>
      </c>
      <c r="E7791" s="682">
        <v>259</v>
      </c>
      <c r="F7791" s="222">
        <v>396</v>
      </c>
      <c r="G7791" s="679">
        <f t="shared" si="415"/>
        <v>0.65404040404040409</v>
      </c>
      <c r="H7791" s="198" t="s">
        <v>99</v>
      </c>
    </row>
    <row r="7792" spans="1:88" outlineLevel="4">
      <c r="A7792" s="499" t="s">
        <v>253</v>
      </c>
      <c r="B7792">
        <v>32460063</v>
      </c>
      <c r="C7792" t="s">
        <v>38541</v>
      </c>
      <c r="D7792" s="30" t="s">
        <v>38532</v>
      </c>
      <c r="E7792" s="682">
        <v>425</v>
      </c>
      <c r="F7792" s="222">
        <v>799</v>
      </c>
      <c r="G7792" s="679">
        <f t="shared" si="415"/>
        <v>0.53191489361702127</v>
      </c>
      <c r="H7792" s="198" t="s">
        <v>99</v>
      </c>
    </row>
    <row r="7793" spans="1:88" outlineLevel="4">
      <c r="A7793" s="499" t="s">
        <v>253</v>
      </c>
      <c r="B7793">
        <v>32460075</v>
      </c>
      <c r="C7793" t="s">
        <v>38542</v>
      </c>
      <c r="D7793" s="30" t="s">
        <v>38533</v>
      </c>
      <c r="E7793" s="682">
        <v>460</v>
      </c>
      <c r="F7793" s="222">
        <v>892</v>
      </c>
      <c r="G7793" s="679">
        <f t="shared" si="415"/>
        <v>0.51569506726457404</v>
      </c>
      <c r="H7793" s="198" t="s">
        <v>99</v>
      </c>
    </row>
    <row r="7794" spans="1:88" outlineLevel="4">
      <c r="B7794">
        <v>32460075</v>
      </c>
      <c r="C7794" t="s">
        <v>38543</v>
      </c>
      <c r="D7794" s="30" t="s">
        <v>38534</v>
      </c>
      <c r="E7794" s="682">
        <v>3347</v>
      </c>
      <c r="F7794" s="222">
        <v>3347</v>
      </c>
      <c r="G7794" s="679">
        <f t="shared" si="415"/>
        <v>1</v>
      </c>
      <c r="H7794" s="198" t="s">
        <v>99</v>
      </c>
    </row>
    <row r="7795" spans="1:88" outlineLevel="4">
      <c r="A7795" s="499" t="s">
        <v>253</v>
      </c>
      <c r="B7795">
        <v>32460100</v>
      </c>
      <c r="C7795" t="s">
        <v>38544</v>
      </c>
      <c r="D7795" s="30" t="s">
        <v>38535</v>
      </c>
      <c r="E7795" s="682">
        <v>854</v>
      </c>
      <c r="F7795" s="222">
        <v>1332</v>
      </c>
      <c r="G7795" s="679">
        <f t="shared" si="415"/>
        <v>0.64114114114114118</v>
      </c>
      <c r="H7795" s="198" t="s">
        <v>99</v>
      </c>
    </row>
    <row r="7796" spans="1:88" outlineLevel="4">
      <c r="B7796">
        <v>32460150</v>
      </c>
      <c r="C7796" t="s">
        <v>38545</v>
      </c>
      <c r="D7796" s="30" t="s">
        <v>38536</v>
      </c>
      <c r="E7796" s="682">
        <v>2308</v>
      </c>
      <c r="F7796" s="222">
        <v>2308</v>
      </c>
      <c r="G7796" s="679">
        <f t="shared" si="415"/>
        <v>1</v>
      </c>
      <c r="H7796" s="198" t="s">
        <v>99</v>
      </c>
    </row>
    <row r="7797" spans="1:88" outlineLevel="4">
      <c r="A7797" s="499" t="s">
        <v>253</v>
      </c>
      <c r="B7797" s="85">
        <v>32461</v>
      </c>
      <c r="C7797" s="185" t="s">
        <v>38516</v>
      </c>
      <c r="D7797" s="217"/>
      <c r="F7797" s="222"/>
      <c r="G7797" s="679"/>
      <c r="H7797" s="198"/>
    </row>
    <row r="7798" spans="1:88" outlineLevel="4">
      <c r="A7798" s="499" t="s">
        <v>253</v>
      </c>
      <c r="B7798">
        <v>32461013</v>
      </c>
      <c r="C7798" t="s">
        <v>38525</v>
      </c>
      <c r="D7798" s="30" t="s">
        <v>38505</v>
      </c>
      <c r="E7798" s="682">
        <v>238</v>
      </c>
      <c r="F7798" s="222">
        <v>307</v>
      </c>
      <c r="G7798" s="679">
        <f t="shared" ref="G7798:G7808" si="416">E7798/F7798</f>
        <v>0.77524429967426711</v>
      </c>
      <c r="H7798" s="198" t="s">
        <v>99</v>
      </c>
    </row>
    <row r="7799" spans="1:88" outlineLevel="4">
      <c r="A7799" s="499" t="s">
        <v>253</v>
      </c>
      <c r="B7799">
        <v>32461019</v>
      </c>
      <c r="C7799" t="s">
        <v>38526</v>
      </c>
      <c r="D7799" s="30" t="s">
        <v>38506</v>
      </c>
      <c r="E7799" s="682">
        <v>291</v>
      </c>
      <c r="F7799" s="222">
        <v>355</v>
      </c>
      <c r="G7799" s="679">
        <f t="shared" si="416"/>
        <v>0.81971830985915495</v>
      </c>
      <c r="H7799" s="198" t="s">
        <v>99</v>
      </c>
    </row>
    <row r="7800" spans="1:88" outlineLevel="4">
      <c r="A7800" s="499" t="s">
        <v>253</v>
      </c>
      <c r="B7800">
        <v>32461025</v>
      </c>
      <c r="C7800" t="s">
        <v>38527</v>
      </c>
      <c r="D7800" s="30" t="s">
        <v>38507</v>
      </c>
      <c r="E7800" s="682">
        <v>335</v>
      </c>
      <c r="F7800" s="222">
        <v>435</v>
      </c>
      <c r="G7800" s="679">
        <f t="shared" si="416"/>
        <v>0.77011494252873558</v>
      </c>
      <c r="H7800" s="198" t="s">
        <v>99</v>
      </c>
    </row>
    <row r="7801" spans="1:88" outlineLevel="4">
      <c r="A7801" s="499" t="s">
        <v>253</v>
      </c>
      <c r="B7801">
        <v>32461032</v>
      </c>
      <c r="C7801" t="s">
        <v>38517</v>
      </c>
      <c r="D7801" s="30" t="s">
        <v>38508</v>
      </c>
      <c r="E7801" s="682">
        <v>527</v>
      </c>
      <c r="F7801" s="222">
        <v>572</v>
      </c>
      <c r="G7801" s="679">
        <f t="shared" si="416"/>
        <v>0.92132867132867136</v>
      </c>
      <c r="H7801" s="198" t="s">
        <v>99</v>
      </c>
    </row>
    <row r="7802" spans="1:88" outlineLevel="4">
      <c r="A7802" s="499" t="s">
        <v>253</v>
      </c>
      <c r="B7802">
        <v>32461038</v>
      </c>
      <c r="C7802" t="s">
        <v>38518</v>
      </c>
      <c r="D7802" s="30" t="s">
        <v>38509</v>
      </c>
      <c r="E7802" s="682">
        <v>673</v>
      </c>
      <c r="F7802" s="222">
        <v>833</v>
      </c>
      <c r="G7802" s="679">
        <f t="shared" si="416"/>
        <v>0.80792316926770713</v>
      </c>
      <c r="H7802" s="198" t="s">
        <v>99</v>
      </c>
    </row>
    <row r="7803" spans="1:88" outlineLevel="4">
      <c r="A7803" s="499" t="s">
        <v>253</v>
      </c>
      <c r="B7803">
        <v>32461050</v>
      </c>
      <c r="C7803" t="s">
        <v>38519</v>
      </c>
      <c r="D7803" s="30" t="s">
        <v>38510</v>
      </c>
      <c r="E7803" s="682">
        <v>807</v>
      </c>
      <c r="F7803" s="222">
        <v>950</v>
      </c>
      <c r="G7803" s="679">
        <f t="shared" si="416"/>
        <v>0.84947368421052627</v>
      </c>
      <c r="H7803" s="198" t="s">
        <v>99</v>
      </c>
    </row>
    <row r="7804" spans="1:88" s="7" customFormat="1" outlineLevel="4">
      <c r="A7804" s="499" t="s">
        <v>253</v>
      </c>
      <c r="B7804">
        <v>32461063</v>
      </c>
      <c r="C7804" t="s">
        <v>38520</v>
      </c>
      <c r="D7804" s="30" t="s">
        <v>38511</v>
      </c>
      <c r="E7804" s="682">
        <v>1478</v>
      </c>
      <c r="F7804" s="222">
        <v>1789</v>
      </c>
      <c r="G7804" s="679">
        <f t="shared" si="416"/>
        <v>0.82615986584684176</v>
      </c>
      <c r="H7804" s="198" t="s">
        <v>99</v>
      </c>
      <c r="BY7804" s="330"/>
      <c r="CJ7804" s="330"/>
    </row>
    <row r="7805" spans="1:88" outlineLevel="4">
      <c r="A7805" s="499" t="s">
        <v>253</v>
      </c>
      <c r="B7805">
        <v>32461075</v>
      </c>
      <c r="C7805" t="s">
        <v>38521</v>
      </c>
      <c r="D7805" s="30" t="s">
        <v>38512</v>
      </c>
      <c r="E7805" s="682">
        <v>1847</v>
      </c>
      <c r="F7805" s="222">
        <v>1873</v>
      </c>
      <c r="G7805" s="679">
        <f t="shared" si="416"/>
        <v>0.98611852642819009</v>
      </c>
      <c r="H7805" s="198" t="s">
        <v>99</v>
      </c>
    </row>
    <row r="7806" spans="1:88" outlineLevel="4">
      <c r="B7806">
        <v>32461100</v>
      </c>
      <c r="C7806" t="s">
        <v>38522</v>
      </c>
      <c r="D7806" s="30" t="s">
        <v>38513</v>
      </c>
      <c r="E7806" s="682">
        <v>2788</v>
      </c>
      <c r="F7806" s="222">
        <v>2788</v>
      </c>
      <c r="G7806" s="679">
        <f t="shared" si="416"/>
        <v>1</v>
      </c>
      <c r="H7806" s="198" t="s">
        <v>99</v>
      </c>
    </row>
    <row r="7807" spans="1:88" outlineLevel="4">
      <c r="B7807">
        <v>32461125</v>
      </c>
      <c r="C7807" t="s">
        <v>38523</v>
      </c>
      <c r="D7807" s="30" t="s">
        <v>38514</v>
      </c>
      <c r="E7807" s="682">
        <v>5349</v>
      </c>
      <c r="F7807" s="222">
        <v>5349</v>
      </c>
      <c r="G7807" s="679">
        <f t="shared" si="416"/>
        <v>1</v>
      </c>
      <c r="H7807" s="198" t="s">
        <v>99</v>
      </c>
    </row>
    <row r="7808" spans="1:88" outlineLevel="4">
      <c r="B7808">
        <v>32461150</v>
      </c>
      <c r="C7808" t="s">
        <v>38524</v>
      </c>
      <c r="D7808" s="30" t="s">
        <v>38515</v>
      </c>
      <c r="E7808" s="682">
        <v>9673</v>
      </c>
      <c r="F7808" s="222">
        <v>9673</v>
      </c>
      <c r="G7808" s="679">
        <f t="shared" si="416"/>
        <v>1</v>
      </c>
      <c r="H7808" s="198" t="s">
        <v>99</v>
      </c>
    </row>
    <row r="7809" spans="1:88" outlineLevel="4">
      <c r="B7809" s="186">
        <v>32580</v>
      </c>
      <c r="C7809" s="185" t="s">
        <v>18830</v>
      </c>
      <c r="D7809" s="217"/>
      <c r="F7809" s="222"/>
      <c r="G7809" s="679"/>
      <c r="H7809" s="198"/>
    </row>
    <row r="7810" spans="1:88" outlineLevel="4">
      <c r="B7810" s="698">
        <v>32580013</v>
      </c>
      <c r="C7810" t="s">
        <v>18832</v>
      </c>
      <c r="D7810" s="8" t="s">
        <v>18831</v>
      </c>
      <c r="E7810" s="682">
        <v>282.5</v>
      </c>
      <c r="F7810" s="222">
        <v>282.5</v>
      </c>
      <c r="G7810" s="679">
        <f t="shared" ref="G7810:G7821" si="417">E7810/F7810</f>
        <v>1</v>
      </c>
      <c r="H7810" s="198" t="s">
        <v>99</v>
      </c>
    </row>
    <row r="7811" spans="1:88" outlineLevel="4">
      <c r="B7811" s="698">
        <v>32580019</v>
      </c>
      <c r="C7811" t="s">
        <v>18834</v>
      </c>
      <c r="D7811" s="8" t="s">
        <v>18833</v>
      </c>
      <c r="E7811" s="682">
        <v>260.40000000000003</v>
      </c>
      <c r="F7811" s="222">
        <v>260.40000000000003</v>
      </c>
      <c r="G7811" s="679">
        <f t="shared" si="417"/>
        <v>1</v>
      </c>
      <c r="H7811" s="198" t="s">
        <v>99</v>
      </c>
    </row>
    <row r="7812" spans="1:88" outlineLevel="4">
      <c r="B7812" s="698">
        <v>32580025</v>
      </c>
      <c r="C7812" t="s">
        <v>18836</v>
      </c>
      <c r="D7812" s="8" t="s">
        <v>18835</v>
      </c>
      <c r="E7812" s="682">
        <v>282.5</v>
      </c>
      <c r="F7812" s="222">
        <v>282.5</v>
      </c>
      <c r="G7812" s="679">
        <f t="shared" si="417"/>
        <v>1</v>
      </c>
      <c r="H7812" s="198" t="s">
        <v>99</v>
      </c>
    </row>
    <row r="7813" spans="1:88" outlineLevel="4">
      <c r="B7813" s="698">
        <v>32580026</v>
      </c>
      <c r="C7813" t="s">
        <v>18838</v>
      </c>
      <c r="D7813" s="8" t="s">
        <v>18837</v>
      </c>
      <c r="E7813" s="682">
        <v>699.30000000000007</v>
      </c>
      <c r="F7813" s="222">
        <v>699.30000000000007</v>
      </c>
      <c r="G7813" s="679">
        <f t="shared" si="417"/>
        <v>1</v>
      </c>
      <c r="H7813" s="198" t="s">
        <v>99</v>
      </c>
    </row>
    <row r="7814" spans="1:88" outlineLevel="4">
      <c r="B7814" s="698">
        <v>32580032</v>
      </c>
      <c r="C7814" t="s">
        <v>18840</v>
      </c>
      <c r="D7814" s="8" t="s">
        <v>18839</v>
      </c>
      <c r="E7814" s="682">
        <v>426.3</v>
      </c>
      <c r="F7814" s="222">
        <v>426.3</v>
      </c>
      <c r="G7814" s="679">
        <f t="shared" si="417"/>
        <v>1</v>
      </c>
      <c r="H7814" s="198" t="s">
        <v>99</v>
      </c>
    </row>
    <row r="7815" spans="1:88" outlineLevel="4">
      <c r="B7815" s="698">
        <v>32580038</v>
      </c>
      <c r="C7815" t="s">
        <v>18842</v>
      </c>
      <c r="D7815" s="8" t="s">
        <v>18841</v>
      </c>
      <c r="E7815" s="682">
        <v>499.8</v>
      </c>
      <c r="F7815" s="222">
        <v>499.8</v>
      </c>
      <c r="G7815" s="679">
        <f t="shared" si="417"/>
        <v>1</v>
      </c>
      <c r="H7815" s="198" t="s">
        <v>99</v>
      </c>
    </row>
    <row r="7816" spans="1:88" s="7" customFormat="1" outlineLevel="4">
      <c r="A7816" s="499"/>
      <c r="B7816" s="698">
        <v>32580050</v>
      </c>
      <c r="C7816" t="s">
        <v>18844</v>
      </c>
      <c r="D7816" s="8" t="s">
        <v>18843</v>
      </c>
      <c r="E7816" s="682">
        <v>687.80000000000007</v>
      </c>
      <c r="F7816" s="222">
        <v>687.80000000000007</v>
      </c>
      <c r="G7816" s="679">
        <f t="shared" si="417"/>
        <v>1</v>
      </c>
      <c r="H7816" s="198" t="s">
        <v>99</v>
      </c>
      <c r="BY7816" s="330"/>
      <c r="CJ7816" s="330"/>
    </row>
    <row r="7817" spans="1:88" outlineLevel="4">
      <c r="B7817" s="698">
        <v>32580051</v>
      </c>
      <c r="C7817" t="s">
        <v>18846</v>
      </c>
      <c r="D7817" s="8" t="s">
        <v>18845</v>
      </c>
      <c r="E7817" s="682">
        <v>1420.7</v>
      </c>
      <c r="F7817" s="222">
        <v>1420.7</v>
      </c>
      <c r="G7817" s="679">
        <f t="shared" si="417"/>
        <v>1</v>
      </c>
      <c r="H7817" s="198" t="s">
        <v>99</v>
      </c>
    </row>
    <row r="7818" spans="1:88" s="7" customFormat="1" outlineLevel="4">
      <c r="A7818" s="499"/>
      <c r="B7818" s="698">
        <v>32580063</v>
      </c>
      <c r="C7818" t="s">
        <v>18838</v>
      </c>
      <c r="D7818" s="8" t="s">
        <v>18847</v>
      </c>
      <c r="E7818" s="682">
        <v>1162.4000000000001</v>
      </c>
      <c r="F7818" s="222">
        <v>1162.4000000000001</v>
      </c>
      <c r="G7818" s="679">
        <f t="shared" si="417"/>
        <v>1</v>
      </c>
      <c r="H7818" s="198" t="s">
        <v>99</v>
      </c>
      <c r="BY7818" s="330"/>
      <c r="CJ7818" s="330"/>
    </row>
    <row r="7819" spans="1:88" s="7" customFormat="1" outlineLevel="4">
      <c r="A7819" s="499"/>
      <c r="B7819" s="698">
        <v>32580075</v>
      </c>
      <c r="C7819" t="s">
        <v>18849</v>
      </c>
      <c r="D7819" s="8" t="s">
        <v>18848</v>
      </c>
      <c r="E7819" s="682">
        <v>1547.7</v>
      </c>
      <c r="F7819" s="222">
        <v>1547.7</v>
      </c>
      <c r="G7819" s="679">
        <f t="shared" si="417"/>
        <v>1</v>
      </c>
      <c r="H7819" s="198" t="s">
        <v>99</v>
      </c>
      <c r="BY7819" s="330"/>
      <c r="CJ7819" s="330"/>
    </row>
    <row r="7820" spans="1:88" outlineLevel="4">
      <c r="B7820" s="698">
        <v>32580080</v>
      </c>
      <c r="C7820" t="s">
        <v>18851</v>
      </c>
      <c r="D7820" s="8" t="s">
        <v>18850</v>
      </c>
      <c r="E7820" s="682">
        <v>2155.7000000000003</v>
      </c>
      <c r="F7820" s="222">
        <v>2155.7000000000003</v>
      </c>
      <c r="G7820" s="679">
        <f t="shared" si="417"/>
        <v>1</v>
      </c>
      <c r="H7820" s="198" t="s">
        <v>99</v>
      </c>
    </row>
    <row r="7821" spans="1:88" s="7" customFormat="1" outlineLevel="4">
      <c r="A7821" s="499"/>
      <c r="B7821" s="698">
        <v>32580100</v>
      </c>
      <c r="C7821" t="s">
        <v>18849</v>
      </c>
      <c r="D7821" s="8" t="s">
        <v>18852</v>
      </c>
      <c r="E7821" s="682">
        <v>2759.4</v>
      </c>
      <c r="F7821" s="222">
        <v>2759.4</v>
      </c>
      <c r="G7821" s="679">
        <f t="shared" si="417"/>
        <v>1</v>
      </c>
      <c r="H7821" s="198" t="s">
        <v>99</v>
      </c>
      <c r="BY7821" s="330"/>
      <c r="CJ7821" s="330"/>
    </row>
    <row r="7822" spans="1:88" outlineLevel="4">
      <c r="B7822" s="186">
        <v>32582</v>
      </c>
      <c r="C7822" s="185" t="s">
        <v>18853</v>
      </c>
      <c r="D7822" s="217"/>
      <c r="F7822" s="222"/>
      <c r="G7822" s="679"/>
      <c r="H7822" s="198"/>
    </row>
    <row r="7823" spans="1:88" outlineLevel="4">
      <c r="B7823" s="698">
        <v>32582013</v>
      </c>
      <c r="C7823" t="s">
        <v>18855</v>
      </c>
      <c r="D7823" s="8" t="s">
        <v>18854</v>
      </c>
      <c r="E7823" s="682">
        <v>251</v>
      </c>
      <c r="F7823" s="222">
        <v>251</v>
      </c>
      <c r="G7823" s="679">
        <f t="shared" ref="G7823:G7828" si="418">E7823/F7823</f>
        <v>1</v>
      </c>
      <c r="H7823" s="198" t="s">
        <v>99</v>
      </c>
    </row>
    <row r="7824" spans="1:88" outlineLevel="4">
      <c r="B7824" s="698">
        <v>32582019</v>
      </c>
      <c r="C7824" t="s">
        <v>18857</v>
      </c>
      <c r="D7824" s="8" t="s">
        <v>18856</v>
      </c>
      <c r="E7824" s="682">
        <v>320.3</v>
      </c>
      <c r="F7824" s="222">
        <v>320.3</v>
      </c>
      <c r="G7824" s="679">
        <f t="shared" si="418"/>
        <v>1</v>
      </c>
      <c r="H7824" s="198" t="s">
        <v>99</v>
      </c>
    </row>
    <row r="7825" spans="2:8" outlineLevel="4">
      <c r="B7825" s="698">
        <v>32582025</v>
      </c>
      <c r="C7825" t="s">
        <v>18859</v>
      </c>
      <c r="D7825" s="8" t="s">
        <v>18858</v>
      </c>
      <c r="E7825" s="682">
        <v>423.20000000000005</v>
      </c>
      <c r="F7825" s="222">
        <v>423.20000000000005</v>
      </c>
      <c r="G7825" s="679">
        <f t="shared" si="418"/>
        <v>1</v>
      </c>
      <c r="H7825" s="198" t="s">
        <v>99</v>
      </c>
    </row>
    <row r="7826" spans="2:8" outlineLevel="4">
      <c r="B7826" s="698">
        <v>32582032</v>
      </c>
      <c r="C7826" t="s">
        <v>18861</v>
      </c>
      <c r="D7826" s="8" t="s">
        <v>18860</v>
      </c>
      <c r="E7826" s="682">
        <v>532.4</v>
      </c>
      <c r="F7826" s="222">
        <v>532.4</v>
      </c>
      <c r="G7826" s="679">
        <f t="shared" si="418"/>
        <v>1</v>
      </c>
      <c r="H7826" s="198" t="s">
        <v>99</v>
      </c>
    </row>
    <row r="7827" spans="2:8" outlineLevel="4">
      <c r="B7827" s="698">
        <v>32582038</v>
      </c>
      <c r="C7827" t="s">
        <v>18863</v>
      </c>
      <c r="D7827" s="8" t="s">
        <v>18862</v>
      </c>
      <c r="E7827" s="682">
        <v>727.7</v>
      </c>
      <c r="F7827" s="222">
        <v>727.7</v>
      </c>
      <c r="G7827" s="679">
        <f t="shared" si="418"/>
        <v>1</v>
      </c>
      <c r="H7827" s="198" t="s">
        <v>99</v>
      </c>
    </row>
    <row r="7828" spans="2:8" outlineLevel="4">
      <c r="B7828" s="698">
        <v>32582050</v>
      </c>
      <c r="C7828" t="s">
        <v>18865</v>
      </c>
      <c r="D7828" s="8" t="s">
        <v>18864</v>
      </c>
      <c r="E7828" s="682">
        <v>1213.8</v>
      </c>
      <c r="F7828" s="222">
        <v>1213.8</v>
      </c>
      <c r="G7828" s="679">
        <f t="shared" si="418"/>
        <v>1</v>
      </c>
      <c r="H7828" s="198" t="s">
        <v>99</v>
      </c>
    </row>
    <row r="7829" spans="2:8" outlineLevel="4">
      <c r="B7829" s="85">
        <v>32672</v>
      </c>
      <c r="C7829" s="154" t="s">
        <v>35505</v>
      </c>
      <c r="D7829" s="217"/>
      <c r="F7829" s="222"/>
      <c r="G7829" s="679"/>
      <c r="H7829" s="198"/>
    </row>
    <row r="7830" spans="2:8" outlineLevel="4">
      <c r="B7830">
        <v>32672025</v>
      </c>
      <c r="C7830" t="s">
        <v>18867</v>
      </c>
      <c r="D7830" s="8" t="s">
        <v>18866</v>
      </c>
      <c r="E7830" s="682">
        <v>340</v>
      </c>
      <c r="F7830" s="222">
        <v>340</v>
      </c>
      <c r="G7830" s="679">
        <f t="shared" ref="G7830:G7838" si="419">E7830/F7830</f>
        <v>1</v>
      </c>
      <c r="H7830" s="198" t="s">
        <v>99</v>
      </c>
    </row>
    <row r="7831" spans="2:8" outlineLevel="4">
      <c r="B7831">
        <v>32672032</v>
      </c>
      <c r="C7831" t="s">
        <v>18869</v>
      </c>
      <c r="D7831" s="8" t="s">
        <v>18868</v>
      </c>
      <c r="E7831" s="682">
        <v>340</v>
      </c>
      <c r="F7831" s="222">
        <v>340</v>
      </c>
      <c r="G7831" s="679">
        <f t="shared" si="419"/>
        <v>1</v>
      </c>
      <c r="H7831" s="198" t="s">
        <v>99</v>
      </c>
    </row>
    <row r="7832" spans="2:8" outlineLevel="4">
      <c r="B7832">
        <v>32672038</v>
      </c>
      <c r="C7832" t="s">
        <v>18871</v>
      </c>
      <c r="D7832" s="8" t="s">
        <v>18870</v>
      </c>
      <c r="E7832" s="682">
        <v>340</v>
      </c>
      <c r="F7832" s="222">
        <v>340</v>
      </c>
      <c r="G7832" s="679">
        <f t="shared" si="419"/>
        <v>1</v>
      </c>
      <c r="H7832" s="198" t="s">
        <v>99</v>
      </c>
    </row>
    <row r="7833" spans="2:8" outlineLevel="4">
      <c r="B7833">
        <v>32672050</v>
      </c>
      <c r="C7833" t="s">
        <v>18873</v>
      </c>
      <c r="D7833" s="8" t="s">
        <v>18872</v>
      </c>
      <c r="E7833" s="682">
        <v>340</v>
      </c>
      <c r="F7833" s="222">
        <v>340</v>
      </c>
      <c r="G7833" s="679">
        <f t="shared" si="419"/>
        <v>1</v>
      </c>
      <c r="H7833" s="198" t="s">
        <v>99</v>
      </c>
    </row>
    <row r="7834" spans="2:8" outlineLevel="4">
      <c r="B7834">
        <v>32672063</v>
      </c>
      <c r="C7834" t="s">
        <v>41329</v>
      </c>
      <c r="D7834" s="8" t="s">
        <v>41328</v>
      </c>
      <c r="E7834" s="682">
        <v>435</v>
      </c>
      <c r="F7834" s="222">
        <v>435</v>
      </c>
      <c r="G7834" s="679">
        <f t="shared" si="419"/>
        <v>1</v>
      </c>
      <c r="H7834" s="198" t="s">
        <v>99</v>
      </c>
    </row>
    <row r="7835" spans="2:8" outlineLevel="4">
      <c r="B7835">
        <v>32672075</v>
      </c>
      <c r="C7835" t="s">
        <v>18875</v>
      </c>
      <c r="D7835" s="8" t="s">
        <v>18874</v>
      </c>
      <c r="E7835" s="682">
        <v>553</v>
      </c>
      <c r="F7835" s="222">
        <v>553</v>
      </c>
      <c r="G7835" s="679">
        <f t="shared" si="419"/>
        <v>1</v>
      </c>
      <c r="H7835" s="198" t="s">
        <v>99</v>
      </c>
    </row>
    <row r="7836" spans="2:8" outlineLevel="4">
      <c r="B7836">
        <v>32672100</v>
      </c>
      <c r="C7836" t="s">
        <v>18877</v>
      </c>
      <c r="D7836" s="8" t="s">
        <v>18876</v>
      </c>
      <c r="E7836" s="682">
        <v>880</v>
      </c>
      <c r="F7836" s="222">
        <v>880</v>
      </c>
      <c r="G7836" s="679">
        <f t="shared" si="419"/>
        <v>1</v>
      </c>
      <c r="H7836" s="198" t="s">
        <v>99</v>
      </c>
    </row>
    <row r="7837" spans="2:8" outlineLevel="4">
      <c r="B7837">
        <v>32672150</v>
      </c>
      <c r="C7837" t="s">
        <v>18879</v>
      </c>
      <c r="D7837" s="8" t="s">
        <v>18878</v>
      </c>
      <c r="E7837" s="682">
        <v>1721</v>
      </c>
      <c r="F7837" s="222">
        <v>1721</v>
      </c>
      <c r="G7837" s="679">
        <f t="shared" si="419"/>
        <v>1</v>
      </c>
      <c r="H7837" s="198" t="s">
        <v>99</v>
      </c>
    </row>
    <row r="7838" spans="2:8" outlineLevel="4">
      <c r="B7838">
        <v>32672200</v>
      </c>
      <c r="C7838" t="s">
        <v>18881</v>
      </c>
      <c r="D7838" s="8" t="s">
        <v>18880</v>
      </c>
      <c r="E7838" s="682">
        <v>5496</v>
      </c>
      <c r="F7838" s="222">
        <v>5496</v>
      </c>
      <c r="G7838" s="679">
        <f t="shared" si="419"/>
        <v>1</v>
      </c>
      <c r="H7838" s="198" t="s">
        <v>99</v>
      </c>
    </row>
    <row r="7839" spans="2:8" outlineLevel="4">
      <c r="B7839" s="217">
        <v>32673</v>
      </c>
      <c r="C7839" s="185" t="s">
        <v>18882</v>
      </c>
      <c r="D7839" s="217"/>
      <c r="F7839" s="222"/>
      <c r="G7839" s="679"/>
      <c r="H7839" s="198"/>
    </row>
    <row r="7840" spans="2:8" outlineLevel="4">
      <c r="B7840" s="698">
        <v>32673013</v>
      </c>
      <c r="C7840" t="s">
        <v>18884</v>
      </c>
      <c r="D7840" s="8" t="s">
        <v>18883</v>
      </c>
      <c r="E7840" s="682">
        <v>280</v>
      </c>
      <c r="F7840" s="222">
        <v>280</v>
      </c>
      <c r="G7840" s="679">
        <f t="shared" ref="G7840:G7848" si="420">E7840/F7840</f>
        <v>1</v>
      </c>
      <c r="H7840" s="198" t="s">
        <v>99</v>
      </c>
    </row>
    <row r="7841" spans="1:8" outlineLevel="4">
      <c r="B7841" s="698">
        <v>32673019</v>
      </c>
      <c r="C7841" t="s">
        <v>18886</v>
      </c>
      <c r="D7841" s="8" t="s">
        <v>18885</v>
      </c>
      <c r="E7841" s="682">
        <v>280</v>
      </c>
      <c r="F7841" s="222">
        <v>280</v>
      </c>
      <c r="G7841" s="679">
        <f t="shared" si="420"/>
        <v>1</v>
      </c>
      <c r="H7841" s="198" t="s">
        <v>99</v>
      </c>
    </row>
    <row r="7842" spans="1:8" outlineLevel="4">
      <c r="B7842" s="698">
        <v>32673025</v>
      </c>
      <c r="C7842" t="s">
        <v>18888</v>
      </c>
      <c r="D7842" s="8" t="s">
        <v>18887</v>
      </c>
      <c r="E7842" s="682">
        <v>353</v>
      </c>
      <c r="F7842" s="222">
        <v>353</v>
      </c>
      <c r="G7842" s="679">
        <f t="shared" si="420"/>
        <v>1</v>
      </c>
      <c r="H7842" s="198" t="s">
        <v>99</v>
      </c>
    </row>
    <row r="7843" spans="1:8" outlineLevel="4">
      <c r="B7843" s="698">
        <v>32673032</v>
      </c>
      <c r="C7843" t="s">
        <v>18890</v>
      </c>
      <c r="D7843" s="8" t="s">
        <v>18889</v>
      </c>
      <c r="E7843" s="682">
        <v>403</v>
      </c>
      <c r="F7843" s="222">
        <v>403</v>
      </c>
      <c r="G7843" s="679">
        <f t="shared" si="420"/>
        <v>1</v>
      </c>
      <c r="H7843" s="198" t="s">
        <v>99</v>
      </c>
    </row>
    <row r="7844" spans="1:8" outlineLevel="4">
      <c r="B7844" s="698">
        <v>32673038</v>
      </c>
      <c r="C7844" t="s">
        <v>18892</v>
      </c>
      <c r="D7844" s="8" t="s">
        <v>18891</v>
      </c>
      <c r="E7844" s="682">
        <v>565</v>
      </c>
      <c r="F7844" s="222">
        <v>565</v>
      </c>
      <c r="G7844" s="679">
        <f t="shared" si="420"/>
        <v>1</v>
      </c>
      <c r="H7844" s="198" t="s">
        <v>99</v>
      </c>
    </row>
    <row r="7845" spans="1:8" outlineLevel="4">
      <c r="B7845" s="698">
        <v>32673050</v>
      </c>
      <c r="C7845" t="s">
        <v>18894</v>
      </c>
      <c r="D7845" s="8" t="s">
        <v>18893</v>
      </c>
      <c r="E7845" s="682">
        <v>828</v>
      </c>
      <c r="F7845" s="222">
        <v>828</v>
      </c>
      <c r="G7845" s="679">
        <f t="shared" si="420"/>
        <v>1</v>
      </c>
      <c r="H7845" s="198" t="s">
        <v>99</v>
      </c>
    </row>
    <row r="7846" spans="1:8" outlineLevel="4">
      <c r="B7846" s="698">
        <v>32673063</v>
      </c>
      <c r="C7846" t="s">
        <v>41327</v>
      </c>
      <c r="D7846" s="8" t="s">
        <v>41326</v>
      </c>
      <c r="E7846" s="682">
        <v>1201</v>
      </c>
      <c r="F7846" s="222">
        <v>1201</v>
      </c>
      <c r="G7846" s="679">
        <f t="shared" si="420"/>
        <v>1</v>
      </c>
      <c r="H7846" s="198" t="s">
        <v>99</v>
      </c>
    </row>
    <row r="7847" spans="1:8" outlineLevel="4">
      <c r="B7847" s="698">
        <v>32673075</v>
      </c>
      <c r="C7847" t="s">
        <v>18896</v>
      </c>
      <c r="D7847" s="8" t="s">
        <v>18895</v>
      </c>
      <c r="E7847" s="682">
        <v>1511</v>
      </c>
      <c r="F7847" s="222">
        <v>1511</v>
      </c>
      <c r="G7847" s="679">
        <f t="shared" si="420"/>
        <v>1</v>
      </c>
      <c r="H7847" s="198" t="s">
        <v>99</v>
      </c>
    </row>
    <row r="7848" spans="1:8" outlineLevel="4">
      <c r="B7848" s="698">
        <v>32673100</v>
      </c>
      <c r="C7848" t="s">
        <v>18898</v>
      </c>
      <c r="D7848" s="8" t="s">
        <v>18897</v>
      </c>
      <c r="E7848" s="682">
        <v>2752</v>
      </c>
      <c r="F7848" s="222">
        <v>2752</v>
      </c>
      <c r="G7848" s="679">
        <f t="shared" si="420"/>
        <v>1</v>
      </c>
      <c r="H7848" s="198" t="s">
        <v>99</v>
      </c>
    </row>
    <row r="7849" spans="1:8" outlineLevel="4">
      <c r="B7849" s="186">
        <v>32545</v>
      </c>
      <c r="C7849" s="185" t="s">
        <v>18899</v>
      </c>
      <c r="D7849" s="217"/>
      <c r="F7849" s="222"/>
      <c r="G7849" s="679"/>
      <c r="H7849" s="198"/>
    </row>
    <row r="7850" spans="1:8" outlineLevel="4">
      <c r="A7850" s="499" t="s">
        <v>253</v>
      </c>
      <c r="B7850">
        <v>32545001</v>
      </c>
      <c r="C7850" t="s">
        <v>18901</v>
      </c>
      <c r="D7850" s="8" t="s">
        <v>18900</v>
      </c>
      <c r="E7850" s="682">
        <v>1535.8000000000002</v>
      </c>
      <c r="F7850" s="222">
        <v>1422</v>
      </c>
      <c r="G7850" s="679">
        <f>E7850/F7850</f>
        <v>1.0800281293952181</v>
      </c>
      <c r="H7850" s="198" t="s">
        <v>99</v>
      </c>
    </row>
    <row r="7851" spans="1:8" outlineLevel="4">
      <c r="A7851" s="499" t="s">
        <v>253</v>
      </c>
      <c r="B7851">
        <v>32545002</v>
      </c>
      <c r="C7851" t="s">
        <v>18903</v>
      </c>
      <c r="D7851" s="8" t="s">
        <v>18902</v>
      </c>
      <c r="E7851" s="682">
        <v>1945.1000000000001</v>
      </c>
      <c r="F7851" s="222">
        <v>1801</v>
      </c>
      <c r="G7851" s="679">
        <f>E7851/F7851</f>
        <v>1.0800111049416992</v>
      </c>
      <c r="H7851" s="198" t="s">
        <v>99</v>
      </c>
    </row>
    <row r="7852" spans="1:8" outlineLevel="4">
      <c r="B7852" s="186">
        <v>30887</v>
      </c>
      <c r="C7852" s="185" t="s">
        <v>18904</v>
      </c>
      <c r="D7852" s="217"/>
      <c r="F7852" s="222"/>
      <c r="G7852" s="679"/>
      <c r="H7852" s="198"/>
    </row>
    <row r="7853" spans="1:8" outlineLevel="4">
      <c r="A7853" s="499" t="s">
        <v>253</v>
      </c>
      <c r="B7853">
        <v>30887001</v>
      </c>
      <c r="C7853" t="s">
        <v>18906</v>
      </c>
      <c r="D7853" s="8" t="s">
        <v>18905</v>
      </c>
      <c r="E7853" s="682">
        <v>262.5</v>
      </c>
      <c r="F7853" s="222">
        <v>243</v>
      </c>
      <c r="G7853" s="679">
        <f t="shared" ref="G7853:G7859" si="421">E7853/F7853</f>
        <v>1.0802469135802468</v>
      </c>
      <c r="H7853" s="198" t="s">
        <v>99</v>
      </c>
    </row>
    <row r="7854" spans="1:8" outlineLevel="4">
      <c r="A7854" s="499" t="s">
        <v>253</v>
      </c>
      <c r="B7854">
        <v>30887002</v>
      </c>
      <c r="C7854" t="s">
        <v>18908</v>
      </c>
      <c r="D7854" s="8" t="s">
        <v>18907</v>
      </c>
      <c r="E7854" s="682">
        <v>262.5</v>
      </c>
      <c r="F7854" s="222">
        <v>243</v>
      </c>
      <c r="G7854" s="679">
        <f t="shared" si="421"/>
        <v>1.0802469135802468</v>
      </c>
      <c r="H7854" s="198" t="s">
        <v>99</v>
      </c>
    </row>
    <row r="7855" spans="1:8" outlineLevel="4">
      <c r="A7855" s="499" t="s">
        <v>253</v>
      </c>
      <c r="B7855">
        <v>30887004</v>
      </c>
      <c r="C7855" t="s">
        <v>18910</v>
      </c>
      <c r="D7855" s="8" t="s">
        <v>18909</v>
      </c>
      <c r="E7855" s="682">
        <v>262.5</v>
      </c>
      <c r="F7855" s="222">
        <v>243</v>
      </c>
      <c r="G7855" s="679">
        <f t="shared" si="421"/>
        <v>1.0802469135802468</v>
      </c>
      <c r="H7855" s="198" t="s">
        <v>99</v>
      </c>
    </row>
    <row r="7856" spans="1:8" outlineLevel="4">
      <c r="A7856" s="499" t="s">
        <v>253</v>
      </c>
      <c r="B7856">
        <v>30887005</v>
      </c>
      <c r="C7856" t="s">
        <v>18912</v>
      </c>
      <c r="D7856" s="8" t="s">
        <v>18911</v>
      </c>
      <c r="E7856" s="682">
        <v>396.40000000000003</v>
      </c>
      <c r="F7856" s="222">
        <v>367</v>
      </c>
      <c r="G7856" s="679">
        <f t="shared" si="421"/>
        <v>1.0801089918256133</v>
      </c>
      <c r="H7856" s="198" t="s">
        <v>99</v>
      </c>
    </row>
    <row r="7857" spans="1:88" outlineLevel="4">
      <c r="A7857" s="499" t="s">
        <v>253</v>
      </c>
      <c r="B7857">
        <v>30887006</v>
      </c>
      <c r="C7857" t="s">
        <v>18914</v>
      </c>
      <c r="D7857" s="8" t="s">
        <v>18913</v>
      </c>
      <c r="E7857" s="682">
        <v>788.40000000000009</v>
      </c>
      <c r="F7857" s="222">
        <v>730</v>
      </c>
      <c r="G7857" s="679">
        <f t="shared" si="421"/>
        <v>1.08</v>
      </c>
      <c r="H7857" s="198" t="s">
        <v>99</v>
      </c>
    </row>
    <row r="7858" spans="1:88" outlineLevel="4">
      <c r="A7858" s="499" t="s">
        <v>253</v>
      </c>
      <c r="B7858">
        <v>30887007</v>
      </c>
      <c r="C7858" t="s">
        <v>18916</v>
      </c>
      <c r="D7858" s="8" t="s">
        <v>18915</v>
      </c>
      <c r="E7858" s="682">
        <v>1627.6000000000001</v>
      </c>
      <c r="F7858" s="222">
        <v>1507</v>
      </c>
      <c r="G7858" s="679">
        <f t="shared" si="421"/>
        <v>1.0800265428002656</v>
      </c>
      <c r="H7858" s="198" t="s">
        <v>99</v>
      </c>
    </row>
    <row r="7859" spans="1:88" outlineLevel="4">
      <c r="A7859" s="499" t="s">
        <v>253</v>
      </c>
      <c r="B7859">
        <v>30887008</v>
      </c>
      <c r="C7859" t="s">
        <v>18918</v>
      </c>
      <c r="D7859" s="8" t="s">
        <v>18917</v>
      </c>
      <c r="E7859" s="682">
        <v>1627.6000000000001</v>
      </c>
      <c r="F7859" s="222">
        <v>1507</v>
      </c>
      <c r="G7859" s="679">
        <f t="shared" si="421"/>
        <v>1.0800265428002656</v>
      </c>
      <c r="H7859" s="198" t="s">
        <v>99</v>
      </c>
    </row>
    <row r="7860" spans="1:88" outlineLevel="4">
      <c r="B7860" s="186">
        <v>32524</v>
      </c>
      <c r="C7860" s="185" t="s">
        <v>18919</v>
      </c>
      <c r="D7860" s="217"/>
      <c r="F7860" s="222"/>
      <c r="G7860" s="679"/>
      <c r="H7860" s="198"/>
    </row>
    <row r="7861" spans="1:88" outlineLevel="4">
      <c r="A7861" s="499" t="s">
        <v>253</v>
      </c>
      <c r="B7861">
        <v>32524001</v>
      </c>
      <c r="C7861" t="s">
        <v>18921</v>
      </c>
      <c r="D7861" s="8" t="s">
        <v>18920</v>
      </c>
      <c r="E7861" s="682">
        <v>1612.5</v>
      </c>
      <c r="F7861" s="222">
        <v>1493</v>
      </c>
      <c r="G7861" s="679">
        <f>E7861/F7861</f>
        <v>1.0800401875418619</v>
      </c>
      <c r="H7861" s="198" t="s">
        <v>99</v>
      </c>
    </row>
    <row r="7862" spans="1:88" ht="12" customHeight="1" outlineLevel="4">
      <c r="A7862" s="499" t="s">
        <v>253</v>
      </c>
      <c r="B7862">
        <v>32524002</v>
      </c>
      <c r="C7862" t="s">
        <v>18923</v>
      </c>
      <c r="D7862" s="8" t="s">
        <v>18922</v>
      </c>
      <c r="E7862" s="682">
        <v>1612.5</v>
      </c>
      <c r="F7862" s="222">
        <v>1493</v>
      </c>
      <c r="G7862" s="679">
        <f>E7862/F7862</f>
        <v>1.0800401875418619</v>
      </c>
      <c r="H7862" s="198" t="s">
        <v>99</v>
      </c>
    </row>
    <row r="7863" spans="1:88" s="7" customFormat="1" outlineLevel="4">
      <c r="A7863" s="499"/>
      <c r="B7863" s="186">
        <v>33761</v>
      </c>
      <c r="C7863" s="185" t="s">
        <v>18924</v>
      </c>
      <c r="D7863" s="217"/>
      <c r="E7863" s="682"/>
      <c r="F7863" s="222"/>
      <c r="G7863" s="679"/>
      <c r="H7863" s="198"/>
      <c r="BY7863" s="330"/>
      <c r="CJ7863" s="330"/>
    </row>
    <row r="7864" spans="1:88" s="7" customFormat="1" outlineLevel="4">
      <c r="A7864" s="499" t="s">
        <v>253</v>
      </c>
      <c r="B7864">
        <v>33761050</v>
      </c>
      <c r="C7864" t="s">
        <v>18926</v>
      </c>
      <c r="D7864" s="8" t="s">
        <v>18925</v>
      </c>
      <c r="E7864" s="682">
        <v>184</v>
      </c>
      <c r="F7864" s="222">
        <v>170.3</v>
      </c>
      <c r="G7864" s="679">
        <f>E7864/F7864</f>
        <v>1.0804462712859659</v>
      </c>
      <c r="H7864" s="198" t="s">
        <v>99</v>
      </c>
      <c r="BY7864" s="330"/>
      <c r="CJ7864" s="330"/>
    </row>
    <row r="7865" spans="1:88" outlineLevel="4">
      <c r="B7865" s="85">
        <v>33703</v>
      </c>
      <c r="C7865" s="185" t="s">
        <v>36763</v>
      </c>
      <c r="D7865" s="217"/>
      <c r="F7865" s="222"/>
      <c r="G7865" s="679"/>
      <c r="H7865" s="188"/>
    </row>
    <row r="7866" spans="1:88" s="7" customFormat="1" outlineLevel="4">
      <c r="A7866" s="499"/>
      <c r="B7866">
        <v>33703055</v>
      </c>
      <c r="C7866" t="s">
        <v>36764</v>
      </c>
      <c r="D7866" s="8" t="s">
        <v>36246</v>
      </c>
      <c r="E7866" s="682">
        <v>2384</v>
      </c>
      <c r="F7866" s="222">
        <v>2384</v>
      </c>
      <c r="G7866" s="679">
        <f>E7866/F7866</f>
        <v>1</v>
      </c>
      <c r="H7866" s="198" t="s">
        <v>99</v>
      </c>
      <c r="BY7866" s="330"/>
      <c r="CJ7866" s="330"/>
    </row>
    <row r="7867" spans="1:88" outlineLevel="4">
      <c r="B7867" s="85">
        <v>32507</v>
      </c>
      <c r="C7867" s="185" t="s">
        <v>39245</v>
      </c>
      <c r="D7867" s="217"/>
      <c r="F7867" s="222"/>
      <c r="G7867" s="679"/>
      <c r="H7867" s="188"/>
    </row>
    <row r="7868" spans="1:88" s="7" customFormat="1" outlineLevel="4">
      <c r="A7868" s="499"/>
      <c r="B7868">
        <v>32507125</v>
      </c>
      <c r="C7868" t="s">
        <v>39247</v>
      </c>
      <c r="D7868" s="8" t="s">
        <v>39242</v>
      </c>
      <c r="E7868" s="682">
        <v>1960</v>
      </c>
      <c r="F7868" s="222">
        <v>1960</v>
      </c>
      <c r="G7868" s="679">
        <f>E7868/F7868</f>
        <v>1</v>
      </c>
      <c r="H7868" s="198" t="s">
        <v>99</v>
      </c>
      <c r="BY7868" s="330"/>
      <c r="CJ7868" s="330"/>
    </row>
    <row r="7869" spans="1:88" s="7" customFormat="1" outlineLevel="4">
      <c r="A7869" s="499"/>
      <c r="B7869">
        <v>32507135</v>
      </c>
      <c r="C7869" t="s">
        <v>39246</v>
      </c>
      <c r="D7869" s="8" t="s">
        <v>39243</v>
      </c>
      <c r="E7869" s="682">
        <v>3850</v>
      </c>
      <c r="F7869" s="222">
        <v>3850</v>
      </c>
      <c r="G7869" s="679">
        <f>E7869/F7869</f>
        <v>1</v>
      </c>
      <c r="H7869" s="198" t="s">
        <v>99</v>
      </c>
      <c r="BY7869" s="330"/>
      <c r="CJ7869" s="330"/>
    </row>
    <row r="7870" spans="1:88" s="7" customFormat="1" outlineLevel="4">
      <c r="A7870" s="499"/>
      <c r="B7870">
        <v>32507145</v>
      </c>
      <c r="C7870" t="s">
        <v>39248</v>
      </c>
      <c r="D7870" s="8" t="s">
        <v>39244</v>
      </c>
      <c r="E7870" s="682">
        <v>4020</v>
      </c>
      <c r="F7870" s="222">
        <v>4020</v>
      </c>
      <c r="G7870" s="725">
        <f>E7870/F7870</f>
        <v>1</v>
      </c>
      <c r="H7870" s="198" t="s">
        <v>99</v>
      </c>
      <c r="BY7870" s="330"/>
      <c r="CJ7870" s="330"/>
    </row>
    <row r="7871" spans="1:88" outlineLevel="5">
      <c r="B7871" s="186">
        <v>33905</v>
      </c>
      <c r="C7871" s="185" t="s">
        <v>40281</v>
      </c>
      <c r="D7871" s="217"/>
      <c r="F7871" s="222"/>
      <c r="G7871" s="679"/>
      <c r="H7871" s="198"/>
    </row>
    <row r="7872" spans="1:88" outlineLevel="5">
      <c r="B7872">
        <v>33905050</v>
      </c>
      <c r="C7872" t="s">
        <v>40273</v>
      </c>
      <c r="D7872" s="8" t="s">
        <v>40209</v>
      </c>
      <c r="E7872" s="682">
        <v>790</v>
      </c>
      <c r="F7872" s="222">
        <v>790</v>
      </c>
      <c r="G7872" s="679">
        <f>E7872/F7872</f>
        <v>1</v>
      </c>
      <c r="H7872" s="198" t="s">
        <v>99</v>
      </c>
    </row>
    <row r="7873" spans="2:8" outlineLevel="5">
      <c r="B7873">
        <v>33905075</v>
      </c>
      <c r="C7873" t="s">
        <v>40274</v>
      </c>
      <c r="D7873" s="8" t="s">
        <v>40210</v>
      </c>
      <c r="E7873" s="682">
        <v>1134</v>
      </c>
      <c r="F7873" s="222">
        <v>1134</v>
      </c>
      <c r="G7873" s="679">
        <f>E7873/F7873</f>
        <v>1</v>
      </c>
      <c r="H7873" s="198" t="s">
        <v>99</v>
      </c>
    </row>
    <row r="7874" spans="2:8" outlineLevel="5">
      <c r="B7874">
        <v>33905080</v>
      </c>
      <c r="C7874" t="s">
        <v>40275</v>
      </c>
      <c r="D7874" s="8" t="s">
        <v>40211</v>
      </c>
      <c r="E7874" s="682">
        <v>1134</v>
      </c>
      <c r="F7874" s="222">
        <v>1134</v>
      </c>
      <c r="G7874" s="679" t="e">
        <f>E7874/#REF!</f>
        <v>#REF!</v>
      </c>
      <c r="H7874" s="8" t="s">
        <v>99</v>
      </c>
    </row>
    <row r="7875" spans="2:8" outlineLevel="3">
      <c r="B7875">
        <v>33905100</v>
      </c>
      <c r="C7875" t="s">
        <v>40276</v>
      </c>
      <c r="D7875" s="8" t="s">
        <v>40212</v>
      </c>
      <c r="E7875" s="682">
        <v>1860</v>
      </c>
      <c r="F7875" s="222">
        <v>1860</v>
      </c>
      <c r="G7875" s="688" t="e">
        <f>#REF!*55</f>
        <v>#REF!</v>
      </c>
      <c r="H7875" s="198" t="s">
        <v>99</v>
      </c>
    </row>
    <row r="7876" spans="2:8" outlineLevel="5">
      <c r="B7876">
        <v>33905125</v>
      </c>
      <c r="C7876" t="s">
        <v>40277</v>
      </c>
      <c r="D7876" s="8" t="s">
        <v>40213</v>
      </c>
      <c r="E7876" s="682">
        <v>2142</v>
      </c>
      <c r="F7876" s="222">
        <v>2142</v>
      </c>
      <c r="G7876" s="679">
        <f>E7876/F7876</f>
        <v>1</v>
      </c>
      <c r="H7876" s="198" t="s">
        <v>99</v>
      </c>
    </row>
    <row r="7877" spans="2:8" outlineLevel="5">
      <c r="B7877">
        <v>33905150</v>
      </c>
      <c r="C7877" t="s">
        <v>40278</v>
      </c>
      <c r="D7877" s="8" t="s">
        <v>40214</v>
      </c>
      <c r="E7877" s="682">
        <v>2795</v>
      </c>
      <c r="F7877" s="222">
        <v>2795</v>
      </c>
      <c r="G7877" s="679">
        <f>E7877/F7877</f>
        <v>1</v>
      </c>
      <c r="H7877" s="198" t="s">
        <v>99</v>
      </c>
    </row>
    <row r="7878" spans="2:8" outlineLevel="5">
      <c r="B7878">
        <v>33905152</v>
      </c>
      <c r="C7878" t="s">
        <v>40279</v>
      </c>
      <c r="D7878" s="8" t="s">
        <v>40215</v>
      </c>
      <c r="E7878" s="682">
        <v>2795</v>
      </c>
      <c r="F7878" s="222">
        <v>2795</v>
      </c>
      <c r="G7878" s="679">
        <f>E7878/F7878</f>
        <v>1</v>
      </c>
      <c r="H7878" s="8" t="s">
        <v>99</v>
      </c>
    </row>
    <row r="7879" spans="2:8" outlineLevel="3">
      <c r="B7879">
        <v>33905200</v>
      </c>
      <c r="C7879" t="s">
        <v>40280</v>
      </c>
      <c r="D7879" s="8" t="s">
        <v>40216</v>
      </c>
      <c r="E7879" s="682">
        <v>4816</v>
      </c>
      <c r="F7879" s="222">
        <v>4816</v>
      </c>
      <c r="G7879" s="688">
        <f>E7879/F7879</f>
        <v>1</v>
      </c>
      <c r="H7879" s="198" t="s">
        <v>99</v>
      </c>
    </row>
    <row r="7880" spans="2:8" outlineLevel="4">
      <c r="C7880" s="154" t="s">
        <v>18927</v>
      </c>
      <c r="D7880" s="217"/>
      <c r="F7880" s="222"/>
      <c r="G7880" s="679"/>
      <c r="H7880" s="198"/>
    </row>
    <row r="7881" spans="2:8" outlineLevel="4">
      <c r="B7881" s="217">
        <v>30353</v>
      </c>
      <c r="C7881" s="185" t="s">
        <v>18928</v>
      </c>
      <c r="D7881" s="217"/>
      <c r="F7881" s="222"/>
      <c r="G7881" s="679"/>
      <c r="H7881" s="198"/>
    </row>
    <row r="7882" spans="2:8" outlineLevel="4">
      <c r="B7882">
        <v>30353120</v>
      </c>
      <c r="C7882" t="s">
        <v>17502</v>
      </c>
      <c r="D7882" s="8" t="s">
        <v>18929</v>
      </c>
      <c r="E7882" s="682">
        <v>109</v>
      </c>
      <c r="F7882" s="222">
        <v>109</v>
      </c>
      <c r="G7882" s="679">
        <f t="shared" ref="G7882:G7903" si="422">E7882/F7882</f>
        <v>1</v>
      </c>
      <c r="H7882" s="198" t="s">
        <v>99</v>
      </c>
    </row>
    <row r="7883" spans="2:8" outlineLevel="4">
      <c r="B7883">
        <v>30353130</v>
      </c>
      <c r="C7883" t="s">
        <v>17502</v>
      </c>
      <c r="D7883" s="8" t="s">
        <v>18930</v>
      </c>
      <c r="E7883" s="682">
        <v>120</v>
      </c>
      <c r="F7883" s="222">
        <v>120</v>
      </c>
      <c r="G7883" s="679">
        <f t="shared" si="422"/>
        <v>1</v>
      </c>
      <c r="H7883" s="198" t="s">
        <v>99</v>
      </c>
    </row>
    <row r="7884" spans="2:8" outlineLevel="4">
      <c r="B7884">
        <v>30353230</v>
      </c>
      <c r="C7884" t="s">
        <v>17893</v>
      </c>
      <c r="D7884" s="8" t="s">
        <v>18931</v>
      </c>
      <c r="E7884" s="682">
        <v>149</v>
      </c>
      <c r="F7884" s="222">
        <v>149</v>
      </c>
      <c r="G7884" s="679">
        <f t="shared" si="422"/>
        <v>1</v>
      </c>
      <c r="H7884" s="198" t="s">
        <v>99</v>
      </c>
    </row>
    <row r="7885" spans="2:8" outlineLevel="4">
      <c r="B7885">
        <v>30353240</v>
      </c>
      <c r="C7885" t="s">
        <v>17893</v>
      </c>
      <c r="D7885" s="8" t="s">
        <v>18932</v>
      </c>
      <c r="E7885" s="682">
        <v>149</v>
      </c>
      <c r="F7885" s="222">
        <v>149</v>
      </c>
      <c r="G7885" s="679">
        <f t="shared" si="422"/>
        <v>1</v>
      </c>
      <c r="H7885" s="198" t="s">
        <v>99</v>
      </c>
    </row>
    <row r="7886" spans="2:8" outlineLevel="4">
      <c r="B7886">
        <v>30353280</v>
      </c>
      <c r="C7886" t="s">
        <v>17895</v>
      </c>
      <c r="D7886" s="8" t="s">
        <v>18933</v>
      </c>
      <c r="E7886" s="682">
        <v>216</v>
      </c>
      <c r="F7886" s="222">
        <v>216</v>
      </c>
      <c r="G7886" s="679">
        <f t="shared" si="422"/>
        <v>1</v>
      </c>
      <c r="H7886" s="198" t="s">
        <v>99</v>
      </c>
    </row>
    <row r="7887" spans="2:8" outlineLevel="4">
      <c r="B7887">
        <v>30353285</v>
      </c>
      <c r="C7887" t="s">
        <v>17895</v>
      </c>
      <c r="D7887" s="8" t="s">
        <v>18934</v>
      </c>
      <c r="E7887" s="682">
        <v>216</v>
      </c>
      <c r="F7887" s="222">
        <v>216</v>
      </c>
      <c r="G7887" s="679">
        <f t="shared" si="422"/>
        <v>1</v>
      </c>
      <c r="H7887" s="198" t="s">
        <v>99</v>
      </c>
    </row>
    <row r="7888" spans="2:8" outlineLevel="4">
      <c r="B7888">
        <v>30353290</v>
      </c>
      <c r="C7888" t="s">
        <v>18936</v>
      </c>
      <c r="D7888" s="8" t="s">
        <v>18935</v>
      </c>
      <c r="E7888" s="682">
        <v>841</v>
      </c>
      <c r="F7888" s="222">
        <v>841</v>
      </c>
      <c r="G7888" s="679">
        <f t="shared" si="422"/>
        <v>1</v>
      </c>
      <c r="H7888" s="198" t="s">
        <v>99</v>
      </c>
    </row>
    <row r="7889" spans="1:88" outlineLevel="4">
      <c r="B7889">
        <v>30353310</v>
      </c>
      <c r="C7889" t="s">
        <v>18531</v>
      </c>
      <c r="D7889" s="8" t="s">
        <v>18937</v>
      </c>
      <c r="E7889" s="682">
        <v>279</v>
      </c>
      <c r="F7889" s="222">
        <v>279</v>
      </c>
      <c r="G7889" s="679">
        <f t="shared" si="422"/>
        <v>1</v>
      </c>
      <c r="H7889" s="198" t="s">
        <v>99</v>
      </c>
    </row>
    <row r="7890" spans="1:88" outlineLevel="4">
      <c r="B7890">
        <v>30353320</v>
      </c>
      <c r="C7890" t="s">
        <v>18531</v>
      </c>
      <c r="D7890" s="8" t="s">
        <v>18938</v>
      </c>
      <c r="E7890" s="682">
        <v>322</v>
      </c>
      <c r="F7890" s="222">
        <v>322</v>
      </c>
      <c r="G7890" s="679">
        <f t="shared" si="422"/>
        <v>1</v>
      </c>
      <c r="H7890" s="198" t="s">
        <v>99</v>
      </c>
    </row>
    <row r="7891" spans="1:88" outlineLevel="4">
      <c r="B7891">
        <v>30353400</v>
      </c>
      <c r="C7891" t="s">
        <v>18533</v>
      </c>
      <c r="D7891" s="8" t="s">
        <v>18939</v>
      </c>
      <c r="E7891" s="682">
        <v>890</v>
      </c>
      <c r="F7891" s="222">
        <v>890</v>
      </c>
      <c r="G7891" s="679">
        <f t="shared" si="422"/>
        <v>1</v>
      </c>
      <c r="H7891" s="198" t="s">
        <v>99</v>
      </c>
    </row>
    <row r="7892" spans="1:88" s="7" customFormat="1" outlineLevel="4">
      <c r="A7892" s="499"/>
      <c r="B7892">
        <v>30353410</v>
      </c>
      <c r="C7892" t="s">
        <v>18941</v>
      </c>
      <c r="D7892" s="8" t="s">
        <v>18940</v>
      </c>
      <c r="E7892" s="682">
        <v>489</v>
      </c>
      <c r="F7892" s="222">
        <v>489</v>
      </c>
      <c r="G7892" s="679">
        <f t="shared" si="422"/>
        <v>1</v>
      </c>
      <c r="H7892" s="198" t="s">
        <v>99</v>
      </c>
      <c r="BY7892" s="330"/>
      <c r="CJ7892" s="330"/>
    </row>
    <row r="7893" spans="1:88" outlineLevel="4">
      <c r="B7893">
        <v>30353420</v>
      </c>
      <c r="C7893" t="s">
        <v>18535</v>
      </c>
      <c r="D7893" s="8" t="s">
        <v>18942</v>
      </c>
      <c r="E7893" s="682">
        <v>417</v>
      </c>
      <c r="F7893" s="222">
        <v>417</v>
      </c>
      <c r="G7893" s="679">
        <f t="shared" si="422"/>
        <v>1</v>
      </c>
      <c r="H7893" s="198" t="s">
        <v>99</v>
      </c>
    </row>
    <row r="7894" spans="1:88" outlineLevel="4">
      <c r="B7894">
        <v>30353482</v>
      </c>
      <c r="C7894" t="s">
        <v>18535</v>
      </c>
      <c r="D7894" s="8" t="s">
        <v>18943</v>
      </c>
      <c r="E7894" s="682">
        <v>489</v>
      </c>
      <c r="F7894" s="222">
        <v>489</v>
      </c>
      <c r="G7894" s="679">
        <f t="shared" si="422"/>
        <v>1</v>
      </c>
      <c r="H7894" s="198" t="s">
        <v>99</v>
      </c>
    </row>
    <row r="7895" spans="1:88" outlineLevel="4">
      <c r="B7895">
        <v>30353490</v>
      </c>
      <c r="C7895" t="s">
        <v>18537</v>
      </c>
      <c r="D7895" s="8" t="s">
        <v>18944</v>
      </c>
      <c r="E7895" s="682">
        <v>660</v>
      </c>
      <c r="F7895" s="222">
        <v>660</v>
      </c>
      <c r="G7895" s="679">
        <f t="shared" si="422"/>
        <v>1</v>
      </c>
      <c r="H7895" s="198" t="s">
        <v>99</v>
      </c>
    </row>
    <row r="7896" spans="1:88" outlineLevel="4">
      <c r="B7896">
        <v>30353500</v>
      </c>
      <c r="C7896" t="s">
        <v>18449</v>
      </c>
      <c r="D7896" s="8" t="s">
        <v>18945</v>
      </c>
      <c r="E7896" s="682">
        <v>559</v>
      </c>
      <c r="F7896" s="222">
        <v>559</v>
      </c>
      <c r="G7896" s="679">
        <f t="shared" si="422"/>
        <v>1</v>
      </c>
      <c r="H7896" s="198" t="s">
        <v>99</v>
      </c>
    </row>
    <row r="7897" spans="1:88" outlineLevel="4">
      <c r="B7897">
        <v>30353520</v>
      </c>
      <c r="C7897" t="s">
        <v>18449</v>
      </c>
      <c r="D7897" s="8" t="s">
        <v>18946</v>
      </c>
      <c r="E7897" s="682">
        <v>559</v>
      </c>
      <c r="F7897" s="222">
        <v>559</v>
      </c>
      <c r="G7897" s="679">
        <f t="shared" si="422"/>
        <v>1</v>
      </c>
      <c r="H7897" s="198" t="s">
        <v>99</v>
      </c>
    </row>
    <row r="7898" spans="1:88" outlineLevel="4">
      <c r="B7898">
        <v>30353630</v>
      </c>
      <c r="C7898" t="s">
        <v>18540</v>
      </c>
      <c r="D7898" s="8" t="s">
        <v>41324</v>
      </c>
      <c r="E7898" s="682">
        <v>1033</v>
      </c>
      <c r="F7898" s="222">
        <v>1033</v>
      </c>
      <c r="G7898" s="679">
        <f t="shared" si="422"/>
        <v>1</v>
      </c>
      <c r="H7898" s="198" t="s">
        <v>99</v>
      </c>
    </row>
    <row r="7899" spans="1:88" outlineLevel="4">
      <c r="B7899">
        <v>30353635</v>
      </c>
      <c r="C7899" t="s">
        <v>18542</v>
      </c>
      <c r="D7899" s="8" t="s">
        <v>41323</v>
      </c>
      <c r="E7899" s="682">
        <v>2669</v>
      </c>
      <c r="F7899" s="222">
        <v>2669</v>
      </c>
      <c r="G7899" s="679">
        <f t="shared" si="422"/>
        <v>1</v>
      </c>
      <c r="H7899" s="198" t="s">
        <v>99</v>
      </c>
    </row>
    <row r="7900" spans="1:88" outlineLevel="4">
      <c r="B7900">
        <v>30353750</v>
      </c>
      <c r="C7900" t="s">
        <v>18544</v>
      </c>
      <c r="D7900" s="8" t="s">
        <v>18947</v>
      </c>
      <c r="E7900" s="682">
        <v>1215</v>
      </c>
      <c r="F7900" s="222">
        <v>1215</v>
      </c>
      <c r="G7900" s="679">
        <f t="shared" si="422"/>
        <v>1</v>
      </c>
      <c r="H7900" s="198" t="s">
        <v>99</v>
      </c>
    </row>
    <row r="7901" spans="1:88" outlineLevel="4">
      <c r="B7901">
        <v>30353753</v>
      </c>
      <c r="C7901" t="s">
        <v>18544</v>
      </c>
      <c r="D7901" s="8" t="s">
        <v>18948</v>
      </c>
      <c r="E7901" s="682">
        <v>1268</v>
      </c>
      <c r="F7901" s="222">
        <v>1268</v>
      </c>
      <c r="G7901" s="679">
        <f t="shared" si="422"/>
        <v>1</v>
      </c>
      <c r="H7901" s="198" t="s">
        <v>99</v>
      </c>
    </row>
    <row r="7902" spans="1:88" outlineLevel="4">
      <c r="B7902">
        <v>30353820</v>
      </c>
      <c r="C7902" t="s">
        <v>18546</v>
      </c>
      <c r="D7902" s="8" t="s">
        <v>18949</v>
      </c>
      <c r="E7902" s="682">
        <v>1473</v>
      </c>
      <c r="F7902" s="222">
        <v>1473</v>
      </c>
      <c r="G7902" s="679">
        <f t="shared" si="422"/>
        <v>1</v>
      </c>
      <c r="H7902" s="198" t="s">
        <v>99</v>
      </c>
    </row>
    <row r="7903" spans="1:88" s="7" customFormat="1" outlineLevel="4">
      <c r="A7903" s="499"/>
      <c r="B7903">
        <v>30353940</v>
      </c>
      <c r="C7903" t="s">
        <v>18548</v>
      </c>
      <c r="D7903" s="8" t="s">
        <v>18950</v>
      </c>
      <c r="E7903" s="682">
        <v>2623</v>
      </c>
      <c r="F7903" s="222">
        <v>2623</v>
      </c>
      <c r="G7903" s="679">
        <f t="shared" si="422"/>
        <v>1</v>
      </c>
      <c r="H7903" s="198" t="s">
        <v>99</v>
      </c>
      <c r="BY7903" s="330"/>
      <c r="CJ7903" s="330"/>
    </row>
    <row r="7904" spans="1:88" s="7" customFormat="1" outlineLevel="4">
      <c r="A7904" s="499"/>
      <c r="B7904" s="217">
        <v>32651</v>
      </c>
      <c r="C7904" s="185" t="s">
        <v>18951</v>
      </c>
      <c r="D7904" s="217"/>
      <c r="E7904" s="682"/>
      <c r="F7904" s="222"/>
      <c r="G7904" s="679"/>
      <c r="H7904" s="198"/>
      <c r="BY7904" s="330"/>
      <c r="CJ7904" s="330"/>
    </row>
    <row r="7905" spans="1:88" s="7" customFormat="1" outlineLevel="4">
      <c r="A7905" s="499"/>
      <c r="B7905">
        <v>32651013</v>
      </c>
      <c r="C7905" s="7" t="s">
        <v>18953</v>
      </c>
      <c r="D7905" s="8" t="s">
        <v>18952</v>
      </c>
      <c r="E7905" s="682">
        <v>117</v>
      </c>
      <c r="F7905" s="222">
        <v>117</v>
      </c>
      <c r="G7905" s="679">
        <f t="shared" ref="G7905:G7914" si="423">E7905/F7905</f>
        <v>1</v>
      </c>
      <c r="H7905" s="198" t="s">
        <v>99</v>
      </c>
      <c r="BY7905" s="330"/>
      <c r="CJ7905" s="330"/>
    </row>
    <row r="7906" spans="1:88" s="7" customFormat="1" outlineLevel="4">
      <c r="A7906" s="499"/>
      <c r="B7906">
        <v>32651019</v>
      </c>
      <c r="C7906" s="7" t="s">
        <v>18955</v>
      </c>
      <c r="D7906" s="8" t="s">
        <v>18954</v>
      </c>
      <c r="E7906" s="682">
        <v>147</v>
      </c>
      <c r="F7906" s="222">
        <v>147</v>
      </c>
      <c r="G7906" s="679">
        <f t="shared" si="423"/>
        <v>1</v>
      </c>
      <c r="H7906" s="198" t="s">
        <v>99</v>
      </c>
      <c r="BY7906" s="330"/>
      <c r="CJ7906" s="330"/>
    </row>
    <row r="7907" spans="1:88" s="7" customFormat="1" outlineLevel="4">
      <c r="A7907" s="499"/>
      <c r="B7907">
        <v>32651025</v>
      </c>
      <c r="C7907" s="7" t="s">
        <v>18957</v>
      </c>
      <c r="D7907" s="8" t="s">
        <v>18956</v>
      </c>
      <c r="E7907" s="682">
        <v>231</v>
      </c>
      <c r="F7907" s="222">
        <v>231</v>
      </c>
      <c r="G7907" s="679">
        <f t="shared" si="423"/>
        <v>1</v>
      </c>
      <c r="H7907" s="198" t="s">
        <v>99</v>
      </c>
      <c r="BY7907" s="330"/>
      <c r="CJ7907" s="330"/>
    </row>
    <row r="7908" spans="1:88" s="7" customFormat="1" outlineLevel="4">
      <c r="A7908" s="499"/>
      <c r="B7908">
        <v>32651032</v>
      </c>
      <c r="C7908" s="7" t="s">
        <v>18959</v>
      </c>
      <c r="D7908" s="8" t="s">
        <v>18958</v>
      </c>
      <c r="E7908" s="682">
        <v>235</v>
      </c>
      <c r="F7908" s="222">
        <v>235</v>
      </c>
      <c r="G7908" s="679">
        <f t="shared" si="423"/>
        <v>1</v>
      </c>
      <c r="H7908" s="198" t="s">
        <v>99</v>
      </c>
      <c r="BY7908" s="330"/>
      <c r="CJ7908" s="330"/>
    </row>
    <row r="7909" spans="1:88" s="7" customFormat="1" outlineLevel="4">
      <c r="A7909" s="499"/>
      <c r="B7909">
        <v>32651038</v>
      </c>
      <c r="C7909" s="7" t="s">
        <v>18960</v>
      </c>
      <c r="D7909" s="8" t="s">
        <v>31247</v>
      </c>
      <c r="E7909" s="682">
        <v>350</v>
      </c>
      <c r="F7909" s="222">
        <v>350</v>
      </c>
      <c r="G7909" s="679">
        <f t="shared" si="423"/>
        <v>1</v>
      </c>
      <c r="H7909" s="198" t="s">
        <v>99</v>
      </c>
      <c r="BY7909" s="330"/>
      <c r="CJ7909" s="330"/>
    </row>
    <row r="7910" spans="1:88" s="7" customFormat="1" outlineLevel="4">
      <c r="A7910" s="499"/>
      <c r="B7910">
        <v>32651040</v>
      </c>
      <c r="C7910" s="7" t="s">
        <v>18962</v>
      </c>
      <c r="D7910" s="8" t="s">
        <v>18961</v>
      </c>
      <c r="E7910" s="682">
        <v>356</v>
      </c>
      <c r="F7910" s="222">
        <v>356</v>
      </c>
      <c r="G7910" s="679">
        <f t="shared" si="423"/>
        <v>1</v>
      </c>
      <c r="H7910" s="198" t="s">
        <v>99</v>
      </c>
      <c r="BY7910" s="330"/>
      <c r="CJ7910" s="330"/>
    </row>
    <row r="7911" spans="1:88" s="7" customFormat="1" outlineLevel="4">
      <c r="A7911" s="499"/>
      <c r="B7911">
        <v>32651050</v>
      </c>
      <c r="C7911" s="7" t="s">
        <v>18964</v>
      </c>
      <c r="D7911" s="8" t="s">
        <v>18963</v>
      </c>
      <c r="E7911" s="682">
        <v>536</v>
      </c>
      <c r="F7911" s="222">
        <v>536</v>
      </c>
      <c r="G7911" s="679">
        <f t="shared" si="423"/>
        <v>1</v>
      </c>
      <c r="H7911" s="198" t="s">
        <v>99</v>
      </c>
      <c r="BY7911" s="330"/>
      <c r="CJ7911" s="330"/>
    </row>
    <row r="7912" spans="1:88" s="7" customFormat="1" outlineLevel="4">
      <c r="A7912" s="499"/>
      <c r="B7912">
        <v>32651063</v>
      </c>
      <c r="C7912" s="7" t="s">
        <v>41322</v>
      </c>
      <c r="D7912" s="8" t="s">
        <v>41321</v>
      </c>
      <c r="E7912" s="682">
        <v>1041</v>
      </c>
      <c r="F7912" s="222">
        <v>1041</v>
      </c>
      <c r="G7912" s="679">
        <f t="shared" si="423"/>
        <v>1</v>
      </c>
      <c r="H7912" s="198" t="s">
        <v>99</v>
      </c>
      <c r="BY7912" s="330"/>
      <c r="CJ7912" s="330"/>
    </row>
    <row r="7913" spans="1:88" s="7" customFormat="1" outlineLevel="4">
      <c r="A7913" s="499"/>
      <c r="B7913">
        <v>32651075</v>
      </c>
      <c r="C7913" s="7" t="s">
        <v>18966</v>
      </c>
      <c r="D7913" s="8" t="s">
        <v>18965</v>
      </c>
      <c r="E7913" s="682">
        <v>1212</v>
      </c>
      <c r="F7913" s="222">
        <v>1212</v>
      </c>
      <c r="G7913" s="679">
        <f t="shared" si="423"/>
        <v>1</v>
      </c>
      <c r="H7913" s="198" t="s">
        <v>99</v>
      </c>
      <c r="BY7913" s="330"/>
      <c r="CJ7913" s="330"/>
    </row>
    <row r="7914" spans="1:88" s="7" customFormat="1" outlineLevel="4">
      <c r="A7914" s="499"/>
      <c r="B7914">
        <v>32651100</v>
      </c>
      <c r="C7914" s="7" t="s">
        <v>18968</v>
      </c>
      <c r="D7914" s="8" t="s">
        <v>18967</v>
      </c>
      <c r="E7914" s="682">
        <v>2132</v>
      </c>
      <c r="F7914" s="222">
        <v>2132</v>
      </c>
      <c r="G7914" s="679">
        <f t="shared" si="423"/>
        <v>1</v>
      </c>
      <c r="H7914" s="198" t="s">
        <v>99</v>
      </c>
      <c r="BY7914" s="330"/>
      <c r="CJ7914" s="330"/>
    </row>
    <row r="7915" spans="1:88" outlineLevel="4">
      <c r="A7915" s="499" t="s">
        <v>253</v>
      </c>
      <c r="B7915" s="217">
        <v>30354</v>
      </c>
      <c r="C7915" s="185" t="s">
        <v>18969</v>
      </c>
      <c r="D7915" s="217"/>
      <c r="F7915" s="222"/>
      <c r="G7915" s="679"/>
      <c r="H7915" s="198"/>
    </row>
    <row r="7916" spans="1:88" outlineLevel="4">
      <c r="A7916" s="499" t="s">
        <v>253</v>
      </c>
      <c r="B7916">
        <v>30354014</v>
      </c>
      <c r="C7916" t="s">
        <v>18971</v>
      </c>
      <c r="D7916" s="8" t="s">
        <v>18970</v>
      </c>
      <c r="E7916" s="682">
        <v>264</v>
      </c>
      <c r="F7916" s="222">
        <v>330</v>
      </c>
      <c r="G7916" s="679">
        <f t="shared" ref="G7916:G7927" si="424">E7916/F7916</f>
        <v>0.8</v>
      </c>
      <c r="H7916" s="198" t="s">
        <v>99</v>
      </c>
    </row>
    <row r="7917" spans="1:88" outlineLevel="4">
      <c r="A7917" s="499" t="s">
        <v>253</v>
      </c>
      <c r="B7917">
        <v>30354020</v>
      </c>
      <c r="C7917" t="s">
        <v>18973</v>
      </c>
      <c r="D7917" s="8" t="s">
        <v>18972</v>
      </c>
      <c r="E7917" s="682">
        <v>264</v>
      </c>
      <c r="F7917" s="222">
        <v>330</v>
      </c>
      <c r="G7917" s="679">
        <f t="shared" si="424"/>
        <v>0.8</v>
      </c>
      <c r="H7917" s="198" t="s">
        <v>99</v>
      </c>
    </row>
    <row r="7918" spans="1:88" outlineLevel="4">
      <c r="B7918">
        <v>30354026</v>
      </c>
      <c r="C7918" t="s">
        <v>18975</v>
      </c>
      <c r="D7918" s="8" t="s">
        <v>18974</v>
      </c>
      <c r="E7918" s="682">
        <v>277.60000000000002</v>
      </c>
      <c r="F7918" s="222">
        <v>347</v>
      </c>
      <c r="G7918" s="679">
        <f t="shared" si="424"/>
        <v>0.8</v>
      </c>
      <c r="H7918" s="198" t="s">
        <v>99</v>
      </c>
    </row>
    <row r="7919" spans="1:88" outlineLevel="4">
      <c r="B7919">
        <v>30354033</v>
      </c>
      <c r="C7919" t="s">
        <v>18977</v>
      </c>
      <c r="D7919" s="8" t="s">
        <v>18976</v>
      </c>
      <c r="E7919" s="682">
        <v>349</v>
      </c>
      <c r="F7919" s="222">
        <v>349</v>
      </c>
      <c r="G7919" s="679">
        <f t="shared" si="424"/>
        <v>1</v>
      </c>
      <c r="H7919" s="198" t="s">
        <v>99</v>
      </c>
    </row>
    <row r="7920" spans="1:88" outlineLevel="4">
      <c r="B7920">
        <v>30354039</v>
      </c>
      <c r="C7920" t="s">
        <v>18979</v>
      </c>
      <c r="D7920" s="8" t="s">
        <v>18978</v>
      </c>
      <c r="E7920" s="682">
        <v>388</v>
      </c>
      <c r="F7920" s="222">
        <v>388</v>
      </c>
      <c r="G7920" s="679">
        <f t="shared" si="424"/>
        <v>1</v>
      </c>
      <c r="H7920" s="198" t="s">
        <v>99</v>
      </c>
    </row>
    <row r="7921" spans="1:88" outlineLevel="4">
      <c r="B7921">
        <v>30354051</v>
      </c>
      <c r="C7921" t="s">
        <v>18981</v>
      </c>
      <c r="D7921" s="8" t="s">
        <v>18980</v>
      </c>
      <c r="E7921" s="682">
        <v>642</v>
      </c>
      <c r="F7921" s="222">
        <v>642</v>
      </c>
      <c r="G7921" s="679">
        <f t="shared" si="424"/>
        <v>1</v>
      </c>
      <c r="H7921" s="198" t="s">
        <v>99</v>
      </c>
    </row>
    <row r="7922" spans="1:88" outlineLevel="4">
      <c r="B7922">
        <v>30354060</v>
      </c>
      <c r="C7922" t="s">
        <v>41320</v>
      </c>
      <c r="D7922" s="8" t="s">
        <v>41317</v>
      </c>
      <c r="E7922" s="682">
        <v>1072</v>
      </c>
      <c r="F7922" s="222">
        <v>1072</v>
      </c>
      <c r="G7922" s="679">
        <f t="shared" si="424"/>
        <v>1</v>
      </c>
      <c r="H7922" s="198" t="s">
        <v>99</v>
      </c>
    </row>
    <row r="7923" spans="1:88" outlineLevel="4">
      <c r="B7923">
        <v>30354066</v>
      </c>
      <c r="C7923" t="s">
        <v>41319</v>
      </c>
      <c r="D7923" s="8" t="s">
        <v>41318</v>
      </c>
      <c r="E7923" s="682">
        <v>1464</v>
      </c>
      <c r="F7923" s="222">
        <v>1464</v>
      </c>
      <c r="G7923" s="679">
        <f t="shared" si="424"/>
        <v>1</v>
      </c>
      <c r="H7923" s="198" t="s">
        <v>99</v>
      </c>
    </row>
    <row r="7924" spans="1:88" s="7" customFormat="1" outlineLevel="4">
      <c r="A7924" s="499"/>
      <c r="B7924">
        <v>30354076</v>
      </c>
      <c r="C7924" t="s">
        <v>18983</v>
      </c>
      <c r="D7924" s="8" t="s">
        <v>18982</v>
      </c>
      <c r="E7924" s="682">
        <v>1395</v>
      </c>
      <c r="F7924" s="222">
        <v>1395</v>
      </c>
      <c r="G7924" s="679">
        <f t="shared" si="424"/>
        <v>1</v>
      </c>
      <c r="H7924" s="198" t="s">
        <v>99</v>
      </c>
      <c r="BY7924" s="330"/>
      <c r="CJ7924" s="330"/>
    </row>
    <row r="7925" spans="1:88" outlineLevel="4">
      <c r="B7925">
        <v>30354077</v>
      </c>
      <c r="C7925" t="s">
        <v>18985</v>
      </c>
      <c r="D7925" s="8" t="s">
        <v>18984</v>
      </c>
      <c r="E7925" s="682">
        <v>2191</v>
      </c>
      <c r="F7925" s="222">
        <v>2191</v>
      </c>
      <c r="G7925" s="679">
        <f t="shared" si="424"/>
        <v>1</v>
      </c>
      <c r="H7925" s="198" t="s">
        <v>99</v>
      </c>
    </row>
    <row r="7926" spans="1:88" s="7" customFormat="1" outlineLevel="4">
      <c r="A7926" s="499"/>
      <c r="B7926">
        <v>30354081</v>
      </c>
      <c r="C7926" t="s">
        <v>18987</v>
      </c>
      <c r="D7926" s="8" t="s">
        <v>18986</v>
      </c>
      <c r="E7926" s="682">
        <v>1581</v>
      </c>
      <c r="F7926" s="222">
        <v>1581</v>
      </c>
      <c r="G7926" s="679">
        <f t="shared" si="424"/>
        <v>1</v>
      </c>
      <c r="H7926" s="198" t="s">
        <v>99</v>
      </c>
      <c r="BY7926" s="330"/>
      <c r="CJ7926" s="330"/>
    </row>
    <row r="7927" spans="1:88" outlineLevel="4">
      <c r="B7927">
        <v>30354100</v>
      </c>
      <c r="C7927" t="s">
        <v>18989</v>
      </c>
      <c r="D7927" s="8" t="s">
        <v>18988</v>
      </c>
      <c r="E7927" s="682">
        <v>2469</v>
      </c>
      <c r="F7927" s="222">
        <v>2469</v>
      </c>
      <c r="G7927" s="679">
        <f t="shared" si="424"/>
        <v>1</v>
      </c>
      <c r="H7927" s="198" t="s">
        <v>99</v>
      </c>
    </row>
    <row r="7928" spans="1:88" outlineLevel="4">
      <c r="B7928" s="217">
        <v>30355</v>
      </c>
      <c r="C7928" s="185" t="s">
        <v>18990</v>
      </c>
      <c r="D7928" s="217"/>
      <c r="F7928" s="222"/>
      <c r="G7928" s="679"/>
      <c r="H7928" s="198"/>
    </row>
    <row r="7929" spans="1:88" outlineLevel="4">
      <c r="B7929">
        <v>30355010</v>
      </c>
      <c r="C7929" t="s">
        <v>17519</v>
      </c>
      <c r="D7929" s="8" t="s">
        <v>18991</v>
      </c>
      <c r="E7929" s="682">
        <v>84</v>
      </c>
      <c r="F7929" s="222">
        <v>84</v>
      </c>
      <c r="G7929" s="679">
        <f t="shared" ref="G7929:G7947" si="425">E7929/F7929</f>
        <v>1</v>
      </c>
      <c r="H7929" s="198" t="s">
        <v>99</v>
      </c>
    </row>
    <row r="7930" spans="1:88" outlineLevel="4">
      <c r="B7930">
        <v>30355030</v>
      </c>
      <c r="C7930" t="s">
        <v>17519</v>
      </c>
      <c r="D7930" s="8" t="s">
        <v>18992</v>
      </c>
      <c r="E7930" s="682">
        <v>96</v>
      </c>
      <c r="F7930" s="222">
        <v>96</v>
      </c>
      <c r="G7930" s="679">
        <f t="shared" si="425"/>
        <v>1</v>
      </c>
      <c r="H7930" s="198" t="s">
        <v>99</v>
      </c>
    </row>
    <row r="7931" spans="1:88" outlineLevel="4">
      <c r="B7931">
        <v>30355099</v>
      </c>
      <c r="C7931" t="s">
        <v>18994</v>
      </c>
      <c r="D7931" s="8" t="s">
        <v>18993</v>
      </c>
      <c r="E7931" s="682">
        <v>123</v>
      </c>
      <c r="F7931" s="222">
        <v>123</v>
      </c>
      <c r="G7931" s="679">
        <f t="shared" si="425"/>
        <v>1</v>
      </c>
      <c r="H7931" s="198" t="s">
        <v>99</v>
      </c>
    </row>
    <row r="7932" spans="1:88" outlineLevel="4">
      <c r="B7932">
        <v>30355103</v>
      </c>
      <c r="C7932" t="s">
        <v>18994</v>
      </c>
      <c r="D7932" s="8" t="s">
        <v>18995</v>
      </c>
      <c r="E7932" s="682">
        <v>140</v>
      </c>
      <c r="F7932" s="222">
        <v>140</v>
      </c>
      <c r="G7932" s="679">
        <f t="shared" si="425"/>
        <v>1</v>
      </c>
      <c r="H7932" s="198" t="s">
        <v>99</v>
      </c>
    </row>
    <row r="7933" spans="1:88" outlineLevel="4">
      <c r="B7933">
        <v>30355210</v>
      </c>
      <c r="C7933" t="s">
        <v>18997</v>
      </c>
      <c r="D7933" s="8" t="s">
        <v>18996</v>
      </c>
      <c r="E7933" s="682">
        <v>140</v>
      </c>
      <c r="F7933" s="222">
        <v>140</v>
      </c>
      <c r="G7933" s="679">
        <f t="shared" si="425"/>
        <v>1</v>
      </c>
      <c r="H7933" s="198" t="s">
        <v>99</v>
      </c>
    </row>
    <row r="7934" spans="1:88" outlineLevel="4">
      <c r="B7934">
        <v>30355250</v>
      </c>
      <c r="C7934" t="s">
        <v>18997</v>
      </c>
      <c r="D7934" s="8" t="s">
        <v>18998</v>
      </c>
      <c r="E7934" s="682">
        <v>149</v>
      </c>
      <c r="F7934" s="222">
        <v>149</v>
      </c>
      <c r="G7934" s="679">
        <f t="shared" si="425"/>
        <v>1</v>
      </c>
      <c r="H7934" s="198" t="s">
        <v>99</v>
      </c>
    </row>
    <row r="7935" spans="1:88" outlineLevel="4">
      <c r="B7935">
        <v>30355368</v>
      </c>
      <c r="C7935" t="s">
        <v>19000</v>
      </c>
      <c r="D7935" s="8" t="s">
        <v>18999</v>
      </c>
      <c r="E7935" s="682">
        <v>324</v>
      </c>
      <c r="F7935" s="222">
        <v>324</v>
      </c>
      <c r="G7935" s="679">
        <f t="shared" si="425"/>
        <v>1</v>
      </c>
      <c r="H7935" s="198" t="s">
        <v>99</v>
      </c>
    </row>
    <row r="7936" spans="1:88" outlineLevel="4">
      <c r="B7936">
        <v>30355370</v>
      </c>
      <c r="C7936" t="s">
        <v>19000</v>
      </c>
      <c r="D7936" s="8" t="s">
        <v>19001</v>
      </c>
      <c r="E7936" s="682">
        <v>299</v>
      </c>
      <c r="F7936" s="222">
        <v>299</v>
      </c>
      <c r="G7936" s="679">
        <f t="shared" si="425"/>
        <v>1</v>
      </c>
      <c r="H7936" s="198" t="s">
        <v>99</v>
      </c>
    </row>
    <row r="7937" spans="1:8" outlineLevel="4">
      <c r="B7937">
        <v>30355380</v>
      </c>
      <c r="C7937" t="s">
        <v>19003</v>
      </c>
      <c r="D7937" s="8" t="s">
        <v>19002</v>
      </c>
      <c r="E7937" s="682">
        <v>1255</v>
      </c>
      <c r="F7937" s="222">
        <v>1255</v>
      </c>
      <c r="G7937" s="679">
        <f t="shared" si="425"/>
        <v>1</v>
      </c>
      <c r="H7937" s="198" t="s">
        <v>99</v>
      </c>
    </row>
    <row r="7938" spans="1:8" outlineLevel="4">
      <c r="B7938">
        <v>30355403</v>
      </c>
      <c r="C7938" t="s">
        <v>19005</v>
      </c>
      <c r="D7938" s="8" t="s">
        <v>19004</v>
      </c>
      <c r="E7938" s="682">
        <v>358</v>
      </c>
      <c r="F7938" s="222">
        <v>358</v>
      </c>
      <c r="G7938" s="679">
        <f t="shared" si="425"/>
        <v>1</v>
      </c>
      <c r="H7938" s="198" t="s">
        <v>99</v>
      </c>
    </row>
    <row r="7939" spans="1:8" outlineLevel="4">
      <c r="B7939">
        <v>30355408</v>
      </c>
      <c r="C7939" t="s">
        <v>19005</v>
      </c>
      <c r="D7939" s="8" t="s">
        <v>19006</v>
      </c>
      <c r="E7939" s="682">
        <v>409</v>
      </c>
      <c r="F7939" s="222">
        <v>409</v>
      </c>
      <c r="G7939" s="679">
        <f t="shared" si="425"/>
        <v>1</v>
      </c>
      <c r="H7939" s="198" t="s">
        <v>99</v>
      </c>
    </row>
    <row r="7940" spans="1:8" outlineLevel="4">
      <c r="B7940">
        <v>30355410</v>
      </c>
      <c r="C7940" t="s">
        <v>36050</v>
      </c>
      <c r="D7940" s="8" t="s">
        <v>35270</v>
      </c>
      <c r="E7940" s="682">
        <v>570</v>
      </c>
      <c r="F7940" s="222">
        <v>570</v>
      </c>
      <c r="G7940" s="679">
        <f t="shared" si="425"/>
        <v>1</v>
      </c>
      <c r="H7940" s="198" t="s">
        <v>99</v>
      </c>
    </row>
    <row r="7941" spans="1:8" outlineLevel="4">
      <c r="B7941">
        <v>30355510</v>
      </c>
      <c r="C7941" t="s">
        <v>19008</v>
      </c>
      <c r="D7941" s="8" t="s">
        <v>19009</v>
      </c>
      <c r="E7941" s="682">
        <v>532</v>
      </c>
      <c r="F7941" s="222">
        <v>532</v>
      </c>
      <c r="G7941" s="679">
        <f t="shared" si="425"/>
        <v>1</v>
      </c>
      <c r="H7941" s="198" t="s">
        <v>99</v>
      </c>
    </row>
    <row r="7942" spans="1:8" outlineLevel="4">
      <c r="B7942">
        <v>30355511</v>
      </c>
      <c r="C7942" t="s">
        <v>19008</v>
      </c>
      <c r="D7942" s="8" t="s">
        <v>19007</v>
      </c>
      <c r="E7942" s="682">
        <v>532</v>
      </c>
      <c r="F7942" s="222">
        <v>532</v>
      </c>
      <c r="G7942" s="679">
        <f t="shared" si="425"/>
        <v>1</v>
      </c>
      <c r="H7942" s="198" t="s">
        <v>99</v>
      </c>
    </row>
    <row r="7943" spans="1:8" outlineLevel="4">
      <c r="B7943">
        <v>30355512</v>
      </c>
      <c r="C7943" t="s">
        <v>19011</v>
      </c>
      <c r="D7943" s="8" t="s">
        <v>19010</v>
      </c>
      <c r="E7943" s="682">
        <v>1896</v>
      </c>
      <c r="F7943" s="222">
        <v>1896</v>
      </c>
      <c r="G7943" s="679">
        <f t="shared" si="425"/>
        <v>1</v>
      </c>
      <c r="H7943" s="198" t="s">
        <v>99</v>
      </c>
    </row>
    <row r="7944" spans="1:8" outlineLevel="4">
      <c r="B7944">
        <v>30355613</v>
      </c>
      <c r="C7944" t="s">
        <v>41316</v>
      </c>
      <c r="D7944" s="8" t="s">
        <v>41315</v>
      </c>
      <c r="E7944" s="682">
        <v>796</v>
      </c>
      <c r="F7944" s="222">
        <v>796</v>
      </c>
      <c r="G7944" s="679">
        <f t="shared" si="425"/>
        <v>1</v>
      </c>
      <c r="H7944" s="198" t="s">
        <v>99</v>
      </c>
    </row>
    <row r="7945" spans="1:8" outlineLevel="4">
      <c r="B7945">
        <v>30355875</v>
      </c>
      <c r="C7945" t="s">
        <v>19013</v>
      </c>
      <c r="D7945" s="8" t="s">
        <v>19012</v>
      </c>
      <c r="E7945" s="682">
        <v>1747</v>
      </c>
      <c r="F7945" s="222">
        <v>1747</v>
      </c>
      <c r="G7945" s="679">
        <f t="shared" si="425"/>
        <v>1</v>
      </c>
      <c r="H7945" s="198" t="s">
        <v>99</v>
      </c>
    </row>
    <row r="7946" spans="1:8" outlineLevel="4">
      <c r="B7946">
        <v>30355880</v>
      </c>
      <c r="C7946" t="s">
        <v>36049</v>
      </c>
      <c r="D7946" s="8" t="s">
        <v>19014</v>
      </c>
      <c r="E7946" s="682">
        <v>4813</v>
      </c>
      <c r="F7946" s="222">
        <v>4813</v>
      </c>
      <c r="G7946" s="679">
        <f t="shared" si="425"/>
        <v>1</v>
      </c>
      <c r="H7946" s="198" t="s">
        <v>99</v>
      </c>
    </row>
    <row r="7947" spans="1:8" outlineLevel="4">
      <c r="B7947">
        <v>30355900</v>
      </c>
      <c r="C7947" t="s">
        <v>19015</v>
      </c>
      <c r="D7947" s="8" t="s">
        <v>36048</v>
      </c>
      <c r="E7947" s="682">
        <v>2593</v>
      </c>
      <c r="F7947" s="222">
        <v>2593</v>
      </c>
      <c r="G7947" s="679">
        <f t="shared" si="425"/>
        <v>1</v>
      </c>
      <c r="H7947" s="198" t="s">
        <v>99</v>
      </c>
    </row>
    <row r="7948" spans="1:8" outlineLevel="4">
      <c r="A7948" s="499" t="s">
        <v>253</v>
      </c>
      <c r="B7948" s="217">
        <v>30356</v>
      </c>
      <c r="C7948" s="185" t="s">
        <v>19016</v>
      </c>
      <c r="D7948" s="217"/>
      <c r="F7948" s="222"/>
      <c r="G7948" s="679"/>
      <c r="H7948" s="198"/>
    </row>
    <row r="7949" spans="1:8" outlineLevel="4">
      <c r="B7949" s="698">
        <v>30356090</v>
      </c>
      <c r="C7949" t="s">
        <v>19018</v>
      </c>
      <c r="D7949" s="30" t="s">
        <v>19017</v>
      </c>
      <c r="E7949" s="682">
        <v>277</v>
      </c>
      <c r="F7949" s="222">
        <v>277</v>
      </c>
      <c r="G7949" s="679">
        <f t="shared" ref="G7949:G7960" si="426">E7949/F7949</f>
        <v>1</v>
      </c>
      <c r="H7949" s="198" t="s">
        <v>99</v>
      </c>
    </row>
    <row r="7950" spans="1:8" outlineLevel="4">
      <c r="B7950" s="698">
        <v>30356114</v>
      </c>
      <c r="C7950" t="s">
        <v>19020</v>
      </c>
      <c r="D7950" s="8" t="s">
        <v>19019</v>
      </c>
      <c r="E7950" s="682">
        <v>275</v>
      </c>
      <c r="F7950" s="222">
        <v>275</v>
      </c>
      <c r="G7950" s="679">
        <f t="shared" si="426"/>
        <v>1</v>
      </c>
      <c r="H7950" s="198" t="s">
        <v>99</v>
      </c>
    </row>
    <row r="7951" spans="1:8" outlineLevel="4">
      <c r="B7951" s="698">
        <v>30356117</v>
      </c>
      <c r="C7951" t="s">
        <v>19021</v>
      </c>
      <c r="D7951" s="30" t="s">
        <v>32005</v>
      </c>
      <c r="E7951" s="682">
        <v>1166</v>
      </c>
      <c r="F7951" s="222">
        <v>1166</v>
      </c>
      <c r="G7951" s="679">
        <f t="shared" si="426"/>
        <v>1</v>
      </c>
      <c r="H7951" s="198" t="s">
        <v>99</v>
      </c>
    </row>
    <row r="7952" spans="1:8" outlineLevel="4">
      <c r="A7952" s="499" t="s">
        <v>253</v>
      </c>
      <c r="B7952" s="698">
        <v>30356132</v>
      </c>
      <c r="C7952" t="s">
        <v>19023</v>
      </c>
      <c r="D7952" s="8" t="s">
        <v>19022</v>
      </c>
      <c r="E7952" s="682">
        <v>305</v>
      </c>
      <c r="F7952" s="222">
        <v>290.5</v>
      </c>
      <c r="G7952" s="679">
        <f t="shared" si="426"/>
        <v>1.0499139414802066</v>
      </c>
      <c r="H7952" s="198" t="s">
        <v>99</v>
      </c>
    </row>
    <row r="7953" spans="1:88" outlineLevel="4">
      <c r="B7953" s="698">
        <v>30356142</v>
      </c>
      <c r="C7953" t="s">
        <v>19025</v>
      </c>
      <c r="D7953" s="8" t="s">
        <v>19024</v>
      </c>
      <c r="E7953" s="682">
        <v>449</v>
      </c>
      <c r="F7953" s="222">
        <v>449</v>
      </c>
      <c r="G7953" s="679">
        <f t="shared" si="426"/>
        <v>1</v>
      </c>
      <c r="H7953" s="198" t="s">
        <v>99</v>
      </c>
    </row>
    <row r="7954" spans="1:88" s="7" customFormat="1" outlineLevel="4">
      <c r="A7954" s="499"/>
      <c r="B7954" s="698">
        <v>30356143</v>
      </c>
      <c r="C7954" t="s">
        <v>19025</v>
      </c>
      <c r="D7954" s="30" t="s">
        <v>19026</v>
      </c>
      <c r="E7954" s="682">
        <v>393</v>
      </c>
      <c r="F7954" s="222">
        <v>393</v>
      </c>
      <c r="G7954" s="679">
        <f t="shared" si="426"/>
        <v>1</v>
      </c>
      <c r="H7954" s="198" t="s">
        <v>99</v>
      </c>
      <c r="BY7954" s="330"/>
      <c r="CJ7954" s="330"/>
    </row>
    <row r="7955" spans="1:88" outlineLevel="4">
      <c r="B7955" s="698">
        <v>30356143</v>
      </c>
      <c r="C7955" t="s">
        <v>19025</v>
      </c>
      <c r="D7955" s="30" t="s">
        <v>19026</v>
      </c>
      <c r="E7955" s="682">
        <v>393</v>
      </c>
      <c r="F7955" s="222">
        <v>393</v>
      </c>
      <c r="G7955" s="679">
        <f t="shared" si="426"/>
        <v>1</v>
      </c>
      <c r="H7955" s="198" t="s">
        <v>99</v>
      </c>
    </row>
    <row r="7956" spans="1:88" s="7" customFormat="1" outlineLevel="4">
      <c r="A7956" s="499"/>
      <c r="B7956" s="698">
        <v>30356169</v>
      </c>
      <c r="C7956" t="s">
        <v>19028</v>
      </c>
      <c r="D7956" s="8" t="s">
        <v>19027</v>
      </c>
      <c r="E7956" s="682">
        <v>577</v>
      </c>
      <c r="F7956" s="222">
        <v>577</v>
      </c>
      <c r="G7956" s="679">
        <f t="shared" si="426"/>
        <v>1</v>
      </c>
      <c r="H7956" s="198" t="s">
        <v>99</v>
      </c>
      <c r="BY7956" s="330"/>
      <c r="CJ7956" s="330"/>
    </row>
    <row r="7957" spans="1:88" outlineLevel="4">
      <c r="B7957" s="698">
        <v>30356411</v>
      </c>
      <c r="C7957" t="s">
        <v>19030</v>
      </c>
      <c r="D7957" s="8" t="s">
        <v>19029</v>
      </c>
      <c r="E7957" s="682">
        <v>738</v>
      </c>
      <c r="F7957" s="222">
        <v>738</v>
      </c>
      <c r="G7957" s="679">
        <f t="shared" si="426"/>
        <v>1</v>
      </c>
      <c r="H7957" s="198" t="s">
        <v>99</v>
      </c>
    </row>
    <row r="7958" spans="1:88" s="7" customFormat="1" outlineLevel="4">
      <c r="A7958" s="499"/>
      <c r="B7958" s="698">
        <v>30356512</v>
      </c>
      <c r="C7958" t="s">
        <v>19031</v>
      </c>
      <c r="D7958" s="30" t="s">
        <v>41325</v>
      </c>
      <c r="E7958" s="682">
        <v>1262</v>
      </c>
      <c r="F7958" s="222">
        <v>1262</v>
      </c>
      <c r="G7958" s="679">
        <f t="shared" si="426"/>
        <v>1</v>
      </c>
      <c r="H7958" s="198" t="s">
        <v>99</v>
      </c>
      <c r="BY7958" s="330"/>
      <c r="CJ7958" s="330"/>
    </row>
    <row r="7959" spans="1:88" outlineLevel="4">
      <c r="B7959" s="698">
        <v>30356620</v>
      </c>
      <c r="C7959" t="s">
        <v>19033</v>
      </c>
      <c r="D7959" s="8" t="s">
        <v>19032</v>
      </c>
      <c r="E7959" s="682">
        <v>1158</v>
      </c>
      <c r="F7959" s="222">
        <v>1158</v>
      </c>
      <c r="G7959" s="679">
        <f t="shared" si="426"/>
        <v>1</v>
      </c>
      <c r="H7959" s="198" t="s">
        <v>99</v>
      </c>
    </row>
    <row r="7960" spans="1:88" outlineLevel="4">
      <c r="B7960" s="698">
        <v>30356880</v>
      </c>
      <c r="C7960" t="s">
        <v>19035</v>
      </c>
      <c r="D7960" s="8" t="s">
        <v>19034</v>
      </c>
      <c r="E7960" s="682">
        <v>1938</v>
      </c>
      <c r="F7960" s="222">
        <v>1938</v>
      </c>
      <c r="G7960" s="679">
        <f t="shared" si="426"/>
        <v>1</v>
      </c>
      <c r="H7960" s="198" t="s">
        <v>99</v>
      </c>
    </row>
    <row r="7961" spans="1:88" outlineLevel="4">
      <c r="B7961" s="217">
        <v>32335</v>
      </c>
      <c r="C7961" s="185" t="s">
        <v>19036</v>
      </c>
      <c r="D7961" s="217"/>
      <c r="F7961" s="222"/>
      <c r="G7961" s="679"/>
      <c r="H7961" s="198"/>
    </row>
    <row r="7962" spans="1:88" outlineLevel="4">
      <c r="B7962">
        <v>32335019</v>
      </c>
      <c r="C7962" t="s">
        <v>19037</v>
      </c>
      <c r="D7962" s="8" t="s">
        <v>30629</v>
      </c>
      <c r="E7962" s="682">
        <v>165</v>
      </c>
      <c r="F7962" s="222">
        <v>165</v>
      </c>
      <c r="G7962" s="679">
        <f t="shared" ref="G7962:G7969" si="427">E7962/F7962</f>
        <v>1</v>
      </c>
      <c r="H7962" s="198" t="s">
        <v>99</v>
      </c>
    </row>
    <row r="7963" spans="1:88" outlineLevel="4">
      <c r="B7963">
        <v>32335025</v>
      </c>
      <c r="C7963" t="s">
        <v>19038</v>
      </c>
      <c r="D7963" s="8" t="s">
        <v>30630</v>
      </c>
      <c r="E7963" s="682">
        <v>169</v>
      </c>
      <c r="F7963" s="222">
        <v>169</v>
      </c>
      <c r="G7963" s="679">
        <f t="shared" si="427"/>
        <v>1</v>
      </c>
      <c r="H7963" s="198" t="s">
        <v>99</v>
      </c>
    </row>
    <row r="7964" spans="1:88" outlineLevel="4">
      <c r="B7964">
        <v>32335032</v>
      </c>
      <c r="C7964" t="s">
        <v>19039</v>
      </c>
      <c r="D7964" s="8" t="s">
        <v>30631</v>
      </c>
      <c r="E7964" s="682">
        <v>279</v>
      </c>
      <c r="F7964" s="222">
        <v>279</v>
      </c>
      <c r="G7964" s="679">
        <f t="shared" si="427"/>
        <v>1</v>
      </c>
      <c r="H7964" s="198" t="s">
        <v>99</v>
      </c>
    </row>
    <row r="7965" spans="1:88" outlineLevel="4">
      <c r="B7965">
        <v>32335038</v>
      </c>
      <c r="C7965" t="s">
        <v>19040</v>
      </c>
      <c r="D7965" s="8" t="s">
        <v>30632</v>
      </c>
      <c r="E7965" s="682">
        <v>364</v>
      </c>
      <c r="F7965" s="222">
        <v>364</v>
      </c>
      <c r="G7965" s="679">
        <f t="shared" si="427"/>
        <v>1</v>
      </c>
      <c r="H7965" s="198" t="s">
        <v>99</v>
      </c>
    </row>
    <row r="7966" spans="1:88" outlineLevel="4">
      <c r="B7966">
        <v>32335050</v>
      </c>
      <c r="C7966" t="s">
        <v>19041</v>
      </c>
      <c r="D7966" s="8" t="s">
        <v>30633</v>
      </c>
      <c r="E7966" s="682">
        <v>560</v>
      </c>
      <c r="F7966" s="222">
        <v>560</v>
      </c>
      <c r="G7966" s="679">
        <f t="shared" si="427"/>
        <v>1</v>
      </c>
      <c r="H7966" s="198" t="s">
        <v>99</v>
      </c>
    </row>
    <row r="7967" spans="1:88" outlineLevel="4">
      <c r="B7967">
        <v>32335065</v>
      </c>
      <c r="C7967" t="s">
        <v>19042</v>
      </c>
      <c r="D7967" s="8" t="s">
        <v>30634</v>
      </c>
      <c r="E7967" s="682">
        <v>866</v>
      </c>
      <c r="F7967" s="222">
        <v>866</v>
      </c>
      <c r="G7967" s="679">
        <f t="shared" si="427"/>
        <v>1</v>
      </c>
      <c r="H7967" s="198" t="s">
        <v>99</v>
      </c>
    </row>
    <row r="7968" spans="1:88" outlineLevel="4">
      <c r="B7968">
        <v>32335075</v>
      </c>
      <c r="C7968" t="s">
        <v>19043</v>
      </c>
      <c r="D7968" s="8" t="s">
        <v>34249</v>
      </c>
      <c r="E7968" s="682">
        <v>1847</v>
      </c>
      <c r="F7968" s="222">
        <v>1847</v>
      </c>
      <c r="G7968" s="679">
        <f t="shared" si="427"/>
        <v>1</v>
      </c>
      <c r="H7968" s="198" t="s">
        <v>99</v>
      </c>
    </row>
    <row r="7969" spans="2:8" outlineLevel="4">
      <c r="B7969">
        <v>32335100</v>
      </c>
      <c r="C7969" t="s">
        <v>19044</v>
      </c>
      <c r="D7969" s="8" t="s">
        <v>30635</v>
      </c>
      <c r="E7969" s="682">
        <v>2494</v>
      </c>
      <c r="F7969" s="222">
        <v>2494</v>
      </c>
      <c r="G7969" s="679">
        <f t="shared" si="427"/>
        <v>1</v>
      </c>
      <c r="H7969" s="198" t="s">
        <v>99</v>
      </c>
    </row>
    <row r="7970" spans="2:8" outlineLevel="4">
      <c r="B7970" s="85">
        <v>34392</v>
      </c>
      <c r="C7970" s="185" t="s">
        <v>42507</v>
      </c>
      <c r="D7970" s="217"/>
      <c r="F7970" s="222"/>
      <c r="G7970" s="679"/>
      <c r="H7970" s="198"/>
    </row>
    <row r="7971" spans="2:8" outlineLevel="4">
      <c r="B7971">
        <v>34392004</v>
      </c>
      <c r="C7971" t="s">
        <v>42524</v>
      </c>
      <c r="D7971" s="8" t="s">
        <v>42508</v>
      </c>
      <c r="E7971" s="682">
        <v>128</v>
      </c>
      <c r="F7971" s="222">
        <v>128</v>
      </c>
      <c r="G7971" s="679">
        <f t="shared" ref="G7971:G7989" si="428">E7971/F7971</f>
        <v>1</v>
      </c>
      <c r="H7971" s="198" t="s">
        <v>99</v>
      </c>
    </row>
    <row r="7972" spans="2:8" outlineLevel="4">
      <c r="B7972">
        <v>34392006</v>
      </c>
      <c r="C7972" t="s">
        <v>42525</v>
      </c>
      <c r="D7972" s="8" t="s">
        <v>42509</v>
      </c>
      <c r="E7972" s="682">
        <v>128</v>
      </c>
      <c r="F7972" s="222">
        <v>128</v>
      </c>
      <c r="G7972" s="679">
        <f t="shared" si="428"/>
        <v>1</v>
      </c>
      <c r="H7972" s="198" t="s">
        <v>99</v>
      </c>
    </row>
    <row r="7973" spans="2:8" outlineLevel="4">
      <c r="B7973">
        <v>34392009</v>
      </c>
      <c r="C7973" t="s">
        <v>42526</v>
      </c>
      <c r="D7973" s="8" t="s">
        <v>42510</v>
      </c>
      <c r="E7973" s="682">
        <v>128</v>
      </c>
      <c r="F7973" s="222">
        <v>128</v>
      </c>
      <c r="G7973" s="679">
        <f t="shared" si="428"/>
        <v>1</v>
      </c>
      <c r="H7973" s="198" t="s">
        <v>99</v>
      </c>
    </row>
    <row r="7974" spans="2:8" outlineLevel="4">
      <c r="B7974">
        <v>34392024</v>
      </c>
      <c r="C7974" t="s">
        <v>42527</v>
      </c>
      <c r="D7974" s="8" t="s">
        <v>42511</v>
      </c>
      <c r="E7974" s="682">
        <v>137</v>
      </c>
      <c r="F7974" s="222">
        <v>137</v>
      </c>
      <c r="G7974" s="679">
        <f t="shared" si="428"/>
        <v>1</v>
      </c>
      <c r="H7974" s="198" t="s">
        <v>99</v>
      </c>
    </row>
    <row r="7975" spans="2:8" outlineLevel="4">
      <c r="B7975">
        <v>34392027</v>
      </c>
      <c r="C7975" t="s">
        <v>42528</v>
      </c>
      <c r="D7975" s="8" t="s">
        <v>42512</v>
      </c>
      <c r="E7975" s="682">
        <v>137</v>
      </c>
      <c r="F7975" s="222">
        <v>137</v>
      </c>
      <c r="G7975" s="679">
        <f t="shared" si="428"/>
        <v>1</v>
      </c>
      <c r="H7975" s="198" t="s">
        <v>99</v>
      </c>
    </row>
    <row r="7976" spans="2:8" outlineLevel="4">
      <c r="B7976">
        <v>34392029</v>
      </c>
      <c r="C7976" t="s">
        <v>42529</v>
      </c>
      <c r="D7976" s="8" t="s">
        <v>42513</v>
      </c>
      <c r="E7976" s="682">
        <v>137</v>
      </c>
      <c r="F7976" s="222">
        <v>137</v>
      </c>
      <c r="G7976" s="679">
        <f t="shared" si="428"/>
        <v>1</v>
      </c>
      <c r="H7976" s="198" t="s">
        <v>99</v>
      </c>
    </row>
    <row r="7977" spans="2:8" outlineLevel="4">
      <c r="B7977">
        <v>34392030</v>
      </c>
      <c r="C7977" t="s">
        <v>42530</v>
      </c>
      <c r="D7977" s="8" t="s">
        <v>42514</v>
      </c>
      <c r="E7977" s="682">
        <v>163</v>
      </c>
      <c r="F7977" s="222">
        <v>163</v>
      </c>
      <c r="G7977" s="679">
        <f t="shared" si="428"/>
        <v>1</v>
      </c>
      <c r="H7977" s="198" t="s">
        <v>99</v>
      </c>
    </row>
    <row r="7978" spans="2:8" outlineLevel="4">
      <c r="B7978">
        <v>34392040</v>
      </c>
      <c r="C7978" t="s">
        <v>42531</v>
      </c>
      <c r="D7978" s="8" t="s">
        <v>42515</v>
      </c>
      <c r="E7978" s="682">
        <v>204</v>
      </c>
      <c r="F7978" s="222">
        <v>204</v>
      </c>
      <c r="G7978" s="679">
        <f t="shared" si="428"/>
        <v>1</v>
      </c>
      <c r="H7978" s="198" t="s">
        <v>99</v>
      </c>
    </row>
    <row r="7979" spans="2:8" outlineLevel="4">
      <c r="B7979">
        <v>34392042</v>
      </c>
      <c r="C7979" t="s">
        <v>42532</v>
      </c>
      <c r="D7979" s="8" t="s">
        <v>42516</v>
      </c>
      <c r="E7979" s="682">
        <v>204</v>
      </c>
      <c r="F7979" s="222">
        <v>204</v>
      </c>
      <c r="G7979" s="679">
        <f t="shared" si="428"/>
        <v>1</v>
      </c>
      <c r="H7979" s="198" t="s">
        <v>99</v>
      </c>
    </row>
    <row r="7980" spans="2:8" outlineLevel="4">
      <c r="B7980">
        <v>34392046</v>
      </c>
      <c r="C7980" t="s">
        <v>42533</v>
      </c>
      <c r="D7980" s="8" t="s">
        <v>42517</v>
      </c>
      <c r="E7980" s="682">
        <v>204</v>
      </c>
      <c r="F7980" s="222">
        <v>204</v>
      </c>
      <c r="G7980" s="679">
        <f t="shared" si="428"/>
        <v>1</v>
      </c>
      <c r="H7980" s="198" t="s">
        <v>99</v>
      </c>
    </row>
    <row r="7981" spans="2:8" outlineLevel="4">
      <c r="B7981">
        <v>34392050</v>
      </c>
      <c r="C7981" t="s">
        <v>42534</v>
      </c>
      <c r="D7981" s="8" t="s">
        <v>42504</v>
      </c>
      <c r="E7981" s="682">
        <v>204</v>
      </c>
      <c r="F7981" s="222">
        <v>204</v>
      </c>
      <c r="G7981" s="679">
        <f t="shared" si="428"/>
        <v>1</v>
      </c>
      <c r="H7981" s="198" t="s">
        <v>99</v>
      </c>
    </row>
    <row r="7982" spans="2:8" outlineLevel="4">
      <c r="B7982">
        <v>34392051</v>
      </c>
      <c r="C7982" t="s">
        <v>42535</v>
      </c>
      <c r="D7982" s="8" t="s">
        <v>42505</v>
      </c>
      <c r="E7982" s="682">
        <v>204</v>
      </c>
      <c r="F7982" s="222">
        <v>204</v>
      </c>
      <c r="G7982" s="679">
        <f t="shared" si="428"/>
        <v>1</v>
      </c>
      <c r="H7982" s="198" t="s">
        <v>99</v>
      </c>
    </row>
    <row r="7983" spans="2:8" outlineLevel="4">
      <c r="B7983">
        <v>34392053</v>
      </c>
      <c r="C7983" t="s">
        <v>42536</v>
      </c>
      <c r="D7983" s="8" t="s">
        <v>42506</v>
      </c>
      <c r="E7983" s="682">
        <v>204</v>
      </c>
      <c r="F7983" s="222">
        <v>204</v>
      </c>
      <c r="G7983" s="679">
        <f t="shared" si="428"/>
        <v>1</v>
      </c>
      <c r="H7983" s="198" t="s">
        <v>99</v>
      </c>
    </row>
    <row r="7984" spans="2:8" outlineLevel="4">
      <c r="B7984">
        <v>34392175</v>
      </c>
      <c r="C7984" t="s">
        <v>42537</v>
      </c>
      <c r="D7984" s="8" t="s">
        <v>42518</v>
      </c>
      <c r="E7984" s="682">
        <v>250</v>
      </c>
      <c r="F7984" s="222">
        <v>250</v>
      </c>
      <c r="G7984" s="679">
        <f t="shared" si="428"/>
        <v>1</v>
      </c>
      <c r="H7984" s="198" t="s">
        <v>99</v>
      </c>
    </row>
    <row r="7985" spans="1:88" outlineLevel="4">
      <c r="B7985">
        <v>34392177</v>
      </c>
      <c r="C7985" t="s">
        <v>42538</v>
      </c>
      <c r="D7985" s="8" t="s">
        <v>42519</v>
      </c>
      <c r="E7985" s="682">
        <v>250</v>
      </c>
      <c r="F7985" s="222">
        <v>250</v>
      </c>
      <c r="G7985" s="679">
        <f t="shared" si="428"/>
        <v>1</v>
      </c>
      <c r="H7985" s="198" t="s">
        <v>99</v>
      </c>
    </row>
    <row r="7986" spans="1:88" outlineLevel="4">
      <c r="B7986">
        <v>34392179</v>
      </c>
      <c r="C7986" t="s">
        <v>42539</v>
      </c>
      <c r="D7986" s="8" t="s">
        <v>42520</v>
      </c>
      <c r="E7986" s="682">
        <v>250</v>
      </c>
      <c r="F7986" s="222">
        <v>250</v>
      </c>
      <c r="G7986" s="679">
        <f t="shared" si="428"/>
        <v>1</v>
      </c>
      <c r="H7986" s="198" t="s">
        <v>99</v>
      </c>
    </row>
    <row r="7987" spans="1:88" outlineLevel="4">
      <c r="B7987">
        <v>34392210</v>
      </c>
      <c r="C7987" t="s">
        <v>42540</v>
      </c>
      <c r="D7987" s="8" t="s">
        <v>42521</v>
      </c>
      <c r="E7987" s="682">
        <v>250</v>
      </c>
      <c r="F7987" s="222">
        <v>250</v>
      </c>
      <c r="G7987" s="679">
        <f t="shared" si="428"/>
        <v>1</v>
      </c>
      <c r="H7987" s="198" t="s">
        <v>99</v>
      </c>
    </row>
    <row r="7988" spans="1:88" outlineLevel="4">
      <c r="B7988">
        <v>34392220</v>
      </c>
      <c r="C7988" t="s">
        <v>42541</v>
      </c>
      <c r="D7988" s="8" t="s">
        <v>42522</v>
      </c>
      <c r="E7988" s="682">
        <v>250</v>
      </c>
      <c r="F7988" s="222">
        <v>250</v>
      </c>
      <c r="G7988" s="679">
        <f t="shared" si="428"/>
        <v>1</v>
      </c>
      <c r="H7988" s="198" t="s">
        <v>99</v>
      </c>
    </row>
    <row r="7989" spans="1:88" outlineLevel="4">
      <c r="B7989">
        <v>34392224</v>
      </c>
      <c r="C7989" t="s">
        <v>42542</v>
      </c>
      <c r="D7989" s="8" t="s">
        <v>42523</v>
      </c>
      <c r="E7989" s="682">
        <v>250</v>
      </c>
      <c r="F7989" s="222">
        <v>250</v>
      </c>
      <c r="G7989" s="679">
        <f t="shared" si="428"/>
        <v>1</v>
      </c>
      <c r="H7989" s="198" t="s">
        <v>99</v>
      </c>
    </row>
    <row r="7990" spans="1:88" s="327" customFormat="1" outlineLevel="3">
      <c r="A7990" s="499"/>
      <c r="C7990" s="327" t="s">
        <v>19045</v>
      </c>
      <c r="D7990" s="326"/>
      <c r="E7990" s="682"/>
      <c r="F7990" s="222"/>
      <c r="G7990" s="688"/>
      <c r="H7990" s="326"/>
      <c r="BY7990" s="329"/>
      <c r="CJ7990" s="329"/>
    </row>
    <row r="7991" spans="1:88" outlineLevel="4">
      <c r="C7991" s="154" t="s">
        <v>19046</v>
      </c>
      <c r="D7991" s="217"/>
      <c r="F7991" s="222"/>
      <c r="G7991" s="679"/>
      <c r="H7991" s="198"/>
    </row>
    <row r="7992" spans="1:88" outlineLevel="4">
      <c r="A7992" s="499" t="s">
        <v>253</v>
      </c>
      <c r="B7992" s="186">
        <v>32191</v>
      </c>
      <c r="C7992" s="154" t="s">
        <v>19047</v>
      </c>
      <c r="D7992" s="217"/>
      <c r="F7992" s="222"/>
      <c r="G7992" s="679"/>
    </row>
    <row r="7993" spans="1:88" outlineLevel="4">
      <c r="A7993" s="499" t="s">
        <v>253</v>
      </c>
      <c r="B7993">
        <v>32191038</v>
      </c>
      <c r="C7993" t="s">
        <v>19049</v>
      </c>
      <c r="D7993" s="8" t="s">
        <v>19048</v>
      </c>
      <c r="E7993" s="682">
        <v>1422</v>
      </c>
      <c r="F7993" s="222">
        <v>1380</v>
      </c>
      <c r="G7993" s="679">
        <f>E7993/F7993</f>
        <v>1.0304347826086957</v>
      </c>
      <c r="H7993" s="198" t="s">
        <v>99</v>
      </c>
    </row>
    <row r="7994" spans="1:88" outlineLevel="4">
      <c r="A7994" s="499" t="s">
        <v>253</v>
      </c>
      <c r="B7994">
        <v>32191040</v>
      </c>
      <c r="C7994" t="s">
        <v>19051</v>
      </c>
      <c r="D7994" s="8" t="s">
        <v>19050</v>
      </c>
      <c r="E7994" s="682">
        <v>1422</v>
      </c>
      <c r="F7994" s="222">
        <v>1380</v>
      </c>
      <c r="G7994" s="679">
        <f>E7994/F7994</f>
        <v>1.0304347826086957</v>
      </c>
      <c r="H7994" s="198" t="s">
        <v>99</v>
      </c>
    </row>
    <row r="7995" spans="1:88" outlineLevel="4">
      <c r="A7995" s="499" t="s">
        <v>253</v>
      </c>
      <c r="B7995">
        <v>32191045</v>
      </c>
      <c r="C7995" t="s">
        <v>19053</v>
      </c>
      <c r="D7995" s="8" t="s">
        <v>19052</v>
      </c>
      <c r="E7995" s="682">
        <v>1422</v>
      </c>
      <c r="F7995" s="222">
        <v>1380</v>
      </c>
      <c r="G7995" s="679">
        <f>E7995/F7995</f>
        <v>1.0304347826086957</v>
      </c>
      <c r="H7995" s="198" t="s">
        <v>99</v>
      </c>
    </row>
    <row r="7996" spans="1:88" outlineLevel="4">
      <c r="A7996" s="499" t="s">
        <v>253</v>
      </c>
      <c r="B7996">
        <v>32191050</v>
      </c>
      <c r="C7996" t="s">
        <v>19055</v>
      </c>
      <c r="D7996" s="8" t="s">
        <v>19054</v>
      </c>
      <c r="E7996" s="682">
        <v>1523</v>
      </c>
      <c r="F7996" s="222">
        <v>1478</v>
      </c>
      <c r="G7996" s="679">
        <f>E7996/F7996</f>
        <v>1.0304465493910691</v>
      </c>
      <c r="H7996" s="198" t="s">
        <v>99</v>
      </c>
    </row>
    <row r="7997" spans="1:88" outlineLevel="4">
      <c r="A7997" s="499" t="s">
        <v>253</v>
      </c>
      <c r="B7997" s="217">
        <v>32195</v>
      </c>
      <c r="C7997" s="154" t="s">
        <v>19056</v>
      </c>
      <c r="D7997" s="638"/>
      <c r="F7997" s="222"/>
      <c r="G7997" s="679"/>
      <c r="H7997" s="198"/>
    </row>
    <row r="7998" spans="1:88" outlineLevel="4">
      <c r="A7998" s="499" t="s">
        <v>253</v>
      </c>
      <c r="B7998">
        <v>32195038</v>
      </c>
      <c r="C7998" t="s">
        <v>19058</v>
      </c>
      <c r="D7998" s="8" t="s">
        <v>19057</v>
      </c>
      <c r="E7998" s="682">
        <v>950</v>
      </c>
      <c r="F7998" s="222">
        <v>922</v>
      </c>
      <c r="G7998" s="679">
        <f>E7998/F7998</f>
        <v>1.0303687635574836</v>
      </c>
      <c r="H7998" s="198" t="s">
        <v>99</v>
      </c>
    </row>
    <row r="7999" spans="1:88" outlineLevel="4">
      <c r="A7999" s="499" t="s">
        <v>253</v>
      </c>
      <c r="B7999">
        <v>32195040</v>
      </c>
      <c r="C7999" t="s">
        <v>19060</v>
      </c>
      <c r="D7999" s="8" t="s">
        <v>19059</v>
      </c>
      <c r="E7999" s="682">
        <v>950</v>
      </c>
      <c r="F7999" s="222">
        <v>922</v>
      </c>
      <c r="G7999" s="679">
        <f>E7999/F7999</f>
        <v>1.0303687635574836</v>
      </c>
      <c r="H7999" s="198" t="s">
        <v>99</v>
      </c>
    </row>
    <row r="8000" spans="1:88" outlineLevel="4">
      <c r="A8000" s="499" t="s">
        <v>253</v>
      </c>
      <c r="B8000">
        <v>32195045</v>
      </c>
      <c r="C8000" t="s">
        <v>19062</v>
      </c>
      <c r="D8000" s="8" t="s">
        <v>19061</v>
      </c>
      <c r="E8000" s="682">
        <v>950</v>
      </c>
      <c r="F8000" s="222">
        <v>922</v>
      </c>
      <c r="G8000" s="679">
        <f>E8000/F8000</f>
        <v>1.0303687635574836</v>
      </c>
      <c r="H8000" s="198" t="s">
        <v>99</v>
      </c>
    </row>
    <row r="8001" spans="1:88" outlineLevel="4">
      <c r="A8001" s="499" t="s">
        <v>253</v>
      </c>
      <c r="B8001">
        <v>32195050</v>
      </c>
      <c r="C8001" t="s">
        <v>19064</v>
      </c>
      <c r="D8001" s="8" t="s">
        <v>19063</v>
      </c>
      <c r="E8001" s="682">
        <v>1073</v>
      </c>
      <c r="F8001" s="222">
        <v>1041</v>
      </c>
      <c r="G8001" s="679">
        <f>E8001/F8001</f>
        <v>1.0307396733909702</v>
      </c>
      <c r="H8001" s="198" t="s">
        <v>99</v>
      </c>
    </row>
    <row r="8002" spans="1:88" s="7" customFormat="1" outlineLevel="4">
      <c r="A8002" s="499" t="s">
        <v>253</v>
      </c>
      <c r="B8002" s="217">
        <v>32221</v>
      </c>
      <c r="C8002" s="154" t="s">
        <v>19065</v>
      </c>
      <c r="D8002" s="638"/>
      <c r="E8002" s="682"/>
      <c r="F8002" s="222"/>
      <c r="G8002" s="679"/>
      <c r="H8002" s="198"/>
      <c r="BY8002" s="330"/>
      <c r="CJ8002" s="330"/>
    </row>
    <row r="8003" spans="1:88" s="7" customFormat="1" outlineLevel="4">
      <c r="A8003" s="499" t="s">
        <v>253</v>
      </c>
      <c r="B8003">
        <v>32221001</v>
      </c>
      <c r="C8003" t="s">
        <v>19058</v>
      </c>
      <c r="D8003" s="8" t="s">
        <v>19066</v>
      </c>
      <c r="E8003" s="682">
        <v>910</v>
      </c>
      <c r="F8003" s="222">
        <v>883</v>
      </c>
      <c r="G8003" s="679">
        <f>E8003/F8003</f>
        <v>1.0305775764439411</v>
      </c>
      <c r="H8003" s="198" t="s">
        <v>99</v>
      </c>
      <c r="BY8003" s="330"/>
      <c r="CJ8003" s="330"/>
    </row>
    <row r="8004" spans="1:88" s="7" customFormat="1" outlineLevel="4">
      <c r="A8004" s="499" t="s">
        <v>253</v>
      </c>
      <c r="B8004">
        <v>32221002</v>
      </c>
      <c r="C8004" t="s">
        <v>19060</v>
      </c>
      <c r="D8004" s="8" t="s">
        <v>19067</v>
      </c>
      <c r="E8004" s="682">
        <v>910</v>
      </c>
      <c r="F8004" s="222">
        <v>883</v>
      </c>
      <c r="G8004" s="679">
        <f>E8004/F8004</f>
        <v>1.0305775764439411</v>
      </c>
      <c r="H8004" s="198" t="s">
        <v>99</v>
      </c>
      <c r="BY8004" s="330"/>
      <c r="CJ8004" s="330"/>
    </row>
    <row r="8005" spans="1:88" s="7" customFormat="1" outlineLevel="4">
      <c r="A8005" s="499" t="s">
        <v>253</v>
      </c>
      <c r="B8005">
        <v>32221003</v>
      </c>
      <c r="C8005" t="s">
        <v>19062</v>
      </c>
      <c r="D8005" s="8" t="s">
        <v>19068</v>
      </c>
      <c r="E8005" s="682">
        <v>910</v>
      </c>
      <c r="F8005" s="222">
        <v>883</v>
      </c>
      <c r="G8005" s="679">
        <f>E8005/F8005</f>
        <v>1.0305775764439411</v>
      </c>
      <c r="H8005" s="198" t="s">
        <v>99</v>
      </c>
      <c r="BY8005" s="330"/>
      <c r="CJ8005" s="330"/>
    </row>
    <row r="8006" spans="1:88" s="7" customFormat="1" outlineLevel="4">
      <c r="A8006" s="499" t="s">
        <v>253</v>
      </c>
      <c r="B8006">
        <v>32221004</v>
      </c>
      <c r="C8006" t="s">
        <v>19064</v>
      </c>
      <c r="D8006" s="8" t="s">
        <v>19069</v>
      </c>
      <c r="E8006" s="682">
        <v>1039</v>
      </c>
      <c r="F8006" s="222">
        <v>1008</v>
      </c>
      <c r="G8006" s="679">
        <f>E8006/F8006</f>
        <v>1.0307539682539681</v>
      </c>
      <c r="H8006" s="198" t="s">
        <v>99</v>
      </c>
      <c r="BY8006" s="330"/>
      <c r="CJ8006" s="330"/>
    </row>
    <row r="8007" spans="1:88" s="7" customFormat="1" outlineLevel="4">
      <c r="A8007" s="499" t="s">
        <v>253</v>
      </c>
      <c r="B8007" s="217">
        <v>32321</v>
      </c>
      <c r="C8007" s="154" t="s">
        <v>19070</v>
      </c>
      <c r="D8007" s="638"/>
      <c r="E8007" s="682"/>
      <c r="F8007" s="222"/>
      <c r="G8007" s="679"/>
      <c r="H8007" s="198"/>
      <c r="BY8007" s="330"/>
      <c r="CJ8007" s="330"/>
    </row>
    <row r="8008" spans="1:88" s="7" customFormat="1" outlineLevel="4">
      <c r="A8008" s="499" t="s">
        <v>253</v>
      </c>
      <c r="B8008">
        <v>32321040</v>
      </c>
      <c r="C8008" t="s">
        <v>19072</v>
      </c>
      <c r="D8008" s="8" t="s">
        <v>19071</v>
      </c>
      <c r="E8008" s="682">
        <v>968</v>
      </c>
      <c r="F8008" s="222">
        <v>939</v>
      </c>
      <c r="G8008" s="679">
        <f>E8008/F8008</f>
        <v>1.0308839190628327</v>
      </c>
      <c r="H8008" s="198" t="s">
        <v>99</v>
      </c>
      <c r="BY8008" s="330"/>
      <c r="CJ8008" s="330"/>
    </row>
    <row r="8009" spans="1:88" s="7" customFormat="1" outlineLevel="4">
      <c r="A8009" s="499" t="s">
        <v>253</v>
      </c>
      <c r="B8009">
        <v>32321050</v>
      </c>
      <c r="C8009" t="s">
        <v>19074</v>
      </c>
      <c r="D8009" s="8" t="s">
        <v>19073</v>
      </c>
      <c r="E8009" s="682">
        <v>1126</v>
      </c>
      <c r="F8009" s="222">
        <v>1093</v>
      </c>
      <c r="G8009" s="679">
        <f>E8009/F8009</f>
        <v>1.030192131747484</v>
      </c>
      <c r="H8009" s="198" t="s">
        <v>99</v>
      </c>
      <c r="BY8009" s="330"/>
      <c r="CJ8009" s="330"/>
    </row>
    <row r="8010" spans="1:88" outlineLevel="4">
      <c r="A8010" s="499" t="s">
        <v>253</v>
      </c>
      <c r="B8010" s="217">
        <v>32362</v>
      </c>
      <c r="C8010" s="154" t="s">
        <v>19075</v>
      </c>
      <c r="D8010" s="217"/>
      <c r="F8010" s="222"/>
      <c r="G8010" s="679"/>
    </row>
    <row r="8011" spans="1:88" outlineLevel="4">
      <c r="A8011" s="499" t="s">
        <v>253</v>
      </c>
      <c r="B8011">
        <v>32362038</v>
      </c>
      <c r="C8011" t="s">
        <v>19049</v>
      </c>
      <c r="D8011" s="8" t="s">
        <v>19076</v>
      </c>
      <c r="E8011" s="682">
        <v>1625</v>
      </c>
      <c r="F8011" s="222">
        <v>1577</v>
      </c>
      <c r="G8011" s="679">
        <f>E8011/F8011</f>
        <v>1.030437539632213</v>
      </c>
      <c r="H8011" s="198" t="s">
        <v>99</v>
      </c>
    </row>
    <row r="8012" spans="1:88" outlineLevel="4">
      <c r="A8012" s="499" t="s">
        <v>253</v>
      </c>
      <c r="B8012">
        <v>32362040</v>
      </c>
      <c r="C8012" t="s">
        <v>19051</v>
      </c>
      <c r="D8012" s="8" t="s">
        <v>19077</v>
      </c>
      <c r="E8012" s="682">
        <v>1625</v>
      </c>
      <c r="F8012" s="222">
        <v>1577</v>
      </c>
      <c r="G8012" s="679">
        <f>E8012/F8012</f>
        <v>1.030437539632213</v>
      </c>
      <c r="H8012" s="198" t="s">
        <v>99</v>
      </c>
    </row>
    <row r="8013" spans="1:88" outlineLevel="4">
      <c r="A8013" s="499" t="s">
        <v>253</v>
      </c>
      <c r="B8013">
        <v>32362045</v>
      </c>
      <c r="C8013" t="s">
        <v>19053</v>
      </c>
      <c r="D8013" s="8" t="s">
        <v>19078</v>
      </c>
      <c r="E8013" s="682">
        <v>1625</v>
      </c>
      <c r="F8013" s="222">
        <v>1577</v>
      </c>
      <c r="G8013" s="679">
        <f>E8013/F8013</f>
        <v>1.030437539632213</v>
      </c>
      <c r="H8013" s="198" t="s">
        <v>99</v>
      </c>
    </row>
    <row r="8014" spans="1:88" outlineLevel="4">
      <c r="A8014" s="499" t="s">
        <v>253</v>
      </c>
      <c r="B8014">
        <v>32362050</v>
      </c>
      <c r="C8014" t="s">
        <v>19055</v>
      </c>
      <c r="D8014" s="8" t="s">
        <v>19079</v>
      </c>
      <c r="E8014" s="682">
        <v>1693</v>
      </c>
      <c r="F8014" s="222">
        <v>1643</v>
      </c>
      <c r="G8014" s="679">
        <f>E8014/F8014</f>
        <v>1.0304321363359707</v>
      </c>
      <c r="H8014" s="198" t="s">
        <v>99</v>
      </c>
    </row>
    <row r="8015" spans="1:88" s="7" customFormat="1" outlineLevel="4">
      <c r="A8015" s="499" t="s">
        <v>253</v>
      </c>
      <c r="B8015" s="217">
        <v>33109</v>
      </c>
      <c r="C8015" s="185" t="s">
        <v>19080</v>
      </c>
      <c r="D8015" s="638"/>
      <c r="E8015" s="682"/>
      <c r="F8015" s="222"/>
      <c r="G8015" s="679"/>
      <c r="H8015" s="198"/>
      <c r="BY8015" s="330"/>
      <c r="CJ8015" s="330"/>
    </row>
    <row r="8016" spans="1:88" s="7" customFormat="1" outlineLevel="4">
      <c r="A8016" s="499" t="s">
        <v>253</v>
      </c>
      <c r="B8016">
        <v>33109040</v>
      </c>
      <c r="C8016" t="s">
        <v>19082</v>
      </c>
      <c r="D8016" s="8" t="s">
        <v>19081</v>
      </c>
      <c r="E8016" s="682">
        <v>1532</v>
      </c>
      <c r="F8016" s="222">
        <v>1487</v>
      </c>
      <c r="G8016" s="679">
        <f>E8016/F8016</f>
        <v>1.0302622730329523</v>
      </c>
      <c r="H8016" s="198" t="s">
        <v>99</v>
      </c>
      <c r="BY8016" s="330"/>
      <c r="CJ8016" s="330"/>
    </row>
    <row r="8017" spans="1:88" s="7" customFormat="1" outlineLevel="4">
      <c r="A8017" s="499" t="s">
        <v>253</v>
      </c>
      <c r="B8017">
        <v>33109050</v>
      </c>
      <c r="C8017" t="s">
        <v>19084</v>
      </c>
      <c r="D8017" s="8" t="s">
        <v>19083</v>
      </c>
      <c r="E8017" s="682">
        <v>1645</v>
      </c>
      <c r="F8017" s="222">
        <v>1597</v>
      </c>
      <c r="G8017" s="679">
        <f>E8017/F8017</f>
        <v>1.0300563556668754</v>
      </c>
      <c r="H8017" s="198" t="s">
        <v>99</v>
      </c>
      <c r="BY8017" s="330"/>
      <c r="CJ8017" s="330"/>
    </row>
    <row r="8018" spans="1:88" s="7" customFormat="1" outlineLevel="4">
      <c r="A8018" s="499" t="s">
        <v>253</v>
      </c>
      <c r="B8018" s="217">
        <v>32224</v>
      </c>
      <c r="C8018" s="185" t="s">
        <v>19085</v>
      </c>
      <c r="D8018" s="217"/>
      <c r="E8018" s="682"/>
      <c r="F8018" s="222"/>
      <c r="G8018" s="679"/>
      <c r="H8018" s="198"/>
      <c r="BY8018" s="330"/>
      <c r="CJ8018" s="330"/>
    </row>
    <row r="8019" spans="1:88" s="7" customFormat="1" outlineLevel="4">
      <c r="A8019" s="499" t="s">
        <v>253</v>
      </c>
      <c r="B8019">
        <v>32224000</v>
      </c>
      <c r="C8019" t="s">
        <v>19087</v>
      </c>
      <c r="D8019" s="8" t="s">
        <v>19086</v>
      </c>
      <c r="E8019" s="682">
        <v>1229.1000000000001</v>
      </c>
      <c r="F8019" s="222">
        <v>1138</v>
      </c>
      <c r="G8019" s="679">
        <f>E8019/F8019</f>
        <v>1.0800527240773288</v>
      </c>
      <c r="H8019" s="198" t="s">
        <v>99</v>
      </c>
      <c r="BY8019" s="330"/>
      <c r="CJ8019" s="330"/>
    </row>
    <row r="8020" spans="1:88" outlineLevel="4">
      <c r="A8020" s="499" t="s">
        <v>253</v>
      </c>
      <c r="B8020" s="217">
        <v>32194</v>
      </c>
      <c r="C8020" s="185" t="s">
        <v>19088</v>
      </c>
      <c r="D8020" s="217"/>
      <c r="F8020" s="222"/>
      <c r="G8020" s="679"/>
      <c r="H8020" s="198"/>
    </row>
    <row r="8021" spans="1:88" outlineLevel="4">
      <c r="A8021" s="499" t="s">
        <v>253</v>
      </c>
      <c r="B8021">
        <v>32194000</v>
      </c>
      <c r="C8021" t="s">
        <v>19090</v>
      </c>
      <c r="D8021" s="8" t="s">
        <v>19089</v>
      </c>
      <c r="E8021" s="682">
        <v>685.80000000000007</v>
      </c>
      <c r="F8021" s="222">
        <v>635</v>
      </c>
      <c r="G8021" s="679">
        <f>E8021/F8021</f>
        <v>1.08</v>
      </c>
      <c r="H8021" s="198" t="s">
        <v>99</v>
      </c>
    </row>
    <row r="8022" spans="1:88" outlineLevel="4">
      <c r="A8022" s="499" t="s">
        <v>253</v>
      </c>
      <c r="C8022" s="154" t="s">
        <v>19091</v>
      </c>
      <c r="D8022" s="217"/>
      <c r="F8022" s="222"/>
      <c r="G8022" s="679"/>
      <c r="H8022" s="198"/>
    </row>
    <row r="8023" spans="1:88" outlineLevel="4">
      <c r="A8023" s="499" t="s">
        <v>253</v>
      </c>
      <c r="B8023" s="217">
        <v>30357</v>
      </c>
      <c r="C8023" s="185" t="s">
        <v>19092</v>
      </c>
      <c r="D8023" s="217"/>
      <c r="F8023" s="222"/>
      <c r="G8023" s="679"/>
      <c r="H8023" s="198"/>
    </row>
    <row r="8024" spans="1:88" outlineLevel="4">
      <c r="A8024" s="499" t="s">
        <v>253</v>
      </c>
      <c r="B8024">
        <v>30357013</v>
      </c>
      <c r="C8024" t="s">
        <v>19094</v>
      </c>
      <c r="D8024" s="8" t="s">
        <v>19093</v>
      </c>
      <c r="E8024" s="682">
        <v>1130.7</v>
      </c>
      <c r="F8024" s="222">
        <v>1046.9000000000001</v>
      </c>
      <c r="G8024" s="679">
        <f>E8024/F8024</f>
        <v>1.0800458496513516</v>
      </c>
      <c r="H8024" s="198" t="s">
        <v>99</v>
      </c>
    </row>
    <row r="8025" spans="1:88" outlineLevel="4">
      <c r="A8025" s="499" t="s">
        <v>253</v>
      </c>
      <c r="B8025">
        <v>30357019</v>
      </c>
      <c r="C8025" t="s">
        <v>19096</v>
      </c>
      <c r="D8025" s="8" t="s">
        <v>19095</v>
      </c>
      <c r="E8025" s="682">
        <v>1115.4000000000001</v>
      </c>
      <c r="F8025" s="222">
        <v>1032.7</v>
      </c>
      <c r="G8025" s="679">
        <f>E8025/F8025</f>
        <v>1.080081340176237</v>
      </c>
      <c r="H8025" s="198" t="s">
        <v>99</v>
      </c>
    </row>
    <row r="8026" spans="1:88" outlineLevel="4">
      <c r="A8026" s="499" t="s">
        <v>253</v>
      </c>
      <c r="B8026">
        <v>30357025</v>
      </c>
      <c r="C8026" t="s">
        <v>19098</v>
      </c>
      <c r="D8026" s="8" t="s">
        <v>19097</v>
      </c>
      <c r="E8026" s="682">
        <v>1289.8000000000002</v>
      </c>
      <c r="F8026" s="222">
        <v>1194.2</v>
      </c>
      <c r="G8026" s="679">
        <f>E8026/F8026</f>
        <v>1.0800535923630883</v>
      </c>
      <c r="H8026" s="198" t="s">
        <v>99</v>
      </c>
    </row>
    <row r="8027" spans="1:88" outlineLevel="4">
      <c r="A8027" s="499" t="s">
        <v>253</v>
      </c>
      <c r="B8027">
        <v>30357038</v>
      </c>
      <c r="C8027" t="s">
        <v>19100</v>
      </c>
      <c r="D8027" s="8" t="s">
        <v>19099</v>
      </c>
      <c r="E8027" s="682">
        <v>2709.8</v>
      </c>
      <c r="F8027" s="222">
        <v>2509</v>
      </c>
      <c r="G8027" s="679">
        <f>E8027/F8027</f>
        <v>1.0800318852132325</v>
      </c>
      <c r="H8027" s="198" t="s">
        <v>99</v>
      </c>
    </row>
    <row r="8028" spans="1:88" outlineLevel="4">
      <c r="A8028" s="499" t="s">
        <v>253</v>
      </c>
      <c r="B8028">
        <v>30357050</v>
      </c>
      <c r="C8028" t="s">
        <v>19102</v>
      </c>
      <c r="D8028" s="8" t="s">
        <v>19101</v>
      </c>
      <c r="E8028" s="682">
        <v>3484.3</v>
      </c>
      <c r="F8028" s="222">
        <v>3226.2000000000003</v>
      </c>
      <c r="G8028" s="679">
        <f>E8028/F8028</f>
        <v>1.0800012398487384</v>
      </c>
      <c r="H8028" s="198" t="s">
        <v>99</v>
      </c>
    </row>
    <row r="8029" spans="1:88" outlineLevel="4">
      <c r="A8029" s="499" t="s">
        <v>253</v>
      </c>
      <c r="B8029" s="85">
        <v>31113</v>
      </c>
      <c r="C8029" s="185" t="s">
        <v>19103</v>
      </c>
      <c r="D8029" s="217"/>
      <c r="F8029" s="222"/>
      <c r="G8029" s="679"/>
      <c r="H8029" s="198"/>
    </row>
    <row r="8030" spans="1:88" outlineLevel="4">
      <c r="A8030" s="499" t="s">
        <v>253</v>
      </c>
      <c r="B8030">
        <v>31113013</v>
      </c>
      <c r="C8030" t="s">
        <v>19105</v>
      </c>
      <c r="D8030" s="8" t="s">
        <v>19104</v>
      </c>
      <c r="E8030" s="682">
        <v>520.30000000000007</v>
      </c>
      <c r="F8030" s="222">
        <v>481.70000000000005</v>
      </c>
      <c r="G8030" s="679">
        <f>E8030/F8030</f>
        <v>1.0801328627776625</v>
      </c>
      <c r="H8030" s="198" t="s">
        <v>99</v>
      </c>
    </row>
    <row r="8031" spans="1:88" outlineLevel="4">
      <c r="A8031" s="499" t="s">
        <v>253</v>
      </c>
      <c r="B8031">
        <v>31113019</v>
      </c>
      <c r="C8031" t="s">
        <v>19107</v>
      </c>
      <c r="D8031" s="8" t="s">
        <v>19106</v>
      </c>
      <c r="E8031" s="682">
        <v>552</v>
      </c>
      <c r="F8031" s="222">
        <v>511.1</v>
      </c>
      <c r="G8031" s="679">
        <f>E8031/F8031</f>
        <v>1.0800234787712777</v>
      </c>
      <c r="H8031" s="198" t="s">
        <v>99</v>
      </c>
    </row>
    <row r="8032" spans="1:88" outlineLevel="4">
      <c r="A8032" s="499" t="s">
        <v>253</v>
      </c>
      <c r="B8032">
        <v>31113025</v>
      </c>
      <c r="C8032" t="s">
        <v>19109</v>
      </c>
      <c r="D8032" s="8" t="s">
        <v>19108</v>
      </c>
      <c r="E8032" s="682">
        <v>648.5</v>
      </c>
      <c r="F8032" s="222">
        <v>600.4</v>
      </c>
      <c r="G8032" s="679">
        <f>E8032/F8032</f>
        <v>1.0801132578281147</v>
      </c>
      <c r="H8032" s="198" t="s">
        <v>99</v>
      </c>
    </row>
    <row r="8033" spans="1:8" outlineLevel="4">
      <c r="A8033" s="499" t="s">
        <v>253</v>
      </c>
      <c r="B8033" s="217">
        <v>32510</v>
      </c>
      <c r="C8033" s="185" t="s">
        <v>19110</v>
      </c>
      <c r="D8033" s="217"/>
      <c r="F8033" s="222"/>
      <c r="G8033" s="679"/>
      <c r="H8033" s="198"/>
    </row>
    <row r="8034" spans="1:8" outlineLevel="4">
      <c r="A8034" s="499" t="s">
        <v>253</v>
      </c>
      <c r="B8034">
        <v>32510013</v>
      </c>
      <c r="C8034" t="s">
        <v>19112</v>
      </c>
      <c r="D8034" s="30" t="s">
        <v>19111</v>
      </c>
      <c r="E8034" s="682">
        <v>1422.1000000000001</v>
      </c>
      <c r="F8034" s="222">
        <v>1316.7</v>
      </c>
      <c r="G8034" s="679">
        <f>E8034/F8034</f>
        <v>1.0800486063643959</v>
      </c>
      <c r="H8034" s="198" t="s">
        <v>99</v>
      </c>
    </row>
    <row r="8035" spans="1:8" outlineLevel="4">
      <c r="A8035" s="499" t="s">
        <v>253</v>
      </c>
      <c r="B8035">
        <v>32510019</v>
      </c>
      <c r="C8035" t="s">
        <v>19114</v>
      </c>
      <c r="D8035" s="30" t="s">
        <v>19113</v>
      </c>
      <c r="E8035" s="682">
        <v>1497</v>
      </c>
      <c r="F8035" s="222">
        <v>1386.1000000000001</v>
      </c>
      <c r="G8035" s="679">
        <f>E8035/F8035</f>
        <v>1.0800086573840271</v>
      </c>
      <c r="H8035" s="198" t="s">
        <v>99</v>
      </c>
    </row>
    <row r="8036" spans="1:8" outlineLevel="4">
      <c r="A8036" s="499" t="s">
        <v>253</v>
      </c>
      <c r="B8036">
        <v>32510025</v>
      </c>
      <c r="C8036" t="s">
        <v>19116</v>
      </c>
      <c r="D8036" s="30" t="s">
        <v>19115</v>
      </c>
      <c r="E8036" s="682">
        <v>1790.5</v>
      </c>
      <c r="F8036" s="222">
        <v>1657.8000000000002</v>
      </c>
      <c r="G8036" s="679">
        <f>E8036/F8036</f>
        <v>1.080045843889492</v>
      </c>
      <c r="H8036" s="198" t="s">
        <v>99</v>
      </c>
    </row>
    <row r="8037" spans="1:8" outlineLevel="4">
      <c r="A8037" s="499" t="s">
        <v>253</v>
      </c>
      <c r="B8037" s="705">
        <v>32516</v>
      </c>
      <c r="C8037" s="185" t="s">
        <v>19103</v>
      </c>
      <c r="D8037" s="217"/>
      <c r="F8037" s="222"/>
      <c r="G8037" s="679"/>
      <c r="H8037" s="198"/>
    </row>
    <row r="8038" spans="1:8" outlineLevel="4">
      <c r="A8038" s="499" t="s">
        <v>253</v>
      </c>
      <c r="B8038">
        <v>32516013</v>
      </c>
      <c r="C8038" t="s">
        <v>19118</v>
      </c>
      <c r="D8038" s="8" t="s">
        <v>19117</v>
      </c>
      <c r="E8038" s="682">
        <v>229.9</v>
      </c>
      <c r="F8038" s="222">
        <v>212.8</v>
      </c>
      <c r="G8038" s="679">
        <f>E8038/F8038</f>
        <v>1.0803571428571428</v>
      </c>
      <c r="H8038" s="198" t="s">
        <v>99</v>
      </c>
    </row>
    <row r="8039" spans="1:8" outlineLevel="4">
      <c r="A8039" s="499" t="s">
        <v>253</v>
      </c>
      <c r="B8039">
        <v>32516019</v>
      </c>
      <c r="C8039" t="s">
        <v>19120</v>
      </c>
      <c r="D8039" s="8" t="s">
        <v>19119</v>
      </c>
      <c r="E8039" s="682">
        <v>265.8</v>
      </c>
      <c r="F8039" s="222">
        <v>246.10000000000002</v>
      </c>
      <c r="G8039" s="679">
        <f>E8039/F8039</f>
        <v>1.0800487606663958</v>
      </c>
      <c r="H8039" s="198" t="s">
        <v>99</v>
      </c>
    </row>
    <row r="8040" spans="1:8" outlineLevel="4">
      <c r="A8040" s="499" t="s">
        <v>253</v>
      </c>
      <c r="B8040">
        <v>32516025</v>
      </c>
      <c r="C8040" t="s">
        <v>19122</v>
      </c>
      <c r="D8040" s="8" t="s">
        <v>19121</v>
      </c>
      <c r="E8040" s="682">
        <v>334.5</v>
      </c>
      <c r="F8040" s="222">
        <v>309.70000000000005</v>
      </c>
      <c r="G8040" s="679">
        <f>E8040/F8040</f>
        <v>1.0800774943493703</v>
      </c>
      <c r="H8040" s="198" t="s">
        <v>99</v>
      </c>
    </row>
    <row r="8041" spans="1:8" outlineLevel="4">
      <c r="A8041" s="499" t="s">
        <v>253</v>
      </c>
      <c r="B8041">
        <v>32516038</v>
      </c>
      <c r="C8041" t="s">
        <v>19124</v>
      </c>
      <c r="D8041" s="8" t="s">
        <v>19123</v>
      </c>
      <c r="E8041" s="682">
        <v>473.1</v>
      </c>
      <c r="F8041" s="222">
        <v>438</v>
      </c>
      <c r="G8041" s="679">
        <f>E8041/F8041</f>
        <v>1.0801369863013699</v>
      </c>
      <c r="H8041" s="198" t="s">
        <v>99</v>
      </c>
    </row>
    <row r="8042" spans="1:8" outlineLevel="4">
      <c r="A8042" s="499" t="s">
        <v>253</v>
      </c>
      <c r="B8042">
        <v>32516050</v>
      </c>
      <c r="C8042" t="s">
        <v>19126</v>
      </c>
      <c r="D8042" s="8" t="s">
        <v>19125</v>
      </c>
      <c r="E8042" s="682">
        <v>997.30000000000007</v>
      </c>
      <c r="F8042" s="222">
        <v>923.40000000000009</v>
      </c>
      <c r="G8042" s="679">
        <f>E8042/F8042</f>
        <v>1.0800303227203811</v>
      </c>
      <c r="H8042" s="198" t="s">
        <v>99</v>
      </c>
    </row>
    <row r="8043" spans="1:8" outlineLevel="4">
      <c r="A8043" s="499" t="s">
        <v>253</v>
      </c>
      <c r="B8043" s="85">
        <v>30358</v>
      </c>
      <c r="C8043" s="185" t="s">
        <v>19127</v>
      </c>
      <c r="D8043" s="217"/>
      <c r="F8043" s="222"/>
      <c r="G8043" s="679"/>
      <c r="H8043" s="198"/>
    </row>
    <row r="8044" spans="1:8" outlineLevel="4">
      <c r="A8044" s="499" t="s">
        <v>253</v>
      </c>
      <c r="B8044">
        <v>30358013</v>
      </c>
      <c r="C8044" t="s">
        <v>19094</v>
      </c>
      <c r="D8044" s="8" t="s">
        <v>19128</v>
      </c>
      <c r="E8044" s="682">
        <v>1040.4000000000001</v>
      </c>
      <c r="F8044" s="222">
        <v>963.30000000000007</v>
      </c>
      <c r="G8044" s="679">
        <f>E8044/F8044</f>
        <v>1.0800373715353473</v>
      </c>
      <c r="H8044" s="198" t="s">
        <v>99</v>
      </c>
    </row>
    <row r="8045" spans="1:8" outlineLevel="4">
      <c r="A8045" s="499" t="s">
        <v>253</v>
      </c>
      <c r="B8045">
        <v>30358019</v>
      </c>
      <c r="C8045" t="s">
        <v>19096</v>
      </c>
      <c r="D8045" s="8" t="s">
        <v>19129</v>
      </c>
      <c r="E8045" s="682">
        <v>1156.4000000000001</v>
      </c>
      <c r="F8045" s="222">
        <v>1070.7</v>
      </c>
      <c r="G8045" s="679">
        <f>E8045/F8045</f>
        <v>1.0800410946110022</v>
      </c>
      <c r="H8045" s="198" t="s">
        <v>99</v>
      </c>
    </row>
    <row r="8046" spans="1:8" outlineLevel="4">
      <c r="A8046" s="499" t="s">
        <v>253</v>
      </c>
      <c r="B8046">
        <v>30358025</v>
      </c>
      <c r="C8046" t="s">
        <v>19098</v>
      </c>
      <c r="D8046" s="8" t="s">
        <v>19130</v>
      </c>
      <c r="E8046" s="682">
        <v>1332.9</v>
      </c>
      <c r="F8046" s="222">
        <v>1234.1000000000001</v>
      </c>
      <c r="G8046" s="679">
        <f>E8046/F8046</f>
        <v>1.0800583421116603</v>
      </c>
      <c r="H8046" s="198" t="s">
        <v>99</v>
      </c>
    </row>
    <row r="8047" spans="1:8" outlineLevel="4">
      <c r="A8047" s="499" t="s">
        <v>253</v>
      </c>
      <c r="B8047">
        <v>30358038</v>
      </c>
      <c r="C8047" t="s">
        <v>19100</v>
      </c>
      <c r="D8047" s="8" t="s">
        <v>19131</v>
      </c>
      <c r="E8047" s="682">
        <v>2444</v>
      </c>
      <c r="F8047" s="222">
        <v>2262.9</v>
      </c>
      <c r="G8047" s="679">
        <f>E8047/F8047</f>
        <v>1.080030049935923</v>
      </c>
      <c r="H8047" s="198" t="s">
        <v>99</v>
      </c>
    </row>
    <row r="8048" spans="1:8" outlineLevel="4">
      <c r="A8048" s="499" t="s">
        <v>253</v>
      </c>
      <c r="B8048">
        <v>30358050</v>
      </c>
      <c r="C8048" t="s">
        <v>19102</v>
      </c>
      <c r="D8048" s="8" t="s">
        <v>19132</v>
      </c>
      <c r="E8048" s="682">
        <v>2873.9</v>
      </c>
      <c r="F8048" s="222">
        <v>2661</v>
      </c>
      <c r="G8048" s="679">
        <f>E8048/F8048</f>
        <v>1.0800075159714393</v>
      </c>
      <c r="H8048" s="198" t="s">
        <v>99</v>
      </c>
    </row>
    <row r="8049" spans="1:8" outlineLevel="4">
      <c r="A8049" s="499" t="s">
        <v>253</v>
      </c>
      <c r="B8049" s="85">
        <v>30359</v>
      </c>
      <c r="C8049" s="185" t="s">
        <v>19133</v>
      </c>
      <c r="D8049" s="217"/>
      <c r="F8049" s="222"/>
      <c r="G8049" s="679"/>
      <c r="H8049" s="198"/>
    </row>
    <row r="8050" spans="1:8" outlineLevel="4">
      <c r="A8050" s="499" t="s">
        <v>253</v>
      </c>
      <c r="B8050">
        <v>30359013</v>
      </c>
      <c r="C8050" t="s">
        <v>19135</v>
      </c>
      <c r="D8050" s="8" t="s">
        <v>19134</v>
      </c>
      <c r="E8050" s="682">
        <v>44.300000000000004</v>
      </c>
      <c r="F8050" s="222">
        <v>41</v>
      </c>
      <c r="G8050" s="679">
        <f>E8050/F8050</f>
        <v>1.0804878048780489</v>
      </c>
      <c r="H8050" s="198" t="s">
        <v>99</v>
      </c>
    </row>
    <row r="8051" spans="1:8" outlineLevel="4">
      <c r="A8051" s="499" t="s">
        <v>253</v>
      </c>
      <c r="B8051">
        <v>30359018</v>
      </c>
      <c r="C8051" t="s">
        <v>19137</v>
      </c>
      <c r="D8051" s="8" t="s">
        <v>19136</v>
      </c>
      <c r="E8051" s="682">
        <v>44.300000000000004</v>
      </c>
      <c r="F8051" s="222">
        <v>41</v>
      </c>
      <c r="G8051" s="679">
        <f>E8051/F8051</f>
        <v>1.0804878048780489</v>
      </c>
      <c r="H8051" s="198" t="s">
        <v>99</v>
      </c>
    </row>
    <row r="8052" spans="1:8" outlineLevel="4">
      <c r="A8052" s="499" t="s">
        <v>253</v>
      </c>
      <c r="B8052">
        <v>30359023</v>
      </c>
      <c r="C8052" t="s">
        <v>19139</v>
      </c>
      <c r="D8052" s="8" t="s">
        <v>19138</v>
      </c>
      <c r="E8052" s="682">
        <v>48.6</v>
      </c>
      <c r="F8052" s="222">
        <v>45</v>
      </c>
      <c r="G8052" s="679">
        <f>E8052/F8052</f>
        <v>1.08</v>
      </c>
      <c r="H8052" s="198" t="s">
        <v>99</v>
      </c>
    </row>
    <row r="8053" spans="1:8" outlineLevel="4">
      <c r="A8053" s="499" t="s">
        <v>253</v>
      </c>
      <c r="B8053">
        <v>30359038</v>
      </c>
      <c r="C8053" t="s">
        <v>19141</v>
      </c>
      <c r="D8053" s="8" t="s">
        <v>19140</v>
      </c>
      <c r="E8053" s="682">
        <v>60.5</v>
      </c>
      <c r="F8053" s="222">
        <v>56</v>
      </c>
      <c r="G8053" s="679">
        <f>E8053/F8053</f>
        <v>1.0803571428571428</v>
      </c>
      <c r="H8053" s="198" t="s">
        <v>99</v>
      </c>
    </row>
    <row r="8054" spans="1:8" outlineLevel="4">
      <c r="A8054" s="499" t="s">
        <v>253</v>
      </c>
      <c r="B8054">
        <v>30359049</v>
      </c>
      <c r="C8054" t="s">
        <v>19143</v>
      </c>
      <c r="D8054" s="8" t="s">
        <v>19142</v>
      </c>
      <c r="E8054" s="682">
        <v>67</v>
      </c>
      <c r="F8054" s="222">
        <v>62</v>
      </c>
      <c r="G8054" s="679">
        <f>E8054/F8054</f>
        <v>1.0806451612903225</v>
      </c>
      <c r="H8054" s="198" t="s">
        <v>99</v>
      </c>
    </row>
    <row r="8055" spans="1:8" outlineLevel="4">
      <c r="A8055" s="499" t="s">
        <v>253</v>
      </c>
      <c r="B8055" s="85">
        <v>30360</v>
      </c>
      <c r="C8055" s="185" t="s">
        <v>19144</v>
      </c>
      <c r="D8055" s="217"/>
      <c r="F8055" s="222"/>
      <c r="G8055" s="679"/>
      <c r="H8055" s="198"/>
    </row>
    <row r="8056" spans="1:8" outlineLevel="4">
      <c r="A8056" s="499" t="s">
        <v>253</v>
      </c>
      <c r="B8056">
        <v>30360013</v>
      </c>
      <c r="C8056" t="s">
        <v>19146</v>
      </c>
      <c r="D8056" s="8" t="s">
        <v>19145</v>
      </c>
      <c r="E8056" s="682">
        <v>971</v>
      </c>
      <c r="F8056" s="222">
        <v>899</v>
      </c>
      <c r="G8056" s="679">
        <f>E8056/F8056</f>
        <v>1.0800889877641824</v>
      </c>
      <c r="H8056" s="198" t="s">
        <v>99</v>
      </c>
    </row>
    <row r="8057" spans="1:8" outlineLevel="4">
      <c r="A8057" s="499" t="s">
        <v>253</v>
      </c>
      <c r="B8057">
        <v>30360019</v>
      </c>
      <c r="C8057" t="s">
        <v>19148</v>
      </c>
      <c r="D8057" s="8" t="s">
        <v>19147</v>
      </c>
      <c r="E8057" s="682">
        <v>966.6</v>
      </c>
      <c r="F8057" s="222">
        <v>895</v>
      </c>
      <c r="G8057" s="679">
        <f>E8057/F8057</f>
        <v>1.08</v>
      </c>
      <c r="H8057" s="198" t="s">
        <v>99</v>
      </c>
    </row>
    <row r="8058" spans="1:8" outlineLevel="4">
      <c r="A8058" s="499" t="s">
        <v>253</v>
      </c>
      <c r="B8058">
        <v>30360025</v>
      </c>
      <c r="C8058" t="s">
        <v>19150</v>
      </c>
      <c r="D8058" s="8" t="s">
        <v>19149</v>
      </c>
      <c r="E8058" s="682">
        <v>1141.6000000000001</v>
      </c>
      <c r="F8058" s="222">
        <v>1057</v>
      </c>
      <c r="G8058" s="679">
        <f>E8058/F8058</f>
        <v>1.0800378429517503</v>
      </c>
      <c r="H8058" s="198" t="s">
        <v>99</v>
      </c>
    </row>
    <row r="8059" spans="1:8" outlineLevel="4">
      <c r="A8059" s="499" t="s">
        <v>253</v>
      </c>
      <c r="B8059">
        <v>30360038</v>
      </c>
      <c r="C8059" t="s">
        <v>19152</v>
      </c>
      <c r="D8059" s="8" t="s">
        <v>19151</v>
      </c>
      <c r="E8059" s="682">
        <v>2559.6000000000004</v>
      </c>
      <c r="F8059" s="222">
        <v>2370</v>
      </c>
      <c r="G8059" s="679">
        <f>E8059/F8059</f>
        <v>1.08</v>
      </c>
      <c r="H8059" s="198" t="s">
        <v>99</v>
      </c>
    </row>
    <row r="8060" spans="1:8" outlineLevel="4">
      <c r="A8060" s="499" t="s">
        <v>253</v>
      </c>
      <c r="B8060">
        <v>30360050</v>
      </c>
      <c r="C8060" t="s">
        <v>19154</v>
      </c>
      <c r="D8060" s="8" t="s">
        <v>19153</v>
      </c>
      <c r="E8060" s="682">
        <v>3396.6000000000004</v>
      </c>
      <c r="F8060" s="222">
        <v>3145</v>
      </c>
      <c r="G8060" s="679">
        <f>E8060/F8060</f>
        <v>1.08</v>
      </c>
      <c r="H8060" s="198" t="s">
        <v>99</v>
      </c>
    </row>
    <row r="8061" spans="1:8" outlineLevel="4">
      <c r="A8061" s="499" t="s">
        <v>253</v>
      </c>
      <c r="B8061" s="85">
        <v>30361</v>
      </c>
      <c r="C8061" s="185" t="s">
        <v>19155</v>
      </c>
      <c r="D8061" s="217"/>
      <c r="F8061" s="222"/>
      <c r="G8061" s="679"/>
      <c r="H8061" s="198"/>
    </row>
    <row r="8062" spans="1:8" outlineLevel="4">
      <c r="A8062" s="499" t="s">
        <v>253</v>
      </c>
      <c r="B8062">
        <v>30361013</v>
      </c>
      <c r="C8062" t="s">
        <v>19146</v>
      </c>
      <c r="D8062" s="8" t="s">
        <v>19156</v>
      </c>
      <c r="E8062" s="682">
        <v>906.2</v>
      </c>
      <c r="F8062" s="222">
        <v>839</v>
      </c>
      <c r="G8062" s="679">
        <f>E8062/F8062</f>
        <v>1.0800953516090586</v>
      </c>
      <c r="H8062" s="198" t="s">
        <v>99</v>
      </c>
    </row>
    <row r="8063" spans="1:8" outlineLevel="4">
      <c r="A8063" s="499" t="s">
        <v>253</v>
      </c>
      <c r="B8063">
        <v>30361019</v>
      </c>
      <c r="C8063" t="s">
        <v>19148</v>
      </c>
      <c r="D8063" s="8" t="s">
        <v>19157</v>
      </c>
      <c r="E8063" s="682">
        <v>1033.6000000000001</v>
      </c>
      <c r="F8063" s="222">
        <v>957</v>
      </c>
      <c r="G8063" s="679">
        <f>E8063/F8063</f>
        <v>1.0800417972831768</v>
      </c>
      <c r="H8063" s="198" t="s">
        <v>99</v>
      </c>
    </row>
    <row r="8064" spans="1:8" outlineLevel="4">
      <c r="A8064" s="499" t="s">
        <v>253</v>
      </c>
      <c r="B8064">
        <v>30361025</v>
      </c>
      <c r="C8064" t="s">
        <v>19150</v>
      </c>
      <c r="D8064" s="8" t="s">
        <v>19158</v>
      </c>
      <c r="E8064" s="682">
        <v>1229.1000000000001</v>
      </c>
      <c r="F8064" s="222">
        <v>1138</v>
      </c>
      <c r="G8064" s="679">
        <f>E8064/F8064</f>
        <v>1.0800527240773288</v>
      </c>
      <c r="H8064" s="198" t="s">
        <v>99</v>
      </c>
    </row>
    <row r="8065" spans="1:8" outlineLevel="4">
      <c r="A8065" s="499" t="s">
        <v>253</v>
      </c>
      <c r="B8065">
        <v>30361038</v>
      </c>
      <c r="C8065" t="s">
        <v>19152</v>
      </c>
      <c r="D8065" s="8" t="s">
        <v>19159</v>
      </c>
      <c r="E8065" s="682">
        <v>2316.6</v>
      </c>
      <c r="F8065" s="222">
        <v>2145</v>
      </c>
      <c r="G8065" s="679">
        <f>E8065/F8065</f>
        <v>1.0799999999999998</v>
      </c>
      <c r="H8065" s="198" t="s">
        <v>99</v>
      </c>
    </row>
    <row r="8066" spans="1:8" outlineLevel="4">
      <c r="A8066" s="499" t="s">
        <v>253</v>
      </c>
      <c r="B8066">
        <v>30361050</v>
      </c>
      <c r="C8066" t="s">
        <v>19154</v>
      </c>
      <c r="D8066" s="8" t="s">
        <v>19160</v>
      </c>
      <c r="E8066" s="682">
        <v>2780</v>
      </c>
      <c r="F8066" s="222">
        <v>2574</v>
      </c>
      <c r="G8066" s="679">
        <f>E8066/F8066</f>
        <v>1.0800310800310799</v>
      </c>
      <c r="H8066" s="198" t="s">
        <v>99</v>
      </c>
    </row>
    <row r="8067" spans="1:8" outlineLevel="4">
      <c r="B8067" s="85">
        <v>32553</v>
      </c>
      <c r="C8067" s="185" t="s">
        <v>19161</v>
      </c>
      <c r="D8067" s="217"/>
      <c r="F8067" s="222"/>
      <c r="G8067" s="679"/>
      <c r="H8067" s="198"/>
    </row>
    <row r="8068" spans="1:8" outlineLevel="4">
      <c r="B8068" s="187">
        <v>32553013</v>
      </c>
      <c r="C8068" t="s">
        <v>19163</v>
      </c>
      <c r="D8068" s="8" t="s">
        <v>19162</v>
      </c>
      <c r="E8068" s="682">
        <v>226.8</v>
      </c>
      <c r="F8068" s="222">
        <v>226.8</v>
      </c>
      <c r="G8068" s="679">
        <f t="shared" ref="G8068:G8073" si="429">E8068/F8068</f>
        <v>1</v>
      </c>
      <c r="H8068" s="198" t="s">
        <v>99</v>
      </c>
    </row>
    <row r="8069" spans="1:8" outlineLevel="4">
      <c r="B8069" s="187">
        <v>32553019</v>
      </c>
      <c r="C8069" t="s">
        <v>19165</v>
      </c>
      <c r="D8069" s="8" t="s">
        <v>19164</v>
      </c>
      <c r="E8069" s="682">
        <v>356</v>
      </c>
      <c r="F8069" s="222">
        <v>356</v>
      </c>
      <c r="G8069" s="679">
        <f t="shared" si="429"/>
        <v>1</v>
      </c>
      <c r="H8069" s="198" t="s">
        <v>99</v>
      </c>
    </row>
    <row r="8070" spans="1:8" outlineLevel="4">
      <c r="B8070" s="187">
        <v>32553025</v>
      </c>
      <c r="C8070" t="s">
        <v>19166</v>
      </c>
      <c r="D8070" s="8" t="s">
        <v>38800</v>
      </c>
      <c r="E8070" s="682">
        <v>483</v>
      </c>
      <c r="F8070" s="222">
        <v>483</v>
      </c>
      <c r="G8070" s="679">
        <f t="shared" si="429"/>
        <v>1</v>
      </c>
      <c r="H8070" s="198" t="s">
        <v>99</v>
      </c>
    </row>
    <row r="8071" spans="1:8" outlineLevel="4">
      <c r="B8071" s="187">
        <v>32553032</v>
      </c>
      <c r="C8071" t="s">
        <v>19168</v>
      </c>
      <c r="D8071" s="8" t="s">
        <v>19167</v>
      </c>
      <c r="E8071" s="682">
        <v>674</v>
      </c>
      <c r="F8071" s="222">
        <v>674</v>
      </c>
      <c r="G8071" s="679">
        <f t="shared" si="429"/>
        <v>1</v>
      </c>
      <c r="H8071" s="198" t="s">
        <v>99</v>
      </c>
    </row>
    <row r="8072" spans="1:8" outlineLevel="4">
      <c r="B8072" s="187">
        <v>32553038</v>
      </c>
      <c r="C8072" t="s">
        <v>19170</v>
      </c>
      <c r="D8072" s="8" t="s">
        <v>19169</v>
      </c>
      <c r="E8072" s="682">
        <v>1402</v>
      </c>
      <c r="F8072" s="222">
        <v>1402</v>
      </c>
      <c r="G8072" s="679">
        <f t="shared" si="429"/>
        <v>1</v>
      </c>
      <c r="H8072" s="198" t="s">
        <v>99</v>
      </c>
    </row>
    <row r="8073" spans="1:8" outlineLevel="4">
      <c r="B8073" s="187">
        <v>32553050</v>
      </c>
      <c r="C8073" t="s">
        <v>19171</v>
      </c>
      <c r="D8073" s="8" t="s">
        <v>38801</v>
      </c>
      <c r="E8073" s="682">
        <v>1618</v>
      </c>
      <c r="F8073" s="222">
        <v>1618</v>
      </c>
      <c r="G8073" s="679">
        <f t="shared" si="429"/>
        <v>1</v>
      </c>
      <c r="H8073" s="198" t="s">
        <v>99</v>
      </c>
    </row>
    <row r="8074" spans="1:8" outlineLevel="4">
      <c r="B8074" s="85">
        <v>32581</v>
      </c>
      <c r="C8074" s="185" t="s">
        <v>19172</v>
      </c>
      <c r="D8074" s="217"/>
      <c r="F8074" s="222"/>
      <c r="G8074" s="679"/>
      <c r="H8074" s="198"/>
    </row>
    <row r="8075" spans="1:8" outlineLevel="4">
      <c r="B8075" s="187">
        <v>32581013</v>
      </c>
      <c r="C8075" t="s">
        <v>19163</v>
      </c>
      <c r="D8075" s="8" t="s">
        <v>19173</v>
      </c>
      <c r="E8075" s="682">
        <v>168</v>
      </c>
      <c r="F8075" s="222">
        <v>168</v>
      </c>
      <c r="G8075" s="679">
        <f t="shared" ref="G8075:G8080" si="430">E8075/F8075</f>
        <v>1</v>
      </c>
      <c r="H8075" s="198" t="s">
        <v>99</v>
      </c>
    </row>
    <row r="8076" spans="1:8" outlineLevel="4">
      <c r="B8076" s="187">
        <v>32581019</v>
      </c>
      <c r="C8076" t="s">
        <v>19165</v>
      </c>
      <c r="D8076" s="8" t="s">
        <v>19174</v>
      </c>
      <c r="E8076" s="682">
        <v>239</v>
      </c>
      <c r="F8076" s="222">
        <v>239</v>
      </c>
      <c r="G8076" s="679">
        <f t="shared" si="430"/>
        <v>1</v>
      </c>
      <c r="H8076" s="198" t="s">
        <v>99</v>
      </c>
    </row>
    <row r="8077" spans="1:8" outlineLevel="4">
      <c r="B8077" s="187">
        <v>32581025</v>
      </c>
      <c r="C8077" t="s">
        <v>19166</v>
      </c>
      <c r="D8077" s="8" t="s">
        <v>19175</v>
      </c>
      <c r="E8077" s="682">
        <v>308</v>
      </c>
      <c r="F8077" s="222">
        <v>308</v>
      </c>
      <c r="G8077" s="679">
        <f t="shared" si="430"/>
        <v>1</v>
      </c>
      <c r="H8077" s="198" t="s">
        <v>99</v>
      </c>
    </row>
    <row r="8078" spans="1:8" outlineLevel="4">
      <c r="B8078" s="187">
        <v>32581032</v>
      </c>
      <c r="C8078" t="s">
        <v>19168</v>
      </c>
      <c r="D8078" s="8" t="s">
        <v>19176</v>
      </c>
      <c r="E8078" s="682">
        <v>412</v>
      </c>
      <c r="F8078" s="222">
        <v>412</v>
      </c>
      <c r="G8078" s="679">
        <f t="shared" si="430"/>
        <v>1</v>
      </c>
      <c r="H8078" s="198" t="s">
        <v>99</v>
      </c>
    </row>
    <row r="8079" spans="1:8" outlineLevel="4">
      <c r="B8079" s="187">
        <v>32581038</v>
      </c>
      <c r="C8079" t="s">
        <v>19170</v>
      </c>
      <c r="D8079" s="8" t="s">
        <v>19177</v>
      </c>
      <c r="E8079" s="682">
        <v>491</v>
      </c>
      <c r="F8079" s="222">
        <v>491</v>
      </c>
      <c r="G8079" s="679">
        <f t="shared" si="430"/>
        <v>1</v>
      </c>
      <c r="H8079" s="198" t="s">
        <v>99</v>
      </c>
    </row>
    <row r="8080" spans="1:8" outlineLevel="4">
      <c r="B8080" s="187">
        <v>32581050</v>
      </c>
      <c r="C8080" t="s">
        <v>19171</v>
      </c>
      <c r="D8080" s="8" t="s">
        <v>19178</v>
      </c>
      <c r="E8080" s="682">
        <v>767</v>
      </c>
      <c r="F8080" s="222">
        <v>767</v>
      </c>
      <c r="G8080" s="679">
        <f t="shared" si="430"/>
        <v>1</v>
      </c>
      <c r="H8080" s="198" t="s">
        <v>99</v>
      </c>
    </row>
    <row r="8081" spans="1:8" outlineLevel="4">
      <c r="B8081" s="85">
        <v>32555</v>
      </c>
      <c r="C8081" s="185" t="s">
        <v>19161</v>
      </c>
      <c r="D8081" s="217"/>
      <c r="F8081" s="222"/>
      <c r="G8081" s="679"/>
      <c r="H8081" s="198"/>
    </row>
    <row r="8082" spans="1:8" outlineLevel="4">
      <c r="B8082" s="187">
        <v>32555013</v>
      </c>
      <c r="C8082" t="s">
        <v>19180</v>
      </c>
      <c r="D8082" s="8" t="s">
        <v>19179</v>
      </c>
      <c r="E8082" s="682">
        <v>300</v>
      </c>
      <c r="F8082" s="222">
        <v>300</v>
      </c>
      <c r="G8082" s="679">
        <f t="shared" ref="G8082:G8087" si="431">E8082/F8082</f>
        <v>1</v>
      </c>
      <c r="H8082" s="198" t="s">
        <v>99</v>
      </c>
    </row>
    <row r="8083" spans="1:8" outlineLevel="4">
      <c r="B8083" s="187">
        <v>32555019</v>
      </c>
      <c r="C8083" t="s">
        <v>19182</v>
      </c>
      <c r="D8083" s="8" t="s">
        <v>19181</v>
      </c>
      <c r="E8083" s="682">
        <v>408</v>
      </c>
      <c r="F8083" s="222">
        <v>408</v>
      </c>
      <c r="G8083" s="679">
        <f t="shared" si="431"/>
        <v>1</v>
      </c>
      <c r="H8083" s="198" t="s">
        <v>99</v>
      </c>
    </row>
    <row r="8084" spans="1:8" outlineLevel="4">
      <c r="B8084" s="187">
        <v>32555025</v>
      </c>
      <c r="C8084" t="s">
        <v>19184</v>
      </c>
      <c r="D8084" s="8" t="s">
        <v>19183</v>
      </c>
      <c r="E8084" s="682">
        <v>515</v>
      </c>
      <c r="F8084" s="222">
        <v>515</v>
      </c>
      <c r="G8084" s="679">
        <f t="shared" si="431"/>
        <v>1</v>
      </c>
      <c r="H8084" s="198" t="s">
        <v>99</v>
      </c>
    </row>
    <row r="8085" spans="1:8" outlineLevel="4">
      <c r="B8085" s="187">
        <v>32555032</v>
      </c>
      <c r="C8085" t="s">
        <v>19186</v>
      </c>
      <c r="D8085" s="8" t="s">
        <v>19185</v>
      </c>
      <c r="E8085" s="682">
        <v>772</v>
      </c>
      <c r="F8085" s="222">
        <v>772</v>
      </c>
      <c r="G8085" s="679">
        <f t="shared" si="431"/>
        <v>1</v>
      </c>
      <c r="H8085" s="198" t="s">
        <v>99</v>
      </c>
    </row>
    <row r="8086" spans="1:8" outlineLevel="4">
      <c r="B8086" s="187">
        <v>32555038</v>
      </c>
      <c r="C8086" t="s">
        <v>19188</v>
      </c>
      <c r="D8086" s="8" t="s">
        <v>19187</v>
      </c>
      <c r="E8086" s="682">
        <v>1633</v>
      </c>
      <c r="F8086" s="222">
        <v>1633</v>
      </c>
      <c r="G8086" s="679">
        <f t="shared" si="431"/>
        <v>1</v>
      </c>
      <c r="H8086" s="198" t="s">
        <v>99</v>
      </c>
    </row>
    <row r="8087" spans="1:8" outlineLevel="4">
      <c r="B8087" s="187">
        <v>32555050</v>
      </c>
      <c r="C8087" t="s">
        <v>19190</v>
      </c>
      <c r="D8087" s="8" t="s">
        <v>19189</v>
      </c>
      <c r="E8087" s="682">
        <v>1800</v>
      </c>
      <c r="F8087" s="222">
        <v>1800</v>
      </c>
      <c r="G8087" s="679">
        <f t="shared" si="431"/>
        <v>1</v>
      </c>
      <c r="H8087" s="198" t="s">
        <v>99</v>
      </c>
    </row>
    <row r="8088" spans="1:8" outlineLevel="4">
      <c r="B8088" s="85">
        <v>30537</v>
      </c>
      <c r="C8088" s="185" t="s">
        <v>19191</v>
      </c>
      <c r="D8088" s="217"/>
      <c r="F8088" s="222"/>
      <c r="G8088" s="679"/>
    </row>
    <row r="8089" spans="1:8" outlineLevel="4">
      <c r="B8089">
        <v>30537001</v>
      </c>
      <c r="C8089" t="s">
        <v>19146</v>
      </c>
      <c r="D8089" s="8" t="s">
        <v>19192</v>
      </c>
      <c r="E8089" s="682">
        <v>1118</v>
      </c>
      <c r="F8089" s="222">
        <v>1118</v>
      </c>
      <c r="G8089" s="679">
        <f t="shared" ref="G8089:G8094" si="432">E8089/F8089</f>
        <v>1</v>
      </c>
      <c r="H8089" s="198" t="s">
        <v>99</v>
      </c>
    </row>
    <row r="8090" spans="1:8" outlineLevel="4">
      <c r="B8090">
        <v>30537003</v>
      </c>
      <c r="C8090" t="s">
        <v>19194</v>
      </c>
      <c r="D8090" s="8" t="s">
        <v>19193</v>
      </c>
      <c r="E8090" s="682">
        <v>1365</v>
      </c>
      <c r="F8090" s="222">
        <v>1365</v>
      </c>
      <c r="G8090" s="679">
        <f t="shared" si="432"/>
        <v>1</v>
      </c>
      <c r="H8090" s="198" t="s">
        <v>99</v>
      </c>
    </row>
    <row r="8091" spans="1:8" outlineLevel="4">
      <c r="B8091">
        <v>30537004</v>
      </c>
      <c r="C8091" t="s">
        <v>19196</v>
      </c>
      <c r="D8091" s="8" t="s">
        <v>19195</v>
      </c>
      <c r="E8091" s="682">
        <v>1813</v>
      </c>
      <c r="F8091" s="222">
        <v>1813</v>
      </c>
      <c r="G8091" s="679">
        <f t="shared" si="432"/>
        <v>1</v>
      </c>
      <c r="H8091" s="198" t="s">
        <v>99</v>
      </c>
    </row>
    <row r="8092" spans="1:8" outlineLevel="4">
      <c r="B8092">
        <v>30537005</v>
      </c>
      <c r="C8092" t="s">
        <v>19198</v>
      </c>
      <c r="D8092" s="8" t="s">
        <v>19197</v>
      </c>
      <c r="E8092" s="682">
        <v>3689</v>
      </c>
      <c r="F8092" s="222">
        <v>3689</v>
      </c>
      <c r="G8092" s="679">
        <f t="shared" si="432"/>
        <v>1</v>
      </c>
      <c r="H8092" s="198" t="s">
        <v>99</v>
      </c>
    </row>
    <row r="8093" spans="1:8" outlineLevel="4">
      <c r="B8093">
        <v>30537006</v>
      </c>
      <c r="C8093" t="s">
        <v>19200</v>
      </c>
      <c r="D8093" s="8" t="s">
        <v>19199</v>
      </c>
      <c r="E8093" s="682">
        <v>4799</v>
      </c>
      <c r="F8093" s="222">
        <v>4799</v>
      </c>
      <c r="G8093" s="679">
        <f t="shared" si="432"/>
        <v>1</v>
      </c>
      <c r="H8093" s="198" t="s">
        <v>99</v>
      </c>
    </row>
    <row r="8094" spans="1:8" outlineLevel="4">
      <c r="B8094">
        <v>30537007</v>
      </c>
      <c r="C8094" t="s">
        <v>19202</v>
      </c>
      <c r="D8094" s="8" t="s">
        <v>19201</v>
      </c>
      <c r="E8094" s="682">
        <v>7173</v>
      </c>
      <c r="F8094" s="222">
        <v>7173</v>
      </c>
      <c r="G8094" s="679">
        <f t="shared" si="432"/>
        <v>1</v>
      </c>
      <c r="H8094" s="198" t="s">
        <v>99</v>
      </c>
    </row>
    <row r="8095" spans="1:8" outlineLevel="4">
      <c r="A8095" s="499" t="s">
        <v>253</v>
      </c>
      <c r="B8095" s="85">
        <v>30538</v>
      </c>
      <c r="C8095" s="185" t="s">
        <v>19203</v>
      </c>
      <c r="D8095" s="217"/>
      <c r="F8095" s="222"/>
      <c r="G8095" s="679"/>
    </row>
    <row r="8096" spans="1:8" outlineLevel="4">
      <c r="A8096" s="499" t="s">
        <v>253</v>
      </c>
      <c r="B8096">
        <v>30538001</v>
      </c>
      <c r="C8096" t="s">
        <v>19094</v>
      </c>
      <c r="D8096" s="8" t="s">
        <v>19204</v>
      </c>
      <c r="E8096" s="682">
        <v>1073</v>
      </c>
      <c r="F8096" s="222">
        <v>1173</v>
      </c>
      <c r="G8096" s="679">
        <f t="shared" ref="G8096:G8101" si="433">E8096/F8096</f>
        <v>0.91474850809889174</v>
      </c>
      <c r="H8096" s="198" t="s">
        <v>99</v>
      </c>
    </row>
    <row r="8097" spans="1:8" outlineLevel="4">
      <c r="B8097">
        <v>30538003</v>
      </c>
      <c r="C8097" t="s">
        <v>19206</v>
      </c>
      <c r="D8097" s="8" t="s">
        <v>19205</v>
      </c>
      <c r="E8097" s="682">
        <v>1436</v>
      </c>
      <c r="F8097" s="222">
        <v>1436</v>
      </c>
      <c r="G8097" s="679">
        <f t="shared" si="433"/>
        <v>1</v>
      </c>
      <c r="H8097" s="198" t="s">
        <v>99</v>
      </c>
    </row>
    <row r="8098" spans="1:8" outlineLevel="4">
      <c r="A8098" s="499" t="s">
        <v>253</v>
      </c>
      <c r="B8098">
        <v>30538004</v>
      </c>
      <c r="C8098" t="s">
        <v>19208</v>
      </c>
      <c r="D8098" s="8" t="s">
        <v>19207</v>
      </c>
      <c r="E8098" s="682">
        <v>1640</v>
      </c>
      <c r="F8098" s="222">
        <v>1984</v>
      </c>
      <c r="G8098" s="679">
        <f t="shared" si="433"/>
        <v>0.82661290322580649</v>
      </c>
      <c r="H8098" s="198" t="s">
        <v>99</v>
      </c>
    </row>
    <row r="8099" spans="1:8" outlineLevel="4">
      <c r="A8099" s="499" t="s">
        <v>253</v>
      </c>
      <c r="B8099">
        <v>30538005</v>
      </c>
      <c r="C8099" t="s">
        <v>19210</v>
      </c>
      <c r="D8099" s="8" t="s">
        <v>19209</v>
      </c>
      <c r="E8099" s="682">
        <v>3634</v>
      </c>
      <c r="F8099" s="222">
        <v>2634</v>
      </c>
      <c r="G8099" s="679">
        <f t="shared" si="433"/>
        <v>1.3796507213363705</v>
      </c>
      <c r="H8099" s="198" t="s">
        <v>99</v>
      </c>
    </row>
    <row r="8100" spans="1:8" outlineLevel="4">
      <c r="B8100">
        <v>30538006</v>
      </c>
      <c r="C8100" t="s">
        <v>19212</v>
      </c>
      <c r="D8100" s="8" t="s">
        <v>19211</v>
      </c>
      <c r="E8100" s="682">
        <v>5242</v>
      </c>
      <c r="F8100" s="222">
        <v>5242</v>
      </c>
      <c r="G8100" s="679">
        <f t="shared" si="433"/>
        <v>1</v>
      </c>
      <c r="H8100" s="198" t="s">
        <v>99</v>
      </c>
    </row>
    <row r="8101" spans="1:8" outlineLevel="4">
      <c r="B8101">
        <v>30538007</v>
      </c>
      <c r="C8101" t="s">
        <v>19214</v>
      </c>
      <c r="D8101" s="8" t="s">
        <v>19213</v>
      </c>
      <c r="E8101" s="682">
        <v>7338</v>
      </c>
      <c r="F8101" s="222">
        <v>7338</v>
      </c>
      <c r="G8101" s="679">
        <f t="shared" si="433"/>
        <v>1</v>
      </c>
      <c r="H8101" s="198" t="s">
        <v>99</v>
      </c>
    </row>
    <row r="8102" spans="1:8" outlineLevel="4">
      <c r="B8102" s="85">
        <v>50001</v>
      </c>
      <c r="C8102" s="185" t="s">
        <v>19215</v>
      </c>
      <c r="D8102" s="217"/>
      <c r="F8102" s="222"/>
      <c r="G8102" s="679"/>
    </row>
    <row r="8103" spans="1:8" outlineLevel="4">
      <c r="B8103">
        <v>50001001</v>
      </c>
      <c r="C8103" t="s">
        <v>19094</v>
      </c>
      <c r="D8103" s="8" t="s">
        <v>19216</v>
      </c>
      <c r="E8103" s="682">
        <v>543</v>
      </c>
      <c r="F8103" s="222">
        <v>543</v>
      </c>
      <c r="G8103" s="679">
        <f t="shared" ref="G8103:G8108" si="434">E8103/F8103</f>
        <v>1</v>
      </c>
      <c r="H8103" s="198" t="s">
        <v>99</v>
      </c>
    </row>
    <row r="8104" spans="1:8" outlineLevel="4">
      <c r="B8104">
        <v>50001002</v>
      </c>
      <c r="C8104" t="s">
        <v>19206</v>
      </c>
      <c r="D8104" s="8" t="s">
        <v>19217</v>
      </c>
      <c r="E8104" s="682">
        <v>931</v>
      </c>
      <c r="F8104" s="222">
        <v>931</v>
      </c>
      <c r="G8104" s="679">
        <f t="shared" si="434"/>
        <v>1</v>
      </c>
      <c r="H8104" s="198" t="s">
        <v>99</v>
      </c>
    </row>
    <row r="8105" spans="1:8" outlineLevel="4">
      <c r="B8105">
        <v>50001003</v>
      </c>
      <c r="C8105" t="s">
        <v>19208</v>
      </c>
      <c r="D8105" s="8" t="s">
        <v>19218</v>
      </c>
      <c r="E8105" s="682">
        <v>1287</v>
      </c>
      <c r="F8105" s="222">
        <v>1287</v>
      </c>
      <c r="G8105" s="679">
        <f t="shared" si="434"/>
        <v>1</v>
      </c>
      <c r="H8105" s="198" t="s">
        <v>99</v>
      </c>
    </row>
    <row r="8106" spans="1:8" outlineLevel="4">
      <c r="B8106">
        <v>50001004</v>
      </c>
      <c r="C8106" t="s">
        <v>19210</v>
      </c>
      <c r="D8106" s="8" t="s">
        <v>19219</v>
      </c>
      <c r="E8106" s="682">
        <v>1513</v>
      </c>
      <c r="F8106" s="222">
        <v>1513</v>
      </c>
      <c r="G8106" s="679">
        <f t="shared" si="434"/>
        <v>1</v>
      </c>
      <c r="H8106" s="198" t="s">
        <v>99</v>
      </c>
    </row>
    <row r="8107" spans="1:8" outlineLevel="4">
      <c r="B8107">
        <v>50001005</v>
      </c>
      <c r="C8107" t="s">
        <v>19212</v>
      </c>
      <c r="D8107" s="8" t="s">
        <v>19220</v>
      </c>
      <c r="E8107" s="682">
        <v>2499</v>
      </c>
      <c r="F8107" s="222">
        <v>2499</v>
      </c>
      <c r="G8107" s="679">
        <f t="shared" si="434"/>
        <v>1</v>
      </c>
      <c r="H8107" s="198" t="s">
        <v>99</v>
      </c>
    </row>
    <row r="8108" spans="1:8" outlineLevel="4">
      <c r="B8108">
        <v>50001006</v>
      </c>
      <c r="C8108" t="s">
        <v>19214</v>
      </c>
      <c r="D8108" s="8" t="s">
        <v>19221</v>
      </c>
      <c r="E8108" s="682">
        <v>5252</v>
      </c>
      <c r="F8108" s="222">
        <v>5252</v>
      </c>
      <c r="G8108" s="679">
        <f t="shared" si="434"/>
        <v>1</v>
      </c>
      <c r="H8108" s="198" t="s">
        <v>99</v>
      </c>
    </row>
    <row r="8109" spans="1:8" outlineLevel="4">
      <c r="B8109" s="85">
        <v>50002</v>
      </c>
      <c r="C8109" s="185" t="s">
        <v>19222</v>
      </c>
      <c r="D8109" s="217"/>
      <c r="F8109" s="222"/>
      <c r="G8109" s="679"/>
    </row>
    <row r="8110" spans="1:8" outlineLevel="4">
      <c r="B8110">
        <v>50002001</v>
      </c>
      <c r="C8110" t="s">
        <v>19146</v>
      </c>
      <c r="D8110" s="8" t="s">
        <v>19223</v>
      </c>
      <c r="E8110" s="682">
        <v>537</v>
      </c>
      <c r="F8110" s="222">
        <v>537</v>
      </c>
      <c r="G8110" s="679">
        <f t="shared" ref="G8110:G8115" si="435">E8110/F8110</f>
        <v>1</v>
      </c>
      <c r="H8110" s="198" t="s">
        <v>99</v>
      </c>
    </row>
    <row r="8111" spans="1:8" outlineLevel="4">
      <c r="B8111">
        <v>50002002</v>
      </c>
      <c r="C8111" t="s">
        <v>19194</v>
      </c>
      <c r="D8111" s="8" t="s">
        <v>19224</v>
      </c>
      <c r="E8111" s="682">
        <v>879</v>
      </c>
      <c r="F8111" s="222">
        <v>879</v>
      </c>
      <c r="G8111" s="679">
        <f t="shared" si="435"/>
        <v>1</v>
      </c>
      <c r="H8111" s="198" t="s">
        <v>99</v>
      </c>
    </row>
    <row r="8112" spans="1:8" outlineLevel="4">
      <c r="B8112">
        <v>50002003</v>
      </c>
      <c r="C8112" t="s">
        <v>19196</v>
      </c>
      <c r="D8112" s="8" t="s">
        <v>19225</v>
      </c>
      <c r="E8112" s="682">
        <v>1222</v>
      </c>
      <c r="F8112" s="222">
        <v>1222</v>
      </c>
      <c r="G8112" s="679">
        <f t="shared" si="435"/>
        <v>1</v>
      </c>
      <c r="H8112" s="198" t="s">
        <v>99</v>
      </c>
    </row>
    <row r="8113" spans="1:88" outlineLevel="4">
      <c r="B8113">
        <v>50002004</v>
      </c>
      <c r="C8113" t="s">
        <v>19198</v>
      </c>
      <c r="D8113" s="8" t="s">
        <v>19226</v>
      </c>
      <c r="E8113" s="682">
        <v>1610</v>
      </c>
      <c r="F8113" s="222">
        <v>1610</v>
      </c>
      <c r="G8113" s="679">
        <f t="shared" si="435"/>
        <v>1</v>
      </c>
      <c r="H8113" s="198" t="s">
        <v>99</v>
      </c>
    </row>
    <row r="8114" spans="1:88" outlineLevel="4">
      <c r="B8114">
        <v>50002005</v>
      </c>
      <c r="C8114" t="s">
        <v>19200</v>
      </c>
      <c r="D8114" s="8" t="s">
        <v>19227</v>
      </c>
      <c r="E8114" s="682">
        <v>2380</v>
      </c>
      <c r="F8114" s="222">
        <v>2380</v>
      </c>
      <c r="G8114" s="679">
        <f t="shared" si="435"/>
        <v>1</v>
      </c>
      <c r="H8114" s="198" t="s">
        <v>99</v>
      </c>
    </row>
    <row r="8115" spans="1:88" outlineLevel="4">
      <c r="B8115">
        <v>50002006</v>
      </c>
      <c r="C8115" t="s">
        <v>19202</v>
      </c>
      <c r="D8115" s="8" t="s">
        <v>19228</v>
      </c>
      <c r="E8115" s="682">
        <v>4987</v>
      </c>
      <c r="F8115" s="222">
        <v>4987</v>
      </c>
      <c r="G8115" s="679">
        <f t="shared" si="435"/>
        <v>1</v>
      </c>
      <c r="H8115" s="198" t="s">
        <v>99</v>
      </c>
    </row>
    <row r="8116" spans="1:88" s="327" customFormat="1" outlineLevel="3">
      <c r="A8116" s="499" t="s">
        <v>253</v>
      </c>
      <c r="C8116" s="327" t="s">
        <v>19229</v>
      </c>
      <c r="D8116" s="326"/>
      <c r="E8116" s="682"/>
      <c r="F8116" s="222"/>
      <c r="G8116" s="688"/>
      <c r="H8116" s="326"/>
      <c r="BY8116" s="329"/>
      <c r="CJ8116" s="329"/>
    </row>
    <row r="8117" spans="1:88" outlineLevel="4">
      <c r="A8117" s="499" t="s">
        <v>253</v>
      </c>
      <c r="B8117" s="85">
        <v>30978</v>
      </c>
      <c r="C8117" s="185" t="s">
        <v>19230</v>
      </c>
      <c r="D8117" s="217"/>
      <c r="F8117" s="222"/>
      <c r="G8117" s="679"/>
      <c r="H8117" s="198"/>
    </row>
    <row r="8118" spans="1:88" outlineLevel="4">
      <c r="A8118" s="499" t="s">
        <v>253</v>
      </c>
      <c r="B8118">
        <v>30980001</v>
      </c>
      <c r="C8118" t="s">
        <v>19232</v>
      </c>
      <c r="D8118" s="8" t="s">
        <v>19231</v>
      </c>
      <c r="E8118" s="682">
        <v>57.300000000000004</v>
      </c>
      <c r="F8118" s="222">
        <v>53</v>
      </c>
      <c r="G8118" s="679">
        <f>E8118/F8118</f>
        <v>1.0811320754716982</v>
      </c>
      <c r="H8118" s="198" t="s">
        <v>99</v>
      </c>
    </row>
    <row r="8119" spans="1:88" outlineLevel="4">
      <c r="A8119" s="499" t="s">
        <v>253</v>
      </c>
      <c r="B8119">
        <v>30980002</v>
      </c>
      <c r="C8119" t="s">
        <v>19234</v>
      </c>
      <c r="D8119" s="8" t="s">
        <v>19233</v>
      </c>
      <c r="E8119" s="682">
        <v>91.800000000000011</v>
      </c>
      <c r="F8119" s="222">
        <v>85</v>
      </c>
      <c r="G8119" s="679">
        <f>E8119/F8119</f>
        <v>1.08</v>
      </c>
      <c r="H8119" s="198" t="s">
        <v>99</v>
      </c>
    </row>
    <row r="8120" spans="1:88" outlineLevel="4">
      <c r="A8120" s="499" t="s">
        <v>253</v>
      </c>
      <c r="B8120">
        <v>30980003</v>
      </c>
      <c r="C8120" t="s">
        <v>19236</v>
      </c>
      <c r="D8120" s="8" t="s">
        <v>19235</v>
      </c>
      <c r="E8120" s="682">
        <v>117.80000000000001</v>
      </c>
      <c r="F8120" s="222">
        <v>109</v>
      </c>
      <c r="G8120" s="679">
        <f>E8120/F8120</f>
        <v>1.0807339449541284</v>
      </c>
      <c r="H8120" s="198" t="s">
        <v>99</v>
      </c>
    </row>
    <row r="8121" spans="1:88" outlineLevel="4">
      <c r="A8121" s="499" t="s">
        <v>253</v>
      </c>
      <c r="B8121">
        <v>30980004</v>
      </c>
      <c r="C8121" t="s">
        <v>19238</v>
      </c>
      <c r="D8121" s="8" t="s">
        <v>19237</v>
      </c>
      <c r="E8121" s="682">
        <v>193.4</v>
      </c>
      <c r="F8121" s="222">
        <v>179</v>
      </c>
      <c r="G8121" s="679">
        <f>E8121/F8121</f>
        <v>1.0804469273743018</v>
      </c>
      <c r="H8121" s="198" t="s">
        <v>99</v>
      </c>
    </row>
    <row r="8122" spans="1:88" outlineLevel="4">
      <c r="A8122" s="499" t="s">
        <v>253</v>
      </c>
      <c r="B8122" s="85">
        <v>30990</v>
      </c>
      <c r="C8122" s="185" t="s">
        <v>19239</v>
      </c>
      <c r="D8122" s="217"/>
      <c r="F8122" s="222"/>
      <c r="G8122" s="679"/>
      <c r="H8122" s="198"/>
    </row>
    <row r="8123" spans="1:88" outlineLevel="4">
      <c r="A8123" s="499" t="s">
        <v>253</v>
      </c>
      <c r="B8123">
        <v>30990001</v>
      </c>
      <c r="C8123" t="s">
        <v>19241</v>
      </c>
      <c r="D8123" s="8" t="s">
        <v>19240</v>
      </c>
      <c r="E8123" s="682">
        <v>24.900000000000002</v>
      </c>
      <c r="F8123" s="222">
        <v>23</v>
      </c>
      <c r="G8123" s="679">
        <f t="shared" ref="G8123:G8129" si="436">E8123/F8123</f>
        <v>1.0826086956521741</v>
      </c>
      <c r="H8123" s="198" t="s">
        <v>99</v>
      </c>
    </row>
    <row r="8124" spans="1:88" outlineLevel="4">
      <c r="A8124" s="499" t="s">
        <v>253</v>
      </c>
      <c r="B8124">
        <v>30990002</v>
      </c>
      <c r="C8124" t="s">
        <v>19243</v>
      </c>
      <c r="D8124" s="8" t="s">
        <v>19242</v>
      </c>
      <c r="E8124" s="682">
        <v>36.800000000000004</v>
      </c>
      <c r="F8124" s="222">
        <v>34</v>
      </c>
      <c r="G8124" s="679">
        <f t="shared" si="436"/>
        <v>1.0823529411764707</v>
      </c>
      <c r="H8124" s="198" t="s">
        <v>99</v>
      </c>
    </row>
    <row r="8125" spans="1:88" outlineLevel="4">
      <c r="A8125" s="499" t="s">
        <v>253</v>
      </c>
      <c r="B8125">
        <v>30990003</v>
      </c>
      <c r="C8125" t="s">
        <v>19245</v>
      </c>
      <c r="D8125" s="8" t="s">
        <v>19244</v>
      </c>
      <c r="E8125" s="682">
        <v>36.800000000000004</v>
      </c>
      <c r="F8125" s="222">
        <v>34</v>
      </c>
      <c r="G8125" s="679">
        <f t="shared" si="436"/>
        <v>1.0823529411764707</v>
      </c>
      <c r="H8125" s="198" t="s">
        <v>99</v>
      </c>
    </row>
    <row r="8126" spans="1:88" outlineLevel="4">
      <c r="A8126" s="499" t="s">
        <v>253</v>
      </c>
      <c r="B8126">
        <v>30990004</v>
      </c>
      <c r="C8126" t="s">
        <v>19247</v>
      </c>
      <c r="D8126" s="8" t="s">
        <v>19246</v>
      </c>
      <c r="E8126" s="682">
        <v>65.900000000000006</v>
      </c>
      <c r="F8126" s="222">
        <v>61</v>
      </c>
      <c r="G8126" s="679">
        <f t="shared" si="436"/>
        <v>1.0803278688524591</v>
      </c>
      <c r="H8126" s="198" t="s">
        <v>99</v>
      </c>
    </row>
    <row r="8127" spans="1:88" outlineLevel="4">
      <c r="A8127" s="499" t="s">
        <v>253</v>
      </c>
      <c r="B8127">
        <v>30990005</v>
      </c>
      <c r="C8127" t="s">
        <v>19249</v>
      </c>
      <c r="D8127" s="8" t="s">
        <v>19248</v>
      </c>
      <c r="E8127" s="682">
        <v>70.2</v>
      </c>
      <c r="F8127" s="222">
        <v>65</v>
      </c>
      <c r="G8127" s="679">
        <f t="shared" si="436"/>
        <v>1.08</v>
      </c>
      <c r="H8127" s="198" t="s">
        <v>99</v>
      </c>
    </row>
    <row r="8128" spans="1:88" outlineLevel="4">
      <c r="A8128" s="499" t="s">
        <v>253</v>
      </c>
      <c r="B8128">
        <v>30990006</v>
      </c>
      <c r="C8128" t="s">
        <v>19251</v>
      </c>
      <c r="D8128" s="8" t="s">
        <v>19250</v>
      </c>
      <c r="E8128" s="682">
        <v>98.300000000000011</v>
      </c>
      <c r="F8128" s="222">
        <v>91</v>
      </c>
      <c r="G8128" s="679">
        <f t="shared" si="436"/>
        <v>1.0802197802197804</v>
      </c>
      <c r="H8128" s="198" t="s">
        <v>99</v>
      </c>
    </row>
    <row r="8129" spans="1:88" outlineLevel="4">
      <c r="A8129" s="499" t="s">
        <v>253</v>
      </c>
      <c r="B8129">
        <v>30990007</v>
      </c>
      <c r="C8129" t="s">
        <v>19253</v>
      </c>
      <c r="D8129" s="8" t="s">
        <v>19252</v>
      </c>
      <c r="E8129" s="682">
        <v>207.4</v>
      </c>
      <c r="F8129" s="222">
        <v>192</v>
      </c>
      <c r="G8129" s="679">
        <f t="shared" si="436"/>
        <v>1.0802083333333334</v>
      </c>
      <c r="H8129" s="198" t="s">
        <v>99</v>
      </c>
    </row>
    <row r="8130" spans="1:88" outlineLevel="4">
      <c r="B8130" s="186">
        <v>33826</v>
      </c>
      <c r="C8130" s="185" t="s">
        <v>31925</v>
      </c>
      <c r="D8130" s="217"/>
      <c r="F8130" s="222"/>
      <c r="G8130" s="679"/>
      <c r="H8130" s="198"/>
    </row>
    <row r="8131" spans="1:88" outlineLevel="4">
      <c r="B8131" s="698">
        <v>33826120</v>
      </c>
      <c r="C8131" t="s">
        <v>31926</v>
      </c>
      <c r="D8131" s="8" t="s">
        <v>31918</v>
      </c>
      <c r="E8131" s="682">
        <v>306</v>
      </c>
      <c r="F8131" s="222">
        <v>306</v>
      </c>
      <c r="G8131" s="679">
        <f t="shared" ref="G8131:G8137" si="437">E8131/F8131</f>
        <v>1</v>
      </c>
      <c r="H8131" s="198" t="s">
        <v>99</v>
      </c>
    </row>
    <row r="8132" spans="1:88" outlineLevel="4">
      <c r="B8132" s="698">
        <v>33826130</v>
      </c>
      <c r="C8132" t="s">
        <v>31927</v>
      </c>
      <c r="D8132" s="8" t="s">
        <v>31919</v>
      </c>
      <c r="E8132" s="682">
        <v>296</v>
      </c>
      <c r="F8132" s="222">
        <v>296</v>
      </c>
      <c r="G8132" s="679">
        <f t="shared" si="437"/>
        <v>1</v>
      </c>
      <c r="H8132" s="198" t="s">
        <v>99</v>
      </c>
    </row>
    <row r="8133" spans="1:88" outlineLevel="4">
      <c r="B8133" s="698">
        <v>33826140</v>
      </c>
      <c r="C8133" t="s">
        <v>31928</v>
      </c>
      <c r="D8133" s="8" t="s">
        <v>31920</v>
      </c>
      <c r="E8133" s="682">
        <v>296</v>
      </c>
      <c r="F8133" s="222">
        <v>296</v>
      </c>
      <c r="G8133" s="679">
        <f t="shared" si="437"/>
        <v>1</v>
      </c>
      <c r="H8133" s="198" t="s">
        <v>99</v>
      </c>
    </row>
    <row r="8134" spans="1:88" outlineLevel="4">
      <c r="B8134" s="698">
        <v>33826150</v>
      </c>
      <c r="C8134" t="s">
        <v>31929</v>
      </c>
      <c r="D8134" s="8" t="s">
        <v>31921</v>
      </c>
      <c r="E8134" s="682">
        <v>300</v>
      </c>
      <c r="F8134" s="222">
        <v>300</v>
      </c>
      <c r="G8134" s="679">
        <f t="shared" si="437"/>
        <v>1</v>
      </c>
      <c r="H8134" s="198" t="s">
        <v>99</v>
      </c>
    </row>
    <row r="8135" spans="1:88" outlineLevel="4">
      <c r="B8135" s="698">
        <v>33826160</v>
      </c>
      <c r="C8135" t="s">
        <v>31930</v>
      </c>
      <c r="D8135" s="8" t="s">
        <v>31922</v>
      </c>
      <c r="E8135" s="682">
        <v>322</v>
      </c>
      <c r="F8135" s="222">
        <v>322</v>
      </c>
      <c r="G8135" s="679">
        <f t="shared" si="437"/>
        <v>1</v>
      </c>
      <c r="H8135" s="198" t="s">
        <v>99</v>
      </c>
    </row>
    <row r="8136" spans="1:88" outlineLevel="4">
      <c r="B8136" s="698">
        <v>33826170</v>
      </c>
      <c r="C8136" t="s">
        <v>31931</v>
      </c>
      <c r="D8136" s="8" t="s">
        <v>31923</v>
      </c>
      <c r="E8136" s="682">
        <v>389</v>
      </c>
      <c r="F8136" s="222">
        <v>389</v>
      </c>
      <c r="G8136" s="679">
        <f t="shared" si="437"/>
        <v>1</v>
      </c>
      <c r="H8136" s="198" t="s">
        <v>99</v>
      </c>
    </row>
    <row r="8137" spans="1:88" outlineLevel="4">
      <c r="B8137" s="698">
        <v>33826180</v>
      </c>
      <c r="C8137" t="s">
        <v>31932</v>
      </c>
      <c r="D8137" s="8" t="s">
        <v>31924</v>
      </c>
      <c r="E8137" s="682">
        <v>414</v>
      </c>
      <c r="F8137" s="222">
        <v>414</v>
      </c>
      <c r="G8137" s="679">
        <f t="shared" si="437"/>
        <v>1</v>
      </c>
      <c r="H8137" s="198" t="s">
        <v>99</v>
      </c>
    </row>
    <row r="8138" spans="1:88" s="327" customFormat="1" outlineLevel="3">
      <c r="A8138" s="499"/>
      <c r="C8138" s="327" t="s">
        <v>19254</v>
      </c>
      <c r="D8138" s="326"/>
      <c r="E8138" s="682"/>
      <c r="F8138" s="222"/>
      <c r="G8138" s="688"/>
      <c r="BY8138" s="329"/>
      <c r="CJ8138" s="329"/>
    </row>
    <row r="8139" spans="1:88" outlineLevel="4">
      <c r="C8139" s="154" t="s">
        <v>19255</v>
      </c>
      <c r="D8139" s="217"/>
      <c r="F8139" s="222"/>
      <c r="G8139" s="679"/>
      <c r="H8139" s="198"/>
    </row>
    <row r="8140" spans="1:88" outlineLevel="4">
      <c r="A8140" s="499" t="s">
        <v>253</v>
      </c>
      <c r="B8140" s="85">
        <v>30366</v>
      </c>
      <c r="C8140" s="185" t="s">
        <v>19256</v>
      </c>
      <c r="D8140" s="217"/>
      <c r="F8140" s="222"/>
      <c r="G8140" s="679"/>
      <c r="H8140" s="198"/>
    </row>
    <row r="8141" spans="1:88" outlineLevel="4">
      <c r="B8141">
        <v>30366006</v>
      </c>
      <c r="C8141" t="s">
        <v>19258</v>
      </c>
      <c r="D8141" s="30" t="s">
        <v>19257</v>
      </c>
      <c r="E8141" s="682">
        <v>20.5</v>
      </c>
      <c r="F8141" s="222">
        <v>20.5</v>
      </c>
      <c r="G8141" s="679">
        <f t="shared" ref="G8141:G8152" si="438">E8141/F8141</f>
        <v>1</v>
      </c>
      <c r="H8141" s="198" t="s">
        <v>99</v>
      </c>
    </row>
    <row r="8142" spans="1:88" outlineLevel="4">
      <c r="B8142">
        <v>30366008</v>
      </c>
      <c r="C8142" t="s">
        <v>19260</v>
      </c>
      <c r="D8142" s="30" t="s">
        <v>19259</v>
      </c>
      <c r="E8142" s="682">
        <v>16.8</v>
      </c>
      <c r="F8142" s="222">
        <v>16.8</v>
      </c>
      <c r="G8142" s="679">
        <f t="shared" si="438"/>
        <v>1</v>
      </c>
      <c r="H8142" s="198" t="s">
        <v>99</v>
      </c>
    </row>
    <row r="8143" spans="1:88" outlineLevel="4">
      <c r="B8143">
        <v>30366011</v>
      </c>
      <c r="C8143" t="s">
        <v>19262</v>
      </c>
      <c r="D8143" s="30" t="s">
        <v>19261</v>
      </c>
      <c r="E8143" s="682">
        <v>20.5</v>
      </c>
      <c r="F8143" s="222">
        <v>20.5</v>
      </c>
      <c r="G8143" s="679">
        <f t="shared" si="438"/>
        <v>1</v>
      </c>
      <c r="H8143" s="198" t="s">
        <v>99</v>
      </c>
    </row>
    <row r="8144" spans="1:88" outlineLevel="4">
      <c r="B8144">
        <v>30366013</v>
      </c>
      <c r="C8144" t="s">
        <v>19264</v>
      </c>
      <c r="D8144" s="30" t="s">
        <v>19263</v>
      </c>
      <c r="E8144" s="682">
        <v>26.200000000000003</v>
      </c>
      <c r="F8144" s="222">
        <v>26.200000000000003</v>
      </c>
      <c r="G8144" s="679">
        <f t="shared" si="438"/>
        <v>1</v>
      </c>
      <c r="H8144" s="198" t="s">
        <v>99</v>
      </c>
    </row>
    <row r="8145" spans="1:8" outlineLevel="4">
      <c r="B8145">
        <v>30366021</v>
      </c>
      <c r="C8145" t="s">
        <v>19266</v>
      </c>
      <c r="D8145" s="30" t="s">
        <v>19265</v>
      </c>
      <c r="E8145" s="682">
        <v>38.700000000000003</v>
      </c>
      <c r="F8145" s="222">
        <v>38.700000000000003</v>
      </c>
      <c r="G8145" s="679">
        <f t="shared" si="438"/>
        <v>1</v>
      </c>
      <c r="H8145" s="198" t="s">
        <v>99</v>
      </c>
    </row>
    <row r="8146" spans="1:8" outlineLevel="4">
      <c r="B8146">
        <v>30366025</v>
      </c>
      <c r="C8146" t="s">
        <v>19268</v>
      </c>
      <c r="D8146" s="30" t="s">
        <v>19267</v>
      </c>
      <c r="E8146" s="682">
        <v>63.6</v>
      </c>
      <c r="F8146" s="222">
        <v>63.6</v>
      </c>
      <c r="G8146" s="679">
        <f t="shared" si="438"/>
        <v>1</v>
      </c>
      <c r="H8146" s="198" t="s">
        <v>99</v>
      </c>
    </row>
    <row r="8147" spans="1:8" outlineLevel="4">
      <c r="B8147">
        <v>30366032</v>
      </c>
      <c r="C8147" t="s">
        <v>19270</v>
      </c>
      <c r="D8147" s="30" t="s">
        <v>19269</v>
      </c>
      <c r="E8147" s="682">
        <v>99.6</v>
      </c>
      <c r="F8147" s="222">
        <v>99.6</v>
      </c>
      <c r="G8147" s="679">
        <f t="shared" si="438"/>
        <v>1</v>
      </c>
      <c r="H8147" s="198" t="s">
        <v>99</v>
      </c>
    </row>
    <row r="8148" spans="1:8" outlineLevel="4">
      <c r="B8148">
        <v>30366036</v>
      </c>
      <c r="C8148" t="s">
        <v>19272</v>
      </c>
      <c r="D8148" s="30" t="s">
        <v>19271</v>
      </c>
      <c r="E8148" s="682">
        <v>182.60000000000002</v>
      </c>
      <c r="F8148" s="222">
        <v>182.60000000000002</v>
      </c>
      <c r="G8148" s="679">
        <f t="shared" si="438"/>
        <v>1</v>
      </c>
      <c r="H8148" s="198" t="s">
        <v>99</v>
      </c>
    </row>
    <row r="8149" spans="1:8" outlineLevel="4">
      <c r="B8149">
        <v>30366050</v>
      </c>
      <c r="C8149" t="s">
        <v>19274</v>
      </c>
      <c r="D8149" s="30" t="s">
        <v>19273</v>
      </c>
      <c r="E8149" s="682">
        <v>236</v>
      </c>
      <c r="F8149" s="222">
        <v>236</v>
      </c>
      <c r="G8149" s="679">
        <f t="shared" si="438"/>
        <v>1</v>
      </c>
      <c r="H8149" s="198" t="s">
        <v>99</v>
      </c>
    </row>
    <row r="8150" spans="1:8" outlineLevel="4">
      <c r="B8150">
        <v>30366052</v>
      </c>
      <c r="C8150" t="s">
        <v>19276</v>
      </c>
      <c r="D8150" s="30" t="s">
        <v>19275</v>
      </c>
      <c r="E8150" s="682">
        <v>1028.6000000000001</v>
      </c>
      <c r="F8150" s="222">
        <v>1028.6000000000001</v>
      </c>
      <c r="G8150" s="679">
        <f t="shared" si="438"/>
        <v>1</v>
      </c>
      <c r="H8150" s="198" t="s">
        <v>99</v>
      </c>
    </row>
    <row r="8151" spans="1:8" outlineLevel="4">
      <c r="B8151">
        <v>30366075</v>
      </c>
      <c r="C8151" t="s">
        <v>19278</v>
      </c>
      <c r="D8151" s="30" t="s">
        <v>19277</v>
      </c>
      <c r="E8151" s="682">
        <v>1434.6000000000001</v>
      </c>
      <c r="F8151" s="222">
        <v>1434.6000000000001</v>
      </c>
      <c r="G8151" s="679">
        <f t="shared" si="438"/>
        <v>1</v>
      </c>
      <c r="H8151" s="198" t="s">
        <v>99</v>
      </c>
    </row>
    <row r="8152" spans="1:8" outlineLevel="4">
      <c r="A8152" s="499" t="s">
        <v>253</v>
      </c>
      <c r="B8152">
        <v>30366140</v>
      </c>
      <c r="C8152" t="s">
        <v>19280</v>
      </c>
      <c r="D8152" s="30" t="s">
        <v>19279</v>
      </c>
      <c r="E8152" s="682">
        <v>1440</v>
      </c>
      <c r="F8152" s="222">
        <v>1650</v>
      </c>
      <c r="G8152" s="679">
        <f t="shared" si="438"/>
        <v>0.87272727272727268</v>
      </c>
      <c r="H8152" s="198" t="s">
        <v>99</v>
      </c>
    </row>
    <row r="8153" spans="1:8" outlineLevel="4">
      <c r="B8153" s="85">
        <v>32781</v>
      </c>
      <c r="C8153" s="185" t="s">
        <v>39431</v>
      </c>
      <c r="D8153" s="217"/>
      <c r="F8153" s="222"/>
      <c r="G8153" s="679"/>
      <c r="H8153" s="198"/>
    </row>
    <row r="8154" spans="1:8" outlineLevel="4">
      <c r="B8154">
        <v>32781001</v>
      </c>
      <c r="C8154" t="s">
        <v>40400</v>
      </c>
      <c r="D8154" s="8" t="s">
        <v>40390</v>
      </c>
      <c r="E8154" s="682">
        <v>22</v>
      </c>
      <c r="F8154" s="222">
        <v>22</v>
      </c>
      <c r="G8154" s="679">
        <f t="shared" ref="G8154:G8163" si="439">E8154/F8154</f>
        <v>1</v>
      </c>
      <c r="H8154" s="198" t="s">
        <v>99</v>
      </c>
    </row>
    <row r="8155" spans="1:8" outlineLevel="4">
      <c r="B8155">
        <v>32781002</v>
      </c>
      <c r="C8155" t="s">
        <v>40401</v>
      </c>
      <c r="D8155" s="8" t="s">
        <v>40391</v>
      </c>
      <c r="E8155" s="682">
        <v>20.399999999999999</v>
      </c>
      <c r="F8155" s="222">
        <v>20.399999999999999</v>
      </c>
      <c r="G8155" s="679">
        <f t="shared" si="439"/>
        <v>1</v>
      </c>
      <c r="H8155" s="198" t="s">
        <v>99</v>
      </c>
    </row>
    <row r="8156" spans="1:8" outlineLevel="4">
      <c r="B8156">
        <v>32781003</v>
      </c>
      <c r="C8156" t="s">
        <v>40402</v>
      </c>
      <c r="D8156" s="8" t="s">
        <v>40392</v>
      </c>
      <c r="E8156" s="682">
        <v>36</v>
      </c>
      <c r="F8156" s="222">
        <v>36</v>
      </c>
      <c r="G8156" s="679">
        <f t="shared" si="439"/>
        <v>1</v>
      </c>
      <c r="H8156" s="198" t="s">
        <v>99</v>
      </c>
    </row>
    <row r="8157" spans="1:8" outlineLevel="4">
      <c r="B8157">
        <v>32781004</v>
      </c>
      <c r="C8157" t="s">
        <v>40403</v>
      </c>
      <c r="D8157" s="8" t="s">
        <v>40393</v>
      </c>
      <c r="E8157" s="682">
        <v>21</v>
      </c>
      <c r="F8157" s="222">
        <v>21</v>
      </c>
      <c r="G8157" s="679">
        <f t="shared" si="439"/>
        <v>1</v>
      </c>
      <c r="H8157" s="198" t="s">
        <v>99</v>
      </c>
    </row>
    <row r="8158" spans="1:8" outlineLevel="4">
      <c r="B8158">
        <v>32781006</v>
      </c>
      <c r="C8158" t="s">
        <v>40404</v>
      </c>
      <c r="D8158" s="8" t="s">
        <v>40394</v>
      </c>
      <c r="E8158" s="682">
        <v>35.5</v>
      </c>
      <c r="F8158" s="222">
        <v>35.5</v>
      </c>
      <c r="G8158" s="679">
        <f t="shared" si="439"/>
        <v>1</v>
      </c>
      <c r="H8158" s="198" t="s">
        <v>99</v>
      </c>
    </row>
    <row r="8159" spans="1:8" outlineLevel="4">
      <c r="B8159">
        <v>32781008</v>
      </c>
      <c r="C8159" t="s">
        <v>40405</v>
      </c>
      <c r="D8159" s="8" t="s">
        <v>40395</v>
      </c>
      <c r="E8159" s="682">
        <v>61.5</v>
      </c>
      <c r="F8159" s="222">
        <v>61.5</v>
      </c>
      <c r="G8159" s="679">
        <f t="shared" si="439"/>
        <v>1</v>
      </c>
      <c r="H8159" s="198" t="s">
        <v>99</v>
      </c>
    </row>
    <row r="8160" spans="1:8" outlineLevel="4">
      <c r="B8160">
        <v>32781082</v>
      </c>
      <c r="C8160" t="s">
        <v>40406</v>
      </c>
      <c r="D8160" s="8" t="s">
        <v>40396</v>
      </c>
      <c r="E8160" s="682">
        <v>41</v>
      </c>
      <c r="F8160" s="222">
        <v>41</v>
      </c>
      <c r="G8160" s="679">
        <f t="shared" si="439"/>
        <v>1</v>
      </c>
      <c r="H8160" s="198" t="s">
        <v>99</v>
      </c>
    </row>
    <row r="8161" spans="2:8" outlineLevel="4">
      <c r="B8161">
        <v>32781090</v>
      </c>
      <c r="C8161" t="s">
        <v>40407</v>
      </c>
      <c r="D8161" s="8" t="s">
        <v>40397</v>
      </c>
      <c r="E8161" s="682">
        <v>89.9</v>
      </c>
      <c r="F8161" s="222">
        <v>89.9</v>
      </c>
      <c r="G8161" s="679">
        <f t="shared" si="439"/>
        <v>1</v>
      </c>
      <c r="H8161" s="198" t="s">
        <v>99</v>
      </c>
    </row>
    <row r="8162" spans="2:8" outlineLevel="4">
      <c r="B8162">
        <v>32781100</v>
      </c>
      <c r="C8162" t="s">
        <v>40408</v>
      </c>
      <c r="D8162" s="8" t="s">
        <v>40398</v>
      </c>
      <c r="E8162" s="682">
        <v>205</v>
      </c>
      <c r="F8162" s="222">
        <v>205</v>
      </c>
      <c r="G8162" s="679">
        <f t="shared" si="439"/>
        <v>1</v>
      </c>
      <c r="H8162" s="198" t="s">
        <v>99</v>
      </c>
    </row>
    <row r="8163" spans="2:8" outlineLevel="4">
      <c r="B8163">
        <v>32781110</v>
      </c>
      <c r="C8163" t="s">
        <v>40409</v>
      </c>
      <c r="D8163" s="8" t="s">
        <v>40399</v>
      </c>
      <c r="E8163" s="682">
        <v>205</v>
      </c>
      <c r="F8163" s="222">
        <v>205</v>
      </c>
      <c r="G8163" s="679">
        <f t="shared" si="439"/>
        <v>1</v>
      </c>
      <c r="H8163" s="198" t="s">
        <v>99</v>
      </c>
    </row>
    <row r="8164" spans="2:8" outlineLevel="4">
      <c r="B8164">
        <v>32781190</v>
      </c>
      <c r="C8164" t="s">
        <v>41490</v>
      </c>
      <c r="D8164" s="8" t="s">
        <v>41489</v>
      </c>
      <c r="E8164" s="682">
        <v>780</v>
      </c>
      <c r="F8164" s="222">
        <v>780</v>
      </c>
      <c r="G8164" s="679" t="s">
        <v>32</v>
      </c>
      <c r="H8164" s="198" t="s">
        <v>99</v>
      </c>
    </row>
    <row r="8165" spans="2:8" outlineLevel="4">
      <c r="B8165">
        <v>32781200</v>
      </c>
      <c r="C8165" t="s">
        <v>41492</v>
      </c>
      <c r="D8165" s="8" t="s">
        <v>41491</v>
      </c>
      <c r="E8165" s="682">
        <v>217</v>
      </c>
      <c r="F8165" s="222">
        <v>217</v>
      </c>
      <c r="G8165" s="679" t="s">
        <v>32</v>
      </c>
      <c r="H8165" s="198" t="s">
        <v>99</v>
      </c>
    </row>
    <row r="8166" spans="2:8" outlineLevel="4">
      <c r="B8166" s="85">
        <v>33748</v>
      </c>
      <c r="C8166" s="185" t="s">
        <v>19256</v>
      </c>
      <c r="D8166" s="217"/>
      <c r="F8166" s="222"/>
      <c r="G8166" s="679"/>
      <c r="H8166" s="198"/>
    </row>
    <row r="8167" spans="2:8" outlineLevel="4">
      <c r="B8167">
        <v>33748050</v>
      </c>
      <c r="C8167" t="s">
        <v>19258</v>
      </c>
      <c r="D8167" s="30" t="s">
        <v>35683</v>
      </c>
      <c r="E8167" s="682">
        <v>20</v>
      </c>
      <c r="F8167" s="222">
        <v>20</v>
      </c>
      <c r="G8167" s="679">
        <f t="shared" ref="G8167:G8194" si="440">E8167/F8167</f>
        <v>1</v>
      </c>
      <c r="H8167" s="198" t="s">
        <v>99</v>
      </c>
    </row>
    <row r="8168" spans="2:8" outlineLevel="4">
      <c r="B8168">
        <v>33748070</v>
      </c>
      <c r="C8168" t="s">
        <v>19260</v>
      </c>
      <c r="D8168" s="30" t="s">
        <v>36025</v>
      </c>
      <c r="E8168" s="682">
        <v>21</v>
      </c>
      <c r="F8168" s="222">
        <v>21</v>
      </c>
      <c r="G8168" s="679">
        <f t="shared" si="440"/>
        <v>1</v>
      </c>
      <c r="H8168" s="198" t="s">
        <v>99</v>
      </c>
    </row>
    <row r="8169" spans="2:8" outlineLevel="4">
      <c r="B8169">
        <v>33748075</v>
      </c>
      <c r="C8169" t="s">
        <v>19262</v>
      </c>
      <c r="D8169" s="30" t="s">
        <v>35684</v>
      </c>
      <c r="E8169" s="682">
        <v>29.5</v>
      </c>
      <c r="F8169" s="222">
        <v>29.5</v>
      </c>
      <c r="G8169" s="679">
        <f t="shared" si="440"/>
        <v>1</v>
      </c>
      <c r="H8169" s="198" t="s">
        <v>99</v>
      </c>
    </row>
    <row r="8170" spans="2:8" outlineLevel="4">
      <c r="B8170">
        <v>33748080</v>
      </c>
      <c r="C8170" t="s">
        <v>19264</v>
      </c>
      <c r="D8170" s="30" t="s">
        <v>36026</v>
      </c>
      <c r="E8170" s="682">
        <v>29.5</v>
      </c>
      <c r="F8170" s="222">
        <v>29.5</v>
      </c>
      <c r="G8170" s="679">
        <f t="shared" si="440"/>
        <v>1</v>
      </c>
      <c r="H8170" s="198" t="s">
        <v>99</v>
      </c>
    </row>
    <row r="8171" spans="2:8" outlineLevel="4">
      <c r="B8171">
        <v>33748085</v>
      </c>
      <c r="C8171" t="s">
        <v>19266</v>
      </c>
      <c r="D8171" s="30" t="s">
        <v>35677</v>
      </c>
      <c r="E8171" s="682">
        <v>32</v>
      </c>
      <c r="F8171" s="222">
        <v>32</v>
      </c>
      <c r="G8171" s="679">
        <f t="shared" si="440"/>
        <v>1</v>
      </c>
      <c r="H8171" s="198" t="s">
        <v>99</v>
      </c>
    </row>
    <row r="8172" spans="2:8" outlineLevel="4">
      <c r="B8172">
        <v>33748090</v>
      </c>
      <c r="C8172" t="s">
        <v>19268</v>
      </c>
      <c r="D8172" s="30" t="s">
        <v>35676</v>
      </c>
      <c r="E8172" s="682">
        <v>32</v>
      </c>
      <c r="F8172" s="222">
        <v>32</v>
      </c>
      <c r="G8172" s="679">
        <f t="shared" si="440"/>
        <v>1</v>
      </c>
      <c r="H8172" s="198" t="s">
        <v>99</v>
      </c>
    </row>
    <row r="8173" spans="2:8" outlineLevel="4">
      <c r="B8173">
        <v>33748095</v>
      </c>
      <c r="C8173" t="s">
        <v>19270</v>
      </c>
      <c r="D8173" s="30" t="s">
        <v>36027</v>
      </c>
      <c r="E8173" s="682">
        <v>37</v>
      </c>
      <c r="F8173" s="222">
        <v>37</v>
      </c>
      <c r="G8173" s="679">
        <f t="shared" si="440"/>
        <v>1</v>
      </c>
      <c r="H8173" s="198" t="s">
        <v>99</v>
      </c>
    </row>
    <row r="8174" spans="2:8" outlineLevel="4">
      <c r="B8174">
        <v>33748100</v>
      </c>
      <c r="C8174" t="s">
        <v>19272</v>
      </c>
      <c r="D8174" s="30" t="s">
        <v>35675</v>
      </c>
      <c r="E8174" s="682">
        <v>44</v>
      </c>
      <c r="F8174" s="222">
        <v>44</v>
      </c>
      <c r="G8174" s="679">
        <f t="shared" si="440"/>
        <v>1</v>
      </c>
      <c r="H8174" s="198" t="s">
        <v>99</v>
      </c>
    </row>
    <row r="8175" spans="2:8" outlineLevel="4">
      <c r="B8175">
        <v>33748105</v>
      </c>
      <c r="C8175" t="s">
        <v>19274</v>
      </c>
      <c r="D8175" s="30" t="s">
        <v>35680</v>
      </c>
      <c r="E8175" s="682">
        <v>46</v>
      </c>
      <c r="F8175" s="222">
        <v>46</v>
      </c>
      <c r="G8175" s="679">
        <f t="shared" si="440"/>
        <v>1</v>
      </c>
      <c r="H8175" s="198" t="s">
        <v>99</v>
      </c>
    </row>
    <row r="8176" spans="2:8" outlineLevel="4">
      <c r="B8176">
        <v>33748110</v>
      </c>
      <c r="C8176" t="s">
        <v>19276</v>
      </c>
      <c r="D8176" s="30" t="s">
        <v>36028</v>
      </c>
      <c r="E8176" s="682">
        <v>53</v>
      </c>
      <c r="F8176" s="222">
        <v>53</v>
      </c>
      <c r="G8176" s="679">
        <f t="shared" si="440"/>
        <v>1</v>
      </c>
      <c r="H8176" s="198" t="s">
        <v>99</v>
      </c>
    </row>
    <row r="8177" spans="2:8" outlineLevel="4">
      <c r="B8177">
        <v>33748120</v>
      </c>
      <c r="C8177" t="s">
        <v>19278</v>
      </c>
      <c r="D8177" s="30" t="s">
        <v>35667</v>
      </c>
      <c r="E8177" s="682">
        <v>144</v>
      </c>
      <c r="F8177" s="222">
        <v>144</v>
      </c>
      <c r="G8177" s="679">
        <f t="shared" si="440"/>
        <v>1</v>
      </c>
      <c r="H8177" s="198" t="s">
        <v>99</v>
      </c>
    </row>
    <row r="8178" spans="2:8" outlineLevel="4">
      <c r="B8178">
        <v>33748135</v>
      </c>
      <c r="C8178" t="s">
        <v>19258</v>
      </c>
      <c r="D8178" s="30" t="s">
        <v>35681</v>
      </c>
      <c r="E8178" s="682">
        <v>69</v>
      </c>
      <c r="F8178" s="222">
        <v>69</v>
      </c>
      <c r="G8178" s="679">
        <f t="shared" si="440"/>
        <v>1</v>
      </c>
      <c r="H8178" s="198" t="s">
        <v>99</v>
      </c>
    </row>
    <row r="8179" spans="2:8" outlineLevel="4">
      <c r="B8179">
        <v>33748142</v>
      </c>
      <c r="C8179" t="s">
        <v>19260</v>
      </c>
      <c r="D8179" s="30" t="s">
        <v>36029</v>
      </c>
      <c r="E8179" s="682">
        <v>84</v>
      </c>
      <c r="F8179" s="222">
        <v>84</v>
      </c>
      <c r="G8179" s="679">
        <f t="shared" si="440"/>
        <v>1</v>
      </c>
      <c r="H8179" s="198" t="s">
        <v>99</v>
      </c>
    </row>
    <row r="8180" spans="2:8" outlineLevel="4">
      <c r="B8180">
        <v>33748155</v>
      </c>
      <c r="C8180" t="s">
        <v>19262</v>
      </c>
      <c r="D8180" s="30" t="s">
        <v>35666</v>
      </c>
      <c r="E8180" s="682">
        <v>109</v>
      </c>
      <c r="F8180" s="222">
        <v>109</v>
      </c>
      <c r="G8180" s="679">
        <f t="shared" si="440"/>
        <v>1</v>
      </c>
      <c r="H8180" s="198" t="s">
        <v>99</v>
      </c>
    </row>
    <row r="8181" spans="2:8" outlineLevel="4">
      <c r="B8181">
        <v>33748180</v>
      </c>
      <c r="C8181" t="s">
        <v>19264</v>
      </c>
      <c r="D8181" s="30" t="s">
        <v>35682</v>
      </c>
      <c r="E8181" s="682">
        <v>112</v>
      </c>
      <c r="F8181" s="222">
        <v>112</v>
      </c>
      <c r="G8181" s="679">
        <f t="shared" si="440"/>
        <v>1</v>
      </c>
      <c r="H8181" s="198" t="s">
        <v>99</v>
      </c>
    </row>
    <row r="8182" spans="2:8" outlineLevel="4">
      <c r="B8182">
        <v>33748185</v>
      </c>
      <c r="C8182" t="s">
        <v>19266</v>
      </c>
      <c r="D8182" s="30" t="s">
        <v>36030</v>
      </c>
      <c r="E8182" s="682">
        <v>120</v>
      </c>
      <c r="F8182" s="222">
        <v>120</v>
      </c>
      <c r="G8182" s="679">
        <f t="shared" si="440"/>
        <v>1</v>
      </c>
      <c r="H8182" s="198" t="s">
        <v>99</v>
      </c>
    </row>
    <row r="8183" spans="2:8" outlineLevel="4">
      <c r="B8183">
        <v>33748210</v>
      </c>
      <c r="C8183" t="s">
        <v>19268</v>
      </c>
      <c r="D8183" s="30" t="s">
        <v>35668</v>
      </c>
      <c r="E8183" s="682">
        <v>149</v>
      </c>
      <c r="F8183" s="222">
        <v>149</v>
      </c>
      <c r="G8183" s="679">
        <f t="shared" si="440"/>
        <v>1</v>
      </c>
      <c r="H8183" s="198" t="s">
        <v>99</v>
      </c>
    </row>
    <row r="8184" spans="2:8" outlineLevel="4">
      <c r="B8184">
        <v>33748220</v>
      </c>
      <c r="C8184" t="s">
        <v>19270</v>
      </c>
      <c r="D8184" s="30" t="s">
        <v>35678</v>
      </c>
      <c r="E8184" s="682">
        <v>149</v>
      </c>
      <c r="F8184" s="222">
        <v>149</v>
      </c>
      <c r="G8184" s="679">
        <f t="shared" si="440"/>
        <v>1</v>
      </c>
      <c r="H8184" s="198" t="s">
        <v>99</v>
      </c>
    </row>
    <row r="8185" spans="2:8" outlineLevel="4">
      <c r="B8185">
        <v>33748230</v>
      </c>
      <c r="C8185" t="s">
        <v>19272</v>
      </c>
      <c r="D8185" s="30" t="s">
        <v>35679</v>
      </c>
      <c r="E8185" s="682">
        <v>144</v>
      </c>
      <c r="F8185" s="222">
        <v>144</v>
      </c>
      <c r="G8185" s="679">
        <f t="shared" si="440"/>
        <v>1</v>
      </c>
      <c r="H8185" s="198" t="s">
        <v>99</v>
      </c>
    </row>
    <row r="8186" spans="2:8" outlineLevel="4">
      <c r="B8186">
        <v>33748300</v>
      </c>
      <c r="C8186" t="s">
        <v>19274</v>
      </c>
      <c r="D8186" s="30" t="s">
        <v>36031</v>
      </c>
      <c r="E8186" s="682">
        <v>144</v>
      </c>
      <c r="F8186" s="222">
        <v>144</v>
      </c>
      <c r="G8186" s="679">
        <f t="shared" si="440"/>
        <v>1</v>
      </c>
      <c r="H8186" s="198" t="s">
        <v>99</v>
      </c>
    </row>
    <row r="8187" spans="2:8" outlineLevel="4">
      <c r="B8187">
        <v>33748360</v>
      </c>
      <c r="C8187" t="s">
        <v>19276</v>
      </c>
      <c r="D8187" s="30" t="s">
        <v>35670</v>
      </c>
      <c r="E8187" s="682">
        <v>215</v>
      </c>
      <c r="F8187" s="222">
        <v>215</v>
      </c>
      <c r="G8187" s="679">
        <f t="shared" si="440"/>
        <v>1</v>
      </c>
      <c r="H8187" s="198" t="s">
        <v>99</v>
      </c>
    </row>
    <row r="8188" spans="2:8" outlineLevel="4">
      <c r="B8188">
        <v>33748380</v>
      </c>
      <c r="C8188" t="s">
        <v>19278</v>
      </c>
      <c r="D8188" s="30" t="s">
        <v>35671</v>
      </c>
      <c r="E8188" s="682">
        <v>214</v>
      </c>
      <c r="F8188" s="222">
        <v>214</v>
      </c>
      <c r="G8188" s="679">
        <f t="shared" si="440"/>
        <v>1</v>
      </c>
      <c r="H8188" s="198" t="s">
        <v>99</v>
      </c>
    </row>
    <row r="8189" spans="2:8" outlineLevel="4">
      <c r="B8189">
        <v>33748390</v>
      </c>
      <c r="C8189" t="s">
        <v>19268</v>
      </c>
      <c r="D8189" s="30" t="s">
        <v>35672</v>
      </c>
      <c r="E8189" s="682">
        <v>205</v>
      </c>
      <c r="F8189" s="222">
        <v>205</v>
      </c>
      <c r="G8189" s="679">
        <f t="shared" si="440"/>
        <v>1</v>
      </c>
      <c r="H8189" s="198" t="s">
        <v>99</v>
      </c>
    </row>
    <row r="8190" spans="2:8" outlineLevel="4">
      <c r="B8190">
        <v>33748395</v>
      </c>
      <c r="C8190" t="s">
        <v>19270</v>
      </c>
      <c r="D8190" s="30" t="s">
        <v>36032</v>
      </c>
      <c r="E8190" s="682">
        <v>215</v>
      </c>
      <c r="F8190" s="222">
        <v>215</v>
      </c>
      <c r="G8190" s="679">
        <f t="shared" si="440"/>
        <v>1</v>
      </c>
      <c r="H8190" s="198" t="s">
        <v>99</v>
      </c>
    </row>
    <row r="8191" spans="2:8" outlineLevel="4">
      <c r="B8191">
        <v>33748400</v>
      </c>
      <c r="C8191" t="s">
        <v>19272</v>
      </c>
      <c r="D8191" s="30" t="s">
        <v>35673</v>
      </c>
      <c r="E8191" s="682">
        <v>465</v>
      </c>
      <c r="F8191" s="222">
        <v>465</v>
      </c>
      <c r="G8191" s="679">
        <f t="shared" si="440"/>
        <v>1</v>
      </c>
      <c r="H8191" s="198" t="s">
        <v>99</v>
      </c>
    </row>
    <row r="8192" spans="2:8" outlineLevel="4">
      <c r="B8192">
        <v>33748420</v>
      </c>
      <c r="C8192" t="s">
        <v>19274</v>
      </c>
      <c r="D8192" s="30" t="s">
        <v>35669</v>
      </c>
      <c r="E8192" s="682">
        <v>370</v>
      </c>
      <c r="F8192" s="222">
        <v>370</v>
      </c>
      <c r="G8192" s="679">
        <f t="shared" si="440"/>
        <v>1</v>
      </c>
      <c r="H8192" s="198" t="s">
        <v>99</v>
      </c>
    </row>
    <row r="8193" spans="2:8" outlineLevel="4">
      <c r="B8193">
        <v>33748440</v>
      </c>
      <c r="C8193" t="s">
        <v>19276</v>
      </c>
      <c r="D8193" s="30" t="s">
        <v>35674</v>
      </c>
      <c r="E8193" s="682">
        <v>378</v>
      </c>
      <c r="F8193" s="222">
        <v>378</v>
      </c>
      <c r="G8193" s="679">
        <f t="shared" si="440"/>
        <v>1</v>
      </c>
      <c r="H8193" s="198" t="s">
        <v>99</v>
      </c>
    </row>
    <row r="8194" spans="2:8" outlineLevel="4">
      <c r="B8194">
        <v>33748460</v>
      </c>
      <c r="C8194" t="s">
        <v>19278</v>
      </c>
      <c r="D8194" s="30" t="s">
        <v>36033</v>
      </c>
      <c r="E8194" s="682">
        <v>351</v>
      </c>
      <c r="F8194" s="222">
        <v>351</v>
      </c>
      <c r="G8194" s="679">
        <f t="shared" si="440"/>
        <v>1</v>
      </c>
      <c r="H8194" s="198" t="s">
        <v>99</v>
      </c>
    </row>
    <row r="8195" spans="2:8" outlineLevel="4">
      <c r="B8195" s="85">
        <v>30367</v>
      </c>
      <c r="C8195" s="185" t="s">
        <v>19281</v>
      </c>
      <c r="D8195" s="217"/>
      <c r="F8195" s="222"/>
      <c r="G8195" s="679"/>
      <c r="H8195" s="198"/>
    </row>
    <row r="8196" spans="2:8" outlineLevel="4">
      <c r="B8196">
        <v>30367508</v>
      </c>
      <c r="C8196" t="s">
        <v>19283</v>
      </c>
      <c r="D8196" s="8" t="s">
        <v>19282</v>
      </c>
      <c r="E8196" s="682">
        <v>52</v>
      </c>
      <c r="F8196" s="222">
        <v>52</v>
      </c>
      <c r="G8196" s="679">
        <f t="shared" ref="G8196:G8205" si="441">E8196/F8196</f>
        <v>1</v>
      </c>
      <c r="H8196" s="198" t="s">
        <v>99</v>
      </c>
    </row>
    <row r="8197" spans="2:8" outlineLevel="4">
      <c r="B8197">
        <v>30367513</v>
      </c>
      <c r="C8197" t="s">
        <v>19285</v>
      </c>
      <c r="D8197" s="8" t="s">
        <v>19284</v>
      </c>
      <c r="E8197" s="682">
        <v>79</v>
      </c>
      <c r="F8197" s="222">
        <v>79</v>
      </c>
      <c r="G8197" s="679">
        <f t="shared" si="441"/>
        <v>1</v>
      </c>
      <c r="H8197" s="198" t="s">
        <v>99</v>
      </c>
    </row>
    <row r="8198" spans="2:8" outlineLevel="4">
      <c r="B8198">
        <v>30367520</v>
      </c>
      <c r="C8198" t="s">
        <v>19287</v>
      </c>
      <c r="D8198" s="8" t="s">
        <v>19286</v>
      </c>
      <c r="E8198" s="682">
        <v>128</v>
      </c>
      <c r="F8198" s="222">
        <v>128</v>
      </c>
      <c r="G8198" s="679">
        <f t="shared" si="441"/>
        <v>1</v>
      </c>
      <c r="H8198" s="198" t="s">
        <v>99</v>
      </c>
    </row>
    <row r="8199" spans="2:8" outlineLevel="4">
      <c r="B8199">
        <v>30367525</v>
      </c>
      <c r="C8199" t="s">
        <v>19289</v>
      </c>
      <c r="D8199" s="8" t="s">
        <v>19288</v>
      </c>
      <c r="E8199" s="682">
        <v>131</v>
      </c>
      <c r="F8199" s="222">
        <v>131</v>
      </c>
      <c r="G8199" s="679">
        <f t="shared" si="441"/>
        <v>1</v>
      </c>
      <c r="H8199" s="198" t="s">
        <v>99</v>
      </c>
    </row>
    <row r="8200" spans="2:8" outlineLevel="4">
      <c r="B8200">
        <v>30367532</v>
      </c>
      <c r="C8200" t="s">
        <v>19291</v>
      </c>
      <c r="D8200" s="8" t="s">
        <v>19290</v>
      </c>
      <c r="E8200" s="682">
        <v>242</v>
      </c>
      <c r="F8200" s="222">
        <v>242</v>
      </c>
      <c r="G8200" s="679">
        <f t="shared" si="441"/>
        <v>1</v>
      </c>
      <c r="H8200" s="198" t="s">
        <v>99</v>
      </c>
    </row>
    <row r="8201" spans="2:8" outlineLevel="4">
      <c r="B8201">
        <v>30367540</v>
      </c>
      <c r="C8201" t="s">
        <v>19293</v>
      </c>
      <c r="D8201" s="8" t="s">
        <v>19292</v>
      </c>
      <c r="E8201" s="682">
        <v>258</v>
      </c>
      <c r="F8201" s="222">
        <v>258</v>
      </c>
      <c r="G8201" s="679">
        <f t="shared" si="441"/>
        <v>1</v>
      </c>
      <c r="H8201" s="198" t="s">
        <v>99</v>
      </c>
    </row>
    <row r="8202" spans="2:8" outlineLevel="4">
      <c r="B8202">
        <v>30367550</v>
      </c>
      <c r="C8202" t="s">
        <v>19295</v>
      </c>
      <c r="D8202" s="8" t="s">
        <v>19294</v>
      </c>
      <c r="E8202" s="682">
        <v>351</v>
      </c>
      <c r="F8202" s="222">
        <v>351</v>
      </c>
      <c r="G8202" s="679">
        <f t="shared" si="441"/>
        <v>1</v>
      </c>
      <c r="H8202" s="198" t="s">
        <v>99</v>
      </c>
    </row>
    <row r="8203" spans="2:8" outlineLevel="4">
      <c r="B8203">
        <v>30367563</v>
      </c>
      <c r="C8203" t="s">
        <v>19297</v>
      </c>
      <c r="D8203" s="8" t="s">
        <v>19296</v>
      </c>
      <c r="E8203" s="682">
        <v>627</v>
      </c>
      <c r="F8203" s="222">
        <v>627</v>
      </c>
      <c r="G8203" s="679">
        <f t="shared" si="441"/>
        <v>1</v>
      </c>
      <c r="H8203" s="198" t="s">
        <v>99</v>
      </c>
    </row>
    <row r="8204" spans="2:8" outlineLevel="4">
      <c r="B8204">
        <v>30367575</v>
      </c>
      <c r="C8204" t="s">
        <v>19299</v>
      </c>
      <c r="D8204" s="8" t="s">
        <v>19298</v>
      </c>
      <c r="E8204" s="682">
        <v>1049</v>
      </c>
      <c r="F8204" s="222">
        <v>1049</v>
      </c>
      <c r="G8204" s="679">
        <f t="shared" si="441"/>
        <v>1</v>
      </c>
      <c r="H8204" s="198" t="s">
        <v>99</v>
      </c>
    </row>
    <row r="8205" spans="2:8" outlineLevel="4">
      <c r="B8205">
        <v>30367640</v>
      </c>
      <c r="C8205" t="s">
        <v>19301</v>
      </c>
      <c r="D8205" s="8" t="s">
        <v>19300</v>
      </c>
      <c r="E8205" s="682">
        <v>1738</v>
      </c>
      <c r="F8205" s="222">
        <v>1738</v>
      </c>
      <c r="G8205" s="679">
        <f t="shared" si="441"/>
        <v>1</v>
      </c>
      <c r="H8205" s="198" t="s">
        <v>99</v>
      </c>
    </row>
    <row r="8206" spans="2:8" outlineLevel="4">
      <c r="B8206" s="85">
        <v>51106</v>
      </c>
      <c r="C8206" s="185" t="s">
        <v>19302</v>
      </c>
      <c r="D8206" s="217"/>
      <c r="F8206" s="222"/>
      <c r="G8206" s="679"/>
      <c r="H8206" s="198"/>
    </row>
    <row r="8207" spans="2:8" outlineLevel="4">
      <c r="B8207">
        <v>51106006</v>
      </c>
      <c r="C8207" t="s">
        <v>19304</v>
      </c>
      <c r="D8207" s="30" t="s">
        <v>19303</v>
      </c>
      <c r="E8207" s="682">
        <v>33.4</v>
      </c>
      <c r="F8207" s="222">
        <v>33.4</v>
      </c>
      <c r="G8207" s="679">
        <f t="shared" ref="G8207:G8215" si="442">E8207/F8207</f>
        <v>1</v>
      </c>
      <c r="H8207" s="198" t="s">
        <v>99</v>
      </c>
    </row>
    <row r="8208" spans="2:8" outlineLevel="4">
      <c r="B8208">
        <v>51106009</v>
      </c>
      <c r="C8208" t="s">
        <v>19306</v>
      </c>
      <c r="D8208" s="30" t="s">
        <v>19305</v>
      </c>
      <c r="E8208" s="682">
        <v>43.900000000000006</v>
      </c>
      <c r="F8208" s="222">
        <v>43.900000000000006</v>
      </c>
      <c r="G8208" s="679">
        <f t="shared" si="442"/>
        <v>1</v>
      </c>
      <c r="H8208" s="198" t="s">
        <v>99</v>
      </c>
    </row>
    <row r="8209" spans="1:88" outlineLevel="4">
      <c r="B8209">
        <v>51106010</v>
      </c>
      <c r="C8209" t="s">
        <v>19308</v>
      </c>
      <c r="D8209" s="30" t="s">
        <v>19307</v>
      </c>
      <c r="E8209" s="682">
        <v>50.6</v>
      </c>
      <c r="F8209" s="222">
        <v>50.6</v>
      </c>
      <c r="G8209" s="679">
        <f t="shared" si="442"/>
        <v>1</v>
      </c>
      <c r="H8209" s="198" t="s">
        <v>99</v>
      </c>
    </row>
    <row r="8210" spans="1:88" outlineLevel="4">
      <c r="B8210">
        <v>51106012</v>
      </c>
      <c r="C8210" t="s">
        <v>19310</v>
      </c>
      <c r="D8210" s="30" t="s">
        <v>19309</v>
      </c>
      <c r="E8210" s="682">
        <v>93</v>
      </c>
      <c r="F8210" s="222">
        <v>93</v>
      </c>
      <c r="G8210" s="679">
        <f t="shared" si="442"/>
        <v>1</v>
      </c>
      <c r="H8210" s="198" t="s">
        <v>99</v>
      </c>
    </row>
    <row r="8211" spans="1:88" outlineLevel="4">
      <c r="B8211">
        <v>51106019</v>
      </c>
      <c r="C8211" t="s">
        <v>19312</v>
      </c>
      <c r="D8211" s="30" t="s">
        <v>19311</v>
      </c>
      <c r="E8211" s="682">
        <v>94.4</v>
      </c>
      <c r="F8211" s="222">
        <v>94.4</v>
      </c>
      <c r="G8211" s="679">
        <f t="shared" si="442"/>
        <v>1</v>
      </c>
      <c r="H8211" s="198" t="s">
        <v>99</v>
      </c>
    </row>
    <row r="8212" spans="1:88" outlineLevel="4">
      <c r="B8212">
        <v>51106025</v>
      </c>
      <c r="C8212" t="s">
        <v>19314</v>
      </c>
      <c r="D8212" s="30" t="s">
        <v>19313</v>
      </c>
      <c r="E8212" s="682">
        <v>158</v>
      </c>
      <c r="F8212" s="222">
        <v>158</v>
      </c>
      <c r="G8212" s="679">
        <f t="shared" si="442"/>
        <v>1</v>
      </c>
      <c r="H8212" s="198" t="s">
        <v>99</v>
      </c>
    </row>
    <row r="8213" spans="1:88" outlineLevel="4">
      <c r="B8213">
        <v>51106032</v>
      </c>
      <c r="C8213" t="s">
        <v>19316</v>
      </c>
      <c r="D8213" s="30" t="s">
        <v>19315</v>
      </c>
      <c r="E8213" s="682">
        <v>215</v>
      </c>
      <c r="F8213" s="222">
        <v>215</v>
      </c>
      <c r="G8213" s="679">
        <f t="shared" si="442"/>
        <v>1</v>
      </c>
      <c r="H8213" s="198" t="s">
        <v>99</v>
      </c>
    </row>
    <row r="8214" spans="1:88" outlineLevel="4">
      <c r="B8214">
        <v>51106040</v>
      </c>
      <c r="C8214" t="s">
        <v>19318</v>
      </c>
      <c r="D8214" s="30" t="s">
        <v>19317</v>
      </c>
      <c r="E8214" s="682">
        <v>238.8</v>
      </c>
      <c r="F8214" s="222">
        <v>238.8</v>
      </c>
      <c r="G8214" s="679">
        <f t="shared" si="442"/>
        <v>1</v>
      </c>
      <c r="H8214" s="198" t="s">
        <v>99</v>
      </c>
    </row>
    <row r="8215" spans="1:88" outlineLevel="4">
      <c r="B8215">
        <v>51106050</v>
      </c>
      <c r="C8215" t="s">
        <v>19320</v>
      </c>
      <c r="D8215" s="30" t="s">
        <v>19319</v>
      </c>
      <c r="E8215" s="682">
        <v>322.3</v>
      </c>
      <c r="F8215" s="222">
        <v>322.3</v>
      </c>
      <c r="G8215" s="679">
        <f t="shared" si="442"/>
        <v>1</v>
      </c>
      <c r="H8215" s="198" t="s">
        <v>99</v>
      </c>
    </row>
    <row r="8216" spans="1:88" outlineLevel="4">
      <c r="B8216" s="85">
        <v>30368</v>
      </c>
      <c r="C8216" s="185" t="s">
        <v>19321</v>
      </c>
      <c r="D8216" s="217"/>
      <c r="F8216" s="222"/>
      <c r="G8216" s="679"/>
      <c r="H8216" s="198"/>
    </row>
    <row r="8217" spans="1:88" s="7" customFormat="1" outlineLevel="4">
      <c r="A8217" s="499"/>
      <c r="B8217">
        <v>30368006</v>
      </c>
      <c r="C8217" t="s">
        <v>19323</v>
      </c>
      <c r="D8217" s="8" t="s">
        <v>19322</v>
      </c>
      <c r="E8217" s="682">
        <v>24.1</v>
      </c>
      <c r="F8217" s="222">
        <v>24.1</v>
      </c>
      <c r="G8217" s="679">
        <f t="shared" ref="G8217:G8225" si="443">E8217/F8217</f>
        <v>1</v>
      </c>
      <c r="H8217" s="198" t="s">
        <v>99</v>
      </c>
      <c r="BY8217" s="330"/>
      <c r="CJ8217" s="330"/>
    </row>
    <row r="8218" spans="1:88" s="7" customFormat="1" outlineLevel="4">
      <c r="A8218" s="499"/>
      <c r="B8218">
        <v>30368010</v>
      </c>
      <c r="C8218" t="s">
        <v>19325</v>
      </c>
      <c r="D8218" s="8" t="s">
        <v>19324</v>
      </c>
      <c r="E8218" s="682">
        <v>24.1</v>
      </c>
      <c r="F8218" s="222">
        <v>24.1</v>
      </c>
      <c r="G8218" s="679">
        <f t="shared" si="443"/>
        <v>1</v>
      </c>
      <c r="H8218" s="198" t="s">
        <v>99</v>
      </c>
      <c r="BY8218" s="330"/>
      <c r="CJ8218" s="330"/>
    </row>
    <row r="8219" spans="1:88" outlineLevel="4">
      <c r="B8219" s="297">
        <v>30368012</v>
      </c>
      <c r="C8219" t="s">
        <v>19327</v>
      </c>
      <c r="D8219" s="8" t="s">
        <v>19326</v>
      </c>
      <c r="E8219" s="246">
        <v>44.400000000000006</v>
      </c>
      <c r="F8219" s="222">
        <v>44.400000000000006</v>
      </c>
      <c r="G8219" s="679">
        <f t="shared" si="443"/>
        <v>1</v>
      </c>
      <c r="H8219" s="198" t="s">
        <v>99</v>
      </c>
    </row>
    <row r="8220" spans="1:88" outlineLevel="4">
      <c r="B8220">
        <v>30368019</v>
      </c>
      <c r="C8220" t="s">
        <v>19329</v>
      </c>
      <c r="D8220" s="8" t="s">
        <v>19328</v>
      </c>
      <c r="E8220" s="682">
        <v>49.400000000000006</v>
      </c>
      <c r="F8220" s="222">
        <v>49.400000000000006</v>
      </c>
      <c r="G8220" s="679">
        <f t="shared" si="443"/>
        <v>1</v>
      </c>
      <c r="H8220" s="198" t="s">
        <v>99</v>
      </c>
    </row>
    <row r="8221" spans="1:88" outlineLevel="4">
      <c r="B8221">
        <v>30368025</v>
      </c>
      <c r="C8221" t="s">
        <v>19331</v>
      </c>
      <c r="D8221" s="8" t="s">
        <v>19330</v>
      </c>
      <c r="E8221" s="682">
        <v>117.60000000000001</v>
      </c>
      <c r="F8221" s="222">
        <v>117.60000000000001</v>
      </c>
      <c r="G8221" s="679">
        <f t="shared" si="443"/>
        <v>1</v>
      </c>
      <c r="H8221" s="198" t="s">
        <v>99</v>
      </c>
    </row>
    <row r="8222" spans="1:88" outlineLevel="4">
      <c r="B8222">
        <v>30368032</v>
      </c>
      <c r="C8222" t="s">
        <v>19333</v>
      </c>
      <c r="D8222" s="8" t="s">
        <v>19332</v>
      </c>
      <c r="E8222" s="682">
        <v>190</v>
      </c>
      <c r="F8222" s="222">
        <v>190</v>
      </c>
      <c r="G8222" s="679">
        <f t="shared" si="443"/>
        <v>1</v>
      </c>
      <c r="H8222" s="198" t="s">
        <v>99</v>
      </c>
    </row>
    <row r="8223" spans="1:88" outlineLevel="4">
      <c r="B8223">
        <v>30368040</v>
      </c>
      <c r="C8223" t="s">
        <v>19335</v>
      </c>
      <c r="D8223" s="8" t="s">
        <v>19334</v>
      </c>
      <c r="E8223" s="682">
        <v>196</v>
      </c>
      <c r="F8223" s="222">
        <v>196</v>
      </c>
      <c r="G8223" s="679">
        <f t="shared" si="443"/>
        <v>1</v>
      </c>
      <c r="H8223" s="198" t="s">
        <v>99</v>
      </c>
    </row>
    <row r="8224" spans="1:88" outlineLevel="4">
      <c r="B8224">
        <v>30368050</v>
      </c>
      <c r="C8224" t="s">
        <v>19337</v>
      </c>
      <c r="D8224" s="8" t="s">
        <v>19336</v>
      </c>
      <c r="E8224" s="682">
        <v>265.2</v>
      </c>
      <c r="F8224" s="222">
        <v>265.2</v>
      </c>
      <c r="G8224" s="679">
        <f t="shared" si="443"/>
        <v>1</v>
      </c>
      <c r="H8224" s="198" t="s">
        <v>99</v>
      </c>
    </row>
    <row r="8225" spans="1:8" outlineLevel="4">
      <c r="B8225">
        <v>30368075</v>
      </c>
      <c r="C8225" t="s">
        <v>19339</v>
      </c>
      <c r="D8225" s="8" t="s">
        <v>19338</v>
      </c>
      <c r="E8225" s="682">
        <v>1909.1000000000001</v>
      </c>
      <c r="F8225" s="222">
        <v>1909.1000000000001</v>
      </c>
      <c r="G8225" s="679">
        <f t="shared" si="443"/>
        <v>1</v>
      </c>
      <c r="H8225" s="198" t="s">
        <v>99</v>
      </c>
    </row>
    <row r="8226" spans="1:8" outlineLevel="4">
      <c r="A8226"/>
      <c r="B8226" s="85">
        <v>30369</v>
      </c>
      <c r="C8226" s="185" t="s">
        <v>19340</v>
      </c>
      <c r="D8226" s="217"/>
      <c r="F8226" s="222"/>
      <c r="G8226" s="679"/>
      <c r="H8226" s="198"/>
    </row>
    <row r="8227" spans="1:8" outlineLevel="4">
      <c r="B8227">
        <v>30369012</v>
      </c>
      <c r="C8227" t="s">
        <v>19327</v>
      </c>
      <c r="D8227" s="8" t="s">
        <v>19341</v>
      </c>
      <c r="E8227" s="682">
        <v>91.800000000000011</v>
      </c>
      <c r="F8227" s="222">
        <v>91.800000000000011</v>
      </c>
      <c r="G8227" s="679">
        <f t="shared" ref="G8227:G8238" si="444">E8227/F8227</f>
        <v>1</v>
      </c>
      <c r="H8227" s="198" t="s">
        <v>99</v>
      </c>
    </row>
    <row r="8228" spans="1:8" outlineLevel="4">
      <c r="B8228">
        <v>30369030</v>
      </c>
      <c r="C8228" t="s">
        <v>19329</v>
      </c>
      <c r="D8228" s="8" t="s">
        <v>19342</v>
      </c>
      <c r="E8228" s="682">
        <v>115.60000000000001</v>
      </c>
      <c r="F8228" s="222">
        <v>115.60000000000001</v>
      </c>
      <c r="G8228" s="679">
        <f t="shared" si="444"/>
        <v>1</v>
      </c>
      <c r="H8228" s="198" t="s">
        <v>99</v>
      </c>
    </row>
    <row r="8229" spans="1:8" outlineLevel="4">
      <c r="B8229">
        <v>30369100</v>
      </c>
      <c r="C8229" t="s">
        <v>19331</v>
      </c>
      <c r="D8229" s="8" t="s">
        <v>19343</v>
      </c>
      <c r="E8229" s="682">
        <v>181.5</v>
      </c>
      <c r="F8229" s="222">
        <v>181.5</v>
      </c>
      <c r="G8229" s="679">
        <f t="shared" si="444"/>
        <v>1</v>
      </c>
      <c r="H8229" s="198" t="s">
        <v>99</v>
      </c>
    </row>
    <row r="8230" spans="1:8" outlineLevel="4">
      <c r="B8230">
        <v>30369101</v>
      </c>
      <c r="C8230" t="s">
        <v>19335</v>
      </c>
      <c r="D8230" s="8" t="s">
        <v>40055</v>
      </c>
      <c r="E8230" s="682">
        <v>151</v>
      </c>
      <c r="F8230" s="222">
        <v>151</v>
      </c>
      <c r="G8230" s="679">
        <f t="shared" si="444"/>
        <v>1</v>
      </c>
      <c r="H8230" s="198" t="s">
        <v>99</v>
      </c>
    </row>
    <row r="8231" spans="1:8" outlineLevel="4">
      <c r="B8231">
        <v>30369114</v>
      </c>
      <c r="C8231" t="s">
        <v>19333</v>
      </c>
      <c r="D8231" s="8" t="s">
        <v>19344</v>
      </c>
      <c r="E8231" s="682">
        <v>273.3</v>
      </c>
      <c r="F8231" s="222">
        <v>273.3</v>
      </c>
      <c r="G8231" s="679">
        <f t="shared" si="444"/>
        <v>1</v>
      </c>
      <c r="H8231" s="198" t="s">
        <v>99</v>
      </c>
    </row>
    <row r="8232" spans="1:8" outlineLevel="4">
      <c r="B8232">
        <v>30369116</v>
      </c>
      <c r="C8232" t="s">
        <v>19335</v>
      </c>
      <c r="D8232" s="8" t="s">
        <v>40057</v>
      </c>
      <c r="E8232" s="682">
        <v>273.3</v>
      </c>
      <c r="F8232" s="222">
        <v>273.3</v>
      </c>
      <c r="G8232" s="679">
        <f t="shared" si="444"/>
        <v>1</v>
      </c>
      <c r="H8232" s="198" t="s">
        <v>99</v>
      </c>
    </row>
    <row r="8233" spans="1:8" outlineLevel="4">
      <c r="B8233">
        <v>30369150</v>
      </c>
      <c r="C8233" t="s">
        <v>19335</v>
      </c>
      <c r="D8233" s="8" t="s">
        <v>19345</v>
      </c>
      <c r="E8233" s="682">
        <v>273.3</v>
      </c>
      <c r="F8233" s="222">
        <v>273.3</v>
      </c>
      <c r="G8233" s="679">
        <f t="shared" si="444"/>
        <v>1</v>
      </c>
      <c r="H8233" s="198" t="s">
        <v>99</v>
      </c>
    </row>
    <row r="8234" spans="1:8" outlineLevel="4">
      <c r="B8234">
        <v>30369200</v>
      </c>
      <c r="C8234" t="s">
        <v>19337</v>
      </c>
      <c r="D8234" s="8" t="s">
        <v>19346</v>
      </c>
      <c r="E8234" s="682">
        <v>399.6</v>
      </c>
      <c r="F8234" s="222">
        <v>399.6</v>
      </c>
      <c r="G8234" s="679">
        <f t="shared" si="444"/>
        <v>1</v>
      </c>
      <c r="H8234" s="198" t="s">
        <v>99</v>
      </c>
    </row>
    <row r="8235" spans="1:8" outlineLevel="4">
      <c r="B8235">
        <v>30369210</v>
      </c>
      <c r="C8235" t="s">
        <v>40604</v>
      </c>
      <c r="D8235" s="8" t="s">
        <v>40056</v>
      </c>
      <c r="E8235" s="682">
        <v>409</v>
      </c>
      <c r="F8235" s="222">
        <v>289.2</v>
      </c>
      <c r="G8235" s="679">
        <f t="shared" si="444"/>
        <v>1.4142461964038728</v>
      </c>
      <c r="H8235" s="198" t="s">
        <v>99</v>
      </c>
    </row>
    <row r="8236" spans="1:8" outlineLevel="4">
      <c r="B8236">
        <v>30369252</v>
      </c>
      <c r="C8236" t="s">
        <v>19348</v>
      </c>
      <c r="D8236" s="8" t="s">
        <v>19347</v>
      </c>
      <c r="E8236" s="682">
        <v>725.80000000000007</v>
      </c>
      <c r="F8236" s="222">
        <v>725.80000000000007</v>
      </c>
      <c r="G8236" s="679">
        <f t="shared" si="444"/>
        <v>1</v>
      </c>
      <c r="H8236" s="198" t="s">
        <v>99</v>
      </c>
    </row>
    <row r="8237" spans="1:8" outlineLevel="4">
      <c r="B8237">
        <v>30369300</v>
      </c>
      <c r="C8237" t="s">
        <v>19339</v>
      </c>
      <c r="D8237" s="8" t="s">
        <v>19349</v>
      </c>
      <c r="E8237" s="682">
        <v>923.40000000000009</v>
      </c>
      <c r="F8237" s="222">
        <v>923.40000000000009</v>
      </c>
      <c r="G8237" s="679">
        <f t="shared" si="444"/>
        <v>1</v>
      </c>
      <c r="H8237" s="198" t="s">
        <v>99</v>
      </c>
    </row>
    <row r="8238" spans="1:8" outlineLevel="4">
      <c r="B8238">
        <v>30369400</v>
      </c>
      <c r="C8238" t="s">
        <v>19351</v>
      </c>
      <c r="D8238" s="8" t="s">
        <v>19350</v>
      </c>
      <c r="E8238" s="682">
        <v>1511</v>
      </c>
      <c r="F8238" s="222">
        <v>1511</v>
      </c>
      <c r="G8238" s="679">
        <f t="shared" si="444"/>
        <v>1</v>
      </c>
      <c r="H8238" s="198" t="s">
        <v>99</v>
      </c>
    </row>
    <row r="8239" spans="1:8" outlineLevel="4">
      <c r="B8239" s="85">
        <v>51103</v>
      </c>
      <c r="C8239" s="185" t="s">
        <v>19352</v>
      </c>
      <c r="D8239" s="217"/>
      <c r="F8239" s="222"/>
      <c r="G8239" s="679"/>
      <c r="H8239" s="198"/>
    </row>
    <row r="8240" spans="1:8" outlineLevel="4">
      <c r="B8240">
        <v>51103003</v>
      </c>
      <c r="C8240" t="s">
        <v>19354</v>
      </c>
      <c r="D8240" s="30" t="s">
        <v>19353</v>
      </c>
      <c r="E8240" s="682">
        <v>51.900000000000006</v>
      </c>
      <c r="F8240" s="222">
        <v>51.900000000000006</v>
      </c>
      <c r="G8240" s="679">
        <f t="shared" ref="G8240:G8251" si="445">E8240/F8240</f>
        <v>1</v>
      </c>
      <c r="H8240" s="198" t="s">
        <v>99</v>
      </c>
    </row>
    <row r="8241" spans="2:8" outlineLevel="4">
      <c r="B8241">
        <v>51103006</v>
      </c>
      <c r="C8241" t="s">
        <v>19356</v>
      </c>
      <c r="D8241" s="30" t="s">
        <v>19355</v>
      </c>
      <c r="E8241" s="682">
        <v>51.900000000000006</v>
      </c>
      <c r="F8241" s="222">
        <v>51.900000000000006</v>
      </c>
      <c r="G8241" s="679">
        <f t="shared" si="445"/>
        <v>1</v>
      </c>
      <c r="H8241" s="198" t="s">
        <v>99</v>
      </c>
    </row>
    <row r="8242" spans="2:8" outlineLevel="4">
      <c r="B8242">
        <v>51103009</v>
      </c>
      <c r="C8242" t="s">
        <v>19358</v>
      </c>
      <c r="D8242" s="30" t="s">
        <v>19357</v>
      </c>
      <c r="E8242" s="682">
        <v>51.900000000000006</v>
      </c>
      <c r="F8242" s="222">
        <v>51.900000000000006</v>
      </c>
      <c r="G8242" s="679">
        <f t="shared" si="445"/>
        <v>1</v>
      </c>
      <c r="H8242" s="198" t="s">
        <v>99</v>
      </c>
    </row>
    <row r="8243" spans="2:8" outlineLevel="4">
      <c r="B8243">
        <v>51103012</v>
      </c>
      <c r="C8243" t="s">
        <v>4838</v>
      </c>
      <c r="D8243" s="30" t="s">
        <v>19359</v>
      </c>
      <c r="E8243" s="682">
        <v>77.100000000000009</v>
      </c>
      <c r="F8243" s="222">
        <v>77.100000000000009</v>
      </c>
      <c r="G8243" s="679">
        <f t="shared" si="445"/>
        <v>1</v>
      </c>
      <c r="H8243" s="198" t="s">
        <v>99</v>
      </c>
    </row>
    <row r="8244" spans="2:8" outlineLevel="4">
      <c r="B8244">
        <v>51103015</v>
      </c>
      <c r="C8244" t="s">
        <v>19361</v>
      </c>
      <c r="D8244" s="30" t="s">
        <v>19360</v>
      </c>
      <c r="E8244" s="682">
        <v>89.100000000000009</v>
      </c>
      <c r="F8244" s="222">
        <v>89.100000000000009</v>
      </c>
      <c r="G8244" s="679">
        <f t="shared" si="445"/>
        <v>1</v>
      </c>
      <c r="H8244" s="198" t="s">
        <v>99</v>
      </c>
    </row>
    <row r="8245" spans="2:8" outlineLevel="4">
      <c r="B8245">
        <v>51103018</v>
      </c>
      <c r="C8245" t="s">
        <v>5106</v>
      </c>
      <c r="D8245" s="30" t="s">
        <v>19362</v>
      </c>
      <c r="E8245" s="682">
        <v>150</v>
      </c>
      <c r="F8245" s="222">
        <v>150</v>
      </c>
      <c r="G8245" s="679">
        <f t="shared" si="445"/>
        <v>1</v>
      </c>
      <c r="H8245" s="198" t="s">
        <v>99</v>
      </c>
    </row>
    <row r="8246" spans="2:8" outlineLevel="4">
      <c r="B8246">
        <v>51103021</v>
      </c>
      <c r="C8246" t="s">
        <v>19364</v>
      </c>
      <c r="D8246" s="30" t="s">
        <v>19363</v>
      </c>
      <c r="E8246" s="682">
        <v>203.10000000000002</v>
      </c>
      <c r="F8246" s="222">
        <v>203.10000000000002</v>
      </c>
      <c r="G8246" s="679">
        <f t="shared" si="445"/>
        <v>1</v>
      </c>
      <c r="H8246" s="198" t="s">
        <v>99</v>
      </c>
    </row>
    <row r="8247" spans="2:8" outlineLevel="4">
      <c r="B8247">
        <v>51103025</v>
      </c>
      <c r="C8247" t="s">
        <v>19366</v>
      </c>
      <c r="D8247" s="30" t="s">
        <v>19365</v>
      </c>
      <c r="E8247" s="682">
        <v>230.8</v>
      </c>
      <c r="F8247" s="222">
        <v>230.8</v>
      </c>
      <c r="G8247" s="679">
        <f t="shared" si="445"/>
        <v>1</v>
      </c>
      <c r="H8247" s="198" t="s">
        <v>99</v>
      </c>
    </row>
    <row r="8248" spans="2:8" outlineLevel="4">
      <c r="B8248">
        <v>51103026</v>
      </c>
      <c r="C8248" t="s">
        <v>19368</v>
      </c>
      <c r="D8248" s="30" t="s">
        <v>19367</v>
      </c>
      <c r="E8248" s="682">
        <v>352.6</v>
      </c>
      <c r="F8248" s="222">
        <v>352.6</v>
      </c>
      <c r="G8248" s="679">
        <f t="shared" si="445"/>
        <v>1</v>
      </c>
      <c r="H8248" s="198" t="s">
        <v>99</v>
      </c>
    </row>
    <row r="8249" spans="2:8" outlineLevel="4">
      <c r="B8249">
        <v>51103029</v>
      </c>
      <c r="C8249" t="s">
        <v>19370</v>
      </c>
      <c r="D8249" s="30" t="s">
        <v>19369</v>
      </c>
      <c r="E8249" s="682">
        <v>608.5</v>
      </c>
      <c r="F8249" s="222">
        <v>608.5</v>
      </c>
      <c r="G8249" s="679">
        <f t="shared" si="445"/>
        <v>1</v>
      </c>
      <c r="H8249" s="198" t="s">
        <v>99</v>
      </c>
    </row>
    <row r="8250" spans="2:8" outlineLevel="4">
      <c r="B8250">
        <v>51103030</v>
      </c>
      <c r="C8250" t="s">
        <v>10659</v>
      </c>
      <c r="D8250" s="30" t="s">
        <v>19371</v>
      </c>
      <c r="E8250" s="682">
        <v>798</v>
      </c>
      <c r="F8250" s="222">
        <v>798</v>
      </c>
      <c r="G8250" s="679">
        <f t="shared" si="445"/>
        <v>1</v>
      </c>
      <c r="H8250" s="198" t="s">
        <v>99</v>
      </c>
    </row>
    <row r="8251" spans="2:8" outlineLevel="4">
      <c r="B8251">
        <v>51103040</v>
      </c>
      <c r="C8251" t="s">
        <v>10663</v>
      </c>
      <c r="D8251" s="30" t="s">
        <v>19372</v>
      </c>
      <c r="E8251" s="682">
        <v>1231.4000000000001</v>
      </c>
      <c r="F8251" s="222">
        <v>1231.4000000000001</v>
      </c>
      <c r="G8251" s="679">
        <f t="shared" si="445"/>
        <v>1</v>
      </c>
      <c r="H8251" s="198" t="s">
        <v>99</v>
      </c>
    </row>
    <row r="8252" spans="2:8" outlineLevel="4">
      <c r="B8252" s="217">
        <v>32623</v>
      </c>
      <c r="C8252" s="185" t="s">
        <v>32441</v>
      </c>
      <c r="D8252" s="217"/>
      <c r="F8252" s="222"/>
      <c r="G8252" s="679"/>
      <c r="H8252" s="198"/>
    </row>
    <row r="8253" spans="2:8" outlineLevel="4">
      <c r="B8253">
        <v>32623005</v>
      </c>
      <c r="C8253" s="168" t="s">
        <v>19373</v>
      </c>
      <c r="D8253" s="8" t="s">
        <v>38766</v>
      </c>
      <c r="E8253" s="682">
        <v>266</v>
      </c>
      <c r="F8253" s="222">
        <v>266</v>
      </c>
      <c r="G8253" s="679">
        <f t="shared" ref="G8253:G8258" si="446">E8253/F8253</f>
        <v>1</v>
      </c>
      <c r="H8253" s="198" t="s">
        <v>99</v>
      </c>
    </row>
    <row r="8254" spans="2:8" outlineLevel="4">
      <c r="B8254">
        <v>32623006</v>
      </c>
      <c r="C8254" s="168" t="s">
        <v>19374</v>
      </c>
      <c r="D8254" s="8" t="s">
        <v>38767</v>
      </c>
      <c r="E8254" s="682">
        <v>300</v>
      </c>
      <c r="F8254" s="222">
        <v>300</v>
      </c>
      <c r="G8254" s="679">
        <f t="shared" si="446"/>
        <v>1</v>
      </c>
      <c r="H8254" s="198" t="s">
        <v>99</v>
      </c>
    </row>
    <row r="8255" spans="2:8" outlineLevel="4">
      <c r="B8255">
        <v>32623010</v>
      </c>
      <c r="C8255" s="168" t="s">
        <v>19375</v>
      </c>
      <c r="D8255" s="8" t="s">
        <v>38768</v>
      </c>
      <c r="E8255" s="682">
        <v>355</v>
      </c>
      <c r="F8255" s="222">
        <v>355</v>
      </c>
      <c r="G8255" s="679">
        <f t="shared" si="446"/>
        <v>1</v>
      </c>
      <c r="H8255" s="198" t="s">
        <v>99</v>
      </c>
    </row>
    <row r="8256" spans="2:8" outlineLevel="4">
      <c r="B8256">
        <v>32623013</v>
      </c>
      <c r="C8256" s="168" t="s">
        <v>19376</v>
      </c>
      <c r="D8256" s="8" t="s">
        <v>38769</v>
      </c>
      <c r="E8256" s="682">
        <v>559</v>
      </c>
      <c r="F8256" s="222">
        <v>559</v>
      </c>
      <c r="G8256" s="679">
        <f t="shared" si="446"/>
        <v>1</v>
      </c>
      <c r="H8256" s="198" t="s">
        <v>99</v>
      </c>
    </row>
    <row r="8257" spans="1:88" outlineLevel="4">
      <c r="B8257">
        <v>32623019</v>
      </c>
      <c r="C8257" s="168" t="s">
        <v>19377</v>
      </c>
      <c r="D8257" s="8" t="s">
        <v>38770</v>
      </c>
      <c r="E8257" s="682">
        <v>877</v>
      </c>
      <c r="F8257" s="222">
        <v>877</v>
      </c>
      <c r="G8257" s="679">
        <f t="shared" si="446"/>
        <v>1</v>
      </c>
      <c r="H8257" s="198" t="s">
        <v>99</v>
      </c>
    </row>
    <row r="8258" spans="1:88" outlineLevel="4">
      <c r="B8258">
        <v>32623025</v>
      </c>
      <c r="C8258" s="168" t="s">
        <v>19378</v>
      </c>
      <c r="D8258" s="8" t="s">
        <v>38771</v>
      </c>
      <c r="E8258" s="682">
        <v>1234</v>
      </c>
      <c r="F8258" s="222">
        <v>1234</v>
      </c>
      <c r="G8258" s="679">
        <f t="shared" si="446"/>
        <v>1</v>
      </c>
      <c r="H8258" s="198" t="s">
        <v>99</v>
      </c>
    </row>
    <row r="8259" spans="1:88" outlineLevel="4">
      <c r="B8259" s="85">
        <v>34167</v>
      </c>
      <c r="C8259" s="185" t="s">
        <v>41535</v>
      </c>
      <c r="D8259" s="217"/>
      <c r="F8259" s="222"/>
      <c r="G8259" s="679"/>
      <c r="H8259" s="198"/>
    </row>
    <row r="8260" spans="1:88" outlineLevel="4">
      <c r="B8260">
        <v>34167320</v>
      </c>
      <c r="C8260" t="s">
        <v>41538</v>
      </c>
      <c r="D8260" s="30" t="s">
        <v>40230</v>
      </c>
      <c r="E8260" s="682">
        <v>79.2</v>
      </c>
      <c r="F8260" s="222">
        <v>79.2</v>
      </c>
      <c r="G8260" s="679">
        <f t="shared" ref="G8260:G8270" si="447">E8260/F8260</f>
        <v>1</v>
      </c>
      <c r="H8260" s="198" t="s">
        <v>99</v>
      </c>
    </row>
    <row r="8261" spans="1:88" outlineLevel="4">
      <c r="B8261">
        <v>34167321</v>
      </c>
      <c r="C8261" t="s">
        <v>41539</v>
      </c>
      <c r="D8261" s="30" t="s">
        <v>40231</v>
      </c>
      <c r="E8261" s="682">
        <v>79.2</v>
      </c>
      <c r="F8261" s="222">
        <v>79.2</v>
      </c>
      <c r="G8261" s="679">
        <f t="shared" si="447"/>
        <v>1</v>
      </c>
      <c r="H8261" s="198" t="s">
        <v>99</v>
      </c>
    </row>
    <row r="8262" spans="1:88" outlineLevel="4">
      <c r="B8262">
        <v>34167341</v>
      </c>
      <c r="C8262" t="s">
        <v>41540</v>
      </c>
      <c r="D8262" s="30" t="s">
        <v>40232</v>
      </c>
      <c r="E8262" s="682">
        <v>68.3</v>
      </c>
      <c r="F8262" s="222">
        <v>68.3</v>
      </c>
      <c r="G8262" s="679">
        <f t="shared" si="447"/>
        <v>1</v>
      </c>
      <c r="H8262" s="198" t="s">
        <v>99</v>
      </c>
    </row>
    <row r="8263" spans="1:88" outlineLevel="4">
      <c r="B8263">
        <v>34167421</v>
      </c>
      <c r="C8263" t="s">
        <v>41541</v>
      </c>
      <c r="D8263" s="30" t="s">
        <v>40233</v>
      </c>
      <c r="E8263" s="682">
        <v>117.6</v>
      </c>
      <c r="F8263" s="222">
        <v>117.6</v>
      </c>
      <c r="G8263" s="679">
        <f t="shared" si="447"/>
        <v>1</v>
      </c>
      <c r="H8263" s="198" t="s">
        <v>99</v>
      </c>
    </row>
    <row r="8264" spans="1:88" outlineLevel="4">
      <c r="B8264">
        <v>34167451</v>
      </c>
      <c r="C8264" t="s">
        <v>41542</v>
      </c>
      <c r="D8264" s="30" t="s">
        <v>40234</v>
      </c>
      <c r="E8264" s="682">
        <v>117.6</v>
      </c>
      <c r="F8264" s="222">
        <v>117.6</v>
      </c>
      <c r="G8264" s="679">
        <f t="shared" si="447"/>
        <v>1</v>
      </c>
      <c r="H8264" s="198" t="s">
        <v>99</v>
      </c>
    </row>
    <row r="8265" spans="1:88" outlineLevel="4">
      <c r="B8265">
        <v>34167481</v>
      </c>
      <c r="C8265" t="s">
        <v>41543</v>
      </c>
      <c r="D8265" s="30" t="s">
        <v>40235</v>
      </c>
      <c r="E8265" s="682">
        <v>162</v>
      </c>
      <c r="F8265" s="222">
        <v>162</v>
      </c>
      <c r="G8265" s="679">
        <f t="shared" si="447"/>
        <v>1</v>
      </c>
      <c r="H8265" s="198" t="s">
        <v>99</v>
      </c>
    </row>
    <row r="8266" spans="1:88" outlineLevel="4">
      <c r="B8266">
        <v>34167521</v>
      </c>
      <c r="C8266" t="s">
        <v>41544</v>
      </c>
      <c r="D8266" s="30" t="s">
        <v>40236</v>
      </c>
      <c r="E8266" s="682">
        <v>156.19999999999999</v>
      </c>
      <c r="F8266" s="222">
        <v>156.19999999999999</v>
      </c>
      <c r="G8266" s="679">
        <f t="shared" si="447"/>
        <v>1</v>
      </c>
      <c r="H8266" s="198" t="s">
        <v>99</v>
      </c>
    </row>
    <row r="8267" spans="1:88" outlineLevel="4">
      <c r="B8267">
        <v>34167620</v>
      </c>
      <c r="C8267" t="s">
        <v>41545</v>
      </c>
      <c r="D8267" s="30" t="s">
        <v>40237</v>
      </c>
      <c r="E8267" s="682">
        <v>256</v>
      </c>
      <c r="F8267" s="222">
        <v>256</v>
      </c>
      <c r="G8267" s="679">
        <f t="shared" si="447"/>
        <v>1</v>
      </c>
      <c r="H8267" s="198" t="s">
        <v>99</v>
      </c>
    </row>
    <row r="8268" spans="1:88" outlineLevel="4">
      <c r="B8268">
        <v>34167640</v>
      </c>
      <c r="C8268" t="s">
        <v>41546</v>
      </c>
      <c r="D8268" s="30" t="s">
        <v>40238</v>
      </c>
      <c r="E8268" s="682">
        <v>246.2</v>
      </c>
      <c r="F8268" s="222">
        <v>246.2</v>
      </c>
      <c r="G8268" s="679">
        <f t="shared" si="447"/>
        <v>1</v>
      </c>
      <c r="H8268" s="198" t="s">
        <v>99</v>
      </c>
    </row>
    <row r="8269" spans="1:88" outlineLevel="4">
      <c r="B8269">
        <v>34167900</v>
      </c>
      <c r="C8269" t="s">
        <v>41547</v>
      </c>
      <c r="D8269" s="30" t="s">
        <v>41536</v>
      </c>
      <c r="E8269" s="682">
        <v>666.5</v>
      </c>
      <c r="F8269" s="222">
        <v>666.5</v>
      </c>
      <c r="G8269" s="679">
        <f t="shared" si="447"/>
        <v>1</v>
      </c>
      <c r="H8269" s="198" t="s">
        <v>99</v>
      </c>
    </row>
    <row r="8270" spans="1:88" outlineLevel="4">
      <c r="B8270">
        <v>34167930</v>
      </c>
      <c r="C8270" t="s">
        <v>41548</v>
      </c>
      <c r="D8270" s="30" t="s">
        <v>41537</v>
      </c>
      <c r="E8270" s="682">
        <v>1196</v>
      </c>
      <c r="F8270" s="222">
        <v>1196</v>
      </c>
      <c r="G8270" s="679">
        <f t="shared" si="447"/>
        <v>1</v>
      </c>
      <c r="H8270" s="198" t="s">
        <v>99</v>
      </c>
    </row>
    <row r="8271" spans="1:88" s="7" customFormat="1" outlineLevel="4">
      <c r="A8271" s="499"/>
      <c r="B8271" s="217">
        <v>33784</v>
      </c>
      <c r="C8271" s="185" t="s">
        <v>19379</v>
      </c>
      <c r="D8271" s="217"/>
      <c r="E8271" s="682"/>
      <c r="F8271" s="222"/>
      <c r="G8271" s="679"/>
      <c r="H8271" s="198"/>
      <c r="BY8271" s="330"/>
      <c r="CJ8271" s="330"/>
    </row>
    <row r="8272" spans="1:88" s="7" customFormat="1" outlineLevel="4">
      <c r="A8272" s="499"/>
      <c r="B8272">
        <v>33784006</v>
      </c>
      <c r="C8272" t="s">
        <v>19381</v>
      </c>
      <c r="D8272" s="30" t="s">
        <v>19380</v>
      </c>
      <c r="E8272" s="682">
        <v>33</v>
      </c>
      <c r="F8272" s="222">
        <v>33</v>
      </c>
      <c r="G8272" s="679">
        <f t="shared" ref="G8272:G8294" si="448">E8272/F8272</f>
        <v>1</v>
      </c>
      <c r="H8272" s="198" t="s">
        <v>99</v>
      </c>
      <c r="BY8272" s="330"/>
      <c r="CJ8272" s="330"/>
    </row>
    <row r="8273" spans="1:88" s="7" customFormat="1" outlineLevel="4">
      <c r="A8273" s="499"/>
      <c r="B8273">
        <v>33784010</v>
      </c>
      <c r="C8273" t="s">
        <v>19383</v>
      </c>
      <c r="D8273" s="30" t="s">
        <v>19382</v>
      </c>
      <c r="E8273" s="682">
        <v>39</v>
      </c>
      <c r="F8273" s="222">
        <v>39</v>
      </c>
      <c r="G8273" s="679">
        <f t="shared" si="448"/>
        <v>1</v>
      </c>
      <c r="H8273" s="198" t="s">
        <v>99</v>
      </c>
      <c r="BY8273" s="330"/>
      <c r="CJ8273" s="330"/>
    </row>
    <row r="8274" spans="1:88" s="7" customFormat="1" outlineLevel="4">
      <c r="A8274" s="499"/>
      <c r="B8274">
        <v>33784036</v>
      </c>
      <c r="C8274" t="s">
        <v>19385</v>
      </c>
      <c r="D8274" s="30" t="s">
        <v>19384</v>
      </c>
      <c r="E8274" s="682">
        <v>44</v>
      </c>
      <c r="F8274" s="222">
        <v>44</v>
      </c>
      <c r="G8274" s="679">
        <f t="shared" si="448"/>
        <v>1</v>
      </c>
      <c r="H8274" s="198" t="s">
        <v>99</v>
      </c>
      <c r="BY8274" s="330"/>
      <c r="CJ8274" s="330"/>
    </row>
    <row r="8275" spans="1:88" s="7" customFormat="1" outlineLevel="4">
      <c r="A8275" s="499"/>
      <c r="B8275">
        <v>33784090</v>
      </c>
      <c r="C8275" t="s">
        <v>19387</v>
      </c>
      <c r="D8275" s="30" t="s">
        <v>19386</v>
      </c>
      <c r="E8275" s="682">
        <v>64</v>
      </c>
      <c r="F8275" s="222">
        <v>64</v>
      </c>
      <c r="G8275" s="679">
        <f t="shared" si="448"/>
        <v>1</v>
      </c>
      <c r="H8275" s="198" t="s">
        <v>99</v>
      </c>
      <c r="BY8275" s="330"/>
      <c r="CJ8275" s="330"/>
    </row>
    <row r="8276" spans="1:88" s="7" customFormat="1" outlineLevel="4">
      <c r="A8276" s="499"/>
      <c r="B8276">
        <v>33784101</v>
      </c>
      <c r="C8276" t="s">
        <v>19389</v>
      </c>
      <c r="D8276" s="30" t="s">
        <v>19388</v>
      </c>
      <c r="E8276" s="682">
        <v>64</v>
      </c>
      <c r="F8276" s="222">
        <v>64</v>
      </c>
      <c r="G8276" s="679">
        <f t="shared" si="448"/>
        <v>1</v>
      </c>
      <c r="H8276" s="198" t="s">
        <v>99</v>
      </c>
      <c r="BY8276" s="330"/>
      <c r="CJ8276" s="330"/>
    </row>
    <row r="8277" spans="1:88" s="7" customFormat="1" outlineLevel="4">
      <c r="A8277" s="499"/>
      <c r="B8277">
        <v>33784105</v>
      </c>
      <c r="C8277" t="s">
        <v>19391</v>
      </c>
      <c r="D8277" s="30" t="s">
        <v>19390</v>
      </c>
      <c r="E8277" s="682">
        <v>57</v>
      </c>
      <c r="F8277" s="222">
        <v>57</v>
      </c>
      <c r="G8277" s="679">
        <f t="shared" si="448"/>
        <v>1</v>
      </c>
      <c r="H8277" s="198" t="s">
        <v>99</v>
      </c>
      <c r="BY8277" s="330"/>
      <c r="CJ8277" s="330"/>
    </row>
    <row r="8278" spans="1:88" s="7" customFormat="1" outlineLevel="4">
      <c r="A8278" s="499"/>
      <c r="B8278">
        <v>33784115</v>
      </c>
      <c r="C8278" t="s">
        <v>19393</v>
      </c>
      <c r="D8278" s="30" t="s">
        <v>19392</v>
      </c>
      <c r="E8278" s="682">
        <v>84</v>
      </c>
      <c r="F8278" s="222">
        <v>84</v>
      </c>
      <c r="G8278" s="679">
        <f t="shared" si="448"/>
        <v>1</v>
      </c>
      <c r="H8278" s="198" t="s">
        <v>99</v>
      </c>
      <c r="BY8278" s="330"/>
      <c r="CJ8278" s="330"/>
    </row>
    <row r="8279" spans="1:88" s="7" customFormat="1" outlineLevel="4">
      <c r="A8279" s="499"/>
      <c r="B8279">
        <v>33784117</v>
      </c>
      <c r="C8279" t="s">
        <v>19395</v>
      </c>
      <c r="D8279" s="30" t="s">
        <v>19394</v>
      </c>
      <c r="E8279" s="682">
        <v>84</v>
      </c>
      <c r="F8279" s="222">
        <v>84</v>
      </c>
      <c r="G8279" s="679">
        <f t="shared" si="448"/>
        <v>1</v>
      </c>
      <c r="H8279" s="198" t="s">
        <v>99</v>
      </c>
      <c r="BY8279" s="330"/>
      <c r="CJ8279" s="330"/>
    </row>
    <row r="8280" spans="1:88" s="7" customFormat="1" outlineLevel="4">
      <c r="A8280" s="499"/>
      <c r="B8280">
        <v>33784120</v>
      </c>
      <c r="C8280" t="s">
        <v>19397</v>
      </c>
      <c r="D8280" s="30" t="s">
        <v>19396</v>
      </c>
      <c r="E8280" s="682">
        <v>76</v>
      </c>
      <c r="F8280" s="222">
        <v>76</v>
      </c>
      <c r="G8280" s="679">
        <f t="shared" si="448"/>
        <v>1</v>
      </c>
      <c r="H8280" s="198" t="s">
        <v>99</v>
      </c>
      <c r="BY8280" s="330"/>
      <c r="CJ8280" s="330"/>
    </row>
    <row r="8281" spans="1:88" s="7" customFormat="1" outlineLevel="4">
      <c r="A8281" s="499"/>
      <c r="B8281">
        <v>33784125</v>
      </c>
      <c r="C8281" t="s">
        <v>19398</v>
      </c>
      <c r="D8281" s="30" t="s">
        <v>34250</v>
      </c>
      <c r="E8281" s="682">
        <v>102</v>
      </c>
      <c r="F8281" s="222">
        <v>102</v>
      </c>
      <c r="G8281" s="679">
        <f t="shared" si="448"/>
        <v>1</v>
      </c>
      <c r="H8281" s="198" t="s">
        <v>99</v>
      </c>
      <c r="BY8281" s="330"/>
      <c r="CJ8281" s="330"/>
    </row>
    <row r="8282" spans="1:88" s="7" customFormat="1" outlineLevel="4">
      <c r="A8282" s="499"/>
      <c r="B8282">
        <v>33784130</v>
      </c>
      <c r="C8282" t="s">
        <v>19399</v>
      </c>
      <c r="D8282" s="30" t="s">
        <v>34251</v>
      </c>
      <c r="E8282" s="682">
        <v>102</v>
      </c>
      <c r="F8282" s="222">
        <v>102</v>
      </c>
      <c r="G8282" s="679">
        <f t="shared" si="448"/>
        <v>1</v>
      </c>
      <c r="H8282" s="198" t="s">
        <v>99</v>
      </c>
      <c r="BY8282" s="330"/>
      <c r="CJ8282" s="330"/>
    </row>
    <row r="8283" spans="1:88" s="7" customFormat="1" outlineLevel="4">
      <c r="A8283" s="499"/>
      <c r="B8283">
        <v>33784190</v>
      </c>
      <c r="C8283" t="s">
        <v>19401</v>
      </c>
      <c r="D8283" s="30" t="s">
        <v>19400</v>
      </c>
      <c r="E8283" s="682">
        <v>104</v>
      </c>
      <c r="F8283" s="222">
        <v>104</v>
      </c>
      <c r="G8283" s="679">
        <f t="shared" si="448"/>
        <v>1</v>
      </c>
      <c r="H8283" s="198" t="s">
        <v>99</v>
      </c>
      <c r="BY8283" s="330"/>
      <c r="CJ8283" s="330"/>
    </row>
    <row r="8284" spans="1:88" s="7" customFormat="1" outlineLevel="4">
      <c r="A8284" s="499"/>
      <c r="B8284">
        <v>33784270</v>
      </c>
      <c r="C8284" t="s">
        <v>19403</v>
      </c>
      <c r="D8284" s="30" t="s">
        <v>19402</v>
      </c>
      <c r="E8284" s="682">
        <v>151</v>
      </c>
      <c r="F8284" s="222">
        <v>151</v>
      </c>
      <c r="G8284" s="679">
        <f t="shared" si="448"/>
        <v>1</v>
      </c>
      <c r="H8284" s="198" t="s">
        <v>99</v>
      </c>
      <c r="BY8284" s="330"/>
      <c r="CJ8284" s="330"/>
    </row>
    <row r="8285" spans="1:88" s="7" customFormat="1" outlineLevel="4">
      <c r="A8285" s="499"/>
      <c r="B8285">
        <v>33784280</v>
      </c>
      <c r="C8285" t="s">
        <v>19405</v>
      </c>
      <c r="D8285" s="30" t="s">
        <v>19404</v>
      </c>
      <c r="E8285" s="682">
        <v>151</v>
      </c>
      <c r="F8285" s="222">
        <v>151</v>
      </c>
      <c r="G8285" s="679">
        <f t="shared" si="448"/>
        <v>1</v>
      </c>
      <c r="H8285" s="198" t="s">
        <v>99</v>
      </c>
      <c r="BY8285" s="330"/>
      <c r="CJ8285" s="330"/>
    </row>
    <row r="8286" spans="1:88" s="7" customFormat="1" outlineLevel="4">
      <c r="A8286" s="499"/>
      <c r="B8286">
        <v>33784350</v>
      </c>
      <c r="C8286" t="s">
        <v>19407</v>
      </c>
      <c r="D8286" s="30" t="s">
        <v>19406</v>
      </c>
      <c r="E8286" s="682">
        <v>145</v>
      </c>
      <c r="F8286" s="222">
        <v>145</v>
      </c>
      <c r="G8286" s="679">
        <f t="shared" si="448"/>
        <v>1</v>
      </c>
      <c r="H8286" s="198" t="s">
        <v>99</v>
      </c>
      <c r="BY8286" s="330"/>
      <c r="CJ8286" s="330"/>
    </row>
    <row r="8287" spans="1:88" s="7" customFormat="1" outlineLevel="4">
      <c r="A8287" s="499"/>
      <c r="B8287">
        <v>33784360</v>
      </c>
      <c r="C8287" t="s">
        <v>19409</v>
      </c>
      <c r="D8287" s="30" t="s">
        <v>19408</v>
      </c>
      <c r="E8287" s="682">
        <v>259</v>
      </c>
      <c r="F8287" s="222">
        <v>259</v>
      </c>
      <c r="G8287" s="679">
        <f t="shared" si="448"/>
        <v>1</v>
      </c>
      <c r="H8287" s="198" t="s">
        <v>99</v>
      </c>
      <c r="BY8287" s="330"/>
      <c r="CJ8287" s="330"/>
    </row>
    <row r="8288" spans="1:88" s="7" customFormat="1" outlineLevel="4">
      <c r="A8288" s="499"/>
      <c r="B8288">
        <v>33784370</v>
      </c>
      <c r="C8288" t="s">
        <v>19411</v>
      </c>
      <c r="D8288" s="30" t="s">
        <v>19410</v>
      </c>
      <c r="E8288" s="682">
        <v>215</v>
      </c>
      <c r="F8288" s="222">
        <v>215</v>
      </c>
      <c r="G8288" s="679">
        <f t="shared" si="448"/>
        <v>1</v>
      </c>
      <c r="H8288" s="198" t="s">
        <v>99</v>
      </c>
      <c r="BY8288" s="330"/>
      <c r="CJ8288" s="330"/>
    </row>
    <row r="8289" spans="1:88" s="7" customFormat="1" outlineLevel="4">
      <c r="A8289" s="499"/>
      <c r="B8289">
        <v>33784380</v>
      </c>
      <c r="C8289" t="s">
        <v>19413</v>
      </c>
      <c r="D8289" s="30" t="s">
        <v>19412</v>
      </c>
      <c r="E8289" s="682">
        <v>212</v>
      </c>
      <c r="F8289" s="222">
        <v>212</v>
      </c>
      <c r="G8289" s="679">
        <f t="shared" si="448"/>
        <v>1</v>
      </c>
      <c r="H8289" s="198" t="s">
        <v>99</v>
      </c>
      <c r="BY8289" s="330"/>
      <c r="CJ8289" s="330"/>
    </row>
    <row r="8290" spans="1:88" s="7" customFormat="1" outlineLevel="4">
      <c r="A8290" s="499"/>
      <c r="B8290">
        <v>33784400</v>
      </c>
      <c r="C8290" t="s">
        <v>19415</v>
      </c>
      <c r="D8290" s="30" t="s">
        <v>19414</v>
      </c>
      <c r="E8290" s="682">
        <v>267</v>
      </c>
      <c r="F8290" s="222">
        <v>267</v>
      </c>
      <c r="G8290" s="679">
        <f t="shared" si="448"/>
        <v>1</v>
      </c>
      <c r="H8290" s="198" t="s">
        <v>99</v>
      </c>
      <c r="BY8290" s="330"/>
      <c r="CJ8290" s="330"/>
    </row>
    <row r="8291" spans="1:88" s="7" customFormat="1" outlineLevel="4">
      <c r="A8291" s="499"/>
      <c r="B8291">
        <v>33784450</v>
      </c>
      <c r="C8291" t="s">
        <v>19417</v>
      </c>
      <c r="D8291" s="30" t="s">
        <v>19416</v>
      </c>
      <c r="E8291" s="682">
        <v>274</v>
      </c>
      <c r="F8291" s="222">
        <v>274</v>
      </c>
      <c r="G8291" s="679">
        <f t="shared" si="448"/>
        <v>1</v>
      </c>
      <c r="H8291" s="198" t="s">
        <v>99</v>
      </c>
      <c r="BY8291" s="330"/>
      <c r="CJ8291" s="330"/>
    </row>
    <row r="8292" spans="1:88" s="7" customFormat="1" outlineLevel="4">
      <c r="A8292" s="499"/>
      <c r="B8292">
        <v>33784550</v>
      </c>
      <c r="C8292" t="s">
        <v>19419</v>
      </c>
      <c r="D8292" s="30" t="s">
        <v>19418</v>
      </c>
      <c r="E8292" s="682">
        <v>255</v>
      </c>
      <c r="F8292" s="222">
        <v>255</v>
      </c>
      <c r="G8292" s="679">
        <f t="shared" si="448"/>
        <v>1</v>
      </c>
      <c r="H8292" s="198" t="s">
        <v>99</v>
      </c>
      <c r="BY8292" s="330"/>
      <c r="CJ8292" s="330"/>
    </row>
    <row r="8293" spans="1:88" s="7" customFormat="1" outlineLevel="4">
      <c r="A8293" s="499"/>
      <c r="B8293">
        <v>33784570</v>
      </c>
      <c r="C8293" t="s">
        <v>19421</v>
      </c>
      <c r="D8293" s="30" t="s">
        <v>19420</v>
      </c>
      <c r="E8293" s="682">
        <v>412</v>
      </c>
      <c r="F8293" s="222">
        <v>412</v>
      </c>
      <c r="G8293" s="679">
        <f t="shared" si="448"/>
        <v>1</v>
      </c>
      <c r="H8293" s="198" t="s">
        <v>99</v>
      </c>
      <c r="BY8293" s="330"/>
      <c r="CJ8293" s="330"/>
    </row>
    <row r="8294" spans="1:88" s="7" customFormat="1" outlineLevel="4">
      <c r="A8294" s="499"/>
      <c r="B8294">
        <v>33784600</v>
      </c>
      <c r="C8294" t="s">
        <v>19423</v>
      </c>
      <c r="D8294" s="30" t="s">
        <v>19422</v>
      </c>
      <c r="E8294" s="682">
        <v>365</v>
      </c>
      <c r="F8294" s="222">
        <v>365</v>
      </c>
      <c r="G8294" s="679">
        <f t="shared" si="448"/>
        <v>1</v>
      </c>
      <c r="H8294" s="198" t="s">
        <v>99</v>
      </c>
      <c r="BY8294" s="330"/>
      <c r="CJ8294" s="330"/>
    </row>
    <row r="8295" spans="1:88" outlineLevel="4">
      <c r="B8295" s="217">
        <v>32416</v>
      </c>
      <c r="C8295" s="185" t="s">
        <v>19424</v>
      </c>
      <c r="D8295" s="217"/>
      <c r="F8295" s="222"/>
      <c r="G8295" s="679"/>
      <c r="H8295" s="198"/>
    </row>
    <row r="8296" spans="1:88" outlineLevel="4">
      <c r="B8296">
        <v>32416007</v>
      </c>
      <c r="C8296" t="s">
        <v>19426</v>
      </c>
      <c r="D8296" s="8" t="s">
        <v>19425</v>
      </c>
      <c r="E8296" s="682">
        <v>224</v>
      </c>
      <c r="F8296" s="222">
        <v>224</v>
      </c>
      <c r="G8296" s="679">
        <f t="shared" ref="G8296:G8302" si="449">E8296/F8296</f>
        <v>1</v>
      </c>
      <c r="H8296" s="198" t="s">
        <v>99</v>
      </c>
    </row>
    <row r="8297" spans="1:88" outlineLevel="4">
      <c r="B8297">
        <v>32416008</v>
      </c>
      <c r="C8297" t="s">
        <v>19428</v>
      </c>
      <c r="D8297" s="8" t="s">
        <v>19427</v>
      </c>
      <c r="E8297" s="682">
        <v>264</v>
      </c>
      <c r="F8297" s="222">
        <v>264</v>
      </c>
      <c r="G8297" s="679">
        <f t="shared" si="449"/>
        <v>1</v>
      </c>
      <c r="H8297" s="198" t="s">
        <v>99</v>
      </c>
    </row>
    <row r="8298" spans="1:88" outlineLevel="4">
      <c r="B8298">
        <v>32416009</v>
      </c>
      <c r="C8298" t="s">
        <v>19430</v>
      </c>
      <c r="D8298" s="8" t="s">
        <v>19429</v>
      </c>
      <c r="E8298" s="682">
        <v>286</v>
      </c>
      <c r="F8298" s="222">
        <v>286</v>
      </c>
      <c r="G8298" s="679">
        <f t="shared" si="449"/>
        <v>1</v>
      </c>
      <c r="H8298" s="198" t="s">
        <v>99</v>
      </c>
    </row>
    <row r="8299" spans="1:88" outlineLevel="4">
      <c r="B8299">
        <v>32416010</v>
      </c>
      <c r="C8299" t="s">
        <v>19432</v>
      </c>
      <c r="D8299" s="8" t="s">
        <v>19431</v>
      </c>
      <c r="E8299" s="682">
        <v>344</v>
      </c>
      <c r="F8299" s="222">
        <v>344</v>
      </c>
      <c r="G8299" s="679">
        <f t="shared" si="449"/>
        <v>1</v>
      </c>
      <c r="H8299" s="198" t="s">
        <v>99</v>
      </c>
    </row>
    <row r="8300" spans="1:88" outlineLevel="4">
      <c r="B8300">
        <v>32416011</v>
      </c>
      <c r="C8300" t="s">
        <v>19434</v>
      </c>
      <c r="D8300" s="8" t="s">
        <v>19433</v>
      </c>
      <c r="E8300" s="682">
        <v>555</v>
      </c>
      <c r="F8300" s="222">
        <v>555</v>
      </c>
      <c r="G8300" s="679">
        <f t="shared" si="449"/>
        <v>1</v>
      </c>
      <c r="H8300" s="198" t="s">
        <v>99</v>
      </c>
    </row>
    <row r="8301" spans="1:88" s="7" customFormat="1" outlineLevel="4">
      <c r="A8301" s="499"/>
      <c r="B8301">
        <v>32416012</v>
      </c>
      <c r="C8301" t="s">
        <v>19436</v>
      </c>
      <c r="D8301" s="8" t="s">
        <v>19435</v>
      </c>
      <c r="E8301" s="682">
        <v>737</v>
      </c>
      <c r="F8301" s="222">
        <v>737</v>
      </c>
      <c r="G8301" s="679">
        <f t="shared" si="449"/>
        <v>1</v>
      </c>
      <c r="H8301" s="198" t="s">
        <v>99</v>
      </c>
      <c r="BY8301" s="330"/>
      <c r="CJ8301" s="330"/>
    </row>
    <row r="8302" spans="1:88" outlineLevel="4">
      <c r="B8302">
        <v>32416200</v>
      </c>
      <c r="C8302" t="s">
        <v>19438</v>
      </c>
      <c r="D8302" s="8" t="s">
        <v>19437</v>
      </c>
      <c r="E8302" s="682">
        <v>928</v>
      </c>
      <c r="F8302" s="222">
        <v>928</v>
      </c>
      <c r="G8302" s="679">
        <f t="shared" si="449"/>
        <v>1</v>
      </c>
      <c r="H8302" s="198" t="s">
        <v>99</v>
      </c>
    </row>
    <row r="8303" spans="1:88" outlineLevel="4">
      <c r="B8303" s="217">
        <v>52728</v>
      </c>
      <c r="C8303" s="185" t="s">
        <v>41591</v>
      </c>
      <c r="D8303" s="217"/>
      <c r="F8303" s="222"/>
      <c r="G8303" s="679"/>
      <c r="H8303" s="198"/>
    </row>
    <row r="8304" spans="1:88" outlineLevel="4">
      <c r="B8304">
        <v>52728004</v>
      </c>
      <c r="C8304" t="s">
        <v>41592</v>
      </c>
      <c r="D8304" s="8" t="s">
        <v>41582</v>
      </c>
      <c r="E8304" s="682">
        <v>127</v>
      </c>
      <c r="F8304" s="222">
        <v>127</v>
      </c>
      <c r="G8304" s="679" t="s">
        <v>32</v>
      </c>
      <c r="H8304" s="198" t="s">
        <v>99</v>
      </c>
    </row>
    <row r="8305" spans="1:88" outlineLevel="4">
      <c r="B8305">
        <v>52728008</v>
      </c>
      <c r="C8305" t="s">
        <v>41593</v>
      </c>
      <c r="D8305" s="8" t="s">
        <v>41583</v>
      </c>
      <c r="E8305" s="682">
        <v>132</v>
      </c>
      <c r="F8305" s="222">
        <v>132</v>
      </c>
      <c r="G8305" s="679" t="s">
        <v>32</v>
      </c>
      <c r="H8305" s="198" t="s">
        <v>99</v>
      </c>
    </row>
    <row r="8306" spans="1:88" outlineLevel="4">
      <c r="B8306">
        <v>52728010</v>
      </c>
      <c r="C8306" t="s">
        <v>41594</v>
      </c>
      <c r="D8306" s="8" t="s">
        <v>41584</v>
      </c>
      <c r="E8306" s="682">
        <v>184</v>
      </c>
      <c r="F8306" s="222">
        <v>184</v>
      </c>
      <c r="G8306" s="679" t="s">
        <v>32</v>
      </c>
      <c r="H8306" s="198" t="s">
        <v>99</v>
      </c>
    </row>
    <row r="8307" spans="1:88" outlineLevel="4">
      <c r="B8307">
        <v>52728013</v>
      </c>
      <c r="C8307" t="s">
        <v>41595</v>
      </c>
      <c r="D8307" s="8" t="s">
        <v>41585</v>
      </c>
      <c r="E8307" s="682">
        <v>298</v>
      </c>
      <c r="F8307" s="222">
        <v>298</v>
      </c>
      <c r="G8307" s="679" t="s">
        <v>32</v>
      </c>
      <c r="H8307" s="198" t="s">
        <v>99</v>
      </c>
    </row>
    <row r="8308" spans="1:88" outlineLevel="4">
      <c r="B8308">
        <v>52728030</v>
      </c>
      <c r="C8308" t="s">
        <v>41596</v>
      </c>
      <c r="D8308" s="8" t="s">
        <v>41586</v>
      </c>
      <c r="E8308" s="682">
        <v>376</v>
      </c>
      <c r="F8308" s="222">
        <v>376</v>
      </c>
      <c r="G8308" s="679" t="s">
        <v>32</v>
      </c>
      <c r="H8308" s="198" t="s">
        <v>99</v>
      </c>
    </row>
    <row r="8309" spans="1:88" outlineLevel="4">
      <c r="B8309">
        <v>52728100</v>
      </c>
      <c r="C8309" t="s">
        <v>41597</v>
      </c>
      <c r="D8309" s="8" t="s">
        <v>41587</v>
      </c>
      <c r="E8309" s="682">
        <v>690</v>
      </c>
      <c r="F8309" s="222">
        <v>690</v>
      </c>
      <c r="G8309" s="679" t="s">
        <v>32</v>
      </c>
      <c r="H8309" s="198" t="s">
        <v>99</v>
      </c>
    </row>
    <row r="8310" spans="1:88" outlineLevel="4">
      <c r="B8310">
        <v>52728114</v>
      </c>
      <c r="C8310" t="s">
        <v>41598</v>
      </c>
      <c r="D8310" s="8" t="s">
        <v>41588</v>
      </c>
      <c r="E8310" s="682">
        <v>1058</v>
      </c>
      <c r="F8310" s="222">
        <v>1058</v>
      </c>
      <c r="G8310" s="679" t="s">
        <v>32</v>
      </c>
      <c r="H8310" s="198" t="s">
        <v>99</v>
      </c>
    </row>
    <row r="8311" spans="1:88" outlineLevel="4">
      <c r="B8311">
        <v>52728120</v>
      </c>
      <c r="C8311" t="s">
        <v>41599</v>
      </c>
      <c r="D8311" s="8" t="s">
        <v>41589</v>
      </c>
      <c r="E8311" s="682">
        <v>1504</v>
      </c>
      <c r="F8311" s="222">
        <v>1504</v>
      </c>
      <c r="G8311" s="679" t="s">
        <v>32</v>
      </c>
      <c r="H8311" s="198" t="s">
        <v>99</v>
      </c>
    </row>
    <row r="8312" spans="1:88" s="7" customFormat="1" outlineLevel="4">
      <c r="A8312" s="499"/>
      <c r="B8312">
        <v>52728200</v>
      </c>
      <c r="C8312" t="s">
        <v>41600</v>
      </c>
      <c r="D8312" s="8" t="s">
        <v>41590</v>
      </c>
      <c r="E8312" s="682">
        <v>2491</v>
      </c>
      <c r="F8312" s="222">
        <v>2491</v>
      </c>
      <c r="G8312" s="679" t="s">
        <v>32</v>
      </c>
      <c r="H8312" s="198" t="s">
        <v>99</v>
      </c>
      <c r="BY8312" s="330"/>
      <c r="CJ8312" s="330"/>
    </row>
    <row r="8313" spans="1:88" outlineLevel="4">
      <c r="B8313" s="217">
        <v>32371</v>
      </c>
      <c r="C8313" s="185" t="s">
        <v>19439</v>
      </c>
      <c r="D8313" s="217"/>
      <c r="F8313" s="222"/>
      <c r="G8313" s="679"/>
      <c r="H8313" s="198"/>
    </row>
    <row r="8314" spans="1:88" outlineLevel="4">
      <c r="B8314">
        <v>32371010</v>
      </c>
      <c r="C8314" t="s">
        <v>19441</v>
      </c>
      <c r="D8314" s="8" t="s">
        <v>19440</v>
      </c>
      <c r="E8314" s="682">
        <v>34</v>
      </c>
      <c r="F8314" s="222">
        <v>34</v>
      </c>
      <c r="G8314" s="679">
        <f t="shared" ref="G8314:G8322" si="450">E8314/F8314</f>
        <v>1</v>
      </c>
      <c r="H8314" s="198" t="s">
        <v>99</v>
      </c>
    </row>
    <row r="8315" spans="1:88" outlineLevel="4">
      <c r="B8315">
        <v>32371012</v>
      </c>
      <c r="C8315" t="s">
        <v>19443</v>
      </c>
      <c r="D8315" s="8" t="s">
        <v>19442</v>
      </c>
      <c r="E8315" s="682">
        <v>44</v>
      </c>
      <c r="F8315" s="222">
        <v>44</v>
      </c>
      <c r="G8315" s="679">
        <f t="shared" si="450"/>
        <v>1</v>
      </c>
      <c r="H8315" s="198" t="s">
        <v>99</v>
      </c>
    </row>
    <row r="8316" spans="1:88" outlineLevel="4">
      <c r="B8316">
        <v>32371014</v>
      </c>
      <c r="C8316" t="s">
        <v>19445</v>
      </c>
      <c r="D8316" s="8" t="s">
        <v>19444</v>
      </c>
      <c r="E8316" s="682">
        <v>60</v>
      </c>
      <c r="F8316" s="222">
        <v>60</v>
      </c>
      <c r="G8316" s="679">
        <f t="shared" si="450"/>
        <v>1</v>
      </c>
      <c r="H8316" s="198" t="s">
        <v>99</v>
      </c>
    </row>
    <row r="8317" spans="1:88" outlineLevel="4">
      <c r="B8317">
        <v>32371016</v>
      </c>
      <c r="C8317" t="s">
        <v>19447</v>
      </c>
      <c r="D8317" s="8" t="s">
        <v>19446</v>
      </c>
      <c r="E8317" s="682">
        <v>82</v>
      </c>
      <c r="F8317" s="222">
        <v>82</v>
      </c>
      <c r="G8317" s="679">
        <f t="shared" si="450"/>
        <v>1</v>
      </c>
      <c r="H8317" s="198" t="s">
        <v>99</v>
      </c>
    </row>
    <row r="8318" spans="1:88" outlineLevel="4">
      <c r="B8318">
        <v>32371018</v>
      </c>
      <c r="C8318" t="s">
        <v>19449</v>
      </c>
      <c r="D8318" s="8" t="s">
        <v>19448</v>
      </c>
      <c r="E8318" s="682">
        <v>122</v>
      </c>
      <c r="F8318" s="222">
        <v>122</v>
      </c>
      <c r="G8318" s="679">
        <f t="shared" si="450"/>
        <v>1</v>
      </c>
      <c r="H8318" s="198" t="s">
        <v>99</v>
      </c>
    </row>
    <row r="8319" spans="1:88" outlineLevel="4">
      <c r="B8319">
        <v>32371020</v>
      </c>
      <c r="C8319" t="s">
        <v>19451</v>
      </c>
      <c r="D8319" s="8" t="s">
        <v>19450</v>
      </c>
      <c r="E8319" s="682">
        <v>400</v>
      </c>
      <c r="F8319" s="222">
        <v>400</v>
      </c>
      <c r="G8319" s="679">
        <f t="shared" si="450"/>
        <v>1</v>
      </c>
      <c r="H8319" s="198" t="s">
        <v>99</v>
      </c>
    </row>
    <row r="8320" spans="1:88" outlineLevel="4">
      <c r="B8320">
        <v>32371022</v>
      </c>
      <c r="C8320" t="s">
        <v>19453</v>
      </c>
      <c r="D8320" s="8" t="s">
        <v>19452</v>
      </c>
      <c r="E8320" s="682">
        <v>400</v>
      </c>
      <c r="F8320" s="222">
        <v>400</v>
      </c>
      <c r="G8320" s="679">
        <f t="shared" si="450"/>
        <v>1</v>
      </c>
      <c r="H8320" s="198" t="s">
        <v>99</v>
      </c>
    </row>
    <row r="8321" spans="2:8" outlineLevel="4">
      <c r="B8321">
        <v>32371024</v>
      </c>
      <c r="C8321" t="s">
        <v>19455</v>
      </c>
      <c r="D8321" s="8" t="s">
        <v>19454</v>
      </c>
      <c r="E8321" s="682">
        <v>2618</v>
      </c>
      <c r="F8321" s="222">
        <v>2618</v>
      </c>
      <c r="G8321" s="679">
        <f t="shared" si="450"/>
        <v>1</v>
      </c>
      <c r="H8321" s="198" t="s">
        <v>99</v>
      </c>
    </row>
    <row r="8322" spans="2:8" outlineLevel="4">
      <c r="B8322">
        <v>32371026</v>
      </c>
      <c r="C8322" t="s">
        <v>19457</v>
      </c>
      <c r="D8322" s="8" t="s">
        <v>19456</v>
      </c>
      <c r="E8322" s="682">
        <v>2757</v>
      </c>
      <c r="F8322" s="222">
        <v>2757</v>
      </c>
      <c r="G8322" s="679">
        <f t="shared" si="450"/>
        <v>1</v>
      </c>
      <c r="H8322" s="198" t="s">
        <v>99</v>
      </c>
    </row>
    <row r="8323" spans="2:8" outlineLevel="4">
      <c r="B8323" s="217">
        <v>32372</v>
      </c>
      <c r="C8323" s="185" t="s">
        <v>19458</v>
      </c>
      <c r="D8323" s="217"/>
      <c r="F8323" s="222"/>
      <c r="G8323" s="679"/>
      <c r="H8323" s="198"/>
    </row>
    <row r="8324" spans="2:8" outlineLevel="4">
      <c r="B8324">
        <v>32372010</v>
      </c>
      <c r="C8324" t="s">
        <v>32447</v>
      </c>
      <c r="D8324" s="8" t="s">
        <v>19459</v>
      </c>
      <c r="E8324" s="682">
        <v>251</v>
      </c>
      <c r="F8324" s="222">
        <v>251</v>
      </c>
      <c r="G8324" s="679">
        <f t="shared" ref="G8324:G8331" si="451">E8324/F8324</f>
        <v>1</v>
      </c>
      <c r="H8324" s="198" t="s">
        <v>99</v>
      </c>
    </row>
    <row r="8325" spans="2:8" outlineLevel="4">
      <c r="B8325">
        <v>32372012</v>
      </c>
      <c r="C8325" t="s">
        <v>32448</v>
      </c>
      <c r="D8325" s="8" t="s">
        <v>19460</v>
      </c>
      <c r="E8325" s="682">
        <v>243</v>
      </c>
      <c r="F8325" s="222">
        <v>243</v>
      </c>
      <c r="G8325" s="679">
        <f t="shared" si="451"/>
        <v>1</v>
      </c>
      <c r="H8325" s="198" t="s">
        <v>99</v>
      </c>
    </row>
    <row r="8326" spans="2:8" outlineLevel="4">
      <c r="B8326">
        <v>32372014</v>
      </c>
      <c r="C8326" t="s">
        <v>32449</v>
      </c>
      <c r="D8326" s="8" t="s">
        <v>19461</v>
      </c>
      <c r="E8326" s="682">
        <v>322</v>
      </c>
      <c r="F8326" s="222">
        <v>322</v>
      </c>
      <c r="G8326" s="679">
        <f t="shared" si="451"/>
        <v>1</v>
      </c>
      <c r="H8326" s="198" t="s">
        <v>99</v>
      </c>
    </row>
    <row r="8327" spans="2:8" outlineLevel="4">
      <c r="B8327">
        <v>32372016</v>
      </c>
      <c r="C8327" t="s">
        <v>32442</v>
      </c>
      <c r="D8327" s="8" t="s">
        <v>19462</v>
      </c>
      <c r="E8327" s="682">
        <v>396</v>
      </c>
      <c r="F8327" s="222">
        <v>396</v>
      </c>
      <c r="G8327" s="679">
        <f t="shared" si="451"/>
        <v>1</v>
      </c>
      <c r="H8327" s="198" t="s">
        <v>99</v>
      </c>
    </row>
    <row r="8328" spans="2:8" outlineLevel="4">
      <c r="B8328">
        <v>32372018</v>
      </c>
      <c r="C8328" t="s">
        <v>32443</v>
      </c>
      <c r="D8328" s="8" t="s">
        <v>19463</v>
      </c>
      <c r="E8328" s="682">
        <v>832</v>
      </c>
      <c r="F8328" s="222">
        <v>832</v>
      </c>
      <c r="G8328" s="679">
        <f t="shared" si="451"/>
        <v>1</v>
      </c>
      <c r="H8328" s="198" t="s">
        <v>99</v>
      </c>
    </row>
    <row r="8329" spans="2:8" outlineLevel="4">
      <c r="B8329">
        <v>32372020</v>
      </c>
      <c r="C8329" t="s">
        <v>32444</v>
      </c>
      <c r="D8329" s="8" t="s">
        <v>19464</v>
      </c>
      <c r="E8329" s="682">
        <v>1040</v>
      </c>
      <c r="F8329" s="222">
        <v>1040</v>
      </c>
      <c r="G8329" s="679">
        <f t="shared" si="451"/>
        <v>1</v>
      </c>
      <c r="H8329" s="198" t="s">
        <v>99</v>
      </c>
    </row>
    <row r="8330" spans="2:8" outlineLevel="4">
      <c r="B8330">
        <v>32372022</v>
      </c>
      <c r="C8330" t="s">
        <v>32445</v>
      </c>
      <c r="D8330" s="8" t="s">
        <v>19465</v>
      </c>
      <c r="E8330" s="682">
        <v>2772</v>
      </c>
      <c r="F8330" s="222">
        <v>2772</v>
      </c>
      <c r="G8330" s="679">
        <f t="shared" si="451"/>
        <v>1</v>
      </c>
      <c r="H8330" s="198" t="s">
        <v>99</v>
      </c>
    </row>
    <row r="8331" spans="2:8" outlineLevel="4">
      <c r="B8331">
        <v>32372024</v>
      </c>
      <c r="C8331" t="s">
        <v>32446</v>
      </c>
      <c r="D8331" s="8" t="s">
        <v>19466</v>
      </c>
      <c r="E8331" s="682">
        <v>3160</v>
      </c>
      <c r="F8331" s="222">
        <v>3160</v>
      </c>
      <c r="G8331" s="679">
        <f t="shared" si="451"/>
        <v>1</v>
      </c>
      <c r="H8331" s="198" t="s">
        <v>99</v>
      </c>
    </row>
    <row r="8332" spans="2:8" outlineLevel="4">
      <c r="B8332" s="186">
        <v>32593</v>
      </c>
      <c r="C8332" s="185" t="s">
        <v>19458</v>
      </c>
      <c r="D8332" s="217"/>
      <c r="F8332" s="222"/>
      <c r="G8332" s="679"/>
      <c r="H8332" s="198"/>
    </row>
    <row r="8333" spans="2:8" outlineLevel="4">
      <c r="B8333">
        <v>32593004</v>
      </c>
      <c r="C8333" t="s">
        <v>19468</v>
      </c>
      <c r="D8333" s="8" t="s">
        <v>19467</v>
      </c>
      <c r="E8333" s="682">
        <v>124</v>
      </c>
      <c r="F8333" s="222">
        <v>124</v>
      </c>
      <c r="G8333" s="679">
        <f>E8333/F8333</f>
        <v>1</v>
      </c>
      <c r="H8333" s="198" t="s">
        <v>99</v>
      </c>
    </row>
    <row r="8334" spans="2:8" outlineLevel="4">
      <c r="B8334">
        <v>32593006</v>
      </c>
      <c r="C8334" t="s">
        <v>19470</v>
      </c>
      <c r="D8334" s="8" t="s">
        <v>19469</v>
      </c>
      <c r="E8334" s="682">
        <v>139</v>
      </c>
      <c r="F8334" s="222">
        <v>139</v>
      </c>
      <c r="G8334" s="679">
        <f>E8334/F8334</f>
        <v>1</v>
      </c>
      <c r="H8334" s="198" t="s">
        <v>99</v>
      </c>
    </row>
    <row r="8335" spans="2:8" outlineLevel="4">
      <c r="B8335">
        <v>32593008</v>
      </c>
      <c r="C8335" t="s">
        <v>19472</v>
      </c>
      <c r="D8335" s="8" t="s">
        <v>19471</v>
      </c>
      <c r="E8335" s="682">
        <v>160</v>
      </c>
      <c r="F8335" s="222">
        <v>160</v>
      </c>
      <c r="G8335" s="679">
        <f>E8335/F8335</f>
        <v>1</v>
      </c>
      <c r="H8335" s="198" t="s">
        <v>99</v>
      </c>
    </row>
    <row r="8336" spans="2:8" outlineLevel="4">
      <c r="B8336">
        <v>32593010</v>
      </c>
      <c r="C8336" t="s">
        <v>19474</v>
      </c>
      <c r="D8336" s="8" t="s">
        <v>19473</v>
      </c>
      <c r="E8336" s="682">
        <v>195</v>
      </c>
      <c r="F8336" s="222">
        <v>195</v>
      </c>
      <c r="G8336" s="679">
        <f>E8336/F8336</f>
        <v>1</v>
      </c>
      <c r="H8336" s="198" t="s">
        <v>99</v>
      </c>
    </row>
    <row r="8337" spans="1:88" outlineLevel="4">
      <c r="B8337">
        <v>32593012</v>
      </c>
      <c r="C8337" t="s">
        <v>19476</v>
      </c>
      <c r="D8337" s="8" t="s">
        <v>19475</v>
      </c>
      <c r="E8337" s="682">
        <v>268</v>
      </c>
      <c r="F8337" s="222">
        <v>268</v>
      </c>
      <c r="G8337" s="679">
        <f>E8337/F8337</f>
        <v>1</v>
      </c>
      <c r="H8337" s="198" t="s">
        <v>99</v>
      </c>
    </row>
    <row r="8338" spans="1:88" s="7" customFormat="1" outlineLevel="4">
      <c r="A8338" s="499"/>
      <c r="B8338" s="85">
        <v>32823</v>
      </c>
      <c r="C8338" s="185" t="s">
        <v>19477</v>
      </c>
      <c r="D8338" s="217"/>
      <c r="E8338" s="682"/>
      <c r="F8338" s="222"/>
      <c r="G8338" s="679"/>
      <c r="H8338" s="198"/>
      <c r="BY8338" s="330"/>
      <c r="CJ8338" s="330"/>
    </row>
    <row r="8339" spans="1:88" s="7" customFormat="1" outlineLevel="4">
      <c r="A8339" s="499"/>
      <c r="B8339">
        <v>32823005</v>
      </c>
      <c r="C8339" s="7" t="s">
        <v>19478</v>
      </c>
      <c r="D8339" s="8" t="s">
        <v>40106</v>
      </c>
      <c r="E8339" s="682">
        <v>83</v>
      </c>
      <c r="F8339" s="222">
        <v>83</v>
      </c>
      <c r="G8339" s="679">
        <f t="shared" ref="G8339:G8344" si="452">E8339/F8339</f>
        <v>1</v>
      </c>
      <c r="H8339" s="198" t="s">
        <v>99</v>
      </c>
      <c r="BY8339" s="330"/>
      <c r="CJ8339" s="330"/>
    </row>
    <row r="8340" spans="1:88" s="7" customFormat="1" outlineLevel="4">
      <c r="A8340" s="499"/>
      <c r="B8340">
        <v>32823006</v>
      </c>
      <c r="C8340" s="7" t="s">
        <v>19479</v>
      </c>
      <c r="D8340" s="8" t="s">
        <v>35110</v>
      </c>
      <c r="E8340" s="682">
        <v>132</v>
      </c>
      <c r="F8340" s="222">
        <v>132</v>
      </c>
      <c r="G8340" s="679">
        <f t="shared" si="452"/>
        <v>1</v>
      </c>
      <c r="H8340" s="198" t="s">
        <v>99</v>
      </c>
      <c r="BY8340" s="330"/>
      <c r="CJ8340" s="330"/>
    </row>
    <row r="8341" spans="1:88" s="7" customFormat="1" outlineLevel="4">
      <c r="A8341" s="499"/>
      <c r="B8341">
        <v>32823010</v>
      </c>
      <c r="C8341" s="7" t="s">
        <v>19480</v>
      </c>
      <c r="D8341" s="8" t="s">
        <v>35111</v>
      </c>
      <c r="E8341" s="682">
        <v>140</v>
      </c>
      <c r="F8341" s="222">
        <v>140</v>
      </c>
      <c r="G8341" s="679">
        <f t="shared" si="452"/>
        <v>1</v>
      </c>
      <c r="H8341" s="198" t="s">
        <v>99</v>
      </c>
      <c r="BY8341" s="330"/>
      <c r="CJ8341" s="330"/>
    </row>
    <row r="8342" spans="1:88" s="7" customFormat="1" outlineLevel="4">
      <c r="A8342" s="499"/>
      <c r="B8342">
        <v>32823013</v>
      </c>
      <c r="C8342" s="7" t="s">
        <v>19481</v>
      </c>
      <c r="D8342" s="8" t="s">
        <v>35112</v>
      </c>
      <c r="E8342" s="682">
        <v>166</v>
      </c>
      <c r="F8342" s="222">
        <v>166</v>
      </c>
      <c r="G8342" s="679">
        <f t="shared" si="452"/>
        <v>1</v>
      </c>
      <c r="H8342" s="198" t="s">
        <v>99</v>
      </c>
      <c r="BY8342" s="330"/>
      <c r="CJ8342" s="330"/>
    </row>
    <row r="8343" spans="1:88" s="7" customFormat="1" outlineLevel="4">
      <c r="A8343" s="499"/>
      <c r="B8343">
        <v>32823019</v>
      </c>
      <c r="C8343" s="7" t="s">
        <v>19482</v>
      </c>
      <c r="D8343" s="8" t="s">
        <v>35113</v>
      </c>
      <c r="E8343" s="682">
        <v>396</v>
      </c>
      <c r="F8343" s="222">
        <v>396</v>
      </c>
      <c r="G8343" s="679">
        <f t="shared" si="452"/>
        <v>1</v>
      </c>
      <c r="H8343" s="198" t="s">
        <v>99</v>
      </c>
      <c r="BY8343" s="330"/>
      <c r="CJ8343" s="330"/>
    </row>
    <row r="8344" spans="1:88" s="7" customFormat="1" outlineLevel="4">
      <c r="A8344" s="499"/>
      <c r="B8344">
        <v>32823025</v>
      </c>
      <c r="C8344" s="7" t="s">
        <v>19483</v>
      </c>
      <c r="D8344" s="8" t="s">
        <v>35114</v>
      </c>
      <c r="E8344" s="682">
        <v>595</v>
      </c>
      <c r="F8344" s="222">
        <v>595</v>
      </c>
      <c r="G8344" s="679">
        <f t="shared" si="452"/>
        <v>1</v>
      </c>
      <c r="H8344" s="198" t="s">
        <v>99</v>
      </c>
      <c r="BY8344" s="330"/>
      <c r="CJ8344" s="330"/>
    </row>
    <row r="8345" spans="1:88" outlineLevel="4">
      <c r="B8345" s="217">
        <v>52344</v>
      </c>
      <c r="C8345" s="185" t="s">
        <v>32450</v>
      </c>
      <c r="D8345" s="217"/>
      <c r="F8345" s="222"/>
      <c r="G8345" s="679"/>
      <c r="H8345" s="198"/>
    </row>
    <row r="8346" spans="1:88" outlineLevel="4">
      <c r="B8346">
        <v>52344018</v>
      </c>
      <c r="C8346" t="s">
        <v>32451</v>
      </c>
      <c r="D8346" s="8" t="s">
        <v>35118</v>
      </c>
      <c r="E8346" s="682">
        <v>72</v>
      </c>
      <c r="F8346" s="222">
        <v>72</v>
      </c>
      <c r="G8346" s="679">
        <f>E8346/F8346</f>
        <v>1</v>
      </c>
      <c r="H8346" s="198" t="s">
        <v>99</v>
      </c>
    </row>
    <row r="8347" spans="1:88" outlineLevel="4">
      <c r="B8347">
        <v>52344114</v>
      </c>
      <c r="C8347" t="s">
        <v>32452</v>
      </c>
      <c r="D8347" s="8" t="s">
        <v>35119</v>
      </c>
      <c r="E8347" s="682">
        <v>146</v>
      </c>
      <c r="F8347" s="222">
        <v>146</v>
      </c>
      <c r="G8347" s="679">
        <f>E8347/F8347</f>
        <v>1</v>
      </c>
      <c r="H8347" s="198" t="s">
        <v>99</v>
      </c>
    </row>
    <row r="8348" spans="1:88" outlineLevel="4">
      <c r="B8348">
        <v>52344130</v>
      </c>
      <c r="C8348" t="s">
        <v>32453</v>
      </c>
      <c r="D8348" s="8" t="s">
        <v>35120</v>
      </c>
      <c r="E8348" s="682">
        <v>151</v>
      </c>
      <c r="F8348" s="222">
        <v>151</v>
      </c>
      <c r="G8348" s="679">
        <f>E8348/F8348</f>
        <v>1</v>
      </c>
      <c r="H8348" s="198" t="s">
        <v>99</v>
      </c>
    </row>
    <row r="8349" spans="1:88" outlineLevel="4">
      <c r="B8349">
        <v>52344150</v>
      </c>
      <c r="C8349" t="s">
        <v>32454</v>
      </c>
      <c r="D8349" s="8" t="s">
        <v>35121</v>
      </c>
      <c r="E8349" s="682">
        <v>162</v>
      </c>
      <c r="F8349" s="222">
        <v>162</v>
      </c>
      <c r="G8349" s="679">
        <f>E8349/F8349</f>
        <v>1</v>
      </c>
      <c r="H8349" s="198" t="s">
        <v>99</v>
      </c>
    </row>
    <row r="8350" spans="1:88" outlineLevel="4">
      <c r="B8350">
        <v>52344340</v>
      </c>
      <c r="C8350" t="s">
        <v>32455</v>
      </c>
      <c r="D8350" s="8" t="s">
        <v>35122</v>
      </c>
      <c r="E8350" s="682">
        <v>228</v>
      </c>
      <c r="F8350" s="222">
        <v>228</v>
      </c>
      <c r="G8350" s="679">
        <f>E8350/F8350</f>
        <v>1</v>
      </c>
      <c r="H8350" s="198" t="s">
        <v>99</v>
      </c>
    </row>
    <row r="8351" spans="1:88" s="327" customFormat="1" outlineLevel="3">
      <c r="A8351" s="499"/>
      <c r="C8351" s="327" t="s">
        <v>19484</v>
      </c>
      <c r="D8351" s="326"/>
      <c r="E8351" s="682"/>
      <c r="F8351" s="222"/>
      <c r="G8351" s="688"/>
      <c r="BY8351" s="329"/>
      <c r="CJ8351" s="329"/>
    </row>
    <row r="8352" spans="1:88" outlineLevel="4">
      <c r="C8352" s="154" t="s">
        <v>19485</v>
      </c>
      <c r="D8352" s="217"/>
      <c r="F8352" s="222"/>
      <c r="G8352" s="679"/>
      <c r="H8352" s="198"/>
    </row>
    <row r="8353" spans="2:8" outlineLevel="4">
      <c r="B8353" s="85">
        <v>32550</v>
      </c>
      <c r="C8353" s="185" t="s">
        <v>19486</v>
      </c>
      <c r="D8353" s="217"/>
      <c r="F8353" s="222"/>
      <c r="G8353" s="679"/>
      <c r="H8353" s="198"/>
    </row>
    <row r="8354" spans="2:8" outlineLevel="4">
      <c r="B8354">
        <v>32550001</v>
      </c>
      <c r="C8354" t="s">
        <v>19488</v>
      </c>
      <c r="D8354" s="8" t="s">
        <v>19487</v>
      </c>
      <c r="E8354" s="682">
        <v>116</v>
      </c>
      <c r="F8354" s="222">
        <v>116</v>
      </c>
      <c r="G8354" s="679">
        <f t="shared" ref="G8354:G8363" si="453">E8354/F8354</f>
        <v>1</v>
      </c>
      <c r="H8354" s="198" t="s">
        <v>99</v>
      </c>
    </row>
    <row r="8355" spans="2:8" outlineLevel="4">
      <c r="B8355">
        <v>32550003</v>
      </c>
      <c r="C8355" t="s">
        <v>19490</v>
      </c>
      <c r="D8355" s="8" t="s">
        <v>19489</v>
      </c>
      <c r="E8355" s="682">
        <v>50</v>
      </c>
      <c r="F8355" s="222">
        <v>50</v>
      </c>
      <c r="G8355" s="679">
        <f t="shared" si="453"/>
        <v>1</v>
      </c>
      <c r="H8355" s="198" t="s">
        <v>99</v>
      </c>
    </row>
    <row r="8356" spans="2:8" outlineLevel="4">
      <c r="B8356">
        <v>32550006</v>
      </c>
      <c r="C8356" t="s">
        <v>19492</v>
      </c>
      <c r="D8356" s="8" t="s">
        <v>19491</v>
      </c>
      <c r="E8356" s="682">
        <v>60</v>
      </c>
      <c r="F8356" s="222">
        <v>60</v>
      </c>
      <c r="G8356" s="679">
        <f t="shared" si="453"/>
        <v>1</v>
      </c>
      <c r="H8356" s="198" t="s">
        <v>99</v>
      </c>
    </row>
    <row r="8357" spans="2:8" outlineLevel="4">
      <c r="B8357">
        <v>32550009</v>
      </c>
      <c r="C8357" t="s">
        <v>19494</v>
      </c>
      <c r="D8357" s="8" t="s">
        <v>19493</v>
      </c>
      <c r="E8357" s="682">
        <v>107</v>
      </c>
      <c r="F8357" s="222">
        <v>107</v>
      </c>
      <c r="G8357" s="679">
        <f t="shared" si="453"/>
        <v>1</v>
      </c>
      <c r="H8357" s="198" t="s">
        <v>99</v>
      </c>
    </row>
    <row r="8358" spans="2:8" outlineLevel="4">
      <c r="B8358">
        <v>32550010</v>
      </c>
      <c r="C8358" t="s">
        <v>19496</v>
      </c>
      <c r="D8358" s="8" t="s">
        <v>19495</v>
      </c>
      <c r="E8358" s="682">
        <v>62</v>
      </c>
      <c r="F8358" s="222">
        <v>62</v>
      </c>
      <c r="G8358" s="679">
        <f t="shared" si="453"/>
        <v>1</v>
      </c>
      <c r="H8358" s="198" t="s">
        <v>99</v>
      </c>
    </row>
    <row r="8359" spans="2:8" outlineLevel="4">
      <c r="B8359">
        <v>32550012</v>
      </c>
      <c r="C8359" t="s">
        <v>19498</v>
      </c>
      <c r="D8359" s="8" t="s">
        <v>19497</v>
      </c>
      <c r="E8359" s="682">
        <v>82</v>
      </c>
      <c r="F8359" s="222">
        <v>82</v>
      </c>
      <c r="G8359" s="679">
        <f t="shared" si="453"/>
        <v>1</v>
      </c>
      <c r="H8359" s="198" t="s">
        <v>99</v>
      </c>
    </row>
    <row r="8360" spans="2:8" outlineLevel="4">
      <c r="B8360">
        <v>32550013</v>
      </c>
      <c r="C8360" t="s">
        <v>19500</v>
      </c>
      <c r="D8360" s="8" t="s">
        <v>19499</v>
      </c>
      <c r="E8360" s="682">
        <v>115</v>
      </c>
      <c r="F8360" s="222">
        <v>115</v>
      </c>
      <c r="G8360" s="679">
        <f t="shared" si="453"/>
        <v>1</v>
      </c>
      <c r="H8360" s="198" t="s">
        <v>99</v>
      </c>
    </row>
    <row r="8361" spans="2:8" outlineLevel="4">
      <c r="B8361">
        <v>32550014</v>
      </c>
      <c r="C8361" t="s">
        <v>19502</v>
      </c>
      <c r="D8361" s="8" t="s">
        <v>19501</v>
      </c>
      <c r="E8361" s="682">
        <v>114</v>
      </c>
      <c r="F8361" s="222">
        <v>114</v>
      </c>
      <c r="G8361" s="679">
        <f t="shared" si="453"/>
        <v>1</v>
      </c>
      <c r="H8361" s="198" t="s">
        <v>99</v>
      </c>
    </row>
    <row r="8362" spans="2:8" outlineLevel="4">
      <c r="B8362">
        <v>32550019</v>
      </c>
      <c r="C8362" t="s">
        <v>19504</v>
      </c>
      <c r="D8362" s="8" t="s">
        <v>19503</v>
      </c>
      <c r="E8362" s="682">
        <v>302</v>
      </c>
      <c r="F8362" s="222">
        <v>302</v>
      </c>
      <c r="G8362" s="679">
        <f t="shared" si="453"/>
        <v>1</v>
      </c>
      <c r="H8362" s="198" t="s">
        <v>99</v>
      </c>
    </row>
    <row r="8363" spans="2:8" outlineLevel="4">
      <c r="B8363">
        <v>32550025</v>
      </c>
      <c r="C8363" t="s">
        <v>19506</v>
      </c>
      <c r="D8363" s="8" t="s">
        <v>19505</v>
      </c>
      <c r="E8363" s="682">
        <v>414</v>
      </c>
      <c r="F8363" s="222">
        <v>414</v>
      </c>
      <c r="G8363" s="679">
        <f t="shared" si="453"/>
        <v>1</v>
      </c>
      <c r="H8363" s="198" t="s">
        <v>99</v>
      </c>
    </row>
    <row r="8364" spans="2:8" outlineLevel="4">
      <c r="B8364" s="186">
        <v>31099</v>
      </c>
      <c r="C8364" s="185" t="s">
        <v>19507</v>
      </c>
      <c r="D8364" s="217"/>
      <c r="F8364" s="222"/>
      <c r="G8364" s="679"/>
      <c r="H8364" s="198"/>
    </row>
    <row r="8365" spans="2:8" outlineLevel="4">
      <c r="B8365">
        <v>31099000</v>
      </c>
      <c r="C8365" t="s">
        <v>12807</v>
      </c>
      <c r="D8365" s="8" t="s">
        <v>38609</v>
      </c>
      <c r="E8365" s="682">
        <v>19.100000000000001</v>
      </c>
      <c r="F8365" s="222">
        <v>19.100000000000001</v>
      </c>
      <c r="G8365" s="679">
        <f t="shared" ref="G8365:G8372" si="454">E8365/F8365</f>
        <v>1</v>
      </c>
      <c r="H8365" s="198" t="s">
        <v>99</v>
      </c>
    </row>
    <row r="8366" spans="2:8" outlineLevel="4">
      <c r="B8366">
        <v>31099001</v>
      </c>
      <c r="C8366" t="s">
        <v>12809</v>
      </c>
      <c r="D8366" s="8" t="s">
        <v>38610</v>
      </c>
      <c r="E8366" s="682">
        <v>19.100000000000001</v>
      </c>
      <c r="F8366" s="222">
        <v>19.100000000000001</v>
      </c>
      <c r="G8366" s="679">
        <f t="shared" si="454"/>
        <v>1</v>
      </c>
      <c r="H8366" s="198" t="s">
        <v>99</v>
      </c>
    </row>
    <row r="8367" spans="2:8" outlineLevel="4">
      <c r="B8367">
        <v>31099002</v>
      </c>
      <c r="C8367" t="s">
        <v>12811</v>
      </c>
      <c r="D8367" s="8" t="s">
        <v>38611</v>
      </c>
      <c r="E8367" s="682">
        <v>26.1</v>
      </c>
      <c r="F8367" s="222">
        <v>26.1</v>
      </c>
      <c r="G8367" s="679">
        <f t="shared" si="454"/>
        <v>1</v>
      </c>
      <c r="H8367" s="198" t="s">
        <v>99</v>
      </c>
    </row>
    <row r="8368" spans="2:8" outlineLevel="4">
      <c r="B8368">
        <v>31099003</v>
      </c>
      <c r="C8368" t="s">
        <v>17849</v>
      </c>
      <c r="D8368" s="8" t="s">
        <v>38612</v>
      </c>
      <c r="E8368" s="682">
        <v>39.900000000000006</v>
      </c>
      <c r="F8368" s="222">
        <v>39.900000000000006</v>
      </c>
      <c r="G8368" s="679">
        <f t="shared" si="454"/>
        <v>1</v>
      </c>
      <c r="H8368" s="198" t="s">
        <v>99</v>
      </c>
    </row>
    <row r="8369" spans="2:8" outlineLevel="4">
      <c r="B8369">
        <v>31099004</v>
      </c>
      <c r="C8369" t="s">
        <v>19508</v>
      </c>
      <c r="D8369" s="8" t="s">
        <v>38613</v>
      </c>
      <c r="E8369" s="682">
        <v>60</v>
      </c>
      <c r="F8369" s="222">
        <v>60</v>
      </c>
      <c r="G8369" s="679">
        <f t="shared" si="454"/>
        <v>1</v>
      </c>
      <c r="H8369" s="198" t="s">
        <v>99</v>
      </c>
    </row>
    <row r="8370" spans="2:8" outlineLevel="4">
      <c r="B8370">
        <v>31099005</v>
      </c>
      <c r="C8370" t="s">
        <v>19509</v>
      </c>
      <c r="D8370" s="8" t="s">
        <v>38614</v>
      </c>
      <c r="E8370" s="682">
        <v>105</v>
      </c>
      <c r="F8370" s="222">
        <v>105</v>
      </c>
      <c r="G8370" s="679">
        <f t="shared" si="454"/>
        <v>1</v>
      </c>
      <c r="H8370" s="198" t="s">
        <v>99</v>
      </c>
    </row>
    <row r="8371" spans="2:8" outlineLevel="4">
      <c r="B8371">
        <v>31099006</v>
      </c>
      <c r="C8371" t="s">
        <v>19510</v>
      </c>
      <c r="D8371" s="8" t="s">
        <v>38615</v>
      </c>
      <c r="E8371" s="682">
        <v>127.4</v>
      </c>
      <c r="F8371" s="222">
        <v>127.4</v>
      </c>
      <c r="G8371" s="679">
        <f t="shared" si="454"/>
        <v>1</v>
      </c>
      <c r="H8371" s="198" t="s">
        <v>99</v>
      </c>
    </row>
    <row r="8372" spans="2:8" outlineLevel="4">
      <c r="B8372">
        <v>31099007</v>
      </c>
      <c r="C8372" t="s">
        <v>19511</v>
      </c>
      <c r="D8372" s="8" t="s">
        <v>38616</v>
      </c>
      <c r="E8372" s="682">
        <v>240.20000000000002</v>
      </c>
      <c r="F8372" s="222">
        <v>240.20000000000002</v>
      </c>
      <c r="G8372" s="679">
        <f t="shared" si="454"/>
        <v>1</v>
      </c>
      <c r="H8372" s="198" t="s">
        <v>99</v>
      </c>
    </row>
    <row r="8373" spans="2:8" outlineLevel="4">
      <c r="C8373" s="154" t="s">
        <v>19512</v>
      </c>
      <c r="D8373" s="217"/>
      <c r="F8373" s="222"/>
      <c r="G8373" s="679"/>
      <c r="H8373" s="198"/>
    </row>
    <row r="8374" spans="2:8" outlineLevel="4">
      <c r="B8374" s="85">
        <v>32383</v>
      </c>
      <c r="C8374" s="185" t="s">
        <v>19513</v>
      </c>
      <c r="D8374" s="217"/>
      <c r="F8374" s="222"/>
      <c r="G8374" s="679"/>
      <c r="H8374" s="198"/>
    </row>
    <row r="8375" spans="2:8" outlineLevel="4">
      <c r="B8375">
        <v>32383008</v>
      </c>
      <c r="C8375" t="s">
        <v>19515</v>
      </c>
      <c r="D8375" s="8" t="s">
        <v>19514</v>
      </c>
      <c r="E8375" s="682">
        <v>20</v>
      </c>
      <c r="F8375" s="222">
        <v>20</v>
      </c>
      <c r="G8375" s="679">
        <f>E8375/F8375</f>
        <v>1</v>
      </c>
      <c r="H8375" s="198" t="s">
        <v>99</v>
      </c>
    </row>
    <row r="8376" spans="2:8" outlineLevel="4">
      <c r="B8376">
        <v>32383010</v>
      </c>
      <c r="C8376" t="s">
        <v>19517</v>
      </c>
      <c r="D8376" s="8" t="s">
        <v>19516</v>
      </c>
      <c r="E8376" s="682">
        <v>17</v>
      </c>
      <c r="F8376" s="222">
        <v>17</v>
      </c>
      <c r="G8376" s="679">
        <f>E8376/F8376</f>
        <v>1</v>
      </c>
      <c r="H8376" s="198" t="s">
        <v>99</v>
      </c>
    </row>
    <row r="8377" spans="2:8" outlineLevel="4">
      <c r="B8377">
        <v>32383012</v>
      </c>
      <c r="C8377" t="s">
        <v>19519</v>
      </c>
      <c r="D8377" s="8" t="s">
        <v>19518</v>
      </c>
      <c r="E8377" s="682">
        <v>20</v>
      </c>
      <c r="F8377" s="222">
        <v>20</v>
      </c>
      <c r="G8377" s="679">
        <f>E8377/F8377</f>
        <v>1</v>
      </c>
      <c r="H8377" s="198" t="s">
        <v>99</v>
      </c>
    </row>
    <row r="8378" spans="2:8" outlineLevel="4">
      <c r="B8378">
        <v>32383014</v>
      </c>
      <c r="C8378" t="s">
        <v>19521</v>
      </c>
      <c r="D8378" s="8" t="s">
        <v>19520</v>
      </c>
      <c r="E8378" s="682">
        <v>21</v>
      </c>
      <c r="F8378" s="222">
        <v>21</v>
      </c>
      <c r="G8378" s="679">
        <f>E8378/F8378</f>
        <v>1</v>
      </c>
      <c r="H8378" s="198" t="s">
        <v>99</v>
      </c>
    </row>
    <row r="8379" spans="2:8" outlineLevel="4">
      <c r="B8379" s="85">
        <v>32467</v>
      </c>
      <c r="C8379" s="185" t="s">
        <v>19522</v>
      </c>
      <c r="D8379" s="217"/>
      <c r="F8379" s="222"/>
      <c r="G8379" s="679"/>
      <c r="H8379" s="198"/>
    </row>
    <row r="8380" spans="2:8" outlineLevel="4">
      <c r="B8380">
        <v>32467003</v>
      </c>
      <c r="C8380" t="s">
        <v>19524</v>
      </c>
      <c r="D8380" s="8" t="s">
        <v>19523</v>
      </c>
      <c r="E8380" s="682">
        <v>12</v>
      </c>
      <c r="F8380" s="222">
        <v>12</v>
      </c>
      <c r="G8380" s="679">
        <f t="shared" ref="G8380:G8385" si="455">E8380/F8380</f>
        <v>1</v>
      </c>
      <c r="H8380" s="198" t="s">
        <v>99</v>
      </c>
    </row>
    <row r="8381" spans="2:8" outlineLevel="4">
      <c r="B8381">
        <v>32467006</v>
      </c>
      <c r="C8381" t="s">
        <v>19526</v>
      </c>
      <c r="D8381" s="8" t="s">
        <v>19525</v>
      </c>
      <c r="E8381" s="682">
        <v>16</v>
      </c>
      <c r="F8381" s="222">
        <v>16</v>
      </c>
      <c r="G8381" s="679">
        <f t="shared" si="455"/>
        <v>1</v>
      </c>
      <c r="H8381" s="198" t="s">
        <v>99</v>
      </c>
    </row>
    <row r="8382" spans="2:8" outlineLevel="4">
      <c r="B8382">
        <v>32467010</v>
      </c>
      <c r="C8382" t="s">
        <v>19528</v>
      </c>
      <c r="D8382" s="8" t="s">
        <v>19527</v>
      </c>
      <c r="E8382" s="682">
        <v>19</v>
      </c>
      <c r="F8382" s="222">
        <v>19</v>
      </c>
      <c r="G8382" s="679">
        <f t="shared" si="455"/>
        <v>1</v>
      </c>
      <c r="H8382" s="198" t="s">
        <v>99</v>
      </c>
    </row>
    <row r="8383" spans="2:8" outlineLevel="4">
      <c r="B8383">
        <v>32467013</v>
      </c>
      <c r="C8383" t="s">
        <v>19530</v>
      </c>
      <c r="D8383" s="8" t="s">
        <v>19529</v>
      </c>
      <c r="E8383" s="682">
        <v>33</v>
      </c>
      <c r="F8383" s="222">
        <v>33</v>
      </c>
      <c r="G8383" s="679">
        <f t="shared" si="455"/>
        <v>1</v>
      </c>
      <c r="H8383" s="198" t="s">
        <v>99</v>
      </c>
    </row>
    <row r="8384" spans="2:8" outlineLevel="4">
      <c r="B8384">
        <v>32467019</v>
      </c>
      <c r="C8384" t="s">
        <v>19532</v>
      </c>
      <c r="D8384" s="8" t="s">
        <v>19531</v>
      </c>
      <c r="E8384" s="682">
        <v>63</v>
      </c>
      <c r="F8384" s="222">
        <v>63</v>
      </c>
      <c r="G8384" s="679">
        <f t="shared" si="455"/>
        <v>1</v>
      </c>
      <c r="H8384" s="198" t="s">
        <v>99</v>
      </c>
    </row>
    <row r="8385" spans="2:8" outlineLevel="4">
      <c r="B8385">
        <v>32467025</v>
      </c>
      <c r="C8385" t="s">
        <v>19534</v>
      </c>
      <c r="D8385" s="8" t="s">
        <v>19533</v>
      </c>
      <c r="E8385" s="682">
        <v>140</v>
      </c>
      <c r="F8385" s="222">
        <v>140</v>
      </c>
      <c r="G8385" s="679">
        <f t="shared" si="455"/>
        <v>1</v>
      </c>
      <c r="H8385" s="198" t="s">
        <v>99</v>
      </c>
    </row>
    <row r="8386" spans="2:8" outlineLevel="4">
      <c r="B8386" s="85">
        <v>32385</v>
      </c>
      <c r="C8386" s="185" t="s">
        <v>19535</v>
      </c>
      <c r="D8386" s="217"/>
      <c r="F8386" s="222"/>
      <c r="G8386" s="679"/>
      <c r="H8386" s="198"/>
    </row>
    <row r="8387" spans="2:8" outlineLevel="4">
      <c r="B8387">
        <v>32385006</v>
      </c>
      <c r="C8387" t="s">
        <v>19537</v>
      </c>
      <c r="D8387" s="8" t="s">
        <v>19536</v>
      </c>
      <c r="E8387" s="682">
        <v>19</v>
      </c>
      <c r="F8387" s="222">
        <v>19</v>
      </c>
      <c r="G8387" s="679">
        <f t="shared" ref="G8387:G8397" si="456">E8387/F8387</f>
        <v>1</v>
      </c>
      <c r="H8387" s="198" t="s">
        <v>99</v>
      </c>
    </row>
    <row r="8388" spans="2:8" outlineLevel="4">
      <c r="B8388">
        <v>32385007</v>
      </c>
      <c r="C8388" t="s">
        <v>19539</v>
      </c>
      <c r="D8388" s="8" t="s">
        <v>19538</v>
      </c>
      <c r="E8388" s="682">
        <v>23</v>
      </c>
      <c r="F8388" s="222">
        <v>23</v>
      </c>
      <c r="G8388" s="679">
        <f t="shared" si="456"/>
        <v>1</v>
      </c>
      <c r="H8388" s="198" t="s">
        <v>99</v>
      </c>
    </row>
    <row r="8389" spans="2:8" outlineLevel="4">
      <c r="B8389">
        <v>32385008</v>
      </c>
      <c r="C8389" t="s">
        <v>19541</v>
      </c>
      <c r="D8389" s="8" t="s">
        <v>19540</v>
      </c>
      <c r="E8389" s="682">
        <v>35</v>
      </c>
      <c r="F8389" s="222">
        <v>35</v>
      </c>
      <c r="G8389" s="679">
        <f t="shared" si="456"/>
        <v>1</v>
      </c>
      <c r="H8389" s="198" t="s">
        <v>99</v>
      </c>
    </row>
    <row r="8390" spans="2:8" outlineLevel="4">
      <c r="B8390">
        <v>32385009</v>
      </c>
      <c r="C8390" t="s">
        <v>19543</v>
      </c>
      <c r="D8390" s="8" t="s">
        <v>19542</v>
      </c>
      <c r="E8390" s="682">
        <v>99</v>
      </c>
      <c r="F8390" s="222">
        <v>99</v>
      </c>
      <c r="G8390" s="679">
        <f t="shared" si="456"/>
        <v>1</v>
      </c>
      <c r="H8390" s="198" t="s">
        <v>99</v>
      </c>
    </row>
    <row r="8391" spans="2:8" outlineLevel="4">
      <c r="B8391">
        <v>32385010</v>
      </c>
      <c r="C8391" t="s">
        <v>19545</v>
      </c>
      <c r="D8391" s="8" t="s">
        <v>19544</v>
      </c>
      <c r="E8391" s="682">
        <v>123</v>
      </c>
      <c r="F8391" s="222">
        <v>123</v>
      </c>
      <c r="G8391" s="679">
        <f t="shared" si="456"/>
        <v>1</v>
      </c>
      <c r="H8391" s="198" t="s">
        <v>99</v>
      </c>
    </row>
    <row r="8392" spans="2:8" outlineLevel="4">
      <c r="B8392">
        <v>32385020</v>
      </c>
      <c r="C8392" t="s">
        <v>19547</v>
      </c>
      <c r="D8392" s="8" t="s">
        <v>19546</v>
      </c>
      <c r="E8392" s="682">
        <v>695</v>
      </c>
      <c r="F8392" s="222">
        <v>695</v>
      </c>
      <c r="G8392" s="679">
        <f t="shared" si="456"/>
        <v>1</v>
      </c>
      <c r="H8392" s="198" t="s">
        <v>99</v>
      </c>
    </row>
    <row r="8393" spans="2:8" outlineLevel="4">
      <c r="B8393">
        <v>32385506</v>
      </c>
      <c r="C8393" t="s">
        <v>19549</v>
      </c>
      <c r="D8393" s="30" t="s">
        <v>19548</v>
      </c>
      <c r="E8393" s="682">
        <v>15</v>
      </c>
      <c r="F8393" s="222">
        <v>15</v>
      </c>
      <c r="G8393" s="679">
        <f t="shared" si="456"/>
        <v>1</v>
      </c>
      <c r="H8393" s="198" t="s">
        <v>99</v>
      </c>
    </row>
    <row r="8394" spans="2:8" outlineLevel="4">
      <c r="B8394">
        <v>32385507</v>
      </c>
      <c r="C8394" t="s">
        <v>19551</v>
      </c>
      <c r="D8394" s="30" t="s">
        <v>19550</v>
      </c>
      <c r="E8394" s="682">
        <v>20</v>
      </c>
      <c r="F8394" s="222">
        <v>20</v>
      </c>
      <c r="G8394" s="679">
        <f t="shared" si="456"/>
        <v>1</v>
      </c>
      <c r="H8394" s="198" t="s">
        <v>99</v>
      </c>
    </row>
    <row r="8395" spans="2:8" outlineLevel="4">
      <c r="B8395">
        <v>32385508</v>
      </c>
      <c r="C8395" t="s">
        <v>19553</v>
      </c>
      <c r="D8395" s="30" t="s">
        <v>19552</v>
      </c>
      <c r="E8395" s="682">
        <v>34</v>
      </c>
      <c r="F8395" s="222">
        <v>34</v>
      </c>
      <c r="G8395" s="679">
        <f t="shared" si="456"/>
        <v>1</v>
      </c>
      <c r="H8395" s="198" t="s">
        <v>99</v>
      </c>
    </row>
    <row r="8396" spans="2:8" outlineLevel="4">
      <c r="B8396">
        <v>32385509</v>
      </c>
      <c r="C8396" t="s">
        <v>19555</v>
      </c>
      <c r="D8396" s="30" t="s">
        <v>19554</v>
      </c>
      <c r="E8396" s="682">
        <v>111</v>
      </c>
      <c r="F8396" s="222">
        <v>111</v>
      </c>
      <c r="G8396" s="679">
        <f t="shared" si="456"/>
        <v>1</v>
      </c>
      <c r="H8396" s="198" t="s">
        <v>99</v>
      </c>
    </row>
    <row r="8397" spans="2:8" outlineLevel="4">
      <c r="B8397">
        <v>32385510</v>
      </c>
      <c r="C8397" t="s">
        <v>19557</v>
      </c>
      <c r="D8397" s="30" t="s">
        <v>19556</v>
      </c>
      <c r="E8397" s="682">
        <v>156</v>
      </c>
      <c r="F8397" s="222">
        <v>156</v>
      </c>
      <c r="G8397" s="679">
        <f t="shared" si="456"/>
        <v>1</v>
      </c>
      <c r="H8397" s="198" t="s">
        <v>99</v>
      </c>
    </row>
    <row r="8398" spans="2:8" outlineLevel="4">
      <c r="B8398" s="85">
        <v>32336</v>
      </c>
      <c r="C8398" s="185" t="s">
        <v>35150</v>
      </c>
      <c r="D8398" s="217"/>
      <c r="F8398" s="222"/>
      <c r="G8398" s="679"/>
      <c r="H8398" s="198"/>
    </row>
    <row r="8399" spans="2:8" outlineLevel="4">
      <c r="B8399">
        <v>32336013</v>
      </c>
      <c r="C8399" t="s">
        <v>35152</v>
      </c>
      <c r="D8399" s="8" t="s">
        <v>34990</v>
      </c>
      <c r="E8399" s="682">
        <v>48</v>
      </c>
      <c r="F8399" s="222">
        <v>48</v>
      </c>
      <c r="G8399" s="679">
        <f t="shared" ref="G8399:G8404" si="457">E8399/F8399</f>
        <v>1</v>
      </c>
      <c r="H8399" s="198" t="s">
        <v>99</v>
      </c>
    </row>
    <row r="8400" spans="2:8" outlineLevel="4">
      <c r="B8400">
        <v>32336020</v>
      </c>
      <c r="C8400" t="s">
        <v>35153</v>
      </c>
      <c r="D8400" s="8" t="s">
        <v>34989</v>
      </c>
      <c r="E8400" s="682">
        <v>56</v>
      </c>
      <c r="F8400" s="222">
        <v>56</v>
      </c>
      <c r="G8400" s="679">
        <f t="shared" si="457"/>
        <v>1</v>
      </c>
      <c r="H8400" s="198" t="s">
        <v>99</v>
      </c>
    </row>
    <row r="8401" spans="2:8" outlineLevel="4">
      <c r="B8401">
        <v>32336100</v>
      </c>
      <c r="C8401" t="s">
        <v>35154</v>
      </c>
      <c r="D8401" s="8" t="s">
        <v>34988</v>
      </c>
      <c r="E8401" s="682">
        <v>90</v>
      </c>
      <c r="F8401" s="222">
        <v>90</v>
      </c>
      <c r="G8401" s="679">
        <f t="shared" si="457"/>
        <v>1</v>
      </c>
      <c r="H8401" s="198" t="s">
        <v>99</v>
      </c>
    </row>
    <row r="8402" spans="2:8" outlineLevel="4">
      <c r="B8402">
        <v>32336104</v>
      </c>
      <c r="C8402" t="s">
        <v>35155</v>
      </c>
      <c r="D8402" s="8" t="s">
        <v>39163</v>
      </c>
      <c r="E8402" s="682">
        <v>146</v>
      </c>
      <c r="F8402" s="222">
        <v>146</v>
      </c>
      <c r="G8402" s="679">
        <f t="shared" si="457"/>
        <v>1</v>
      </c>
      <c r="H8402" s="198" t="s">
        <v>99</v>
      </c>
    </row>
    <row r="8403" spans="2:8" outlineLevel="4">
      <c r="B8403">
        <v>32336112</v>
      </c>
      <c r="C8403" t="s">
        <v>35156</v>
      </c>
      <c r="D8403" s="8" t="s">
        <v>39164</v>
      </c>
      <c r="E8403" s="682">
        <v>190</v>
      </c>
      <c r="F8403" s="222">
        <v>190</v>
      </c>
      <c r="G8403" s="679">
        <f t="shared" si="457"/>
        <v>1</v>
      </c>
      <c r="H8403" s="198" t="s">
        <v>99</v>
      </c>
    </row>
    <row r="8404" spans="2:8" outlineLevel="4">
      <c r="B8404">
        <v>32336200</v>
      </c>
      <c r="C8404" t="s">
        <v>35151</v>
      </c>
      <c r="D8404" s="8" t="s">
        <v>34991</v>
      </c>
      <c r="E8404" s="682">
        <v>284</v>
      </c>
      <c r="F8404" s="222">
        <v>284</v>
      </c>
      <c r="G8404" s="679">
        <f t="shared" si="457"/>
        <v>1</v>
      </c>
      <c r="H8404" s="198" t="s">
        <v>99</v>
      </c>
    </row>
    <row r="8405" spans="2:8" outlineLevel="4">
      <c r="C8405" s="154" t="s">
        <v>37037</v>
      </c>
      <c r="D8405" s="217"/>
      <c r="F8405" s="222"/>
      <c r="G8405" s="679"/>
      <c r="H8405" s="198"/>
    </row>
    <row r="8406" spans="2:8" outlineLevel="4">
      <c r="B8406" s="85">
        <v>34187</v>
      </c>
      <c r="C8406" s="185" t="s">
        <v>37038</v>
      </c>
      <c r="D8406" s="217"/>
      <c r="F8406" s="222"/>
      <c r="G8406" s="679"/>
      <c r="H8406" s="198"/>
    </row>
    <row r="8407" spans="2:8" outlineLevel="4">
      <c r="B8407">
        <v>34187010</v>
      </c>
      <c r="C8407" t="s">
        <v>37048</v>
      </c>
      <c r="D8407" s="8" t="s">
        <v>37042</v>
      </c>
      <c r="E8407" s="682">
        <v>28</v>
      </c>
      <c r="F8407" s="222">
        <v>28</v>
      </c>
      <c r="G8407" s="679">
        <f t="shared" ref="G8407:G8416" si="458">E8407/F8407</f>
        <v>1</v>
      </c>
      <c r="H8407" s="198" t="s">
        <v>99</v>
      </c>
    </row>
    <row r="8408" spans="2:8" outlineLevel="4">
      <c r="B8408">
        <v>34187013</v>
      </c>
      <c r="C8408" t="s">
        <v>37049</v>
      </c>
      <c r="D8408" s="8" t="s">
        <v>37043</v>
      </c>
      <c r="E8408" s="682">
        <v>30</v>
      </c>
      <c r="F8408" s="222">
        <v>30</v>
      </c>
      <c r="G8408" s="679">
        <f t="shared" si="458"/>
        <v>1</v>
      </c>
      <c r="H8408" s="198" t="s">
        <v>99</v>
      </c>
    </row>
    <row r="8409" spans="2:8" outlineLevel="4">
      <c r="B8409">
        <v>34187020</v>
      </c>
      <c r="C8409" t="s">
        <v>37050</v>
      </c>
      <c r="D8409" s="8" t="s">
        <v>37044</v>
      </c>
      <c r="E8409" s="682">
        <v>34</v>
      </c>
      <c r="F8409" s="222">
        <v>34</v>
      </c>
      <c r="G8409" s="679">
        <f t="shared" si="458"/>
        <v>1</v>
      </c>
      <c r="H8409" s="198" t="s">
        <v>99</v>
      </c>
    </row>
    <row r="8410" spans="2:8" outlineLevel="4">
      <c r="B8410">
        <v>34187025</v>
      </c>
      <c r="C8410" t="s">
        <v>37051</v>
      </c>
      <c r="D8410" s="8" t="s">
        <v>37045</v>
      </c>
      <c r="E8410" s="682">
        <v>36</v>
      </c>
      <c r="F8410" s="222">
        <v>36</v>
      </c>
      <c r="G8410" s="679">
        <f t="shared" si="458"/>
        <v>1</v>
      </c>
      <c r="H8410" s="198" t="s">
        <v>99</v>
      </c>
    </row>
    <row r="8411" spans="2:8" outlineLevel="4">
      <c r="B8411">
        <v>34187032</v>
      </c>
      <c r="C8411" t="s">
        <v>37052</v>
      </c>
      <c r="D8411" s="8" t="s">
        <v>39160</v>
      </c>
      <c r="E8411" s="682">
        <v>53</v>
      </c>
      <c r="F8411" s="222">
        <v>53</v>
      </c>
      <c r="G8411" s="679">
        <f t="shared" si="458"/>
        <v>1</v>
      </c>
      <c r="H8411" s="198" t="s">
        <v>99</v>
      </c>
    </row>
    <row r="8412" spans="2:8" outlineLevel="4">
      <c r="B8412">
        <v>34187040</v>
      </c>
      <c r="C8412" t="s">
        <v>37053</v>
      </c>
      <c r="D8412" s="8" t="s">
        <v>39161</v>
      </c>
      <c r="E8412" s="682">
        <v>63</v>
      </c>
      <c r="F8412" s="222">
        <v>63</v>
      </c>
      <c r="G8412" s="679">
        <f t="shared" si="458"/>
        <v>1</v>
      </c>
      <c r="H8412" s="198" t="s">
        <v>99</v>
      </c>
    </row>
    <row r="8413" spans="2:8" outlineLevel="4">
      <c r="B8413">
        <v>34187050</v>
      </c>
      <c r="C8413" t="s">
        <v>37040</v>
      </c>
      <c r="D8413" s="8" t="s">
        <v>37039</v>
      </c>
      <c r="E8413" s="682">
        <v>83</v>
      </c>
      <c r="F8413" s="222">
        <v>83</v>
      </c>
      <c r="G8413" s="679">
        <f t="shared" si="458"/>
        <v>1</v>
      </c>
      <c r="H8413" s="198" t="s">
        <v>99</v>
      </c>
    </row>
    <row r="8414" spans="2:8" outlineLevel="4">
      <c r="B8414">
        <v>34187063</v>
      </c>
      <c r="C8414" t="s">
        <v>37041</v>
      </c>
      <c r="D8414" s="8" t="s">
        <v>39162</v>
      </c>
      <c r="E8414" s="682">
        <v>266</v>
      </c>
      <c r="F8414" s="222">
        <v>266</v>
      </c>
      <c r="G8414" s="679">
        <f t="shared" si="458"/>
        <v>1</v>
      </c>
      <c r="H8414" s="198" t="s">
        <v>99</v>
      </c>
    </row>
    <row r="8415" spans="2:8" outlineLevel="4">
      <c r="B8415">
        <v>34187075</v>
      </c>
      <c r="C8415" t="s">
        <v>37054</v>
      </c>
      <c r="D8415" s="8" t="s">
        <v>37046</v>
      </c>
      <c r="E8415" s="682">
        <v>343</v>
      </c>
      <c r="F8415" s="222">
        <v>343</v>
      </c>
      <c r="G8415" s="679">
        <f t="shared" si="458"/>
        <v>1</v>
      </c>
      <c r="H8415" s="198" t="s">
        <v>99</v>
      </c>
    </row>
    <row r="8416" spans="2:8" outlineLevel="4">
      <c r="B8416">
        <v>34187100</v>
      </c>
      <c r="C8416" t="s">
        <v>37055</v>
      </c>
      <c r="D8416" s="8" t="s">
        <v>37047</v>
      </c>
      <c r="E8416" s="682">
        <v>442</v>
      </c>
      <c r="F8416" s="222">
        <v>442</v>
      </c>
      <c r="G8416" s="679">
        <f t="shared" si="458"/>
        <v>1</v>
      </c>
      <c r="H8416" s="198" t="s">
        <v>99</v>
      </c>
    </row>
    <row r="8417" spans="2:8" outlineLevel="4">
      <c r="B8417" s="217">
        <v>33887</v>
      </c>
      <c r="C8417" s="185" t="s">
        <v>32456</v>
      </c>
      <c r="D8417" s="217"/>
      <c r="F8417" s="222"/>
      <c r="G8417" s="679"/>
      <c r="H8417" s="198"/>
    </row>
    <row r="8418" spans="2:8" outlineLevel="4">
      <c r="B8418">
        <v>33887003</v>
      </c>
      <c r="C8418" t="s">
        <v>40453</v>
      </c>
      <c r="D8418" s="8" t="s">
        <v>40187</v>
      </c>
      <c r="E8418" s="682">
        <v>32</v>
      </c>
      <c r="F8418" s="222">
        <v>32</v>
      </c>
      <c r="G8418" s="679" t="s">
        <v>32</v>
      </c>
      <c r="H8418" s="198" t="s">
        <v>99</v>
      </c>
    </row>
    <row r="8419" spans="2:8" outlineLevel="4">
      <c r="B8419">
        <v>33887005</v>
      </c>
      <c r="C8419" t="s">
        <v>40454</v>
      </c>
      <c r="D8419" s="8" t="s">
        <v>40188</v>
      </c>
      <c r="E8419" s="682">
        <v>20.399999999999999</v>
      </c>
      <c r="F8419" s="222">
        <v>20.399999999999999</v>
      </c>
      <c r="G8419" s="679" t="s">
        <v>32</v>
      </c>
      <c r="H8419" s="198" t="s">
        <v>99</v>
      </c>
    </row>
    <row r="8420" spans="2:8" outlineLevel="4">
      <c r="B8420">
        <v>33887007</v>
      </c>
      <c r="C8420" t="s">
        <v>40455</v>
      </c>
      <c r="D8420" s="8" t="s">
        <v>40189</v>
      </c>
      <c r="E8420" s="682">
        <v>29</v>
      </c>
      <c r="F8420" s="222">
        <v>29</v>
      </c>
      <c r="G8420" s="679" t="s">
        <v>32</v>
      </c>
      <c r="H8420" s="198" t="s">
        <v>99</v>
      </c>
    </row>
    <row r="8421" spans="2:8" outlineLevel="4">
      <c r="B8421">
        <v>33887009</v>
      </c>
      <c r="C8421" t="s">
        <v>40456</v>
      </c>
      <c r="D8421" s="8" t="s">
        <v>40190</v>
      </c>
      <c r="E8421" s="682">
        <v>27</v>
      </c>
      <c r="F8421" s="222">
        <v>27</v>
      </c>
      <c r="G8421" s="679" t="s">
        <v>32</v>
      </c>
      <c r="H8421" s="198" t="s">
        <v>99</v>
      </c>
    </row>
    <row r="8422" spans="2:8" outlineLevel="4">
      <c r="B8422">
        <v>33887010</v>
      </c>
      <c r="C8422" t="s">
        <v>40457</v>
      </c>
      <c r="D8422" s="8" t="s">
        <v>40191</v>
      </c>
      <c r="E8422" s="682">
        <v>19</v>
      </c>
      <c r="F8422" s="222">
        <v>19</v>
      </c>
      <c r="G8422" s="679" t="s">
        <v>32</v>
      </c>
      <c r="H8422" s="198" t="s">
        <v>99</v>
      </c>
    </row>
    <row r="8423" spans="2:8" outlineLevel="4">
      <c r="B8423">
        <v>33887011</v>
      </c>
      <c r="C8423" t="s">
        <v>40458</v>
      </c>
      <c r="D8423" s="8" t="s">
        <v>40192</v>
      </c>
      <c r="E8423" s="682">
        <v>29</v>
      </c>
      <c r="F8423" s="222">
        <v>29</v>
      </c>
      <c r="G8423" s="679" t="s">
        <v>32</v>
      </c>
      <c r="H8423" s="198" t="s">
        <v>99</v>
      </c>
    </row>
    <row r="8424" spans="2:8" outlineLevel="4">
      <c r="B8424">
        <v>33887013</v>
      </c>
      <c r="C8424" t="s">
        <v>40459</v>
      </c>
      <c r="D8424" s="8" t="s">
        <v>32255</v>
      </c>
      <c r="E8424" s="682">
        <v>20</v>
      </c>
      <c r="F8424" s="222">
        <v>20</v>
      </c>
      <c r="G8424" s="679">
        <f t="shared" ref="G8424:G8438" si="459">E8424/F8424</f>
        <v>1</v>
      </c>
      <c r="H8424" s="198" t="s">
        <v>99</v>
      </c>
    </row>
    <row r="8425" spans="2:8" outlineLevel="4">
      <c r="B8425">
        <v>33887014</v>
      </c>
      <c r="C8425" t="s">
        <v>40460</v>
      </c>
      <c r="D8425" s="8" t="s">
        <v>32251</v>
      </c>
      <c r="E8425" s="682">
        <v>49</v>
      </c>
      <c r="F8425" s="222">
        <v>49</v>
      </c>
      <c r="G8425" s="679">
        <f t="shared" si="459"/>
        <v>1</v>
      </c>
      <c r="H8425" s="198" t="s">
        <v>99</v>
      </c>
    </row>
    <row r="8426" spans="2:8" outlineLevel="4">
      <c r="B8426">
        <v>33887019</v>
      </c>
      <c r="C8426" t="s">
        <v>40461</v>
      </c>
      <c r="D8426" s="8" t="s">
        <v>32254</v>
      </c>
      <c r="E8426" s="682">
        <v>27</v>
      </c>
      <c r="F8426" s="222">
        <v>27</v>
      </c>
      <c r="G8426" s="679">
        <f t="shared" si="459"/>
        <v>1</v>
      </c>
      <c r="H8426" s="198" t="s">
        <v>99</v>
      </c>
    </row>
    <row r="8427" spans="2:8" outlineLevel="4">
      <c r="B8427">
        <v>33887020</v>
      </c>
      <c r="C8427" t="s">
        <v>40462</v>
      </c>
      <c r="D8427" s="8" t="s">
        <v>40193</v>
      </c>
      <c r="E8427" s="682">
        <v>61</v>
      </c>
      <c r="F8427" s="222">
        <v>61</v>
      </c>
      <c r="G8427" s="679">
        <f t="shared" si="459"/>
        <v>1</v>
      </c>
      <c r="H8427" s="198" t="s">
        <v>99</v>
      </c>
    </row>
    <row r="8428" spans="2:8" outlineLevel="4">
      <c r="B8428">
        <v>33887022</v>
      </c>
      <c r="C8428" t="s">
        <v>40463</v>
      </c>
      <c r="D8428" s="8" t="s">
        <v>32252</v>
      </c>
      <c r="E8428" s="682">
        <v>61</v>
      </c>
      <c r="F8428" s="222">
        <v>61</v>
      </c>
      <c r="G8428" s="679">
        <f t="shared" si="459"/>
        <v>1</v>
      </c>
      <c r="H8428" s="198" t="s">
        <v>99</v>
      </c>
    </row>
    <row r="8429" spans="2:8" outlineLevel="4">
      <c r="B8429">
        <v>33887025</v>
      </c>
      <c r="C8429" t="s">
        <v>40464</v>
      </c>
      <c r="D8429" s="8" t="s">
        <v>32256</v>
      </c>
      <c r="E8429" s="682">
        <v>33</v>
      </c>
      <c r="F8429" s="222">
        <v>33</v>
      </c>
      <c r="G8429" s="679">
        <f t="shared" si="459"/>
        <v>1</v>
      </c>
      <c r="H8429" s="198" t="s">
        <v>99</v>
      </c>
    </row>
    <row r="8430" spans="2:8" outlineLevel="4">
      <c r="B8430">
        <v>33887026</v>
      </c>
      <c r="C8430" t="s">
        <v>40465</v>
      </c>
      <c r="D8430" s="8" t="s">
        <v>32253</v>
      </c>
      <c r="E8430" s="682">
        <v>98</v>
      </c>
      <c r="F8430" s="222">
        <v>98</v>
      </c>
      <c r="G8430" s="679">
        <f t="shared" si="459"/>
        <v>1</v>
      </c>
      <c r="H8430" s="198" t="s">
        <v>99</v>
      </c>
    </row>
    <row r="8431" spans="2:8" outlineLevel="4">
      <c r="B8431">
        <v>33887027</v>
      </c>
      <c r="C8431" t="s">
        <v>40466</v>
      </c>
      <c r="D8431" s="8" t="s">
        <v>40194</v>
      </c>
      <c r="E8431" s="682">
        <v>98.6</v>
      </c>
      <c r="F8431" s="222">
        <v>98.6</v>
      </c>
      <c r="G8431" s="679">
        <f t="shared" si="459"/>
        <v>1</v>
      </c>
      <c r="H8431" s="198" t="s">
        <v>99</v>
      </c>
    </row>
    <row r="8432" spans="2:8" outlineLevel="4">
      <c r="B8432">
        <v>33887028</v>
      </c>
      <c r="C8432" t="s">
        <v>40467</v>
      </c>
      <c r="D8432" s="8" t="s">
        <v>40195</v>
      </c>
      <c r="E8432" s="682">
        <v>98.6</v>
      </c>
      <c r="F8432" s="222">
        <v>98.6</v>
      </c>
      <c r="G8432" s="679">
        <f t="shared" si="459"/>
        <v>1</v>
      </c>
      <c r="H8432" s="198" t="s">
        <v>99</v>
      </c>
    </row>
    <row r="8433" spans="2:8" outlineLevel="4">
      <c r="B8433">
        <v>33887032</v>
      </c>
      <c r="C8433" t="s">
        <v>40468</v>
      </c>
      <c r="D8433" s="8" t="s">
        <v>39159</v>
      </c>
      <c r="E8433" s="682">
        <v>54</v>
      </c>
      <c r="F8433" s="222">
        <v>54</v>
      </c>
      <c r="G8433" s="679">
        <f t="shared" si="459"/>
        <v>1</v>
      </c>
      <c r="H8433" s="198" t="s">
        <v>99</v>
      </c>
    </row>
    <row r="8434" spans="2:8" outlineLevel="4">
      <c r="B8434">
        <v>33887250</v>
      </c>
      <c r="C8434" t="s">
        <v>40469</v>
      </c>
      <c r="D8434" s="8" t="s">
        <v>39158</v>
      </c>
      <c r="E8434" s="682">
        <v>130</v>
      </c>
      <c r="F8434" s="222">
        <v>130</v>
      </c>
      <c r="G8434" s="679">
        <f t="shared" si="459"/>
        <v>1</v>
      </c>
      <c r="H8434" s="198" t="s">
        <v>99</v>
      </c>
    </row>
    <row r="8435" spans="2:8" outlineLevel="4">
      <c r="B8435">
        <v>33887412</v>
      </c>
      <c r="C8435" t="s">
        <v>40470</v>
      </c>
      <c r="D8435" s="8" t="s">
        <v>39157</v>
      </c>
      <c r="E8435" s="682">
        <v>69</v>
      </c>
      <c r="F8435" s="222">
        <v>69</v>
      </c>
      <c r="G8435" s="679">
        <f t="shared" si="459"/>
        <v>1</v>
      </c>
      <c r="H8435" s="198" t="s">
        <v>99</v>
      </c>
    </row>
    <row r="8436" spans="2:8" outlineLevel="4">
      <c r="B8436">
        <v>33887420</v>
      </c>
      <c r="C8436" t="s">
        <v>40471</v>
      </c>
      <c r="D8436" s="8" t="s">
        <v>39156</v>
      </c>
      <c r="E8436" s="682">
        <v>166</v>
      </c>
      <c r="F8436" s="222">
        <v>166</v>
      </c>
      <c r="G8436" s="679">
        <f t="shared" si="459"/>
        <v>1</v>
      </c>
      <c r="H8436" s="198" t="s">
        <v>99</v>
      </c>
    </row>
    <row r="8437" spans="2:8" outlineLevel="4">
      <c r="B8437">
        <v>33887422</v>
      </c>
      <c r="C8437" t="s">
        <v>40472</v>
      </c>
      <c r="D8437" s="8" t="s">
        <v>40196</v>
      </c>
      <c r="E8437" s="682">
        <v>187</v>
      </c>
      <c r="F8437" s="222">
        <v>187</v>
      </c>
      <c r="G8437" s="679">
        <f t="shared" si="459"/>
        <v>1</v>
      </c>
      <c r="H8437" s="198" t="s">
        <v>99</v>
      </c>
    </row>
    <row r="8438" spans="2:8" outlineLevel="4">
      <c r="B8438">
        <v>33887550</v>
      </c>
      <c r="C8438" t="s">
        <v>40473</v>
      </c>
      <c r="D8438" s="8" t="s">
        <v>32257</v>
      </c>
      <c r="E8438" s="682">
        <v>114</v>
      </c>
      <c r="F8438" s="222">
        <v>114</v>
      </c>
      <c r="G8438" s="679">
        <f t="shared" si="459"/>
        <v>1</v>
      </c>
      <c r="H8438" s="198" t="s">
        <v>99</v>
      </c>
    </row>
    <row r="8439" spans="2:8" outlineLevel="4">
      <c r="B8439">
        <v>33887560</v>
      </c>
      <c r="C8439" t="s">
        <v>40474</v>
      </c>
      <c r="D8439" s="8" t="s">
        <v>32250</v>
      </c>
      <c r="E8439" s="682">
        <v>224</v>
      </c>
      <c r="F8439" s="222">
        <v>224</v>
      </c>
      <c r="G8439" s="679" t="s">
        <v>32</v>
      </c>
      <c r="H8439" s="198" t="s">
        <v>99</v>
      </c>
    </row>
    <row r="8440" spans="2:8" outlineLevel="4">
      <c r="B8440">
        <v>33887561</v>
      </c>
      <c r="C8440" t="s">
        <v>40475</v>
      </c>
      <c r="D8440" s="8" t="s">
        <v>40197</v>
      </c>
      <c r="E8440" s="682">
        <v>230</v>
      </c>
      <c r="F8440" s="222">
        <v>230</v>
      </c>
      <c r="G8440" s="679" t="s">
        <v>32</v>
      </c>
      <c r="H8440" s="198" t="s">
        <v>99</v>
      </c>
    </row>
    <row r="8441" spans="2:8" outlineLevel="4">
      <c r="B8441">
        <v>33887562</v>
      </c>
      <c r="C8441" t="s">
        <v>40476</v>
      </c>
      <c r="D8441" s="8" t="s">
        <v>40198</v>
      </c>
      <c r="E8441" s="682">
        <v>230</v>
      </c>
      <c r="F8441" s="222">
        <v>230</v>
      </c>
      <c r="G8441" s="679" t="s">
        <v>32</v>
      </c>
      <c r="H8441" s="198" t="s">
        <v>99</v>
      </c>
    </row>
    <row r="8442" spans="2:8" outlineLevel="4">
      <c r="B8442">
        <v>33887566</v>
      </c>
      <c r="C8442" t="s">
        <v>40477</v>
      </c>
      <c r="D8442" s="8" t="s">
        <v>40199</v>
      </c>
      <c r="E8442" s="682">
        <v>193</v>
      </c>
      <c r="F8442" s="222">
        <v>193</v>
      </c>
      <c r="G8442" s="679" t="s">
        <v>32</v>
      </c>
      <c r="H8442" s="198" t="s">
        <v>99</v>
      </c>
    </row>
    <row r="8443" spans="2:8" outlineLevel="4">
      <c r="B8443">
        <v>33887570</v>
      </c>
      <c r="C8443" t="s">
        <v>40478</v>
      </c>
      <c r="D8443" s="8" t="s">
        <v>40200</v>
      </c>
      <c r="E8443" s="682">
        <v>270</v>
      </c>
      <c r="F8443" s="222">
        <v>270</v>
      </c>
      <c r="G8443" s="679" t="s">
        <v>32</v>
      </c>
      <c r="H8443" s="198" t="s">
        <v>99</v>
      </c>
    </row>
    <row r="8444" spans="2:8" outlineLevel="4">
      <c r="B8444">
        <v>33887600</v>
      </c>
      <c r="C8444" t="s">
        <v>40479</v>
      </c>
      <c r="D8444" s="8" t="s">
        <v>40201</v>
      </c>
      <c r="E8444" s="682">
        <v>288</v>
      </c>
      <c r="F8444" s="222">
        <v>288</v>
      </c>
      <c r="G8444" s="679" t="s">
        <v>32</v>
      </c>
      <c r="H8444" s="198" t="s">
        <v>99</v>
      </c>
    </row>
    <row r="8445" spans="2:8" outlineLevel="4">
      <c r="B8445">
        <v>33887602</v>
      </c>
      <c r="C8445" t="s">
        <v>40480</v>
      </c>
      <c r="D8445" s="8" t="s">
        <v>40202</v>
      </c>
      <c r="E8445" s="682">
        <v>373</v>
      </c>
      <c r="F8445" s="222">
        <v>373</v>
      </c>
      <c r="G8445" s="679" t="s">
        <v>32</v>
      </c>
      <c r="H8445" s="198" t="s">
        <v>99</v>
      </c>
    </row>
    <row r="8446" spans="2:8" outlineLevel="4">
      <c r="B8446">
        <v>33887606</v>
      </c>
      <c r="C8446" t="s">
        <v>40481</v>
      </c>
      <c r="D8446" s="8" t="s">
        <v>40203</v>
      </c>
      <c r="E8446" s="682">
        <v>474</v>
      </c>
      <c r="F8446" s="222">
        <v>474</v>
      </c>
      <c r="G8446" s="679" t="s">
        <v>32</v>
      </c>
      <c r="H8446" s="198" t="s">
        <v>99</v>
      </c>
    </row>
    <row r="8447" spans="2:8" outlineLevel="4">
      <c r="B8447">
        <v>33887610</v>
      </c>
      <c r="C8447" t="s">
        <v>40482</v>
      </c>
      <c r="D8447" s="8" t="s">
        <v>40204</v>
      </c>
      <c r="E8447" s="682">
        <v>587</v>
      </c>
      <c r="F8447" s="222">
        <v>587</v>
      </c>
      <c r="G8447" s="679" t="s">
        <v>32</v>
      </c>
      <c r="H8447" s="198" t="s">
        <v>99</v>
      </c>
    </row>
    <row r="8448" spans="2:8" outlineLevel="4">
      <c r="B8448" s="186">
        <v>32331</v>
      </c>
      <c r="C8448" s="185" t="s">
        <v>35139</v>
      </c>
      <c r="D8448" s="217"/>
      <c r="F8448" s="222"/>
      <c r="G8448" s="679"/>
      <c r="H8448" s="198"/>
    </row>
    <row r="8449" spans="1:8" outlineLevel="4">
      <c r="B8449" s="698">
        <v>32331010</v>
      </c>
      <c r="C8449" t="s">
        <v>35140</v>
      </c>
      <c r="D8449" s="8" t="s">
        <v>34961</v>
      </c>
      <c r="E8449" s="682">
        <v>79</v>
      </c>
      <c r="F8449" s="222">
        <v>79</v>
      </c>
      <c r="G8449" s="679">
        <f t="shared" ref="G8449:G8458" si="460">E8449/F8449</f>
        <v>1</v>
      </c>
      <c r="H8449" s="198" t="s">
        <v>99</v>
      </c>
    </row>
    <row r="8450" spans="1:8" outlineLevel="4">
      <c r="B8450" s="698">
        <v>32331013</v>
      </c>
      <c r="C8450" t="s">
        <v>35141</v>
      </c>
      <c r="D8450" s="8" t="s">
        <v>34959</v>
      </c>
      <c r="E8450" s="682">
        <v>86</v>
      </c>
      <c r="F8450" s="222">
        <v>86</v>
      </c>
      <c r="G8450" s="679">
        <f t="shared" si="460"/>
        <v>1</v>
      </c>
      <c r="H8450" s="198" t="s">
        <v>99</v>
      </c>
    </row>
    <row r="8451" spans="1:8" outlineLevel="4">
      <c r="B8451" s="698">
        <v>32331019</v>
      </c>
      <c r="C8451" t="s">
        <v>35142</v>
      </c>
      <c r="D8451" s="8" t="s">
        <v>34957</v>
      </c>
      <c r="E8451" s="682">
        <v>140</v>
      </c>
      <c r="F8451" s="222">
        <v>140</v>
      </c>
      <c r="G8451" s="679">
        <f t="shared" si="460"/>
        <v>1</v>
      </c>
      <c r="H8451" s="198" t="s">
        <v>99</v>
      </c>
    </row>
    <row r="8452" spans="1:8" outlineLevel="4">
      <c r="B8452" s="698">
        <v>32331025</v>
      </c>
      <c r="C8452" t="s">
        <v>35143</v>
      </c>
      <c r="D8452" s="8" t="s">
        <v>34958</v>
      </c>
      <c r="E8452" s="682">
        <v>262</v>
      </c>
      <c r="F8452" s="222">
        <v>262</v>
      </c>
      <c r="G8452" s="679">
        <f t="shared" si="460"/>
        <v>1</v>
      </c>
      <c r="H8452" s="198" t="s">
        <v>99</v>
      </c>
    </row>
    <row r="8453" spans="1:8" outlineLevel="4">
      <c r="B8453" s="698">
        <v>32331032</v>
      </c>
      <c r="C8453" t="s">
        <v>35144</v>
      </c>
      <c r="D8453" s="8" t="s">
        <v>34960</v>
      </c>
      <c r="E8453" s="682">
        <v>305</v>
      </c>
      <c r="F8453" s="222">
        <v>305</v>
      </c>
      <c r="G8453" s="679">
        <f t="shared" si="460"/>
        <v>1</v>
      </c>
      <c r="H8453" s="198" t="s">
        <v>99</v>
      </c>
    </row>
    <row r="8454" spans="1:8" outlineLevel="4">
      <c r="B8454" s="698">
        <v>32331040</v>
      </c>
      <c r="C8454" t="s">
        <v>35145</v>
      </c>
      <c r="D8454" s="8" t="s">
        <v>34962</v>
      </c>
      <c r="E8454" s="682">
        <v>380</v>
      </c>
      <c r="F8454" s="222">
        <v>380</v>
      </c>
      <c r="G8454" s="679">
        <f t="shared" si="460"/>
        <v>1</v>
      </c>
      <c r="H8454" s="198" t="s">
        <v>99</v>
      </c>
    </row>
    <row r="8455" spans="1:8" outlineLevel="4">
      <c r="B8455" s="698">
        <v>32331050</v>
      </c>
      <c r="C8455" t="s">
        <v>35146</v>
      </c>
      <c r="D8455" s="8" t="s">
        <v>34963</v>
      </c>
      <c r="E8455" s="682">
        <v>574</v>
      </c>
      <c r="F8455" s="222">
        <v>574</v>
      </c>
      <c r="G8455" s="679">
        <f t="shared" si="460"/>
        <v>1</v>
      </c>
      <c r="H8455" s="198" t="s">
        <v>99</v>
      </c>
    </row>
    <row r="8456" spans="1:8" outlineLevel="4">
      <c r="B8456" s="698">
        <v>32331065</v>
      </c>
      <c r="C8456" t="s">
        <v>35147</v>
      </c>
      <c r="D8456" s="8" t="s">
        <v>34964</v>
      </c>
      <c r="E8456" s="682">
        <v>1025</v>
      </c>
      <c r="F8456" s="222">
        <v>1025</v>
      </c>
      <c r="G8456" s="679">
        <f t="shared" si="460"/>
        <v>1</v>
      </c>
      <c r="H8456" s="198" t="s">
        <v>99</v>
      </c>
    </row>
    <row r="8457" spans="1:8" outlineLevel="4">
      <c r="B8457" s="698">
        <v>32331075</v>
      </c>
      <c r="C8457" t="s">
        <v>35148</v>
      </c>
      <c r="D8457" s="8" t="s">
        <v>34965</v>
      </c>
      <c r="E8457" s="682">
        <v>1446</v>
      </c>
      <c r="F8457" s="222">
        <v>1446</v>
      </c>
      <c r="G8457" s="679">
        <f t="shared" si="460"/>
        <v>1</v>
      </c>
      <c r="H8457" s="198" t="s">
        <v>99</v>
      </c>
    </row>
    <row r="8458" spans="1:8" outlineLevel="4">
      <c r="B8458" s="698">
        <v>32331100</v>
      </c>
      <c r="C8458" t="s">
        <v>35149</v>
      </c>
      <c r="D8458" s="8" t="s">
        <v>34966</v>
      </c>
      <c r="E8458" s="682">
        <v>2544</v>
      </c>
      <c r="F8458" s="222">
        <v>2544</v>
      </c>
      <c r="G8458" s="679">
        <f t="shared" si="460"/>
        <v>1</v>
      </c>
      <c r="H8458" s="198" t="s">
        <v>99</v>
      </c>
    </row>
    <row r="8459" spans="1:8" outlineLevel="4">
      <c r="C8459" s="154" t="s">
        <v>19558</v>
      </c>
      <c r="D8459" s="217"/>
      <c r="F8459" s="222"/>
      <c r="G8459" s="679"/>
      <c r="H8459" s="198"/>
    </row>
    <row r="8460" spans="1:8" outlineLevel="4">
      <c r="A8460" s="499" t="s">
        <v>253</v>
      </c>
      <c r="B8460" s="85">
        <v>30370</v>
      </c>
      <c r="C8460" s="185" t="s">
        <v>19559</v>
      </c>
      <c r="D8460" s="217"/>
      <c r="F8460" s="222"/>
      <c r="G8460" s="679"/>
      <c r="H8460" s="198"/>
    </row>
    <row r="8461" spans="1:8" outlineLevel="4">
      <c r="B8461">
        <v>30370001</v>
      </c>
      <c r="C8461" t="s">
        <v>19561</v>
      </c>
      <c r="D8461" s="8" t="s">
        <v>19560</v>
      </c>
      <c r="E8461" s="682">
        <v>30</v>
      </c>
      <c r="F8461" s="222">
        <v>48.900000000000006</v>
      </c>
      <c r="G8461" s="679">
        <f t="shared" ref="G8461:G8477" si="461">E8461/F8461</f>
        <v>0.61349693251533732</v>
      </c>
      <c r="H8461" s="198" t="s">
        <v>99</v>
      </c>
    </row>
    <row r="8462" spans="1:8" outlineLevel="4">
      <c r="B8462">
        <v>30370002</v>
      </c>
      <c r="C8462" t="s">
        <v>19563</v>
      </c>
      <c r="D8462" s="8" t="s">
        <v>19562</v>
      </c>
      <c r="E8462" s="682">
        <v>20.5</v>
      </c>
      <c r="F8462" s="222">
        <v>20.5</v>
      </c>
      <c r="G8462" s="679">
        <f t="shared" si="461"/>
        <v>1</v>
      </c>
      <c r="H8462" s="198" t="s">
        <v>99</v>
      </c>
    </row>
    <row r="8463" spans="1:8" outlineLevel="4">
      <c r="B8463">
        <v>30370003</v>
      </c>
      <c r="C8463" t="s">
        <v>19565</v>
      </c>
      <c r="D8463" s="8" t="s">
        <v>19564</v>
      </c>
      <c r="E8463" s="682">
        <v>25</v>
      </c>
      <c r="F8463" s="222">
        <v>25</v>
      </c>
      <c r="G8463" s="679">
        <f t="shared" si="461"/>
        <v>1</v>
      </c>
      <c r="H8463" s="198" t="s">
        <v>99</v>
      </c>
    </row>
    <row r="8464" spans="1:8" outlineLevel="4">
      <c r="B8464">
        <v>30370004</v>
      </c>
      <c r="C8464" t="s">
        <v>19567</v>
      </c>
      <c r="D8464" s="8" t="s">
        <v>19566</v>
      </c>
      <c r="E8464" s="682">
        <v>37.5</v>
      </c>
      <c r="F8464" s="222">
        <v>37.5</v>
      </c>
      <c r="G8464" s="679">
        <f t="shared" si="461"/>
        <v>1</v>
      </c>
      <c r="H8464" s="198" t="s">
        <v>99</v>
      </c>
    </row>
    <row r="8465" spans="1:8" outlineLevel="4">
      <c r="B8465">
        <v>30370015</v>
      </c>
      <c r="C8465" t="s">
        <v>19569</v>
      </c>
      <c r="D8465" s="8" t="s">
        <v>19568</v>
      </c>
      <c r="E8465" s="682">
        <v>72.7</v>
      </c>
      <c r="F8465" s="222">
        <v>72.7</v>
      </c>
      <c r="G8465" s="679">
        <f t="shared" si="461"/>
        <v>1</v>
      </c>
      <c r="H8465" s="198" t="s">
        <v>99</v>
      </c>
    </row>
    <row r="8466" spans="1:8" outlineLevel="4">
      <c r="B8466">
        <v>30370017</v>
      </c>
      <c r="C8466" t="s">
        <v>19571</v>
      </c>
      <c r="D8466" s="8" t="s">
        <v>19570</v>
      </c>
      <c r="E8466" s="682">
        <v>54.5</v>
      </c>
      <c r="F8466" s="222">
        <v>54.5</v>
      </c>
      <c r="G8466" s="679">
        <f t="shared" si="461"/>
        <v>1</v>
      </c>
      <c r="H8466" s="198" t="s">
        <v>99</v>
      </c>
    </row>
    <row r="8467" spans="1:8" outlineLevel="4">
      <c r="B8467">
        <v>30370019</v>
      </c>
      <c r="C8467" t="s">
        <v>19573</v>
      </c>
      <c r="D8467" s="8" t="s">
        <v>19572</v>
      </c>
      <c r="E8467" s="682">
        <v>105.60000000000001</v>
      </c>
      <c r="F8467" s="222">
        <v>105.60000000000001</v>
      </c>
      <c r="G8467" s="679">
        <f t="shared" si="461"/>
        <v>1</v>
      </c>
      <c r="H8467" s="198" t="s">
        <v>99</v>
      </c>
    </row>
    <row r="8468" spans="1:8" outlineLevel="4">
      <c r="B8468">
        <v>30370028</v>
      </c>
      <c r="C8468" t="s">
        <v>19575</v>
      </c>
      <c r="D8468" s="8" t="s">
        <v>19574</v>
      </c>
      <c r="E8468" s="682">
        <v>111.2</v>
      </c>
      <c r="F8468" s="222">
        <v>111.2</v>
      </c>
      <c r="G8468" s="679">
        <f t="shared" si="461"/>
        <v>1</v>
      </c>
      <c r="H8468" s="198" t="s">
        <v>99</v>
      </c>
    </row>
    <row r="8469" spans="1:8" outlineLevel="4">
      <c r="B8469">
        <v>30370029</v>
      </c>
      <c r="C8469" t="s">
        <v>19577</v>
      </c>
      <c r="D8469" s="8" t="s">
        <v>19576</v>
      </c>
      <c r="E8469" s="682">
        <v>135.1</v>
      </c>
      <c r="F8469" s="222">
        <v>135.1</v>
      </c>
      <c r="G8469" s="679">
        <f t="shared" si="461"/>
        <v>1</v>
      </c>
      <c r="H8469" s="198" t="s">
        <v>99</v>
      </c>
    </row>
    <row r="8470" spans="1:8" outlineLevel="4">
      <c r="B8470">
        <v>30370030</v>
      </c>
      <c r="C8470" t="s">
        <v>19579</v>
      </c>
      <c r="D8470" s="8" t="s">
        <v>19578</v>
      </c>
      <c r="E8470" s="682">
        <v>141.80000000000001</v>
      </c>
      <c r="F8470" s="222">
        <v>141.80000000000001</v>
      </c>
      <c r="G8470" s="679">
        <f t="shared" si="461"/>
        <v>1</v>
      </c>
      <c r="H8470" s="198" t="s">
        <v>99</v>
      </c>
    </row>
    <row r="8471" spans="1:8" outlineLevel="4">
      <c r="B8471">
        <v>30370035</v>
      </c>
      <c r="C8471" t="s">
        <v>19581</v>
      </c>
      <c r="D8471" s="8" t="s">
        <v>19580</v>
      </c>
      <c r="E8471" s="682">
        <v>310.8</v>
      </c>
      <c r="F8471" s="222">
        <v>310.8</v>
      </c>
      <c r="G8471" s="679">
        <f t="shared" si="461"/>
        <v>1</v>
      </c>
      <c r="H8471" s="198" t="s">
        <v>99</v>
      </c>
    </row>
    <row r="8472" spans="1:8" outlineLevel="4">
      <c r="B8472">
        <v>30370036</v>
      </c>
      <c r="C8472" t="s">
        <v>19583</v>
      </c>
      <c r="D8472" s="8" t="s">
        <v>19582</v>
      </c>
      <c r="E8472" s="682">
        <v>243.9</v>
      </c>
      <c r="F8472" s="222">
        <v>243.9</v>
      </c>
      <c r="G8472" s="679">
        <f t="shared" si="461"/>
        <v>1</v>
      </c>
      <c r="H8472" s="198" t="s">
        <v>99</v>
      </c>
    </row>
    <row r="8473" spans="1:8" outlineLevel="4">
      <c r="B8473">
        <v>30370107</v>
      </c>
      <c r="C8473" t="s">
        <v>19585</v>
      </c>
      <c r="D8473" s="8" t="s">
        <v>19584</v>
      </c>
      <c r="E8473" s="682">
        <v>260.90000000000003</v>
      </c>
      <c r="F8473" s="222">
        <v>260.90000000000003</v>
      </c>
      <c r="G8473" s="679">
        <f t="shared" si="461"/>
        <v>1</v>
      </c>
      <c r="H8473" s="198" t="s">
        <v>99</v>
      </c>
    </row>
    <row r="8474" spans="1:8" outlineLevel="4">
      <c r="B8474">
        <v>30370108</v>
      </c>
      <c r="C8474" t="s">
        <v>19587</v>
      </c>
      <c r="D8474" s="8" t="s">
        <v>19586</v>
      </c>
      <c r="E8474" s="682">
        <v>1020.6</v>
      </c>
      <c r="F8474" s="222">
        <v>1020.6</v>
      </c>
      <c r="G8474" s="679">
        <f t="shared" si="461"/>
        <v>1</v>
      </c>
      <c r="H8474" s="198" t="s">
        <v>99</v>
      </c>
    </row>
    <row r="8475" spans="1:8" outlineLevel="4">
      <c r="B8475">
        <v>30370109</v>
      </c>
      <c r="C8475" t="s">
        <v>19589</v>
      </c>
      <c r="D8475" s="8" t="s">
        <v>19588</v>
      </c>
      <c r="E8475" s="682">
        <v>1227.1000000000001</v>
      </c>
      <c r="F8475" s="222">
        <v>1227.1000000000001</v>
      </c>
      <c r="G8475" s="679">
        <f t="shared" si="461"/>
        <v>1</v>
      </c>
      <c r="H8475" s="198" t="s">
        <v>99</v>
      </c>
    </row>
    <row r="8476" spans="1:8" outlineLevel="4">
      <c r="A8476" s="499" t="s">
        <v>253</v>
      </c>
      <c r="B8476">
        <v>30370110</v>
      </c>
      <c r="C8476" t="s">
        <v>19591</v>
      </c>
      <c r="D8476" s="8" t="s">
        <v>19590</v>
      </c>
      <c r="E8476" s="682">
        <v>1520</v>
      </c>
      <c r="F8476" s="222">
        <v>1718</v>
      </c>
      <c r="G8476" s="679">
        <f t="shared" si="461"/>
        <v>0.88474970896391147</v>
      </c>
      <c r="H8476" s="198" t="s">
        <v>99</v>
      </c>
    </row>
    <row r="8477" spans="1:8" outlineLevel="4">
      <c r="B8477">
        <v>30370411</v>
      </c>
      <c r="C8477" t="s">
        <v>19593</v>
      </c>
      <c r="D8477" s="8" t="s">
        <v>19592</v>
      </c>
      <c r="E8477" s="682">
        <v>1685</v>
      </c>
      <c r="F8477" s="222">
        <v>1685</v>
      </c>
      <c r="G8477" s="679">
        <f t="shared" si="461"/>
        <v>1</v>
      </c>
      <c r="H8477" s="198" t="s">
        <v>99</v>
      </c>
    </row>
    <row r="8478" spans="1:8" outlineLevel="4">
      <c r="B8478" s="85">
        <v>30371</v>
      </c>
      <c r="C8478" s="185" t="s">
        <v>19594</v>
      </c>
      <c r="D8478" s="217"/>
      <c r="F8478" s="222"/>
      <c r="G8478" s="679"/>
      <c r="H8478" s="198"/>
    </row>
    <row r="8479" spans="1:8" outlineLevel="4">
      <c r="B8479">
        <v>30371010</v>
      </c>
      <c r="C8479" t="s">
        <v>31651</v>
      </c>
      <c r="D8479" s="8" t="s">
        <v>31638</v>
      </c>
      <c r="E8479" s="682">
        <v>110</v>
      </c>
      <c r="F8479" s="222">
        <v>110</v>
      </c>
      <c r="G8479" s="679">
        <f t="shared" ref="G8479:G8491" si="462">E8479/F8479</f>
        <v>1</v>
      </c>
      <c r="H8479" s="198" t="s">
        <v>99</v>
      </c>
    </row>
    <row r="8480" spans="1:8" outlineLevel="4">
      <c r="B8480">
        <v>30371020</v>
      </c>
      <c r="C8480" t="s">
        <v>31652</v>
      </c>
      <c r="D8480" s="8" t="s">
        <v>31639</v>
      </c>
      <c r="E8480" s="682">
        <v>108</v>
      </c>
      <c r="F8480" s="222">
        <v>108</v>
      </c>
      <c r="G8480" s="679">
        <f t="shared" si="462"/>
        <v>1</v>
      </c>
      <c r="H8480" s="198" t="s">
        <v>99</v>
      </c>
    </row>
    <row r="8481" spans="2:8" outlineLevel="4">
      <c r="B8481">
        <v>30371025</v>
      </c>
      <c r="C8481" t="s">
        <v>31662</v>
      </c>
      <c r="D8481" s="8" t="s">
        <v>31649</v>
      </c>
      <c r="E8481" s="682">
        <v>152</v>
      </c>
      <c r="F8481" s="222">
        <v>152</v>
      </c>
      <c r="G8481" s="679">
        <f t="shared" si="462"/>
        <v>1</v>
      </c>
      <c r="H8481" s="198" t="s">
        <v>99</v>
      </c>
    </row>
    <row r="8482" spans="2:8" outlineLevel="4">
      <c r="B8482">
        <v>30371030</v>
      </c>
      <c r="C8482" t="s">
        <v>31653</v>
      </c>
      <c r="D8482" s="8" t="s">
        <v>31640</v>
      </c>
      <c r="E8482" s="682">
        <v>174</v>
      </c>
      <c r="F8482" s="222">
        <v>174</v>
      </c>
      <c r="G8482" s="679">
        <f t="shared" si="462"/>
        <v>1</v>
      </c>
      <c r="H8482" s="198" t="s">
        <v>99</v>
      </c>
    </row>
    <row r="8483" spans="2:8" outlineLevel="4">
      <c r="B8483">
        <v>30371040</v>
      </c>
      <c r="C8483" t="s">
        <v>31654</v>
      </c>
      <c r="D8483" s="8" t="s">
        <v>31641</v>
      </c>
      <c r="E8483" s="682">
        <v>248</v>
      </c>
      <c r="F8483" s="222">
        <v>248</v>
      </c>
      <c r="G8483" s="679">
        <f t="shared" si="462"/>
        <v>1</v>
      </c>
      <c r="H8483" s="198" t="s">
        <v>99</v>
      </c>
    </row>
    <row r="8484" spans="2:8" outlineLevel="4">
      <c r="B8484">
        <v>30371130</v>
      </c>
      <c r="C8484" t="s">
        <v>31663</v>
      </c>
      <c r="D8484" s="8" t="s">
        <v>31650</v>
      </c>
      <c r="E8484" s="682">
        <v>369</v>
      </c>
      <c r="F8484" s="222">
        <v>369</v>
      </c>
      <c r="G8484" s="679">
        <f t="shared" si="462"/>
        <v>1</v>
      </c>
      <c r="H8484" s="198" t="s">
        <v>99</v>
      </c>
    </row>
    <row r="8485" spans="2:8" outlineLevel="4">
      <c r="B8485">
        <v>30371050</v>
      </c>
      <c r="C8485" t="s">
        <v>31655</v>
      </c>
      <c r="D8485" s="8" t="s">
        <v>31642</v>
      </c>
      <c r="E8485" s="682">
        <v>221</v>
      </c>
      <c r="F8485" s="222">
        <v>221</v>
      </c>
      <c r="G8485" s="679">
        <f t="shared" si="462"/>
        <v>1</v>
      </c>
      <c r="H8485" s="198" t="s">
        <v>99</v>
      </c>
    </row>
    <row r="8486" spans="2:8" outlineLevel="4">
      <c r="B8486">
        <v>30371260</v>
      </c>
      <c r="C8486" t="s">
        <v>31656</v>
      </c>
      <c r="D8486" s="8" t="s">
        <v>31643</v>
      </c>
      <c r="E8486" s="682">
        <v>375</v>
      </c>
      <c r="F8486" s="222">
        <v>375</v>
      </c>
      <c r="G8486" s="679">
        <f t="shared" si="462"/>
        <v>1</v>
      </c>
      <c r="H8486" s="198" t="s">
        <v>99</v>
      </c>
    </row>
    <row r="8487" spans="2:8" outlineLevel="4">
      <c r="B8487">
        <v>30371270</v>
      </c>
      <c r="C8487" t="s">
        <v>31657</v>
      </c>
      <c r="D8487" s="8" t="s">
        <v>31644</v>
      </c>
      <c r="E8487" s="682">
        <v>418</v>
      </c>
      <c r="F8487" s="222">
        <v>418</v>
      </c>
      <c r="G8487" s="679">
        <f t="shared" si="462"/>
        <v>1</v>
      </c>
      <c r="H8487" s="198" t="s">
        <v>99</v>
      </c>
    </row>
    <row r="8488" spans="2:8" outlineLevel="4">
      <c r="B8488">
        <v>30371280</v>
      </c>
      <c r="C8488" t="s">
        <v>31658</v>
      </c>
      <c r="D8488" s="8" t="s">
        <v>31645</v>
      </c>
      <c r="E8488" s="682">
        <v>618</v>
      </c>
      <c r="F8488" s="222">
        <v>618</v>
      </c>
      <c r="G8488" s="679">
        <f t="shared" si="462"/>
        <v>1</v>
      </c>
      <c r="H8488" s="198" t="s">
        <v>99</v>
      </c>
    </row>
    <row r="8489" spans="2:8" outlineLevel="4">
      <c r="B8489">
        <v>30371370</v>
      </c>
      <c r="C8489" t="s">
        <v>31659</v>
      </c>
      <c r="D8489" s="8" t="s">
        <v>31646</v>
      </c>
      <c r="E8489" s="682">
        <v>817</v>
      </c>
      <c r="F8489" s="222">
        <v>817</v>
      </c>
      <c r="G8489" s="679">
        <f t="shared" si="462"/>
        <v>1</v>
      </c>
      <c r="H8489" s="198" t="s">
        <v>99</v>
      </c>
    </row>
    <row r="8490" spans="2:8" outlineLevel="4">
      <c r="B8490">
        <v>30371396</v>
      </c>
      <c r="C8490" t="s">
        <v>31660</v>
      </c>
      <c r="D8490" s="8" t="s">
        <v>31647</v>
      </c>
      <c r="E8490" s="682">
        <v>891</v>
      </c>
      <c r="F8490" s="222">
        <v>891</v>
      </c>
      <c r="G8490" s="679">
        <f t="shared" si="462"/>
        <v>1</v>
      </c>
      <c r="H8490" s="198" t="s">
        <v>99</v>
      </c>
    </row>
    <row r="8491" spans="2:8" outlineLevel="4">
      <c r="B8491">
        <v>30371410</v>
      </c>
      <c r="C8491" t="s">
        <v>31661</v>
      </c>
      <c r="D8491" s="8" t="s">
        <v>31648</v>
      </c>
      <c r="E8491" s="682">
        <v>1479</v>
      </c>
      <c r="F8491" s="222">
        <v>1479</v>
      </c>
      <c r="G8491" s="679">
        <f t="shared" si="462"/>
        <v>1</v>
      </c>
      <c r="H8491" s="198" t="s">
        <v>99</v>
      </c>
    </row>
    <row r="8492" spans="2:8" outlineLevel="4">
      <c r="B8492" s="85">
        <v>33310</v>
      </c>
      <c r="C8492" s="185" t="s">
        <v>35094</v>
      </c>
      <c r="D8492" s="217"/>
      <c r="F8492" s="222"/>
      <c r="G8492" s="679"/>
      <c r="H8492" s="198"/>
    </row>
    <row r="8493" spans="2:8" outlineLevel="4">
      <c r="B8493">
        <v>33310001</v>
      </c>
      <c r="C8493" t="s">
        <v>35095</v>
      </c>
      <c r="D8493" s="8" t="s">
        <v>34969</v>
      </c>
      <c r="E8493" s="682">
        <v>43.400000000000006</v>
      </c>
      <c r="F8493" s="222">
        <v>43.400000000000006</v>
      </c>
      <c r="G8493" s="679">
        <f t="shared" ref="G8493:G8507" si="463">E8493/F8493</f>
        <v>1</v>
      </c>
      <c r="H8493" s="198" t="s">
        <v>99</v>
      </c>
    </row>
    <row r="8494" spans="2:8" outlineLevel="4">
      <c r="B8494">
        <v>33310003</v>
      </c>
      <c r="C8494" t="s">
        <v>35096</v>
      </c>
      <c r="D8494" s="8" t="s">
        <v>34973</v>
      </c>
      <c r="E8494" s="682">
        <v>49.400000000000006</v>
      </c>
      <c r="F8494" s="222">
        <v>49.400000000000006</v>
      </c>
      <c r="G8494" s="679">
        <f t="shared" si="463"/>
        <v>1</v>
      </c>
      <c r="H8494" s="198" t="s">
        <v>99</v>
      </c>
    </row>
    <row r="8495" spans="2:8" outlineLevel="4">
      <c r="B8495">
        <v>33310004</v>
      </c>
      <c r="C8495" t="s">
        <v>35097</v>
      </c>
      <c r="D8495" s="8" t="s">
        <v>34972</v>
      </c>
      <c r="E8495" s="682">
        <v>49.400000000000006</v>
      </c>
      <c r="F8495" s="222">
        <v>49.400000000000006</v>
      </c>
      <c r="G8495" s="679">
        <f t="shared" si="463"/>
        <v>1</v>
      </c>
      <c r="H8495" s="198" t="s">
        <v>99</v>
      </c>
    </row>
    <row r="8496" spans="2:8" outlineLevel="4">
      <c r="B8496">
        <v>33310010</v>
      </c>
      <c r="C8496" t="s">
        <v>35098</v>
      </c>
      <c r="D8496" s="8" t="s">
        <v>34970</v>
      </c>
      <c r="E8496" s="682">
        <v>83.5</v>
      </c>
      <c r="F8496" s="222">
        <v>83.5</v>
      </c>
      <c r="G8496" s="679">
        <f t="shared" si="463"/>
        <v>1</v>
      </c>
      <c r="H8496" s="198" t="s">
        <v>99</v>
      </c>
    </row>
    <row r="8497" spans="1:8" outlineLevel="4">
      <c r="B8497">
        <v>33310012</v>
      </c>
      <c r="C8497" t="s">
        <v>35099</v>
      </c>
      <c r="D8497" s="8" t="s">
        <v>34971</v>
      </c>
      <c r="E8497" s="682">
        <v>83.5</v>
      </c>
      <c r="F8497" s="222">
        <v>83.5</v>
      </c>
      <c r="G8497" s="679">
        <f t="shared" si="463"/>
        <v>1</v>
      </c>
      <c r="H8497" s="198" t="s">
        <v>99</v>
      </c>
    </row>
    <row r="8498" spans="1:8" outlineLevel="4">
      <c r="B8498">
        <v>33310018</v>
      </c>
      <c r="C8498" t="s">
        <v>35100</v>
      </c>
      <c r="D8498" s="8" t="s">
        <v>34974</v>
      </c>
      <c r="E8498" s="682">
        <v>110.5</v>
      </c>
      <c r="F8498" s="222">
        <v>110.5</v>
      </c>
      <c r="G8498" s="679">
        <f t="shared" si="463"/>
        <v>1</v>
      </c>
      <c r="H8498" s="198" t="s">
        <v>99</v>
      </c>
    </row>
    <row r="8499" spans="1:8" outlineLevel="4">
      <c r="B8499">
        <v>33310020</v>
      </c>
      <c r="C8499" t="s">
        <v>35101</v>
      </c>
      <c r="D8499" s="8" t="s">
        <v>34979</v>
      </c>
      <c r="E8499" s="682">
        <v>99.9</v>
      </c>
      <c r="F8499" s="222">
        <v>99.9</v>
      </c>
      <c r="G8499" s="679">
        <f t="shared" si="463"/>
        <v>1</v>
      </c>
      <c r="H8499" s="198" t="s">
        <v>99</v>
      </c>
    </row>
    <row r="8500" spans="1:8" outlineLevel="4">
      <c r="B8500">
        <v>33310112</v>
      </c>
      <c r="C8500" t="s">
        <v>35102</v>
      </c>
      <c r="D8500" s="8" t="s">
        <v>34967</v>
      </c>
      <c r="E8500" s="682">
        <v>143.20000000000002</v>
      </c>
      <c r="F8500" s="222">
        <v>143.20000000000002</v>
      </c>
      <c r="G8500" s="679">
        <f t="shared" si="463"/>
        <v>1</v>
      </c>
      <c r="H8500" s="198" t="s">
        <v>99</v>
      </c>
    </row>
    <row r="8501" spans="1:8" outlineLevel="4">
      <c r="B8501">
        <v>33310119</v>
      </c>
      <c r="C8501" t="s">
        <v>35103</v>
      </c>
      <c r="D8501" s="8" t="s">
        <v>34968</v>
      </c>
      <c r="E8501" s="682">
        <v>144.20000000000002</v>
      </c>
      <c r="F8501" s="222">
        <v>144.20000000000002</v>
      </c>
      <c r="G8501" s="679">
        <f t="shared" si="463"/>
        <v>1</v>
      </c>
      <c r="H8501" s="198" t="s">
        <v>99</v>
      </c>
    </row>
    <row r="8502" spans="1:8" outlineLevel="4">
      <c r="B8502">
        <v>33310212</v>
      </c>
      <c r="C8502" t="s">
        <v>35104</v>
      </c>
      <c r="D8502" s="8" t="s">
        <v>34975</v>
      </c>
      <c r="E8502" s="682">
        <v>196.3</v>
      </c>
      <c r="F8502" s="222">
        <v>196.3</v>
      </c>
      <c r="G8502" s="679">
        <f t="shared" si="463"/>
        <v>1</v>
      </c>
      <c r="H8502" s="198" t="s">
        <v>99</v>
      </c>
    </row>
    <row r="8503" spans="1:8" outlineLevel="4">
      <c r="B8503">
        <v>33310217</v>
      </c>
      <c r="C8503" t="s">
        <v>35105</v>
      </c>
      <c r="D8503" s="8" t="s">
        <v>34976</v>
      </c>
      <c r="E8503" s="682">
        <v>220.9</v>
      </c>
      <c r="F8503" s="222">
        <v>220.9</v>
      </c>
      <c r="G8503" s="679">
        <f t="shared" si="463"/>
        <v>1</v>
      </c>
      <c r="H8503" s="198" t="s">
        <v>99</v>
      </c>
    </row>
    <row r="8504" spans="1:8" outlineLevel="4">
      <c r="B8504">
        <v>33310220</v>
      </c>
      <c r="C8504" t="s">
        <v>35106</v>
      </c>
      <c r="D8504" s="8" t="s">
        <v>34977</v>
      </c>
      <c r="E8504" s="682">
        <v>279</v>
      </c>
      <c r="F8504" s="222">
        <v>279</v>
      </c>
      <c r="G8504" s="679">
        <f t="shared" si="463"/>
        <v>1</v>
      </c>
      <c r="H8504" s="198" t="s">
        <v>99</v>
      </c>
    </row>
    <row r="8505" spans="1:8" outlineLevel="4">
      <c r="B8505">
        <v>33310224</v>
      </c>
      <c r="C8505" t="s">
        <v>35107</v>
      </c>
      <c r="D8505" s="8" t="s">
        <v>34978</v>
      </c>
      <c r="E8505" s="682">
        <v>345</v>
      </c>
      <c r="F8505" s="222">
        <v>320.20000000000005</v>
      </c>
      <c r="G8505" s="679">
        <f t="shared" si="463"/>
        <v>1.0774515927545283</v>
      </c>
      <c r="H8505" s="198" t="s">
        <v>99</v>
      </c>
    </row>
    <row r="8506" spans="1:8" outlineLevel="4">
      <c r="B8506">
        <v>33310230</v>
      </c>
      <c r="C8506" t="s">
        <v>35108</v>
      </c>
      <c r="D8506" s="8" t="s">
        <v>34980</v>
      </c>
      <c r="E8506" s="682">
        <v>478.3</v>
      </c>
      <c r="F8506" s="222">
        <v>478.3</v>
      </c>
      <c r="G8506" s="679">
        <f t="shared" si="463"/>
        <v>1</v>
      </c>
      <c r="H8506" s="198" t="s">
        <v>99</v>
      </c>
    </row>
    <row r="8507" spans="1:8" outlineLevel="4">
      <c r="B8507">
        <v>33310240</v>
      </c>
      <c r="C8507" t="s">
        <v>35109</v>
      </c>
      <c r="D8507" s="8" t="s">
        <v>34981</v>
      </c>
      <c r="E8507" s="682">
        <v>425.20000000000005</v>
      </c>
      <c r="F8507" s="222">
        <v>425.20000000000005</v>
      </c>
      <c r="G8507" s="679">
        <f t="shared" si="463"/>
        <v>1</v>
      </c>
      <c r="H8507" s="198" t="s">
        <v>99</v>
      </c>
    </row>
    <row r="8508" spans="1:8" outlineLevel="4">
      <c r="A8508" s="499" t="s">
        <v>253</v>
      </c>
      <c r="B8508" s="85">
        <v>30372</v>
      </c>
      <c r="C8508" s="185" t="s">
        <v>19595</v>
      </c>
      <c r="D8508" s="217"/>
      <c r="F8508" s="222"/>
      <c r="G8508" s="679"/>
      <c r="H8508" s="198"/>
    </row>
    <row r="8509" spans="1:8" outlineLevel="4">
      <c r="A8509" s="499" t="s">
        <v>253</v>
      </c>
      <c r="B8509">
        <v>30372001</v>
      </c>
      <c r="C8509" t="s">
        <v>19597</v>
      </c>
      <c r="D8509" s="8" t="s">
        <v>19596</v>
      </c>
      <c r="E8509" s="682">
        <v>186</v>
      </c>
      <c r="F8509" s="222">
        <v>232.3</v>
      </c>
      <c r="G8509" s="679">
        <f t="shared" ref="G8509:G8516" si="464">E8509/F8509</f>
        <v>0.8006887645286267</v>
      </c>
      <c r="H8509" s="198" t="s">
        <v>99</v>
      </c>
    </row>
    <row r="8510" spans="1:8" outlineLevel="4">
      <c r="A8510" s="499" t="s">
        <v>253</v>
      </c>
      <c r="B8510">
        <v>30372002</v>
      </c>
      <c r="C8510" t="s">
        <v>19599</v>
      </c>
      <c r="D8510" s="8" t="s">
        <v>19598</v>
      </c>
      <c r="E8510" s="682">
        <v>225</v>
      </c>
      <c r="F8510" s="222">
        <v>280.5</v>
      </c>
      <c r="G8510" s="679">
        <f t="shared" si="464"/>
        <v>0.80213903743315507</v>
      </c>
      <c r="H8510" s="198" t="s">
        <v>99</v>
      </c>
    </row>
    <row r="8511" spans="1:8" outlineLevel="4">
      <c r="A8511" s="499" t="s">
        <v>253</v>
      </c>
      <c r="B8511">
        <v>30372003</v>
      </c>
      <c r="C8511" t="s">
        <v>19601</v>
      </c>
      <c r="D8511" s="8" t="s">
        <v>19600</v>
      </c>
      <c r="E8511" s="682">
        <v>350</v>
      </c>
      <c r="F8511" s="222">
        <v>437.1</v>
      </c>
      <c r="G8511" s="679">
        <f t="shared" si="464"/>
        <v>0.80073209791809652</v>
      </c>
      <c r="H8511" s="198" t="s">
        <v>99</v>
      </c>
    </row>
    <row r="8512" spans="1:8" outlineLevel="4">
      <c r="A8512" s="499" t="s">
        <v>253</v>
      </c>
      <c r="B8512">
        <v>30372004</v>
      </c>
      <c r="C8512" t="s">
        <v>19603</v>
      </c>
      <c r="D8512" s="8" t="s">
        <v>19602</v>
      </c>
      <c r="E8512" s="682">
        <v>523</v>
      </c>
      <c r="F8512" s="222">
        <v>653.20000000000005</v>
      </c>
      <c r="G8512" s="679">
        <f t="shared" si="464"/>
        <v>0.8006736068585425</v>
      </c>
      <c r="H8512" s="198" t="s">
        <v>99</v>
      </c>
    </row>
    <row r="8513" spans="1:8" outlineLevel="4">
      <c r="A8513" s="499" t="s">
        <v>253</v>
      </c>
      <c r="B8513">
        <v>30372008</v>
      </c>
      <c r="C8513" t="s">
        <v>19605</v>
      </c>
      <c r="D8513" s="8" t="s">
        <v>19604</v>
      </c>
      <c r="E8513" s="682">
        <v>493</v>
      </c>
      <c r="F8513" s="222">
        <v>616.20000000000005</v>
      </c>
      <c r="G8513" s="679">
        <f t="shared" si="464"/>
        <v>0.80006491398896451</v>
      </c>
      <c r="H8513" s="198" t="s">
        <v>99</v>
      </c>
    </row>
    <row r="8514" spans="1:8" outlineLevel="4">
      <c r="A8514" s="499" t="s">
        <v>253</v>
      </c>
      <c r="B8514">
        <v>30372005</v>
      </c>
      <c r="C8514" t="s">
        <v>19607</v>
      </c>
      <c r="D8514" s="8" t="s">
        <v>19606</v>
      </c>
      <c r="E8514" s="682">
        <v>728</v>
      </c>
      <c r="F8514" s="222">
        <v>909.40000000000009</v>
      </c>
      <c r="G8514" s="679">
        <f t="shared" si="464"/>
        <v>0.80052782054101601</v>
      </c>
      <c r="H8514" s="198" t="s">
        <v>99</v>
      </c>
    </row>
    <row r="8515" spans="1:8" outlineLevel="4">
      <c r="B8515">
        <v>30372006</v>
      </c>
      <c r="C8515" t="s">
        <v>19609</v>
      </c>
      <c r="D8515" s="8" t="s">
        <v>19608</v>
      </c>
      <c r="E8515" s="682">
        <v>1398.9</v>
      </c>
      <c r="F8515" s="222">
        <v>1398.9</v>
      </c>
      <c r="G8515" s="679">
        <f t="shared" si="464"/>
        <v>1</v>
      </c>
      <c r="H8515" s="198" t="s">
        <v>99</v>
      </c>
    </row>
    <row r="8516" spans="1:8" outlineLevel="4">
      <c r="A8516" s="499" t="s">
        <v>253</v>
      </c>
      <c r="B8516">
        <v>30372007</v>
      </c>
      <c r="C8516" t="s">
        <v>19611</v>
      </c>
      <c r="D8516" s="8" t="s">
        <v>19610</v>
      </c>
      <c r="E8516" s="682">
        <v>1850</v>
      </c>
      <c r="F8516" s="222">
        <v>2312.1</v>
      </c>
      <c r="G8516" s="679">
        <f t="shared" si="464"/>
        <v>0.80013840231823885</v>
      </c>
      <c r="H8516" s="198" t="s">
        <v>99</v>
      </c>
    </row>
    <row r="8517" spans="1:8" outlineLevel="4">
      <c r="B8517" s="85">
        <v>32397</v>
      </c>
      <c r="C8517" s="185" t="s">
        <v>19612</v>
      </c>
      <c r="D8517" s="217"/>
      <c r="F8517" s="222"/>
      <c r="G8517" s="679"/>
      <c r="H8517" s="198"/>
    </row>
    <row r="8518" spans="1:8" outlineLevel="4">
      <c r="B8518">
        <v>32397031</v>
      </c>
      <c r="C8518" t="s">
        <v>19614</v>
      </c>
      <c r="D8518" s="8" t="s">
        <v>19613</v>
      </c>
      <c r="E8518" s="682">
        <v>127</v>
      </c>
      <c r="F8518" s="222">
        <v>127</v>
      </c>
      <c r="G8518" s="679">
        <f t="shared" ref="G8518:G8523" si="465">E8518/F8518</f>
        <v>1</v>
      </c>
      <c r="H8518" s="198" t="s">
        <v>99</v>
      </c>
    </row>
    <row r="8519" spans="1:8" outlineLevel="4">
      <c r="B8519">
        <v>32397032</v>
      </c>
      <c r="C8519" t="s">
        <v>19616</v>
      </c>
      <c r="D8519" s="8" t="s">
        <v>19615</v>
      </c>
      <c r="E8519" s="682">
        <v>127</v>
      </c>
      <c r="F8519" s="222">
        <v>127</v>
      </c>
      <c r="G8519" s="679">
        <f t="shared" si="465"/>
        <v>1</v>
      </c>
      <c r="H8519" s="198" t="s">
        <v>99</v>
      </c>
    </row>
    <row r="8520" spans="1:8" outlineLevel="4">
      <c r="B8520">
        <v>32397034</v>
      </c>
      <c r="C8520" t="s">
        <v>19618</v>
      </c>
      <c r="D8520" s="8" t="s">
        <v>19617</v>
      </c>
      <c r="E8520" s="682">
        <v>127</v>
      </c>
      <c r="F8520" s="222">
        <v>127</v>
      </c>
      <c r="G8520" s="679">
        <f t="shared" si="465"/>
        <v>1</v>
      </c>
      <c r="H8520" s="198" t="s">
        <v>99</v>
      </c>
    </row>
    <row r="8521" spans="1:8" outlineLevel="4">
      <c r="B8521">
        <v>32397040</v>
      </c>
      <c r="C8521" t="s">
        <v>19620</v>
      </c>
      <c r="D8521" s="8" t="s">
        <v>19619</v>
      </c>
      <c r="E8521" s="682">
        <v>184</v>
      </c>
      <c r="F8521" s="222">
        <v>184</v>
      </c>
      <c r="G8521" s="679">
        <f t="shared" si="465"/>
        <v>1</v>
      </c>
      <c r="H8521" s="198" t="s">
        <v>99</v>
      </c>
    </row>
    <row r="8522" spans="1:8" outlineLevel="4">
      <c r="B8522">
        <v>32397046</v>
      </c>
      <c r="C8522" t="s">
        <v>19621</v>
      </c>
      <c r="D8522" s="8" t="s">
        <v>34252</v>
      </c>
      <c r="E8522" s="682">
        <v>239</v>
      </c>
      <c r="F8522" s="222">
        <v>239</v>
      </c>
      <c r="G8522" s="679">
        <f t="shared" si="465"/>
        <v>1</v>
      </c>
      <c r="H8522" s="198" t="s">
        <v>99</v>
      </c>
    </row>
    <row r="8523" spans="1:8" outlineLevel="4">
      <c r="B8523">
        <v>32397050</v>
      </c>
      <c r="C8523" t="s">
        <v>19623</v>
      </c>
      <c r="D8523" s="8" t="s">
        <v>19622</v>
      </c>
      <c r="E8523" s="682">
        <v>344</v>
      </c>
      <c r="F8523" s="222">
        <v>344</v>
      </c>
      <c r="G8523" s="679">
        <f t="shared" si="465"/>
        <v>1</v>
      </c>
      <c r="H8523" s="198" t="s">
        <v>99</v>
      </c>
    </row>
    <row r="8524" spans="1:8" outlineLevel="4">
      <c r="B8524" s="85">
        <v>34334</v>
      </c>
      <c r="C8524" s="185" t="s">
        <v>37061</v>
      </c>
      <c r="D8524" s="217"/>
      <c r="F8524" s="222"/>
      <c r="G8524" s="679"/>
      <c r="H8524" s="198"/>
    </row>
    <row r="8525" spans="1:8" outlineLevel="4">
      <c r="B8525">
        <v>34334010</v>
      </c>
      <c r="C8525" t="s">
        <v>37062</v>
      </c>
      <c r="D8525" s="8" t="s">
        <v>36248</v>
      </c>
      <c r="E8525" s="682">
        <v>79</v>
      </c>
      <c r="F8525" s="222">
        <v>79</v>
      </c>
      <c r="G8525" s="679">
        <f t="shared" ref="G8525:G8534" si="466">E8525/F8525</f>
        <v>1</v>
      </c>
      <c r="H8525" s="198" t="s">
        <v>99</v>
      </c>
    </row>
    <row r="8526" spans="1:8" outlineLevel="4">
      <c r="B8526">
        <v>34334100</v>
      </c>
      <c r="C8526" t="s">
        <v>37063</v>
      </c>
      <c r="D8526" s="8" t="s">
        <v>36249</v>
      </c>
      <c r="E8526" s="682">
        <v>106</v>
      </c>
      <c r="F8526" s="222">
        <v>106</v>
      </c>
      <c r="G8526" s="679">
        <f t="shared" si="466"/>
        <v>1</v>
      </c>
      <c r="H8526" s="198" t="s">
        <v>99</v>
      </c>
    </row>
    <row r="8527" spans="1:8" outlineLevel="4">
      <c r="B8527">
        <v>34334102</v>
      </c>
      <c r="C8527" t="s">
        <v>37067</v>
      </c>
      <c r="D8527" s="8" t="s">
        <v>36253</v>
      </c>
      <c r="E8527" s="682">
        <v>159</v>
      </c>
      <c r="F8527" s="222">
        <v>159</v>
      </c>
      <c r="G8527" s="679">
        <f t="shared" si="466"/>
        <v>1</v>
      </c>
      <c r="H8527" s="198" t="s">
        <v>99</v>
      </c>
    </row>
    <row r="8528" spans="1:8" outlineLevel="4">
      <c r="B8528">
        <v>34334103</v>
      </c>
      <c r="C8528" t="s">
        <v>37068</v>
      </c>
      <c r="D8528" s="8" t="s">
        <v>36252</v>
      </c>
      <c r="E8528" s="682">
        <v>159</v>
      </c>
      <c r="F8528" s="222">
        <v>159</v>
      </c>
      <c r="G8528" s="679">
        <f t="shared" si="466"/>
        <v>1</v>
      </c>
      <c r="H8528" s="198" t="s">
        <v>99</v>
      </c>
    </row>
    <row r="8529" spans="1:88" outlineLevel="4">
      <c r="B8529">
        <v>34334105</v>
      </c>
      <c r="C8529" t="s">
        <v>37069</v>
      </c>
      <c r="D8529" s="8" t="s">
        <v>36250</v>
      </c>
      <c r="E8529" s="682">
        <v>159</v>
      </c>
      <c r="F8529" s="222">
        <v>159</v>
      </c>
      <c r="G8529" s="679">
        <f t="shared" si="466"/>
        <v>1</v>
      </c>
      <c r="H8529" s="198" t="s">
        <v>99</v>
      </c>
    </row>
    <row r="8530" spans="1:88" outlineLevel="4">
      <c r="B8530">
        <v>34334138</v>
      </c>
      <c r="C8530" t="s">
        <v>37070</v>
      </c>
      <c r="D8530" s="8" t="s">
        <v>36254</v>
      </c>
      <c r="E8530" s="682">
        <v>223</v>
      </c>
      <c r="F8530" s="222">
        <v>223</v>
      </c>
      <c r="G8530" s="679">
        <f t="shared" si="466"/>
        <v>1</v>
      </c>
      <c r="H8530" s="198" t="s">
        <v>99</v>
      </c>
    </row>
    <row r="8531" spans="1:88" outlineLevel="4">
      <c r="B8531">
        <v>34334140</v>
      </c>
      <c r="C8531" t="s">
        <v>37064</v>
      </c>
      <c r="D8531" s="8" t="s">
        <v>36247</v>
      </c>
      <c r="E8531" s="682">
        <v>247</v>
      </c>
      <c r="F8531" s="222">
        <v>247</v>
      </c>
      <c r="G8531" s="679">
        <f t="shared" si="466"/>
        <v>1</v>
      </c>
      <c r="H8531" s="198" t="s">
        <v>99</v>
      </c>
    </row>
    <row r="8532" spans="1:88" outlineLevel="4">
      <c r="B8532">
        <v>34334175</v>
      </c>
      <c r="C8532" t="s">
        <v>37071</v>
      </c>
      <c r="D8532" s="8" t="s">
        <v>36255</v>
      </c>
      <c r="E8532" s="682">
        <v>286</v>
      </c>
      <c r="F8532" s="222">
        <v>286</v>
      </c>
      <c r="G8532" s="679">
        <f t="shared" si="466"/>
        <v>1</v>
      </c>
      <c r="H8532" s="198" t="s">
        <v>99</v>
      </c>
    </row>
    <row r="8533" spans="1:88" outlineLevel="4">
      <c r="B8533">
        <v>34334180</v>
      </c>
      <c r="C8533" t="s">
        <v>37065</v>
      </c>
      <c r="D8533" s="8" t="s">
        <v>36251</v>
      </c>
      <c r="E8533" s="682">
        <v>257</v>
      </c>
      <c r="F8533" s="222">
        <v>257</v>
      </c>
      <c r="G8533" s="679">
        <f t="shared" si="466"/>
        <v>1</v>
      </c>
      <c r="H8533" s="198" t="s">
        <v>99</v>
      </c>
    </row>
    <row r="8534" spans="1:88" outlineLevel="4">
      <c r="B8534">
        <v>34334500</v>
      </c>
      <c r="C8534" t="s">
        <v>37066</v>
      </c>
      <c r="D8534" s="8" t="s">
        <v>36256</v>
      </c>
      <c r="E8534" s="682">
        <v>485</v>
      </c>
      <c r="F8534" s="222">
        <v>485</v>
      </c>
      <c r="G8534" s="679">
        <f t="shared" si="466"/>
        <v>1</v>
      </c>
      <c r="H8534" s="198" t="s">
        <v>99</v>
      </c>
    </row>
    <row r="8535" spans="1:88" outlineLevel="4">
      <c r="B8535" s="85">
        <v>32695</v>
      </c>
      <c r="C8535" s="185" t="s">
        <v>39324</v>
      </c>
      <c r="D8535" s="217"/>
      <c r="F8535" s="222"/>
      <c r="G8535" s="679"/>
      <c r="H8535" s="198"/>
    </row>
    <row r="8536" spans="1:88" outlineLevel="4">
      <c r="B8536">
        <v>32695100</v>
      </c>
      <c r="C8536" t="s">
        <v>39327</v>
      </c>
      <c r="D8536" s="8" t="s">
        <v>39320</v>
      </c>
      <c r="E8536" s="682">
        <v>132</v>
      </c>
      <c r="F8536" s="222">
        <v>132</v>
      </c>
      <c r="G8536" s="679">
        <f>E8536/F8536</f>
        <v>1</v>
      </c>
      <c r="H8536" s="198" t="s">
        <v>99</v>
      </c>
    </row>
    <row r="8537" spans="1:88" outlineLevel="4">
      <c r="B8537">
        <v>32695125</v>
      </c>
      <c r="C8537" t="s">
        <v>39328</v>
      </c>
      <c r="D8537" s="8" t="s">
        <v>39321</v>
      </c>
      <c r="E8537" s="682">
        <v>178</v>
      </c>
      <c r="F8537" s="222">
        <v>178</v>
      </c>
      <c r="G8537" s="679">
        <f>E8537/F8537</f>
        <v>1</v>
      </c>
      <c r="H8537" s="198" t="s">
        <v>99</v>
      </c>
    </row>
    <row r="8538" spans="1:88" outlineLevel="4">
      <c r="B8538">
        <v>32695150</v>
      </c>
      <c r="C8538" t="s">
        <v>39325</v>
      </c>
      <c r="D8538" s="8" t="s">
        <v>39322</v>
      </c>
      <c r="E8538" s="682">
        <v>319</v>
      </c>
      <c r="F8538" s="222">
        <v>319</v>
      </c>
      <c r="G8538" s="679">
        <f>E8538/F8538</f>
        <v>1</v>
      </c>
      <c r="H8538" s="198" t="s">
        <v>99</v>
      </c>
    </row>
    <row r="8539" spans="1:88" outlineLevel="4">
      <c r="B8539">
        <v>32695300</v>
      </c>
      <c r="C8539" t="s">
        <v>39326</v>
      </c>
      <c r="D8539" s="8" t="s">
        <v>39323</v>
      </c>
      <c r="E8539" s="682">
        <v>483</v>
      </c>
      <c r="F8539" s="222">
        <v>483</v>
      </c>
      <c r="G8539" s="679">
        <f>E8539/F8539</f>
        <v>1</v>
      </c>
      <c r="H8539" s="198" t="s">
        <v>99</v>
      </c>
    </row>
    <row r="8540" spans="1:88" s="7" customFormat="1" outlineLevel="4">
      <c r="A8540" s="499"/>
      <c r="B8540" s="85">
        <v>33626</v>
      </c>
      <c r="C8540" s="185" t="s">
        <v>19624</v>
      </c>
      <c r="D8540" s="217"/>
      <c r="E8540" s="682"/>
      <c r="F8540" s="222"/>
      <c r="G8540" s="679"/>
      <c r="H8540" s="198"/>
      <c r="BY8540" s="330"/>
      <c r="CJ8540" s="330"/>
    </row>
    <row r="8541" spans="1:88" s="7" customFormat="1" outlineLevel="4">
      <c r="A8541" s="499"/>
      <c r="B8541">
        <v>33626010</v>
      </c>
      <c r="C8541" s="7" t="s">
        <v>19626</v>
      </c>
      <c r="D8541" s="8" t="s">
        <v>19625</v>
      </c>
      <c r="E8541" s="682">
        <v>108</v>
      </c>
      <c r="F8541" s="222">
        <v>108</v>
      </c>
      <c r="G8541" s="679">
        <f t="shared" ref="G8541:G8555" si="467">E8541/F8541</f>
        <v>1</v>
      </c>
      <c r="H8541" s="198" t="s">
        <v>99</v>
      </c>
      <c r="BY8541" s="330"/>
      <c r="CJ8541" s="330"/>
    </row>
    <row r="8542" spans="1:88" s="7" customFormat="1" outlineLevel="4">
      <c r="A8542" s="499"/>
      <c r="B8542">
        <v>33626050</v>
      </c>
      <c r="C8542" s="7" t="s">
        <v>19628</v>
      </c>
      <c r="D8542" s="8" t="s">
        <v>19627</v>
      </c>
      <c r="E8542" s="682">
        <v>156</v>
      </c>
      <c r="F8542" s="222">
        <v>156</v>
      </c>
      <c r="G8542" s="679">
        <f t="shared" si="467"/>
        <v>1</v>
      </c>
      <c r="H8542" s="198" t="s">
        <v>99</v>
      </c>
      <c r="BY8542" s="330"/>
      <c r="CJ8542" s="330"/>
    </row>
    <row r="8543" spans="1:88" s="7" customFormat="1" outlineLevel="4">
      <c r="A8543" s="499"/>
      <c r="B8543">
        <v>33626052</v>
      </c>
      <c r="C8543" s="7" t="s">
        <v>19630</v>
      </c>
      <c r="D8543" s="8" t="s">
        <v>19629</v>
      </c>
      <c r="E8543" s="682">
        <v>150</v>
      </c>
      <c r="F8543" s="222">
        <v>150</v>
      </c>
      <c r="G8543" s="679">
        <f t="shared" si="467"/>
        <v>1</v>
      </c>
      <c r="H8543" s="198" t="s">
        <v>99</v>
      </c>
      <c r="BY8543" s="330"/>
      <c r="CJ8543" s="330"/>
    </row>
    <row r="8544" spans="1:88" s="7" customFormat="1" outlineLevel="4">
      <c r="A8544" s="499"/>
      <c r="B8544">
        <v>33626075</v>
      </c>
      <c r="C8544" s="7" t="s">
        <v>19632</v>
      </c>
      <c r="D8544" s="8" t="s">
        <v>19631</v>
      </c>
      <c r="E8544" s="682">
        <v>237</v>
      </c>
      <c r="F8544" s="222">
        <v>237</v>
      </c>
      <c r="G8544" s="679">
        <f t="shared" si="467"/>
        <v>1</v>
      </c>
      <c r="H8544" s="198" t="s">
        <v>99</v>
      </c>
      <c r="BY8544" s="330"/>
      <c r="CJ8544" s="330"/>
    </row>
    <row r="8545" spans="1:88" s="7" customFormat="1" outlineLevel="4">
      <c r="A8545" s="499"/>
      <c r="B8545">
        <v>33626077</v>
      </c>
      <c r="C8545" s="7" t="s">
        <v>19634</v>
      </c>
      <c r="D8545" s="8" t="s">
        <v>19633</v>
      </c>
      <c r="E8545" s="682">
        <v>231</v>
      </c>
      <c r="F8545" s="222">
        <v>231</v>
      </c>
      <c r="G8545" s="679">
        <f t="shared" si="467"/>
        <v>1</v>
      </c>
      <c r="H8545" s="198" t="s">
        <v>99</v>
      </c>
      <c r="BY8545" s="330"/>
      <c r="CJ8545" s="330"/>
    </row>
    <row r="8546" spans="1:88" s="7" customFormat="1" outlineLevel="4">
      <c r="A8546" s="499"/>
      <c r="B8546">
        <v>33626100</v>
      </c>
      <c r="C8546" s="7" t="s">
        <v>19636</v>
      </c>
      <c r="D8546" s="8" t="s">
        <v>19635</v>
      </c>
      <c r="E8546" s="682">
        <v>369</v>
      </c>
      <c r="F8546" s="222">
        <v>369</v>
      </c>
      <c r="G8546" s="679">
        <f t="shared" si="467"/>
        <v>1</v>
      </c>
      <c r="H8546" s="198" t="s">
        <v>99</v>
      </c>
      <c r="BY8546" s="330"/>
      <c r="CJ8546" s="330"/>
    </row>
    <row r="8547" spans="1:88" s="7" customFormat="1" outlineLevel="4">
      <c r="A8547" s="499"/>
      <c r="B8547">
        <v>33626102</v>
      </c>
      <c r="C8547" s="7" t="s">
        <v>19638</v>
      </c>
      <c r="D8547" s="8" t="s">
        <v>19637</v>
      </c>
      <c r="E8547" s="682">
        <v>328</v>
      </c>
      <c r="F8547" s="222">
        <v>328</v>
      </c>
      <c r="G8547" s="679">
        <f t="shared" si="467"/>
        <v>1</v>
      </c>
      <c r="H8547" s="198" t="s">
        <v>99</v>
      </c>
      <c r="BY8547" s="330"/>
      <c r="CJ8547" s="330"/>
    </row>
    <row r="8548" spans="1:88" s="7" customFormat="1" outlineLevel="4">
      <c r="A8548" s="499"/>
      <c r="B8548">
        <v>33626230</v>
      </c>
      <c r="C8548" s="7" t="s">
        <v>19640</v>
      </c>
      <c r="D8548" s="8" t="s">
        <v>19639</v>
      </c>
      <c r="E8548" s="682">
        <v>450</v>
      </c>
      <c r="F8548" s="222">
        <v>450</v>
      </c>
      <c r="G8548" s="679">
        <f t="shared" si="467"/>
        <v>1</v>
      </c>
      <c r="H8548" s="198" t="s">
        <v>99</v>
      </c>
      <c r="BY8548" s="330"/>
      <c r="CJ8548" s="330"/>
    </row>
    <row r="8549" spans="1:88" s="7" customFormat="1" outlineLevel="4">
      <c r="A8549" s="499"/>
      <c r="B8549">
        <v>33626232</v>
      </c>
      <c r="C8549" s="7" t="s">
        <v>19642</v>
      </c>
      <c r="D8549" s="8" t="s">
        <v>19641</v>
      </c>
      <c r="E8549" s="682">
        <v>479</v>
      </c>
      <c r="F8549" s="222">
        <v>479</v>
      </c>
      <c r="G8549" s="679">
        <f t="shared" si="467"/>
        <v>1</v>
      </c>
      <c r="H8549" s="198" t="s">
        <v>99</v>
      </c>
      <c r="BY8549" s="330"/>
      <c r="CJ8549" s="330"/>
    </row>
    <row r="8550" spans="1:88" s="7" customFormat="1" outlineLevel="4">
      <c r="A8550" s="499"/>
      <c r="B8550">
        <v>33626240</v>
      </c>
      <c r="C8550" s="7" t="s">
        <v>19644</v>
      </c>
      <c r="D8550" s="8" t="s">
        <v>19643</v>
      </c>
      <c r="E8550" s="682">
        <v>533</v>
      </c>
      <c r="F8550" s="222">
        <v>533</v>
      </c>
      <c r="G8550" s="679">
        <f t="shared" si="467"/>
        <v>1</v>
      </c>
      <c r="H8550" s="198" t="s">
        <v>99</v>
      </c>
      <c r="BY8550" s="330"/>
      <c r="CJ8550" s="330"/>
    </row>
    <row r="8551" spans="1:88" s="7" customFormat="1" outlineLevel="4">
      <c r="A8551" s="499"/>
      <c r="B8551">
        <v>33626242</v>
      </c>
      <c r="C8551" s="7" t="s">
        <v>19646</v>
      </c>
      <c r="D8551" s="8" t="s">
        <v>19645</v>
      </c>
      <c r="E8551" s="682">
        <v>501</v>
      </c>
      <c r="F8551" s="222">
        <v>501</v>
      </c>
      <c r="G8551" s="679">
        <f t="shared" si="467"/>
        <v>1</v>
      </c>
      <c r="H8551" s="198" t="s">
        <v>99</v>
      </c>
      <c r="BY8551" s="330"/>
      <c r="CJ8551" s="330"/>
    </row>
    <row r="8552" spans="1:88" s="7" customFormat="1" outlineLevel="4">
      <c r="A8552" s="499"/>
      <c r="B8552">
        <v>33626500</v>
      </c>
      <c r="C8552" s="7" t="s">
        <v>19648</v>
      </c>
      <c r="D8552" s="8" t="s">
        <v>19647</v>
      </c>
      <c r="E8552" s="682">
        <v>829</v>
      </c>
      <c r="F8552" s="222">
        <v>829</v>
      </c>
      <c r="G8552" s="679">
        <f t="shared" si="467"/>
        <v>1</v>
      </c>
      <c r="H8552" s="198" t="s">
        <v>99</v>
      </c>
      <c r="BY8552" s="330"/>
      <c r="CJ8552" s="330"/>
    </row>
    <row r="8553" spans="1:88" s="7" customFormat="1" outlineLevel="4">
      <c r="A8553" s="499"/>
      <c r="B8553">
        <v>33626502</v>
      </c>
      <c r="C8553" s="7" t="s">
        <v>19650</v>
      </c>
      <c r="D8553" s="8" t="s">
        <v>19649</v>
      </c>
      <c r="E8553" s="682">
        <v>828</v>
      </c>
      <c r="F8553" s="222">
        <v>828</v>
      </c>
      <c r="G8553" s="679">
        <f t="shared" si="467"/>
        <v>1</v>
      </c>
      <c r="H8553" s="198" t="s">
        <v>99</v>
      </c>
      <c r="BY8553" s="330"/>
      <c r="CJ8553" s="330"/>
    </row>
    <row r="8554" spans="1:88" s="7" customFormat="1" outlineLevel="4">
      <c r="A8554" s="499"/>
      <c r="B8554">
        <v>33626630</v>
      </c>
      <c r="C8554" s="7" t="s">
        <v>19652</v>
      </c>
      <c r="D8554" s="8" t="s">
        <v>19651</v>
      </c>
      <c r="E8554" s="682">
        <v>1796</v>
      </c>
      <c r="F8554" s="222">
        <v>1796</v>
      </c>
      <c r="G8554" s="679">
        <f t="shared" si="467"/>
        <v>1</v>
      </c>
      <c r="H8554" s="198" t="s">
        <v>99</v>
      </c>
      <c r="BY8554" s="330"/>
      <c r="CJ8554" s="330"/>
    </row>
    <row r="8555" spans="1:88" s="7" customFormat="1" outlineLevel="4">
      <c r="A8555" s="499"/>
      <c r="B8555">
        <v>33626750</v>
      </c>
      <c r="C8555" s="7" t="s">
        <v>19654</v>
      </c>
      <c r="D8555" s="8" t="s">
        <v>19653</v>
      </c>
      <c r="E8555" s="682">
        <v>2085</v>
      </c>
      <c r="F8555" s="222">
        <v>2085</v>
      </c>
      <c r="G8555" s="679">
        <f t="shared" si="467"/>
        <v>1</v>
      </c>
      <c r="H8555" s="198" t="s">
        <v>99</v>
      </c>
      <c r="BY8555" s="330"/>
      <c r="CJ8555" s="330"/>
    </row>
    <row r="8556" spans="1:88" outlineLevel="4">
      <c r="B8556" s="85">
        <v>30373</v>
      </c>
      <c r="C8556" s="185" t="s">
        <v>19655</v>
      </c>
      <c r="D8556" s="217"/>
      <c r="F8556" s="222"/>
      <c r="G8556" s="679"/>
      <c r="H8556" s="198"/>
    </row>
    <row r="8557" spans="1:88" outlineLevel="4">
      <c r="B8557">
        <v>30373001</v>
      </c>
      <c r="C8557" t="s">
        <v>19656</v>
      </c>
      <c r="D8557" s="8" t="s">
        <v>40369</v>
      </c>
      <c r="E8557" s="682">
        <v>884</v>
      </c>
      <c r="F8557" s="222">
        <v>884</v>
      </c>
      <c r="G8557" s="679">
        <f t="shared" ref="G8557:G8577" si="468">E8557/F8557</f>
        <v>1</v>
      </c>
      <c r="H8557" s="198" t="s">
        <v>99</v>
      </c>
    </row>
    <row r="8558" spans="1:88" outlineLevel="4">
      <c r="B8558">
        <v>30373003</v>
      </c>
      <c r="C8558" t="s">
        <v>19657</v>
      </c>
      <c r="D8558" s="8" t="s">
        <v>40370</v>
      </c>
      <c r="E8558" s="682">
        <v>570</v>
      </c>
      <c r="F8558" s="222">
        <v>570</v>
      </c>
      <c r="G8558" s="679">
        <f t="shared" si="468"/>
        <v>1</v>
      </c>
      <c r="H8558" s="198" t="s">
        <v>99</v>
      </c>
    </row>
    <row r="8559" spans="1:88" outlineLevel="4">
      <c r="B8559">
        <v>30373007</v>
      </c>
      <c r="C8559" t="s">
        <v>19658</v>
      </c>
      <c r="D8559" s="8" t="s">
        <v>40371</v>
      </c>
      <c r="E8559" s="682">
        <v>1014</v>
      </c>
      <c r="F8559" s="222">
        <v>1014</v>
      </c>
      <c r="G8559" s="679">
        <f t="shared" si="468"/>
        <v>1</v>
      </c>
      <c r="H8559" s="198" t="s">
        <v>99</v>
      </c>
    </row>
    <row r="8560" spans="1:88" outlineLevel="4">
      <c r="B8560">
        <v>30373004</v>
      </c>
      <c r="C8560" t="s">
        <v>19659</v>
      </c>
      <c r="D8560" s="8" t="s">
        <v>40372</v>
      </c>
      <c r="E8560" s="682">
        <v>135</v>
      </c>
      <c r="F8560" s="222">
        <v>135</v>
      </c>
      <c r="G8560" s="679">
        <f t="shared" si="468"/>
        <v>1</v>
      </c>
      <c r="H8560" s="198" t="s">
        <v>99</v>
      </c>
    </row>
    <row r="8561" spans="2:8" outlineLevel="4">
      <c r="B8561">
        <v>30373009</v>
      </c>
      <c r="C8561" t="s">
        <v>19660</v>
      </c>
      <c r="D8561" s="8" t="s">
        <v>40373</v>
      </c>
      <c r="E8561" s="682">
        <v>622</v>
      </c>
      <c r="F8561" s="222">
        <v>622</v>
      </c>
      <c r="G8561" s="679">
        <f t="shared" si="468"/>
        <v>1</v>
      </c>
      <c r="H8561" s="198" t="s">
        <v>99</v>
      </c>
    </row>
    <row r="8562" spans="2:8" outlineLevel="4">
      <c r="B8562">
        <v>30373010</v>
      </c>
      <c r="C8562" t="s">
        <v>19661</v>
      </c>
      <c r="D8562" s="8" t="s">
        <v>40374</v>
      </c>
      <c r="E8562" s="682">
        <v>880</v>
      </c>
      <c r="F8562" s="222">
        <v>880</v>
      </c>
      <c r="G8562" s="679">
        <f t="shared" si="468"/>
        <v>1</v>
      </c>
      <c r="H8562" s="198" t="s">
        <v>99</v>
      </c>
    </row>
    <row r="8563" spans="2:8" outlineLevel="4">
      <c r="B8563">
        <v>30373011</v>
      </c>
      <c r="C8563" t="s">
        <v>19662</v>
      </c>
      <c r="D8563" s="8" t="s">
        <v>40375</v>
      </c>
      <c r="E8563" s="682">
        <v>1713</v>
      </c>
      <c r="F8563" s="222">
        <v>1713</v>
      </c>
      <c r="G8563" s="679">
        <f t="shared" si="468"/>
        <v>1</v>
      </c>
      <c r="H8563" s="198" t="s">
        <v>99</v>
      </c>
    </row>
    <row r="8564" spans="2:8" outlineLevel="4">
      <c r="B8564">
        <v>30373012</v>
      </c>
      <c r="C8564" t="s">
        <v>19663</v>
      </c>
      <c r="D8564" s="8" t="s">
        <v>40376</v>
      </c>
      <c r="E8564" s="682">
        <v>872</v>
      </c>
      <c r="F8564" s="222">
        <v>872</v>
      </c>
      <c r="G8564" s="679">
        <f t="shared" si="468"/>
        <v>1</v>
      </c>
      <c r="H8564" s="198" t="s">
        <v>99</v>
      </c>
    </row>
    <row r="8565" spans="2:8" outlineLevel="4">
      <c r="B8565">
        <v>30373013</v>
      </c>
      <c r="C8565" t="s">
        <v>19664</v>
      </c>
      <c r="D8565" s="8" t="s">
        <v>40377</v>
      </c>
      <c r="E8565" s="682">
        <v>868</v>
      </c>
      <c r="F8565" s="222">
        <v>868</v>
      </c>
      <c r="G8565" s="679">
        <f t="shared" si="468"/>
        <v>1</v>
      </c>
      <c r="H8565" s="198" t="s">
        <v>99</v>
      </c>
    </row>
    <row r="8566" spans="2:8" outlineLevel="4">
      <c r="B8566">
        <v>30373014</v>
      </c>
      <c r="C8566" t="s">
        <v>19665</v>
      </c>
      <c r="D8566" s="8" t="s">
        <v>40378</v>
      </c>
      <c r="E8566" s="682">
        <v>948</v>
      </c>
      <c r="F8566" s="222">
        <v>948</v>
      </c>
      <c r="G8566" s="679">
        <f t="shared" si="468"/>
        <v>1</v>
      </c>
      <c r="H8566" s="198" t="s">
        <v>99</v>
      </c>
    </row>
    <row r="8567" spans="2:8" outlineLevel="4">
      <c r="B8567">
        <v>30373015</v>
      </c>
      <c r="C8567" t="s">
        <v>19666</v>
      </c>
      <c r="D8567" s="8" t="s">
        <v>40379</v>
      </c>
      <c r="E8567" s="682">
        <v>1523</v>
      </c>
      <c r="F8567" s="222">
        <v>1523</v>
      </c>
      <c r="G8567" s="679">
        <f t="shared" si="468"/>
        <v>1</v>
      </c>
      <c r="H8567" s="198" t="s">
        <v>99</v>
      </c>
    </row>
    <row r="8568" spans="2:8" outlineLevel="4">
      <c r="B8568">
        <v>30373016</v>
      </c>
      <c r="C8568" t="s">
        <v>19667</v>
      </c>
      <c r="D8568" s="8" t="s">
        <v>40380</v>
      </c>
      <c r="E8568" s="682">
        <v>1330</v>
      </c>
      <c r="F8568" s="222">
        <v>1330</v>
      </c>
      <c r="G8568" s="679">
        <f t="shared" si="468"/>
        <v>1</v>
      </c>
      <c r="H8568" s="198" t="s">
        <v>99</v>
      </c>
    </row>
    <row r="8569" spans="2:8" outlineLevel="4">
      <c r="B8569">
        <v>30373017</v>
      </c>
      <c r="C8569" t="s">
        <v>19668</v>
      </c>
      <c r="D8569" s="8" t="s">
        <v>40381</v>
      </c>
      <c r="E8569" s="682">
        <v>1012</v>
      </c>
      <c r="F8569" s="222">
        <v>1012</v>
      </c>
      <c r="G8569" s="679">
        <f t="shared" si="468"/>
        <v>1</v>
      </c>
      <c r="H8569" s="198" t="s">
        <v>99</v>
      </c>
    </row>
    <row r="8570" spans="2:8" outlineLevel="4">
      <c r="B8570">
        <v>30373018</v>
      </c>
      <c r="C8570" t="s">
        <v>19669</v>
      </c>
      <c r="D8570" s="8" t="s">
        <v>40382</v>
      </c>
      <c r="E8570" s="682">
        <v>1770</v>
      </c>
      <c r="F8570" s="222">
        <v>1770</v>
      </c>
      <c r="G8570" s="679">
        <f t="shared" si="468"/>
        <v>1</v>
      </c>
      <c r="H8570" s="198" t="s">
        <v>99</v>
      </c>
    </row>
    <row r="8571" spans="2:8" outlineLevel="4">
      <c r="B8571">
        <v>30373019</v>
      </c>
      <c r="C8571" t="s">
        <v>19670</v>
      </c>
      <c r="D8571" s="8" t="s">
        <v>40383</v>
      </c>
      <c r="E8571" s="682">
        <v>1558</v>
      </c>
      <c r="F8571" s="222">
        <v>1558</v>
      </c>
      <c r="G8571" s="679">
        <f t="shared" si="468"/>
        <v>1</v>
      </c>
      <c r="H8571" s="198" t="s">
        <v>99</v>
      </c>
    </row>
    <row r="8572" spans="2:8" outlineLevel="4">
      <c r="B8572">
        <v>30373020</v>
      </c>
      <c r="C8572" t="s">
        <v>19671</v>
      </c>
      <c r="D8572" s="8" t="s">
        <v>40384</v>
      </c>
      <c r="E8572" s="682">
        <v>1075</v>
      </c>
      <c r="F8572" s="222">
        <v>1075</v>
      </c>
      <c r="G8572" s="679">
        <f t="shared" si="468"/>
        <v>1</v>
      </c>
      <c r="H8572" s="198" t="s">
        <v>99</v>
      </c>
    </row>
    <row r="8573" spans="2:8" outlineLevel="4">
      <c r="B8573">
        <v>30373022</v>
      </c>
      <c r="C8573" t="s">
        <v>19672</v>
      </c>
      <c r="D8573" s="8" t="s">
        <v>40385</v>
      </c>
      <c r="E8573" s="682">
        <v>1749</v>
      </c>
      <c r="F8573" s="222">
        <v>1749</v>
      </c>
      <c r="G8573" s="679">
        <f t="shared" si="468"/>
        <v>1</v>
      </c>
      <c r="H8573" s="198" t="s">
        <v>99</v>
      </c>
    </row>
    <row r="8574" spans="2:8" outlineLevel="4">
      <c r="B8574">
        <v>30373023</v>
      </c>
      <c r="C8574" t="s">
        <v>19673</v>
      </c>
      <c r="D8574" s="8" t="s">
        <v>40386</v>
      </c>
      <c r="E8574" s="682">
        <v>1172</v>
      </c>
      <c r="F8574" s="222">
        <v>1172</v>
      </c>
      <c r="G8574" s="679">
        <f t="shared" si="468"/>
        <v>1</v>
      </c>
      <c r="H8574" s="198" t="s">
        <v>99</v>
      </c>
    </row>
    <row r="8575" spans="2:8" outlineLevel="4">
      <c r="B8575">
        <v>30373024</v>
      </c>
      <c r="C8575" t="s">
        <v>19674</v>
      </c>
      <c r="D8575" s="8" t="s">
        <v>40387</v>
      </c>
      <c r="E8575" s="682">
        <v>1481</v>
      </c>
      <c r="F8575" s="222">
        <v>1481</v>
      </c>
      <c r="G8575" s="679">
        <f t="shared" si="468"/>
        <v>1</v>
      </c>
      <c r="H8575" s="198" t="s">
        <v>99</v>
      </c>
    </row>
    <row r="8576" spans="2:8" outlineLevel="4">
      <c r="B8576">
        <v>30373025</v>
      </c>
      <c r="C8576" t="s">
        <v>19675</v>
      </c>
      <c r="D8576" s="8" t="s">
        <v>40388</v>
      </c>
      <c r="E8576" s="682">
        <v>1995</v>
      </c>
      <c r="F8576" s="222">
        <v>1995</v>
      </c>
      <c r="G8576" s="679">
        <f t="shared" si="468"/>
        <v>1</v>
      </c>
      <c r="H8576" s="198" t="s">
        <v>99</v>
      </c>
    </row>
    <row r="8577" spans="2:8" outlineLevel="4">
      <c r="B8577">
        <v>30373026</v>
      </c>
      <c r="C8577" t="s">
        <v>19676</v>
      </c>
      <c r="D8577" s="8" t="s">
        <v>40389</v>
      </c>
      <c r="E8577" s="682">
        <v>2527</v>
      </c>
      <c r="F8577" s="222">
        <v>2527</v>
      </c>
      <c r="G8577" s="679">
        <f t="shared" si="468"/>
        <v>1</v>
      </c>
      <c r="H8577" s="198" t="s">
        <v>99</v>
      </c>
    </row>
    <row r="8578" spans="2:8" outlineLevel="4">
      <c r="B8578" s="85">
        <v>32768</v>
      </c>
      <c r="C8578" s="185" t="s">
        <v>19677</v>
      </c>
      <c r="D8578" s="217"/>
      <c r="F8578" s="222"/>
      <c r="G8578" s="679"/>
      <c r="H8578" s="198"/>
    </row>
    <row r="8579" spans="2:8" ht="12" customHeight="1" outlineLevel="4">
      <c r="B8579">
        <v>32768010</v>
      </c>
      <c r="C8579" t="s">
        <v>38749</v>
      </c>
      <c r="D8579" s="8" t="s">
        <v>32109</v>
      </c>
      <c r="E8579" s="682">
        <v>36</v>
      </c>
      <c r="F8579" s="222">
        <v>36</v>
      </c>
      <c r="G8579" s="679">
        <f t="shared" ref="G8579:G8597" si="469">E8579/F8579</f>
        <v>1</v>
      </c>
      <c r="H8579" s="198" t="s">
        <v>99</v>
      </c>
    </row>
    <row r="8580" spans="2:8" outlineLevel="4">
      <c r="B8580">
        <v>32768020</v>
      </c>
      <c r="C8580" t="s">
        <v>38750</v>
      </c>
      <c r="D8580" s="8" t="s">
        <v>32103</v>
      </c>
      <c r="E8580" s="682">
        <v>22</v>
      </c>
      <c r="F8580" s="222">
        <v>22</v>
      </c>
      <c r="G8580" s="679">
        <f t="shared" si="469"/>
        <v>1</v>
      </c>
      <c r="H8580" s="198" t="s">
        <v>99</v>
      </c>
    </row>
    <row r="8581" spans="2:8" outlineLevel="4">
      <c r="B8581">
        <v>32768030</v>
      </c>
      <c r="C8581" t="s">
        <v>38751</v>
      </c>
      <c r="D8581" s="8" t="s">
        <v>32113</v>
      </c>
      <c r="E8581" s="682">
        <v>22</v>
      </c>
      <c r="F8581" s="222">
        <v>22</v>
      </c>
      <c r="G8581" s="679">
        <f t="shared" si="469"/>
        <v>1</v>
      </c>
      <c r="H8581" s="198" t="s">
        <v>99</v>
      </c>
    </row>
    <row r="8582" spans="2:8" outlineLevel="4">
      <c r="B8582">
        <v>32768040</v>
      </c>
      <c r="C8582" t="s">
        <v>38751</v>
      </c>
      <c r="D8582" s="8" t="s">
        <v>32104</v>
      </c>
      <c r="E8582" s="682">
        <v>32</v>
      </c>
      <c r="F8582" s="222">
        <v>32</v>
      </c>
      <c r="G8582" s="679">
        <f t="shared" si="469"/>
        <v>1</v>
      </c>
      <c r="H8582" s="198" t="s">
        <v>99</v>
      </c>
    </row>
    <row r="8583" spans="2:8" outlineLevel="4">
      <c r="B8583">
        <v>32768060</v>
      </c>
      <c r="C8583" t="s">
        <v>38756</v>
      </c>
      <c r="D8583" s="8" t="s">
        <v>32106</v>
      </c>
      <c r="E8583" s="682">
        <v>34</v>
      </c>
      <c r="F8583" s="222">
        <v>34</v>
      </c>
      <c r="G8583" s="679">
        <f t="shared" si="469"/>
        <v>1</v>
      </c>
      <c r="H8583" s="198" t="s">
        <v>99</v>
      </c>
    </row>
    <row r="8584" spans="2:8" outlineLevel="4">
      <c r="B8584">
        <v>32768070</v>
      </c>
      <c r="C8584" t="s">
        <v>38752</v>
      </c>
      <c r="D8584" s="8" t="s">
        <v>32107</v>
      </c>
      <c r="E8584" s="682">
        <v>44</v>
      </c>
      <c r="F8584" s="222">
        <v>44</v>
      </c>
      <c r="G8584" s="679">
        <f t="shared" si="469"/>
        <v>1</v>
      </c>
      <c r="H8584" s="198" t="s">
        <v>99</v>
      </c>
    </row>
    <row r="8585" spans="2:8" outlineLevel="4">
      <c r="B8585">
        <v>32768075</v>
      </c>
      <c r="C8585" t="s">
        <v>38753</v>
      </c>
      <c r="D8585" s="8" t="s">
        <v>32108</v>
      </c>
      <c r="E8585" s="682">
        <v>158</v>
      </c>
      <c r="F8585" s="222">
        <v>158</v>
      </c>
      <c r="G8585" s="679">
        <f t="shared" si="469"/>
        <v>1</v>
      </c>
      <c r="H8585" s="198" t="s">
        <v>99</v>
      </c>
    </row>
    <row r="8586" spans="2:8" outlineLevel="4">
      <c r="B8586">
        <v>32768130</v>
      </c>
      <c r="C8586" t="s">
        <v>38754</v>
      </c>
      <c r="D8586" s="8" t="s">
        <v>32111</v>
      </c>
      <c r="E8586" s="682">
        <v>23</v>
      </c>
      <c r="F8586" s="222">
        <v>23</v>
      </c>
      <c r="G8586" s="679">
        <f t="shared" si="469"/>
        <v>1</v>
      </c>
      <c r="H8586" s="198" t="s">
        <v>99</v>
      </c>
    </row>
    <row r="8587" spans="2:8" outlineLevel="4">
      <c r="B8587">
        <v>32768135</v>
      </c>
      <c r="C8587" t="s">
        <v>38755</v>
      </c>
      <c r="D8587" s="8" t="s">
        <v>32105</v>
      </c>
      <c r="E8587" s="682">
        <v>23</v>
      </c>
      <c r="F8587" s="222">
        <v>23</v>
      </c>
      <c r="G8587" s="679">
        <f t="shared" si="469"/>
        <v>1</v>
      </c>
      <c r="H8587" s="198" t="s">
        <v>99</v>
      </c>
    </row>
    <row r="8588" spans="2:8" outlineLevel="4">
      <c r="B8588">
        <v>32768140</v>
      </c>
      <c r="C8588" t="s">
        <v>19678</v>
      </c>
      <c r="D8588" s="8" t="s">
        <v>32110</v>
      </c>
      <c r="E8588" s="682">
        <v>27</v>
      </c>
      <c r="F8588" s="222">
        <v>27</v>
      </c>
      <c r="G8588" s="679">
        <f t="shared" si="469"/>
        <v>1</v>
      </c>
      <c r="H8588" s="198" t="s">
        <v>99</v>
      </c>
    </row>
    <row r="8589" spans="2:8" outlineLevel="4">
      <c r="B8589">
        <v>32768150</v>
      </c>
      <c r="C8589" t="s">
        <v>19679</v>
      </c>
      <c r="D8589" s="8" t="s">
        <v>32112</v>
      </c>
      <c r="E8589" s="682">
        <v>51</v>
      </c>
      <c r="F8589" s="222">
        <v>51</v>
      </c>
      <c r="G8589" s="679">
        <f t="shared" si="469"/>
        <v>1</v>
      </c>
      <c r="H8589" s="198" t="s">
        <v>99</v>
      </c>
    </row>
    <row r="8590" spans="2:8" outlineLevel="4">
      <c r="B8590">
        <v>32768170</v>
      </c>
      <c r="C8590" t="s">
        <v>19680</v>
      </c>
      <c r="D8590" s="8" t="s">
        <v>32096</v>
      </c>
      <c r="E8590" s="682">
        <v>44</v>
      </c>
      <c r="F8590" s="222">
        <v>44</v>
      </c>
      <c r="G8590" s="679">
        <f t="shared" si="469"/>
        <v>1</v>
      </c>
      <c r="H8590" s="198" t="s">
        <v>99</v>
      </c>
    </row>
    <row r="8591" spans="2:8" outlineLevel="4">
      <c r="B8591">
        <v>32768190</v>
      </c>
      <c r="C8591" t="s">
        <v>19681</v>
      </c>
      <c r="D8591" s="8" t="s">
        <v>32097</v>
      </c>
      <c r="E8591" s="682">
        <v>40</v>
      </c>
      <c r="F8591" s="222">
        <v>40</v>
      </c>
      <c r="G8591" s="679">
        <f t="shared" si="469"/>
        <v>1</v>
      </c>
      <c r="H8591" s="198" t="s">
        <v>99</v>
      </c>
    </row>
    <row r="8592" spans="2:8" outlineLevel="4">
      <c r="B8592">
        <v>32768200</v>
      </c>
      <c r="C8592" t="s">
        <v>19682</v>
      </c>
      <c r="D8592" s="8" t="s">
        <v>32098</v>
      </c>
      <c r="E8592" s="682">
        <v>90</v>
      </c>
      <c r="F8592" s="222">
        <v>90</v>
      </c>
      <c r="G8592" s="679">
        <f t="shared" si="469"/>
        <v>1</v>
      </c>
      <c r="H8592" s="198" t="s">
        <v>99</v>
      </c>
    </row>
    <row r="8593" spans="2:8" outlineLevel="4">
      <c r="B8593">
        <v>32768210</v>
      </c>
      <c r="C8593" t="s">
        <v>19683</v>
      </c>
      <c r="D8593" s="8" t="s">
        <v>32099</v>
      </c>
      <c r="E8593" s="682">
        <v>69</v>
      </c>
      <c r="F8593" s="222">
        <v>69</v>
      </c>
      <c r="G8593" s="679">
        <f t="shared" si="469"/>
        <v>1</v>
      </c>
      <c r="H8593" s="198" t="s">
        <v>99</v>
      </c>
    </row>
    <row r="8594" spans="2:8" outlineLevel="4">
      <c r="B8594">
        <v>32768215</v>
      </c>
      <c r="C8594" t="s">
        <v>19684</v>
      </c>
      <c r="D8594" s="8" t="s">
        <v>32100</v>
      </c>
      <c r="E8594" s="682">
        <v>65</v>
      </c>
      <c r="F8594" s="222">
        <v>65</v>
      </c>
      <c r="G8594" s="679">
        <f t="shared" si="469"/>
        <v>1</v>
      </c>
      <c r="H8594" s="198" t="s">
        <v>99</v>
      </c>
    </row>
    <row r="8595" spans="2:8" outlineLevel="4">
      <c r="B8595">
        <v>32768220</v>
      </c>
      <c r="C8595" t="s">
        <v>19685</v>
      </c>
      <c r="D8595" s="8" t="s">
        <v>32095</v>
      </c>
      <c r="E8595" s="682">
        <v>139</v>
      </c>
      <c r="F8595" s="222">
        <v>139</v>
      </c>
      <c r="G8595" s="679">
        <f t="shared" si="469"/>
        <v>1</v>
      </c>
      <c r="H8595" s="198" t="s">
        <v>99</v>
      </c>
    </row>
    <row r="8596" spans="2:8" outlineLevel="4">
      <c r="B8596">
        <v>32768230</v>
      </c>
      <c r="C8596" t="s">
        <v>19686</v>
      </c>
      <c r="D8596" s="8" t="s">
        <v>32101</v>
      </c>
      <c r="E8596" s="682">
        <v>126</v>
      </c>
      <c r="F8596" s="222">
        <v>126</v>
      </c>
      <c r="G8596" s="679">
        <f t="shared" si="469"/>
        <v>1</v>
      </c>
      <c r="H8596" s="198" t="s">
        <v>99</v>
      </c>
    </row>
    <row r="8597" spans="2:8" outlineLevel="4">
      <c r="B8597">
        <v>32768240</v>
      </c>
      <c r="C8597" t="s">
        <v>19687</v>
      </c>
      <c r="D8597" s="8" t="s">
        <v>32102</v>
      </c>
      <c r="E8597" s="682">
        <v>117</v>
      </c>
      <c r="F8597" s="222">
        <v>117</v>
      </c>
      <c r="G8597" s="679">
        <f t="shared" si="469"/>
        <v>1</v>
      </c>
      <c r="H8597" s="198" t="s">
        <v>99</v>
      </c>
    </row>
    <row r="8598" spans="2:8" outlineLevel="4">
      <c r="B8598" s="85">
        <v>53605</v>
      </c>
      <c r="C8598" s="185" t="s">
        <v>41180</v>
      </c>
      <c r="D8598" s="217"/>
      <c r="F8598" s="222"/>
      <c r="G8598" s="679"/>
      <c r="H8598" s="198"/>
    </row>
    <row r="8599" spans="2:8" outlineLevel="4">
      <c r="B8599">
        <v>53605010</v>
      </c>
      <c r="C8599" t="s">
        <v>41196</v>
      </c>
      <c r="D8599" s="8" t="s">
        <v>41195</v>
      </c>
      <c r="E8599" s="682">
        <v>99</v>
      </c>
      <c r="F8599" s="222">
        <v>99</v>
      </c>
      <c r="G8599" s="679">
        <f t="shared" ref="G8599:G8608" si="470">E8599/F8599</f>
        <v>1</v>
      </c>
      <c r="H8599" s="198" t="s">
        <v>99</v>
      </c>
    </row>
    <row r="8600" spans="2:8" outlineLevel="4">
      <c r="B8600">
        <v>53605037</v>
      </c>
      <c r="C8600" t="s">
        <v>41182</v>
      </c>
      <c r="D8600" s="8" t="s">
        <v>41176</v>
      </c>
      <c r="E8600" s="682">
        <v>162</v>
      </c>
      <c r="F8600" s="222">
        <v>162</v>
      </c>
      <c r="G8600" s="679">
        <f t="shared" si="470"/>
        <v>1</v>
      </c>
      <c r="H8600" s="198" t="s">
        <v>99</v>
      </c>
    </row>
    <row r="8601" spans="2:8" outlineLevel="4">
      <c r="B8601">
        <v>53605039</v>
      </c>
      <c r="C8601" t="s">
        <v>41181</v>
      </c>
      <c r="D8601" s="8" t="s">
        <v>41177</v>
      </c>
      <c r="E8601" s="682">
        <v>120</v>
      </c>
      <c r="F8601" s="222">
        <v>120</v>
      </c>
      <c r="G8601" s="679">
        <f t="shared" si="470"/>
        <v>1</v>
      </c>
      <c r="H8601" s="198" t="s">
        <v>99</v>
      </c>
    </row>
    <row r="8602" spans="2:8" outlineLevel="4">
      <c r="B8602">
        <v>53605114</v>
      </c>
      <c r="C8602" t="s">
        <v>41183</v>
      </c>
      <c r="D8602" s="8" t="s">
        <v>41178</v>
      </c>
      <c r="E8602" s="682">
        <v>182</v>
      </c>
      <c r="F8602" s="222">
        <v>182</v>
      </c>
      <c r="G8602" s="679">
        <f t="shared" si="470"/>
        <v>1</v>
      </c>
      <c r="H8602" s="198" t="s">
        <v>99</v>
      </c>
    </row>
    <row r="8603" spans="2:8" outlineLevel="4">
      <c r="B8603">
        <v>53605145</v>
      </c>
      <c r="C8603" t="s">
        <v>41186</v>
      </c>
      <c r="D8603" s="8" t="s">
        <v>41185</v>
      </c>
      <c r="E8603" s="682">
        <v>318</v>
      </c>
      <c r="F8603" s="222">
        <v>318</v>
      </c>
      <c r="G8603" s="679">
        <f t="shared" si="470"/>
        <v>1</v>
      </c>
      <c r="H8603" s="198" t="s">
        <v>99</v>
      </c>
    </row>
    <row r="8604" spans="2:8" outlineLevel="4">
      <c r="B8604">
        <v>53605150</v>
      </c>
      <c r="C8604" t="s">
        <v>41184</v>
      </c>
      <c r="D8604" s="8" t="s">
        <v>41179</v>
      </c>
      <c r="E8604" s="682">
        <v>271</v>
      </c>
      <c r="F8604" s="222">
        <v>271</v>
      </c>
      <c r="G8604" s="679">
        <f t="shared" si="470"/>
        <v>1</v>
      </c>
      <c r="H8604" s="198" t="s">
        <v>99</v>
      </c>
    </row>
    <row r="8605" spans="2:8" outlineLevel="4">
      <c r="B8605">
        <v>53605170</v>
      </c>
      <c r="C8605" t="s">
        <v>41190</v>
      </c>
      <c r="D8605" s="8" t="s">
        <v>41189</v>
      </c>
      <c r="E8605" s="682">
        <v>383</v>
      </c>
      <c r="F8605" s="222">
        <v>383</v>
      </c>
      <c r="G8605" s="679">
        <f t="shared" si="470"/>
        <v>1</v>
      </c>
      <c r="H8605" s="198" t="s">
        <v>99</v>
      </c>
    </row>
    <row r="8606" spans="2:8" outlineLevel="4">
      <c r="B8606">
        <v>53605180</v>
      </c>
      <c r="C8606" t="s">
        <v>41188</v>
      </c>
      <c r="D8606" s="8" t="s">
        <v>41187</v>
      </c>
      <c r="E8606" s="682">
        <v>415</v>
      </c>
      <c r="F8606" s="222">
        <v>415</v>
      </c>
      <c r="G8606" s="679">
        <f t="shared" si="470"/>
        <v>1</v>
      </c>
      <c r="H8606" s="198" t="s">
        <v>99</v>
      </c>
    </row>
    <row r="8607" spans="2:8" outlineLevel="4">
      <c r="B8607">
        <v>53605200</v>
      </c>
      <c r="C8607" t="s">
        <v>41192</v>
      </c>
      <c r="D8607" s="8" t="s">
        <v>41193</v>
      </c>
      <c r="E8607" s="682">
        <v>832</v>
      </c>
      <c r="F8607" s="222">
        <v>832</v>
      </c>
      <c r="G8607" s="679">
        <f t="shared" si="470"/>
        <v>1</v>
      </c>
      <c r="H8607" s="198" t="s">
        <v>99</v>
      </c>
    </row>
    <row r="8608" spans="2:8" outlineLevel="4">
      <c r="B8608">
        <v>53605240</v>
      </c>
      <c r="C8608" t="s">
        <v>41194</v>
      </c>
      <c r="D8608" s="8" t="s">
        <v>41191</v>
      </c>
      <c r="E8608" s="682">
        <v>1092</v>
      </c>
      <c r="F8608" s="222">
        <v>1092</v>
      </c>
      <c r="G8608" s="679">
        <f t="shared" si="470"/>
        <v>1</v>
      </c>
      <c r="H8608" s="198" t="s">
        <v>99</v>
      </c>
    </row>
    <row r="8609" spans="1:8" outlineLevel="4">
      <c r="A8609" s="499" t="s">
        <v>253</v>
      </c>
      <c r="B8609" s="85">
        <v>52101</v>
      </c>
      <c r="C8609" s="185" t="s">
        <v>19688</v>
      </c>
      <c r="D8609" s="217"/>
      <c r="F8609" s="222"/>
      <c r="G8609" s="679"/>
      <c r="H8609" s="198"/>
    </row>
    <row r="8610" spans="1:8" outlineLevel="4">
      <c r="B8610">
        <v>52101005</v>
      </c>
      <c r="C8610" t="s">
        <v>19690</v>
      </c>
      <c r="D8610" s="8" t="s">
        <v>41860</v>
      </c>
      <c r="E8610" s="682">
        <v>20</v>
      </c>
      <c r="F8610" s="222">
        <v>20</v>
      </c>
      <c r="G8610" s="679">
        <f t="shared" ref="G8610:G8617" si="471">E8610/F8610</f>
        <v>1</v>
      </c>
      <c r="H8610" s="198" t="s">
        <v>99</v>
      </c>
    </row>
    <row r="8611" spans="1:8" outlineLevel="4">
      <c r="B8611">
        <v>52101013</v>
      </c>
      <c r="C8611" t="s">
        <v>19692</v>
      </c>
      <c r="D8611" s="8" t="s">
        <v>41861</v>
      </c>
      <c r="E8611" s="682">
        <v>26</v>
      </c>
      <c r="F8611" s="222">
        <v>26</v>
      </c>
      <c r="G8611" s="679">
        <f t="shared" si="471"/>
        <v>1</v>
      </c>
      <c r="H8611" s="198" t="s">
        <v>99</v>
      </c>
    </row>
    <row r="8612" spans="1:8" outlineLevel="4">
      <c r="B8612">
        <v>52101015</v>
      </c>
      <c r="C8612" t="s">
        <v>19694</v>
      </c>
      <c r="D8612" s="8" t="s">
        <v>41862</v>
      </c>
      <c r="E8612" s="682">
        <v>43</v>
      </c>
      <c r="F8612" s="222">
        <v>43</v>
      </c>
      <c r="G8612" s="679">
        <f t="shared" si="471"/>
        <v>1</v>
      </c>
      <c r="H8612" s="198" t="s">
        <v>99</v>
      </c>
    </row>
    <row r="8613" spans="1:8" outlineLevel="4">
      <c r="A8613" s="499" t="s">
        <v>253</v>
      </c>
      <c r="B8613">
        <v>52101017</v>
      </c>
      <c r="C8613" t="s">
        <v>19695</v>
      </c>
      <c r="D8613" s="8" t="s">
        <v>41863</v>
      </c>
      <c r="E8613" s="682">
        <v>132</v>
      </c>
      <c r="F8613" s="222">
        <v>148</v>
      </c>
      <c r="G8613" s="679">
        <f t="shared" si="471"/>
        <v>0.89189189189189189</v>
      </c>
      <c r="H8613" s="198" t="s">
        <v>99</v>
      </c>
    </row>
    <row r="8614" spans="1:8" outlineLevel="4">
      <c r="A8614" s="499" t="s">
        <v>253</v>
      </c>
      <c r="B8614">
        <v>52101021</v>
      </c>
      <c r="C8614" t="s">
        <v>19697</v>
      </c>
      <c r="D8614" s="8" t="s">
        <v>41864</v>
      </c>
      <c r="E8614" s="682">
        <v>44</v>
      </c>
      <c r="F8614" s="222">
        <v>50</v>
      </c>
      <c r="G8614" s="679">
        <f t="shared" si="471"/>
        <v>0.88</v>
      </c>
      <c r="H8614" s="198" t="s">
        <v>99</v>
      </c>
    </row>
    <row r="8615" spans="1:8" outlineLevel="4">
      <c r="A8615" s="499" t="s">
        <v>253</v>
      </c>
      <c r="B8615">
        <v>52101025</v>
      </c>
      <c r="C8615" t="s">
        <v>19699</v>
      </c>
      <c r="D8615" s="8" t="s">
        <v>41865</v>
      </c>
      <c r="E8615" s="682">
        <v>62</v>
      </c>
      <c r="F8615" s="222">
        <v>64</v>
      </c>
      <c r="G8615" s="679">
        <f t="shared" si="471"/>
        <v>0.96875</v>
      </c>
      <c r="H8615" s="198" t="s">
        <v>99</v>
      </c>
    </row>
    <row r="8616" spans="1:8" outlineLevel="4">
      <c r="A8616" s="499" t="s">
        <v>253</v>
      </c>
      <c r="B8616">
        <v>52101029</v>
      </c>
      <c r="C8616" t="s">
        <v>19701</v>
      </c>
      <c r="D8616" s="8" t="s">
        <v>41866</v>
      </c>
      <c r="E8616" s="682">
        <v>68</v>
      </c>
      <c r="F8616" s="222">
        <v>70</v>
      </c>
      <c r="G8616" s="679">
        <f t="shared" si="471"/>
        <v>0.97142857142857142</v>
      </c>
      <c r="H8616" s="198" t="s">
        <v>99</v>
      </c>
    </row>
    <row r="8617" spans="1:8" outlineLevel="4">
      <c r="A8617" s="499" t="s">
        <v>253</v>
      </c>
      <c r="B8617">
        <v>52101033</v>
      </c>
      <c r="C8617" t="s">
        <v>19703</v>
      </c>
      <c r="D8617" s="8" t="s">
        <v>41867</v>
      </c>
      <c r="E8617" s="682">
        <v>91</v>
      </c>
      <c r="F8617" s="222">
        <v>93</v>
      </c>
      <c r="G8617" s="679">
        <f t="shared" si="471"/>
        <v>0.978494623655914</v>
      </c>
      <c r="H8617" s="198" t="s">
        <v>99</v>
      </c>
    </row>
    <row r="8618" spans="1:8" outlineLevel="4">
      <c r="A8618" s="499" t="s">
        <v>253</v>
      </c>
      <c r="B8618" s="85">
        <v>32370</v>
      </c>
      <c r="C8618" s="185" t="s">
        <v>19704</v>
      </c>
      <c r="D8618" s="217"/>
      <c r="F8618" s="222"/>
      <c r="G8618" s="679"/>
      <c r="H8618" s="198"/>
    </row>
    <row r="8619" spans="1:8" outlineLevel="4">
      <c r="B8619" s="8">
        <v>32370091</v>
      </c>
      <c r="C8619" t="s">
        <v>19705</v>
      </c>
      <c r="D8619" s="8" t="s">
        <v>41858</v>
      </c>
      <c r="E8619" s="682">
        <v>20</v>
      </c>
      <c r="F8619" s="222">
        <v>20</v>
      </c>
      <c r="G8619" s="679">
        <f t="shared" ref="G8619:G8649" si="472">E8619/F8619</f>
        <v>1</v>
      </c>
      <c r="H8619" s="198" t="s">
        <v>99</v>
      </c>
    </row>
    <row r="8620" spans="1:8" outlineLevel="4">
      <c r="B8620" s="8">
        <v>32370005</v>
      </c>
      <c r="C8620" t="s">
        <v>19706</v>
      </c>
      <c r="D8620" s="8" t="s">
        <v>19689</v>
      </c>
      <c r="E8620" s="682">
        <v>49</v>
      </c>
      <c r="F8620" s="222">
        <v>49</v>
      </c>
      <c r="G8620" s="679">
        <f t="shared" si="472"/>
        <v>1</v>
      </c>
      <c r="H8620" s="198" t="s">
        <v>99</v>
      </c>
    </row>
    <row r="8621" spans="1:8" outlineLevel="4">
      <c r="B8621" s="8">
        <v>32370150</v>
      </c>
      <c r="C8621" t="s">
        <v>19707</v>
      </c>
      <c r="D8621" s="8" t="s">
        <v>41840</v>
      </c>
      <c r="E8621" s="682">
        <v>21</v>
      </c>
      <c r="F8621" s="222">
        <v>21</v>
      </c>
      <c r="G8621" s="679">
        <f t="shared" si="472"/>
        <v>1</v>
      </c>
      <c r="H8621" s="198" t="s">
        <v>99</v>
      </c>
    </row>
    <row r="8622" spans="1:8" outlineLevel="4">
      <c r="B8622" s="8">
        <v>32370013</v>
      </c>
      <c r="C8622" t="s">
        <v>19708</v>
      </c>
      <c r="D8622" s="8" t="s">
        <v>19691</v>
      </c>
      <c r="E8622" s="682">
        <v>36</v>
      </c>
      <c r="F8622" s="222">
        <v>36</v>
      </c>
      <c r="G8622" s="679">
        <f t="shared" si="472"/>
        <v>1</v>
      </c>
      <c r="H8622" s="198" t="s">
        <v>99</v>
      </c>
    </row>
    <row r="8623" spans="1:8" outlineLevel="4">
      <c r="B8623" s="8">
        <v>32370212</v>
      </c>
      <c r="C8623" t="s">
        <v>19709</v>
      </c>
      <c r="D8623" s="8" t="s">
        <v>19693</v>
      </c>
      <c r="E8623" s="682">
        <v>66</v>
      </c>
      <c r="F8623" s="222">
        <v>66</v>
      </c>
      <c r="G8623" s="679">
        <f t="shared" si="472"/>
        <v>1</v>
      </c>
      <c r="H8623" s="198" t="s">
        <v>99</v>
      </c>
    </row>
    <row r="8624" spans="1:8" outlineLevel="4">
      <c r="B8624" s="8">
        <v>32370300</v>
      </c>
      <c r="C8624" t="s">
        <v>19710</v>
      </c>
      <c r="D8624" s="8" t="s">
        <v>41859</v>
      </c>
      <c r="E8624" s="682">
        <v>22</v>
      </c>
      <c r="F8624" s="222">
        <v>22</v>
      </c>
      <c r="G8624" s="679">
        <f t="shared" si="472"/>
        <v>1</v>
      </c>
      <c r="H8624" s="198" t="s">
        <v>99</v>
      </c>
    </row>
    <row r="8625" spans="2:8" outlineLevel="4">
      <c r="B8625" s="8">
        <v>32370320</v>
      </c>
      <c r="C8625" t="s">
        <v>19711</v>
      </c>
      <c r="D8625" s="8" t="s">
        <v>41841</v>
      </c>
      <c r="E8625" s="682">
        <v>20</v>
      </c>
      <c r="F8625" s="222">
        <v>20</v>
      </c>
      <c r="G8625" s="679">
        <f t="shared" si="472"/>
        <v>1</v>
      </c>
      <c r="H8625" s="198" t="s">
        <v>99</v>
      </c>
    </row>
    <row r="8626" spans="2:8" outlineLevel="4">
      <c r="B8626" s="8">
        <v>32370390</v>
      </c>
      <c r="C8626" t="s">
        <v>19712</v>
      </c>
      <c r="D8626" s="8" t="s">
        <v>19696</v>
      </c>
      <c r="E8626" s="682">
        <v>41</v>
      </c>
      <c r="F8626" s="222">
        <v>41</v>
      </c>
      <c r="G8626" s="679">
        <f t="shared" si="472"/>
        <v>1</v>
      </c>
      <c r="H8626" s="198" t="s">
        <v>99</v>
      </c>
    </row>
    <row r="8627" spans="2:8" outlineLevel="4">
      <c r="B8627" s="8">
        <v>32370410</v>
      </c>
      <c r="C8627" t="s">
        <v>19713</v>
      </c>
      <c r="D8627" s="8" t="s">
        <v>19698</v>
      </c>
      <c r="E8627" s="682">
        <v>45</v>
      </c>
      <c r="F8627" s="222">
        <v>45</v>
      </c>
      <c r="G8627" s="679">
        <f t="shared" si="472"/>
        <v>1</v>
      </c>
      <c r="H8627" s="198" t="s">
        <v>99</v>
      </c>
    </row>
    <row r="8628" spans="2:8" outlineLevel="4">
      <c r="B8628" s="8">
        <v>32370510</v>
      </c>
      <c r="C8628" t="s">
        <v>19714</v>
      </c>
      <c r="D8628" s="8" t="s">
        <v>41842</v>
      </c>
      <c r="E8628" s="682">
        <v>25</v>
      </c>
      <c r="F8628" s="222">
        <v>25</v>
      </c>
      <c r="G8628" s="679">
        <f t="shared" si="472"/>
        <v>1</v>
      </c>
      <c r="H8628" s="198" t="s">
        <v>99</v>
      </c>
    </row>
    <row r="8629" spans="2:8" outlineLevel="4">
      <c r="B8629" s="8">
        <v>32370520</v>
      </c>
      <c r="C8629" t="s">
        <v>19715</v>
      </c>
      <c r="D8629" s="8" t="s">
        <v>41843</v>
      </c>
      <c r="E8629" s="682">
        <v>20</v>
      </c>
      <c r="F8629" s="222">
        <v>20</v>
      </c>
      <c r="G8629" s="679">
        <f t="shared" si="472"/>
        <v>1</v>
      </c>
      <c r="H8629" s="198" t="s">
        <v>99</v>
      </c>
    </row>
    <row r="8630" spans="2:8" outlineLevel="4">
      <c r="B8630" s="8">
        <v>32370540</v>
      </c>
      <c r="C8630" t="s">
        <v>19716</v>
      </c>
      <c r="D8630" s="8" t="s">
        <v>19700</v>
      </c>
      <c r="E8630" s="682">
        <v>67</v>
      </c>
      <c r="F8630" s="222">
        <v>67</v>
      </c>
      <c r="G8630" s="679">
        <f t="shared" si="472"/>
        <v>1</v>
      </c>
      <c r="H8630" s="198" t="s">
        <v>99</v>
      </c>
    </row>
    <row r="8631" spans="2:8" outlineLevel="4">
      <c r="B8631" s="8">
        <v>32370600</v>
      </c>
      <c r="C8631" t="s">
        <v>19717</v>
      </c>
      <c r="D8631" s="8" t="s">
        <v>41844</v>
      </c>
      <c r="E8631" s="682">
        <v>51</v>
      </c>
      <c r="F8631" s="222">
        <v>51</v>
      </c>
      <c r="G8631" s="679">
        <f t="shared" si="472"/>
        <v>1</v>
      </c>
      <c r="H8631" s="198" t="s">
        <v>99</v>
      </c>
    </row>
    <row r="8632" spans="2:8" outlineLevel="4">
      <c r="B8632" s="8">
        <v>32370610</v>
      </c>
      <c r="C8632" t="s">
        <v>19718</v>
      </c>
      <c r="D8632" s="8" t="s">
        <v>41845</v>
      </c>
      <c r="E8632" s="682">
        <v>41</v>
      </c>
      <c r="F8632" s="222">
        <v>41</v>
      </c>
      <c r="G8632" s="679">
        <f t="shared" si="472"/>
        <v>1</v>
      </c>
      <c r="H8632" s="198" t="s">
        <v>99</v>
      </c>
    </row>
    <row r="8633" spans="2:8" outlineLevel="4">
      <c r="B8633" s="8">
        <v>32370630</v>
      </c>
      <c r="C8633" t="s">
        <v>19719</v>
      </c>
      <c r="D8633" s="8" t="s">
        <v>41846</v>
      </c>
      <c r="E8633" s="682">
        <v>32</v>
      </c>
      <c r="F8633" s="222">
        <v>32</v>
      </c>
      <c r="G8633" s="679">
        <f t="shared" si="472"/>
        <v>1</v>
      </c>
      <c r="H8633" s="198" t="s">
        <v>99</v>
      </c>
    </row>
    <row r="8634" spans="2:8" outlineLevel="4">
      <c r="B8634" s="8">
        <v>32370650</v>
      </c>
      <c r="C8634" t="s">
        <v>19720</v>
      </c>
      <c r="D8634" s="8" t="s">
        <v>19702</v>
      </c>
      <c r="E8634" s="682">
        <v>101</v>
      </c>
      <c r="F8634" s="222">
        <v>101</v>
      </c>
      <c r="G8634" s="679">
        <f t="shared" si="472"/>
        <v>1</v>
      </c>
      <c r="H8634" s="198" t="s">
        <v>99</v>
      </c>
    </row>
    <row r="8635" spans="2:8" outlineLevel="4">
      <c r="B8635" s="8">
        <v>32370680</v>
      </c>
      <c r="C8635" t="s">
        <v>19721</v>
      </c>
      <c r="D8635" s="8" t="s">
        <v>41847</v>
      </c>
      <c r="E8635" s="682">
        <v>70</v>
      </c>
      <c r="F8635" s="222">
        <v>70</v>
      </c>
      <c r="G8635" s="679">
        <f t="shared" si="472"/>
        <v>1</v>
      </c>
      <c r="H8635" s="198" t="s">
        <v>99</v>
      </c>
    </row>
    <row r="8636" spans="2:8" outlineLevel="4">
      <c r="B8636" s="8">
        <v>32370710</v>
      </c>
      <c r="C8636" t="s">
        <v>19722</v>
      </c>
      <c r="D8636" s="8" t="s">
        <v>41848</v>
      </c>
      <c r="E8636" s="682">
        <v>82</v>
      </c>
      <c r="F8636" s="222">
        <v>82</v>
      </c>
      <c r="G8636" s="679">
        <f t="shared" si="472"/>
        <v>1</v>
      </c>
      <c r="H8636" s="198" t="s">
        <v>99</v>
      </c>
    </row>
    <row r="8637" spans="2:8" outlineLevel="4">
      <c r="B8637" s="8">
        <v>32370740</v>
      </c>
      <c r="C8637" t="s">
        <v>19723</v>
      </c>
      <c r="D8637" s="8" t="s">
        <v>41849</v>
      </c>
      <c r="E8637" s="682">
        <v>65</v>
      </c>
      <c r="F8637" s="222">
        <v>65</v>
      </c>
      <c r="G8637" s="679">
        <f t="shared" si="472"/>
        <v>1</v>
      </c>
      <c r="H8637" s="198" t="s">
        <v>99</v>
      </c>
    </row>
    <row r="8638" spans="2:8" outlineLevel="4">
      <c r="B8638" s="8">
        <v>32370750</v>
      </c>
      <c r="C8638" t="s">
        <v>19724</v>
      </c>
      <c r="D8638" s="8" t="s">
        <v>41850</v>
      </c>
      <c r="E8638" s="682">
        <v>105</v>
      </c>
      <c r="F8638" s="222">
        <v>105</v>
      </c>
      <c r="G8638" s="679">
        <f t="shared" si="472"/>
        <v>1</v>
      </c>
      <c r="H8638" s="198" t="s">
        <v>99</v>
      </c>
    </row>
    <row r="8639" spans="2:8" outlineLevel="4">
      <c r="B8639" s="8">
        <v>32370770</v>
      </c>
      <c r="C8639" t="s">
        <v>19725</v>
      </c>
      <c r="D8639" s="8" t="s">
        <v>41851</v>
      </c>
      <c r="E8639" s="682">
        <v>88</v>
      </c>
      <c r="F8639" s="222">
        <v>88</v>
      </c>
      <c r="G8639" s="679">
        <f t="shared" si="472"/>
        <v>1</v>
      </c>
      <c r="H8639" s="198" t="s">
        <v>99</v>
      </c>
    </row>
    <row r="8640" spans="2:8" outlineLevel="4">
      <c r="B8640" s="8">
        <v>32370780</v>
      </c>
      <c r="C8640" t="s">
        <v>19726</v>
      </c>
      <c r="D8640" s="8" t="s">
        <v>41852</v>
      </c>
      <c r="E8640" s="682">
        <v>98</v>
      </c>
      <c r="F8640" s="222">
        <v>98</v>
      </c>
      <c r="G8640" s="679">
        <f t="shared" si="472"/>
        <v>1</v>
      </c>
      <c r="H8640" s="198" t="s">
        <v>99</v>
      </c>
    </row>
    <row r="8641" spans="1:8" outlineLevel="4">
      <c r="B8641" s="8">
        <v>32370800</v>
      </c>
      <c r="C8641" t="s">
        <v>19727</v>
      </c>
      <c r="D8641" s="8" t="s">
        <v>41853</v>
      </c>
      <c r="E8641" s="682">
        <v>226</v>
      </c>
      <c r="F8641" s="222">
        <v>226</v>
      </c>
      <c r="G8641" s="679">
        <f t="shared" si="472"/>
        <v>1</v>
      </c>
      <c r="H8641" s="198" t="s">
        <v>99</v>
      </c>
    </row>
    <row r="8642" spans="1:8" outlineLevel="4">
      <c r="B8642" s="8">
        <v>32370810</v>
      </c>
      <c r="C8642" t="s">
        <v>19728</v>
      </c>
      <c r="D8642" s="8" t="s">
        <v>41854</v>
      </c>
      <c r="E8642" s="682">
        <v>126</v>
      </c>
      <c r="F8642" s="222">
        <v>126</v>
      </c>
      <c r="G8642" s="679">
        <f t="shared" si="472"/>
        <v>1</v>
      </c>
      <c r="H8642" s="198" t="s">
        <v>99</v>
      </c>
    </row>
    <row r="8643" spans="1:8" outlineLevel="4">
      <c r="A8643" s="499" t="s">
        <v>253</v>
      </c>
      <c r="B8643" s="8">
        <v>32370820</v>
      </c>
      <c r="C8643" t="s">
        <v>19729</v>
      </c>
      <c r="D8643" s="8" t="s">
        <v>41870</v>
      </c>
      <c r="E8643" s="682">
        <v>226</v>
      </c>
      <c r="F8643" s="222">
        <v>220.7</v>
      </c>
      <c r="G8643" s="679">
        <f t="shared" si="472"/>
        <v>1.0240144993203444</v>
      </c>
      <c r="H8643" s="198" t="s">
        <v>99</v>
      </c>
    </row>
    <row r="8644" spans="1:8" outlineLevel="4">
      <c r="B8644" s="8">
        <v>32370840</v>
      </c>
      <c r="C8644" t="s">
        <v>19730</v>
      </c>
      <c r="D8644" s="8" t="s">
        <v>41868</v>
      </c>
      <c r="E8644" s="682">
        <v>292</v>
      </c>
      <c r="F8644" s="222">
        <v>292</v>
      </c>
      <c r="G8644" s="679">
        <f t="shared" si="472"/>
        <v>1</v>
      </c>
      <c r="H8644" s="198" t="s">
        <v>99</v>
      </c>
    </row>
    <row r="8645" spans="1:8" outlineLevel="4">
      <c r="B8645" s="8">
        <v>32370850</v>
      </c>
      <c r="C8645" t="s">
        <v>19731</v>
      </c>
      <c r="D8645" s="8" t="s">
        <v>41869</v>
      </c>
      <c r="E8645" s="682">
        <v>255</v>
      </c>
      <c r="F8645" s="222">
        <v>255</v>
      </c>
      <c r="G8645" s="679">
        <f t="shared" si="472"/>
        <v>1</v>
      </c>
      <c r="H8645" s="198" t="s">
        <v>99</v>
      </c>
    </row>
    <row r="8646" spans="1:8" outlineLevel="4">
      <c r="B8646" s="8">
        <v>32370860</v>
      </c>
      <c r="C8646" t="s">
        <v>19732</v>
      </c>
      <c r="D8646" s="8" t="s">
        <v>41857</v>
      </c>
      <c r="E8646" s="682">
        <v>187</v>
      </c>
      <c r="F8646" s="222">
        <v>187</v>
      </c>
      <c r="G8646" s="679">
        <f t="shared" si="472"/>
        <v>1</v>
      </c>
      <c r="H8646" s="198" t="s">
        <v>99</v>
      </c>
    </row>
    <row r="8647" spans="1:8" outlineLevel="4">
      <c r="B8647" s="8">
        <v>32370870</v>
      </c>
      <c r="C8647" t="s">
        <v>19733</v>
      </c>
      <c r="D8647" s="8" t="s">
        <v>41855</v>
      </c>
      <c r="E8647" s="682">
        <v>280</v>
      </c>
      <c r="F8647" s="222">
        <v>280</v>
      </c>
      <c r="G8647" s="679">
        <f t="shared" si="472"/>
        <v>1</v>
      </c>
      <c r="H8647" s="198" t="s">
        <v>99</v>
      </c>
    </row>
    <row r="8648" spans="1:8" outlineLevel="4">
      <c r="B8648" s="8">
        <v>32370890</v>
      </c>
      <c r="C8648" t="s">
        <v>19734</v>
      </c>
      <c r="D8648" s="8" t="s">
        <v>41856</v>
      </c>
      <c r="E8648" s="682">
        <v>497</v>
      </c>
      <c r="F8648" s="222">
        <v>497</v>
      </c>
      <c r="G8648" s="679">
        <f t="shared" si="472"/>
        <v>1</v>
      </c>
      <c r="H8648" s="198" t="s">
        <v>99</v>
      </c>
    </row>
    <row r="8649" spans="1:8" outlineLevel="4">
      <c r="B8649" s="8">
        <v>32370898</v>
      </c>
      <c r="C8649" t="s">
        <v>19735</v>
      </c>
      <c r="D8649" s="8" t="s">
        <v>41871</v>
      </c>
      <c r="E8649" s="682">
        <v>274</v>
      </c>
      <c r="F8649" s="222">
        <v>274</v>
      </c>
      <c r="G8649" s="679">
        <f t="shared" si="472"/>
        <v>1</v>
      </c>
      <c r="H8649" s="198" t="s">
        <v>99</v>
      </c>
    </row>
    <row r="8650" spans="1:8" outlineLevel="4">
      <c r="B8650" s="186">
        <v>32769</v>
      </c>
      <c r="C8650" s="185" t="s">
        <v>19736</v>
      </c>
      <c r="D8650" s="217"/>
      <c r="F8650" s="222"/>
      <c r="G8650" s="679"/>
      <c r="H8650" s="198"/>
    </row>
    <row r="8651" spans="1:8" outlineLevel="4">
      <c r="B8651" s="698">
        <v>32769009</v>
      </c>
      <c r="C8651" t="s">
        <v>19738</v>
      </c>
      <c r="D8651" s="8" t="s">
        <v>19737</v>
      </c>
      <c r="E8651" s="682">
        <v>162</v>
      </c>
      <c r="F8651" s="222">
        <v>162</v>
      </c>
      <c r="G8651" s="679">
        <f t="shared" ref="G8651:G8672" si="473">E8651/F8651</f>
        <v>1</v>
      </c>
      <c r="H8651" s="198" t="s">
        <v>99</v>
      </c>
    </row>
    <row r="8652" spans="1:8" outlineLevel="4">
      <c r="B8652" s="698">
        <v>32769010</v>
      </c>
      <c r="C8652" t="s">
        <v>19740</v>
      </c>
      <c r="D8652" s="8" t="s">
        <v>19739</v>
      </c>
      <c r="E8652" s="682">
        <v>147</v>
      </c>
      <c r="F8652" s="222">
        <v>147</v>
      </c>
      <c r="G8652" s="679">
        <f t="shared" si="473"/>
        <v>1</v>
      </c>
      <c r="H8652" s="198" t="s">
        <v>99</v>
      </c>
    </row>
    <row r="8653" spans="1:8" outlineLevel="4">
      <c r="B8653" s="698">
        <v>32769011</v>
      </c>
      <c r="C8653" t="s">
        <v>19742</v>
      </c>
      <c r="D8653" s="8" t="s">
        <v>19741</v>
      </c>
      <c r="E8653" s="682">
        <v>170</v>
      </c>
      <c r="F8653" s="222">
        <v>170</v>
      </c>
      <c r="G8653" s="679">
        <f t="shared" si="473"/>
        <v>1</v>
      </c>
      <c r="H8653" s="198" t="s">
        <v>99</v>
      </c>
    </row>
    <row r="8654" spans="1:8" outlineLevel="4">
      <c r="B8654" s="698">
        <v>32769012</v>
      </c>
      <c r="C8654" t="s">
        <v>19744</v>
      </c>
      <c r="D8654" s="8" t="s">
        <v>19743</v>
      </c>
      <c r="E8654" s="682">
        <v>188</v>
      </c>
      <c r="F8654" s="222">
        <v>188</v>
      </c>
      <c r="G8654" s="679">
        <f t="shared" si="473"/>
        <v>1</v>
      </c>
      <c r="H8654" s="198" t="s">
        <v>99</v>
      </c>
    </row>
    <row r="8655" spans="1:8" outlineLevel="4">
      <c r="B8655" s="698">
        <v>32769013</v>
      </c>
      <c r="C8655" t="s">
        <v>19746</v>
      </c>
      <c r="D8655" s="8" t="s">
        <v>19745</v>
      </c>
      <c r="E8655" s="682">
        <v>185</v>
      </c>
      <c r="F8655" s="222">
        <v>185</v>
      </c>
      <c r="G8655" s="679">
        <f t="shared" si="473"/>
        <v>1</v>
      </c>
      <c r="H8655" s="198" t="s">
        <v>99</v>
      </c>
    </row>
    <row r="8656" spans="1:8" outlineLevel="4">
      <c r="B8656" s="698">
        <v>32769015</v>
      </c>
      <c r="C8656" t="s">
        <v>19748</v>
      </c>
      <c r="D8656" s="8" t="s">
        <v>19747</v>
      </c>
      <c r="E8656" s="682">
        <v>228</v>
      </c>
      <c r="F8656" s="222">
        <v>228</v>
      </c>
      <c r="G8656" s="679">
        <f t="shared" si="473"/>
        <v>1</v>
      </c>
      <c r="H8656" s="198" t="s">
        <v>99</v>
      </c>
    </row>
    <row r="8657" spans="2:8" outlineLevel="4">
      <c r="B8657" s="698">
        <v>32769016</v>
      </c>
      <c r="C8657" t="s">
        <v>19750</v>
      </c>
      <c r="D8657" s="8" t="s">
        <v>19749</v>
      </c>
      <c r="E8657" s="682">
        <v>208</v>
      </c>
      <c r="F8657" s="222">
        <v>208</v>
      </c>
      <c r="G8657" s="679">
        <f t="shared" si="473"/>
        <v>1</v>
      </c>
      <c r="H8657" s="198" t="s">
        <v>99</v>
      </c>
    </row>
    <row r="8658" spans="2:8" outlineLevel="4">
      <c r="B8658" s="698">
        <v>32769017</v>
      </c>
      <c r="C8658" t="s">
        <v>19752</v>
      </c>
      <c r="D8658" s="8" t="s">
        <v>19751</v>
      </c>
      <c r="E8658" s="682">
        <v>179</v>
      </c>
      <c r="F8658" s="222">
        <v>179</v>
      </c>
      <c r="G8658" s="679">
        <f t="shared" si="473"/>
        <v>1</v>
      </c>
      <c r="H8658" s="198" t="s">
        <v>99</v>
      </c>
    </row>
    <row r="8659" spans="2:8" outlineLevel="4">
      <c r="B8659" s="698">
        <v>32769019</v>
      </c>
      <c r="C8659" t="s">
        <v>19754</v>
      </c>
      <c r="D8659" s="8" t="s">
        <v>19753</v>
      </c>
      <c r="E8659" s="682">
        <v>252</v>
      </c>
      <c r="F8659" s="222">
        <v>252</v>
      </c>
      <c r="G8659" s="679">
        <f t="shared" si="473"/>
        <v>1</v>
      </c>
      <c r="H8659" s="198" t="s">
        <v>99</v>
      </c>
    </row>
    <row r="8660" spans="2:8" outlineLevel="4">
      <c r="B8660" s="698">
        <v>32769020</v>
      </c>
      <c r="C8660" t="s">
        <v>19756</v>
      </c>
      <c r="D8660" s="8" t="s">
        <v>19755</v>
      </c>
      <c r="E8660" s="682">
        <v>227</v>
      </c>
      <c r="F8660" s="222">
        <v>227</v>
      </c>
      <c r="G8660" s="679">
        <f t="shared" si="473"/>
        <v>1</v>
      </c>
      <c r="H8660" s="198" t="s">
        <v>99</v>
      </c>
    </row>
    <row r="8661" spans="2:8" outlineLevel="4">
      <c r="B8661" s="698">
        <v>32769021</v>
      </c>
      <c r="C8661" t="s">
        <v>19758</v>
      </c>
      <c r="D8661" s="8" t="s">
        <v>19757</v>
      </c>
      <c r="E8661" s="682">
        <v>233</v>
      </c>
      <c r="F8661" s="222">
        <v>233</v>
      </c>
      <c r="G8661" s="679">
        <f t="shared" si="473"/>
        <v>1</v>
      </c>
      <c r="H8661" s="198" t="s">
        <v>99</v>
      </c>
    </row>
    <row r="8662" spans="2:8" outlineLevel="4">
      <c r="B8662" s="698">
        <v>32769023</v>
      </c>
      <c r="C8662" t="s">
        <v>19760</v>
      </c>
      <c r="D8662" s="8" t="s">
        <v>19759</v>
      </c>
      <c r="E8662" s="682">
        <v>402</v>
      </c>
      <c r="F8662" s="222">
        <v>402</v>
      </c>
      <c r="G8662" s="679">
        <f t="shared" si="473"/>
        <v>1</v>
      </c>
      <c r="H8662" s="198" t="s">
        <v>99</v>
      </c>
    </row>
    <row r="8663" spans="2:8" outlineLevel="4">
      <c r="B8663" s="698">
        <v>32769024</v>
      </c>
      <c r="C8663" t="s">
        <v>19762</v>
      </c>
      <c r="D8663" s="8" t="s">
        <v>19761</v>
      </c>
      <c r="E8663" s="682">
        <v>410</v>
      </c>
      <c r="F8663" s="222">
        <v>410</v>
      </c>
      <c r="G8663" s="679">
        <f t="shared" si="473"/>
        <v>1</v>
      </c>
      <c r="H8663" s="198" t="s">
        <v>99</v>
      </c>
    </row>
    <row r="8664" spans="2:8" outlineLevel="4">
      <c r="B8664" s="698">
        <v>32769027</v>
      </c>
      <c r="C8664" t="s">
        <v>19764</v>
      </c>
      <c r="D8664" s="8" t="s">
        <v>19763</v>
      </c>
      <c r="E8664" s="682">
        <v>379</v>
      </c>
      <c r="F8664" s="222">
        <v>379</v>
      </c>
      <c r="G8664" s="679">
        <f t="shared" si="473"/>
        <v>1</v>
      </c>
      <c r="H8664" s="198" t="s">
        <v>99</v>
      </c>
    </row>
    <row r="8665" spans="2:8" outlineLevel="4">
      <c r="B8665" s="698">
        <v>32769028</v>
      </c>
      <c r="C8665" t="s">
        <v>19766</v>
      </c>
      <c r="D8665" s="8" t="s">
        <v>19765</v>
      </c>
      <c r="E8665" s="682">
        <v>557</v>
      </c>
      <c r="F8665" s="222">
        <v>557</v>
      </c>
      <c r="G8665" s="679">
        <f t="shared" si="473"/>
        <v>1</v>
      </c>
      <c r="H8665" s="198" t="s">
        <v>99</v>
      </c>
    </row>
    <row r="8666" spans="2:8" outlineLevel="4">
      <c r="B8666" s="698">
        <v>32769029</v>
      </c>
      <c r="C8666" t="s">
        <v>19768</v>
      </c>
      <c r="D8666" s="8" t="s">
        <v>19767</v>
      </c>
      <c r="E8666" s="682">
        <v>557</v>
      </c>
      <c r="F8666" s="222">
        <v>557</v>
      </c>
      <c r="G8666" s="679">
        <f t="shared" si="473"/>
        <v>1</v>
      </c>
      <c r="H8666" s="198" t="s">
        <v>99</v>
      </c>
    </row>
    <row r="8667" spans="2:8" outlineLevel="4">
      <c r="B8667" s="698">
        <v>32769030</v>
      </c>
      <c r="C8667" t="s">
        <v>19770</v>
      </c>
      <c r="D8667" s="8" t="s">
        <v>19769</v>
      </c>
      <c r="E8667" s="682">
        <v>583</v>
      </c>
      <c r="F8667" s="222">
        <v>583</v>
      </c>
      <c r="G8667" s="679">
        <f t="shared" si="473"/>
        <v>1</v>
      </c>
      <c r="H8667" s="198" t="s">
        <v>99</v>
      </c>
    </row>
    <row r="8668" spans="2:8" outlineLevel="4">
      <c r="B8668" s="698">
        <v>32769032</v>
      </c>
      <c r="C8668" t="s">
        <v>19772</v>
      </c>
      <c r="D8668" s="8" t="s">
        <v>19771</v>
      </c>
      <c r="E8668" s="682">
        <v>1357</v>
      </c>
      <c r="F8668" s="222">
        <v>1357</v>
      </c>
      <c r="G8668" s="679">
        <f t="shared" si="473"/>
        <v>1</v>
      </c>
      <c r="H8668" s="198" t="s">
        <v>99</v>
      </c>
    </row>
    <row r="8669" spans="2:8" outlineLevel="4">
      <c r="B8669" s="698">
        <v>32769034</v>
      </c>
      <c r="C8669" t="s">
        <v>19774</v>
      </c>
      <c r="D8669" s="8" t="s">
        <v>19773</v>
      </c>
      <c r="E8669" s="682">
        <v>1671</v>
      </c>
      <c r="F8669" s="222">
        <v>1671</v>
      </c>
      <c r="G8669" s="679">
        <f t="shared" si="473"/>
        <v>1</v>
      </c>
      <c r="H8669" s="198" t="s">
        <v>99</v>
      </c>
    </row>
    <row r="8670" spans="2:8" outlineLevel="4">
      <c r="B8670" s="698">
        <v>32769036</v>
      </c>
      <c r="C8670" t="s">
        <v>19776</v>
      </c>
      <c r="D8670" s="8" t="s">
        <v>19775</v>
      </c>
      <c r="E8670" s="682">
        <v>1316</v>
      </c>
      <c r="F8670" s="222">
        <v>1316</v>
      </c>
      <c r="G8670" s="679">
        <f t="shared" si="473"/>
        <v>1</v>
      </c>
      <c r="H8670" s="198" t="s">
        <v>99</v>
      </c>
    </row>
    <row r="8671" spans="2:8" outlineLevel="4">
      <c r="B8671" s="698">
        <v>32769037</v>
      </c>
      <c r="C8671" t="s">
        <v>19778</v>
      </c>
      <c r="D8671" s="8" t="s">
        <v>19777</v>
      </c>
      <c r="E8671" s="682">
        <v>1443</v>
      </c>
      <c r="F8671" s="222">
        <v>1443</v>
      </c>
      <c r="G8671" s="679">
        <f t="shared" si="473"/>
        <v>1</v>
      </c>
      <c r="H8671" s="198" t="s">
        <v>99</v>
      </c>
    </row>
    <row r="8672" spans="2:8" outlineLevel="4">
      <c r="B8672" s="698">
        <v>32769050</v>
      </c>
      <c r="C8672" t="s">
        <v>19780</v>
      </c>
      <c r="D8672" s="8" t="s">
        <v>19779</v>
      </c>
      <c r="E8672" s="682">
        <v>1903</v>
      </c>
      <c r="F8672" s="222">
        <v>1903</v>
      </c>
      <c r="G8672" s="679">
        <f t="shared" si="473"/>
        <v>1</v>
      </c>
      <c r="H8672" s="198" t="s">
        <v>99</v>
      </c>
    </row>
    <row r="8673" spans="1:8" outlineLevel="4">
      <c r="A8673" s="499" t="s">
        <v>253</v>
      </c>
      <c r="B8673" s="85">
        <v>30375</v>
      </c>
      <c r="C8673" s="185" t="s">
        <v>19781</v>
      </c>
      <c r="D8673" s="217"/>
      <c r="F8673" s="222"/>
      <c r="G8673" s="679"/>
      <c r="H8673" s="198"/>
    </row>
    <row r="8674" spans="1:8" outlineLevel="4">
      <c r="B8674">
        <v>30375002</v>
      </c>
      <c r="C8674" t="s">
        <v>19783</v>
      </c>
      <c r="D8674" s="8" t="s">
        <v>19782</v>
      </c>
      <c r="E8674" s="682">
        <v>166</v>
      </c>
      <c r="F8674" s="222">
        <v>166</v>
      </c>
      <c r="G8674" s="679">
        <f t="shared" ref="G8674:G8682" si="474">E8674/F8674</f>
        <v>1</v>
      </c>
      <c r="H8674" s="198" t="s">
        <v>99</v>
      </c>
    </row>
    <row r="8675" spans="1:8" outlineLevel="4">
      <c r="A8675" s="499" t="s">
        <v>253</v>
      </c>
      <c r="B8675">
        <v>30375011</v>
      </c>
      <c r="C8675" t="s">
        <v>19785</v>
      </c>
      <c r="D8675" s="8" t="s">
        <v>19784</v>
      </c>
      <c r="E8675" s="682">
        <v>210</v>
      </c>
      <c r="F8675" s="222">
        <v>240</v>
      </c>
      <c r="G8675" s="679">
        <f t="shared" si="474"/>
        <v>0.875</v>
      </c>
      <c r="H8675" s="198" t="s">
        <v>99</v>
      </c>
    </row>
    <row r="8676" spans="1:8" outlineLevel="4">
      <c r="B8676">
        <v>30375003</v>
      </c>
      <c r="C8676" t="s">
        <v>19786</v>
      </c>
      <c r="D8676" s="8" t="s">
        <v>39588</v>
      </c>
      <c r="E8676" s="682">
        <v>240</v>
      </c>
      <c r="F8676" s="222">
        <v>240</v>
      </c>
      <c r="G8676" s="679">
        <f t="shared" si="474"/>
        <v>1</v>
      </c>
      <c r="H8676" s="198" t="s">
        <v>99</v>
      </c>
    </row>
    <row r="8677" spans="1:8" outlineLevel="4">
      <c r="B8677">
        <v>30375004</v>
      </c>
      <c r="C8677" t="s">
        <v>19788</v>
      </c>
      <c r="D8677" s="8" t="s">
        <v>19787</v>
      </c>
      <c r="E8677" s="682">
        <v>323</v>
      </c>
      <c r="F8677" s="222">
        <v>323</v>
      </c>
      <c r="G8677" s="679">
        <f t="shared" si="474"/>
        <v>1</v>
      </c>
      <c r="H8677" s="198" t="s">
        <v>99</v>
      </c>
    </row>
    <row r="8678" spans="1:8" outlineLevel="4">
      <c r="B8678">
        <v>30375005</v>
      </c>
      <c r="C8678" t="s">
        <v>19790</v>
      </c>
      <c r="D8678" s="8" t="s">
        <v>19789</v>
      </c>
      <c r="E8678" s="682">
        <v>441</v>
      </c>
      <c r="F8678" s="222">
        <v>441</v>
      </c>
      <c r="G8678" s="679">
        <f t="shared" si="474"/>
        <v>1</v>
      </c>
      <c r="H8678" s="198" t="s">
        <v>99</v>
      </c>
    </row>
    <row r="8679" spans="1:8" outlineLevel="4">
      <c r="B8679">
        <v>30375006</v>
      </c>
      <c r="C8679" t="s">
        <v>19792</v>
      </c>
      <c r="D8679" s="8" t="s">
        <v>19791</v>
      </c>
      <c r="E8679" s="682">
        <v>441</v>
      </c>
      <c r="F8679" s="222">
        <v>441</v>
      </c>
      <c r="G8679" s="679">
        <f t="shared" si="474"/>
        <v>1</v>
      </c>
      <c r="H8679" s="198" t="s">
        <v>99</v>
      </c>
    </row>
    <row r="8680" spans="1:8" outlineLevel="4">
      <c r="B8680">
        <v>30375010</v>
      </c>
      <c r="C8680" t="s">
        <v>19794</v>
      </c>
      <c r="D8680" s="8" t="s">
        <v>19793</v>
      </c>
      <c r="E8680" s="682">
        <v>441</v>
      </c>
      <c r="F8680" s="222">
        <v>441</v>
      </c>
      <c r="G8680" s="679">
        <f t="shared" si="474"/>
        <v>1</v>
      </c>
      <c r="H8680" s="198" t="s">
        <v>99</v>
      </c>
    </row>
    <row r="8681" spans="1:8" outlineLevel="4">
      <c r="B8681">
        <v>30375007</v>
      </c>
      <c r="C8681" t="s">
        <v>19673</v>
      </c>
      <c r="D8681" s="8" t="s">
        <v>19795</v>
      </c>
      <c r="E8681" s="682">
        <v>1005</v>
      </c>
      <c r="F8681" s="222">
        <v>1005</v>
      </c>
      <c r="G8681" s="679">
        <f t="shared" si="474"/>
        <v>1</v>
      </c>
      <c r="H8681" s="198" t="s">
        <v>99</v>
      </c>
    </row>
    <row r="8682" spans="1:8" outlineLevel="4">
      <c r="B8682">
        <v>30375008</v>
      </c>
      <c r="C8682" t="s">
        <v>19676</v>
      </c>
      <c r="D8682" s="8" t="s">
        <v>19796</v>
      </c>
      <c r="E8682" s="682">
        <v>1443</v>
      </c>
      <c r="F8682" s="222">
        <v>1443</v>
      </c>
      <c r="G8682" s="679">
        <f t="shared" si="474"/>
        <v>1</v>
      </c>
      <c r="H8682" s="198" t="s">
        <v>99</v>
      </c>
    </row>
    <row r="8683" spans="1:8" outlineLevel="4">
      <c r="B8683" s="217">
        <v>32656</v>
      </c>
      <c r="C8683" s="185" t="s">
        <v>19797</v>
      </c>
      <c r="D8683" s="217"/>
      <c r="F8683" s="222"/>
      <c r="G8683" s="679"/>
      <c r="H8683" s="198"/>
    </row>
    <row r="8684" spans="1:8" outlineLevel="4">
      <c r="B8684">
        <v>32656010</v>
      </c>
      <c r="C8684" t="s">
        <v>19799</v>
      </c>
      <c r="D8684" s="30" t="s">
        <v>19798</v>
      </c>
      <c r="E8684" s="682">
        <v>34</v>
      </c>
      <c r="F8684" s="222">
        <v>34</v>
      </c>
      <c r="G8684" s="679">
        <f t="shared" ref="G8684:G8703" si="475">E8684/F8684</f>
        <v>1</v>
      </c>
      <c r="H8684" s="198" t="s">
        <v>99</v>
      </c>
    </row>
    <row r="8685" spans="1:8" outlineLevel="4">
      <c r="B8685">
        <v>32656013</v>
      </c>
      <c r="C8685" t="s">
        <v>19801</v>
      </c>
      <c r="D8685" s="30" t="s">
        <v>19800</v>
      </c>
      <c r="E8685" s="682">
        <v>41</v>
      </c>
      <c r="F8685" s="222">
        <v>41</v>
      </c>
      <c r="G8685" s="679">
        <f t="shared" si="475"/>
        <v>1</v>
      </c>
      <c r="H8685" s="198" t="s">
        <v>99</v>
      </c>
    </row>
    <row r="8686" spans="1:8" outlineLevel="4">
      <c r="B8686">
        <v>32656015</v>
      </c>
      <c r="C8686" t="s">
        <v>19803</v>
      </c>
      <c r="D8686" s="30" t="s">
        <v>19802</v>
      </c>
      <c r="E8686" s="682">
        <v>43</v>
      </c>
      <c r="F8686" s="222">
        <v>43</v>
      </c>
      <c r="G8686" s="679">
        <f t="shared" si="475"/>
        <v>1</v>
      </c>
      <c r="H8686" s="198" t="s">
        <v>99</v>
      </c>
    </row>
    <row r="8687" spans="1:8" outlineLevel="4">
      <c r="B8687">
        <v>32656019</v>
      </c>
      <c r="C8687" t="s">
        <v>19805</v>
      </c>
      <c r="D8687" s="30" t="s">
        <v>19804</v>
      </c>
      <c r="E8687" s="682">
        <v>65</v>
      </c>
      <c r="F8687" s="222">
        <v>65</v>
      </c>
      <c r="G8687" s="679">
        <f t="shared" si="475"/>
        <v>1</v>
      </c>
      <c r="H8687" s="198" t="s">
        <v>99</v>
      </c>
    </row>
    <row r="8688" spans="1:8" outlineLevel="4">
      <c r="B8688">
        <v>32656021</v>
      </c>
      <c r="C8688" t="s">
        <v>19807</v>
      </c>
      <c r="D8688" s="30" t="s">
        <v>19806</v>
      </c>
      <c r="E8688" s="682">
        <v>60</v>
      </c>
      <c r="F8688" s="222">
        <v>60</v>
      </c>
      <c r="G8688" s="679">
        <f t="shared" si="475"/>
        <v>1</v>
      </c>
      <c r="H8688" s="198" t="s">
        <v>99</v>
      </c>
    </row>
    <row r="8689" spans="2:8" outlineLevel="4">
      <c r="B8689">
        <v>32656025</v>
      </c>
      <c r="C8689" t="s">
        <v>19809</v>
      </c>
      <c r="D8689" s="30" t="s">
        <v>19808</v>
      </c>
      <c r="E8689" s="682">
        <v>60.7</v>
      </c>
      <c r="F8689" s="222">
        <v>60.7</v>
      </c>
      <c r="G8689" s="679">
        <f t="shared" si="475"/>
        <v>1</v>
      </c>
      <c r="H8689" s="198" t="s">
        <v>99</v>
      </c>
    </row>
    <row r="8690" spans="2:8" outlineLevel="4">
      <c r="B8690">
        <v>32656028</v>
      </c>
      <c r="C8690" t="s">
        <v>19811</v>
      </c>
      <c r="D8690" s="30" t="s">
        <v>19810</v>
      </c>
      <c r="E8690" s="682">
        <v>74</v>
      </c>
      <c r="F8690" s="222">
        <v>74</v>
      </c>
      <c r="G8690" s="679">
        <f t="shared" si="475"/>
        <v>1</v>
      </c>
      <c r="H8690" s="198" t="s">
        <v>99</v>
      </c>
    </row>
    <row r="8691" spans="2:8" outlineLevel="4">
      <c r="B8691">
        <v>32656030</v>
      </c>
      <c r="C8691" t="s">
        <v>19813</v>
      </c>
      <c r="D8691" s="30" t="s">
        <v>19812</v>
      </c>
      <c r="E8691" s="682">
        <v>74</v>
      </c>
      <c r="F8691" s="222">
        <v>74</v>
      </c>
      <c r="G8691" s="679">
        <f t="shared" si="475"/>
        <v>1</v>
      </c>
      <c r="H8691" s="198" t="s">
        <v>99</v>
      </c>
    </row>
    <row r="8692" spans="2:8" outlineLevel="4">
      <c r="B8692">
        <v>32656032</v>
      </c>
      <c r="C8692" t="s">
        <v>19815</v>
      </c>
      <c r="D8692" s="30" t="s">
        <v>19814</v>
      </c>
      <c r="E8692" s="682">
        <v>81</v>
      </c>
      <c r="F8692" s="222">
        <v>81</v>
      </c>
      <c r="G8692" s="679">
        <f t="shared" si="475"/>
        <v>1</v>
      </c>
      <c r="H8692" s="198" t="s">
        <v>99</v>
      </c>
    </row>
    <row r="8693" spans="2:8" outlineLevel="4">
      <c r="B8693">
        <v>32656035</v>
      </c>
      <c r="C8693" t="s">
        <v>19817</v>
      </c>
      <c r="D8693" s="30" t="s">
        <v>19816</v>
      </c>
      <c r="E8693" s="682">
        <v>99.300000000000011</v>
      </c>
      <c r="F8693" s="222">
        <v>99.300000000000011</v>
      </c>
      <c r="G8693" s="679">
        <f t="shared" si="475"/>
        <v>1</v>
      </c>
      <c r="H8693" s="198" t="s">
        <v>99</v>
      </c>
    </row>
    <row r="8694" spans="2:8" outlineLevel="4">
      <c r="B8694">
        <v>32656038</v>
      </c>
      <c r="C8694" t="s">
        <v>19819</v>
      </c>
      <c r="D8694" s="30" t="s">
        <v>19818</v>
      </c>
      <c r="E8694" s="682">
        <v>97</v>
      </c>
      <c r="F8694" s="222">
        <v>97</v>
      </c>
      <c r="G8694" s="679">
        <f t="shared" si="475"/>
        <v>1</v>
      </c>
      <c r="H8694" s="198" t="s">
        <v>99</v>
      </c>
    </row>
    <row r="8695" spans="2:8" outlineLevel="4">
      <c r="B8695">
        <v>32656040</v>
      </c>
      <c r="C8695" t="s">
        <v>19821</v>
      </c>
      <c r="D8695" s="30" t="s">
        <v>19820</v>
      </c>
      <c r="E8695" s="682">
        <v>105</v>
      </c>
      <c r="F8695" s="222">
        <v>105</v>
      </c>
      <c r="G8695" s="679">
        <f t="shared" si="475"/>
        <v>1</v>
      </c>
      <c r="H8695" s="198" t="s">
        <v>99</v>
      </c>
    </row>
    <row r="8696" spans="2:8" outlineLevel="4">
      <c r="B8696">
        <v>32656043</v>
      </c>
      <c r="C8696" t="s">
        <v>19823</v>
      </c>
      <c r="D8696" s="30" t="s">
        <v>19822</v>
      </c>
      <c r="E8696" s="682">
        <v>113</v>
      </c>
      <c r="F8696" s="222">
        <v>113</v>
      </c>
      <c r="G8696" s="679">
        <f t="shared" si="475"/>
        <v>1</v>
      </c>
      <c r="H8696" s="198" t="s">
        <v>99</v>
      </c>
    </row>
    <row r="8697" spans="2:8" outlineLevel="4">
      <c r="B8697">
        <v>32656050</v>
      </c>
      <c r="C8697" t="s">
        <v>19825</v>
      </c>
      <c r="D8697" s="30" t="s">
        <v>19824</v>
      </c>
      <c r="E8697" s="682">
        <v>117</v>
      </c>
      <c r="F8697" s="222">
        <v>117</v>
      </c>
      <c r="G8697" s="679">
        <f t="shared" si="475"/>
        <v>1</v>
      </c>
      <c r="H8697" s="198" t="s">
        <v>99</v>
      </c>
    </row>
    <row r="8698" spans="2:8" outlineLevel="4">
      <c r="B8698">
        <v>32656052</v>
      </c>
      <c r="C8698" t="s">
        <v>19827</v>
      </c>
      <c r="D8698" s="30" t="s">
        <v>19826</v>
      </c>
      <c r="E8698" s="682">
        <v>114</v>
      </c>
      <c r="F8698" s="222">
        <v>114</v>
      </c>
      <c r="G8698" s="679">
        <f t="shared" si="475"/>
        <v>1</v>
      </c>
      <c r="H8698" s="198" t="s">
        <v>99</v>
      </c>
    </row>
    <row r="8699" spans="2:8" outlineLevel="4">
      <c r="B8699">
        <v>32656054</v>
      </c>
      <c r="C8699" t="s">
        <v>19829</v>
      </c>
      <c r="D8699" s="30" t="s">
        <v>19828</v>
      </c>
      <c r="E8699" s="682">
        <v>125</v>
      </c>
      <c r="F8699" s="222">
        <v>125</v>
      </c>
      <c r="G8699" s="679">
        <f t="shared" si="475"/>
        <v>1</v>
      </c>
      <c r="H8699" s="198" t="s">
        <v>99</v>
      </c>
    </row>
    <row r="8700" spans="2:8" outlineLevel="4">
      <c r="B8700">
        <v>32656056</v>
      </c>
      <c r="C8700" t="s">
        <v>19831</v>
      </c>
      <c r="D8700" s="30" t="s">
        <v>19830</v>
      </c>
      <c r="E8700" s="682">
        <v>185</v>
      </c>
      <c r="F8700" s="222">
        <v>185</v>
      </c>
      <c r="G8700" s="679">
        <f t="shared" si="475"/>
        <v>1</v>
      </c>
      <c r="H8700" s="198" t="s">
        <v>99</v>
      </c>
    </row>
    <row r="8701" spans="2:8" outlineLevel="4">
      <c r="B8701">
        <v>32656059</v>
      </c>
      <c r="C8701" t="s">
        <v>19833</v>
      </c>
      <c r="D8701" s="30" t="s">
        <v>19832</v>
      </c>
      <c r="E8701" s="682">
        <v>182</v>
      </c>
      <c r="F8701" s="222">
        <v>182</v>
      </c>
      <c r="G8701" s="679">
        <f t="shared" si="475"/>
        <v>1</v>
      </c>
      <c r="H8701" s="198" t="s">
        <v>99</v>
      </c>
    </row>
    <row r="8702" spans="2:8" outlineLevel="4">
      <c r="B8702">
        <v>32656062</v>
      </c>
      <c r="C8702" t="s">
        <v>19835</v>
      </c>
      <c r="D8702" s="30" t="s">
        <v>19834</v>
      </c>
      <c r="E8702" s="682">
        <v>190</v>
      </c>
      <c r="F8702" s="222">
        <v>190</v>
      </c>
      <c r="G8702" s="679">
        <f t="shared" si="475"/>
        <v>1</v>
      </c>
      <c r="H8702" s="198" t="s">
        <v>99</v>
      </c>
    </row>
    <row r="8703" spans="2:8" outlineLevel="4">
      <c r="B8703">
        <v>32656066</v>
      </c>
      <c r="C8703" t="s">
        <v>19837</v>
      </c>
      <c r="D8703" s="30" t="s">
        <v>19836</v>
      </c>
      <c r="E8703" s="682">
        <v>189</v>
      </c>
      <c r="F8703" s="222">
        <v>189</v>
      </c>
      <c r="G8703" s="679">
        <f t="shared" si="475"/>
        <v>1</v>
      </c>
      <c r="H8703" s="198" t="s">
        <v>99</v>
      </c>
    </row>
    <row r="8704" spans="2:8" outlineLevel="4">
      <c r="B8704" s="85">
        <v>51100</v>
      </c>
      <c r="C8704" s="185" t="s">
        <v>19838</v>
      </c>
      <c r="D8704" s="217"/>
      <c r="F8704" s="222"/>
      <c r="G8704" s="679"/>
      <c r="H8704" s="198"/>
    </row>
    <row r="8705" spans="2:8" outlineLevel="4">
      <c r="B8705">
        <v>51100006</v>
      </c>
      <c r="C8705" t="s">
        <v>19840</v>
      </c>
      <c r="D8705" s="30" t="s">
        <v>19839</v>
      </c>
      <c r="E8705" s="682">
        <v>28.700000000000003</v>
      </c>
      <c r="F8705" s="222">
        <v>28.700000000000003</v>
      </c>
      <c r="G8705" s="679">
        <f t="shared" ref="G8705:G8711" si="476">E8705/F8705</f>
        <v>1</v>
      </c>
      <c r="H8705" s="198" t="s">
        <v>99</v>
      </c>
    </row>
    <row r="8706" spans="2:8" outlineLevel="4">
      <c r="B8706">
        <v>51100010</v>
      </c>
      <c r="C8706" t="s">
        <v>19842</v>
      </c>
      <c r="D8706" s="30" t="s">
        <v>19841</v>
      </c>
      <c r="E8706" s="682">
        <v>36.4</v>
      </c>
      <c r="F8706" s="222">
        <v>36.4</v>
      </c>
      <c r="G8706" s="679">
        <f t="shared" si="476"/>
        <v>1</v>
      </c>
      <c r="H8706" s="198" t="s">
        <v>99</v>
      </c>
    </row>
    <row r="8707" spans="2:8" outlineLevel="4">
      <c r="B8707">
        <v>51100013</v>
      </c>
      <c r="C8707" t="s">
        <v>19844</v>
      </c>
      <c r="D8707" s="30" t="s">
        <v>19843</v>
      </c>
      <c r="E8707" s="682">
        <v>58.400000000000006</v>
      </c>
      <c r="F8707" s="222">
        <v>58.400000000000006</v>
      </c>
      <c r="G8707" s="679">
        <f t="shared" si="476"/>
        <v>1</v>
      </c>
      <c r="H8707" s="198" t="s">
        <v>99</v>
      </c>
    </row>
    <row r="8708" spans="2:8" outlineLevel="4">
      <c r="B8708">
        <v>51100015</v>
      </c>
      <c r="C8708" t="s">
        <v>19846</v>
      </c>
      <c r="D8708" s="30" t="s">
        <v>19845</v>
      </c>
      <c r="E8708" s="682">
        <v>51.800000000000004</v>
      </c>
      <c r="F8708" s="222">
        <v>51.800000000000004</v>
      </c>
      <c r="G8708" s="679">
        <f t="shared" si="476"/>
        <v>1</v>
      </c>
      <c r="H8708" s="198" t="s">
        <v>99</v>
      </c>
    </row>
    <row r="8709" spans="2:8" outlineLevel="4">
      <c r="B8709">
        <v>51100025</v>
      </c>
      <c r="C8709" t="s">
        <v>19848</v>
      </c>
      <c r="D8709" s="30" t="s">
        <v>19847</v>
      </c>
      <c r="E8709" s="682">
        <v>77.600000000000009</v>
      </c>
      <c r="F8709" s="222">
        <v>77.600000000000009</v>
      </c>
      <c r="G8709" s="679">
        <f t="shared" si="476"/>
        <v>1</v>
      </c>
      <c r="H8709" s="198" t="s">
        <v>99</v>
      </c>
    </row>
    <row r="8710" spans="2:8" outlineLevel="4">
      <c r="B8710">
        <v>51100028</v>
      </c>
      <c r="C8710" t="s">
        <v>19850</v>
      </c>
      <c r="D8710" s="30" t="s">
        <v>19849</v>
      </c>
      <c r="E8710" s="682">
        <v>77.600000000000009</v>
      </c>
      <c r="F8710" s="222">
        <v>77.600000000000009</v>
      </c>
      <c r="G8710" s="679">
        <f t="shared" si="476"/>
        <v>1</v>
      </c>
      <c r="H8710" s="198" t="s">
        <v>99</v>
      </c>
    </row>
    <row r="8711" spans="2:8" outlineLevel="4">
      <c r="B8711">
        <v>51100030</v>
      </c>
      <c r="C8711" t="s">
        <v>19852</v>
      </c>
      <c r="D8711" s="30" t="s">
        <v>19851</v>
      </c>
      <c r="E8711" s="682">
        <v>122.9</v>
      </c>
      <c r="F8711" s="222">
        <v>122.9</v>
      </c>
      <c r="G8711" s="679">
        <f t="shared" si="476"/>
        <v>1</v>
      </c>
      <c r="H8711" s="198" t="s">
        <v>99</v>
      </c>
    </row>
    <row r="8712" spans="2:8" outlineLevel="4">
      <c r="B8712" s="85">
        <v>51101</v>
      </c>
      <c r="C8712" s="185" t="s">
        <v>19853</v>
      </c>
      <c r="D8712" s="217"/>
      <c r="F8712" s="222"/>
      <c r="G8712" s="679"/>
      <c r="H8712" s="198"/>
    </row>
    <row r="8713" spans="2:8" outlineLevel="4">
      <c r="B8713">
        <v>51101010</v>
      </c>
      <c r="C8713" t="s">
        <v>30645</v>
      </c>
      <c r="D8713" s="30" t="s">
        <v>19854</v>
      </c>
      <c r="E8713" s="682">
        <v>37.200000000000003</v>
      </c>
      <c r="F8713" s="222">
        <v>37.200000000000003</v>
      </c>
      <c r="G8713" s="679">
        <f t="shared" ref="G8713:G8727" si="477">E8713/F8713</f>
        <v>1</v>
      </c>
      <c r="H8713" s="198" t="s">
        <v>99</v>
      </c>
    </row>
    <row r="8714" spans="2:8" outlineLevel="4">
      <c r="B8714">
        <v>51101015</v>
      </c>
      <c r="C8714" t="s">
        <v>30646</v>
      </c>
      <c r="D8714" s="30" t="s">
        <v>19855</v>
      </c>
      <c r="E8714" s="682">
        <v>82.300000000000011</v>
      </c>
      <c r="F8714" s="222">
        <v>82.300000000000011</v>
      </c>
      <c r="G8714" s="679">
        <f t="shared" si="477"/>
        <v>1</v>
      </c>
      <c r="H8714" s="198" t="s">
        <v>99</v>
      </c>
    </row>
    <row r="8715" spans="2:8" outlineLevel="4">
      <c r="B8715">
        <v>51101020</v>
      </c>
      <c r="C8715" t="s">
        <v>30660</v>
      </c>
      <c r="D8715" s="30" t="s">
        <v>30659</v>
      </c>
      <c r="E8715" s="682">
        <v>46.7</v>
      </c>
      <c r="F8715" s="222">
        <v>46.7</v>
      </c>
      <c r="G8715" s="679">
        <f t="shared" si="477"/>
        <v>1</v>
      </c>
      <c r="H8715" s="198" t="s">
        <v>99</v>
      </c>
    </row>
    <row r="8716" spans="2:8" outlineLevel="4">
      <c r="B8716">
        <v>51101030</v>
      </c>
      <c r="C8716" t="s">
        <v>30661</v>
      </c>
      <c r="D8716" s="30" t="s">
        <v>30658</v>
      </c>
      <c r="E8716" s="682">
        <v>75</v>
      </c>
      <c r="F8716" s="222">
        <v>75</v>
      </c>
      <c r="G8716" s="679">
        <f t="shared" si="477"/>
        <v>1</v>
      </c>
      <c r="H8716" s="198" t="s">
        <v>99</v>
      </c>
    </row>
    <row r="8717" spans="2:8" outlineLevel="4">
      <c r="B8717">
        <v>51101050</v>
      </c>
      <c r="C8717" t="s">
        <v>30647</v>
      </c>
      <c r="D8717" s="30" t="s">
        <v>30636</v>
      </c>
      <c r="E8717" s="682">
        <v>75</v>
      </c>
      <c r="F8717" s="222">
        <v>75</v>
      </c>
      <c r="G8717" s="679">
        <f t="shared" si="477"/>
        <v>1</v>
      </c>
      <c r="H8717" s="198" t="s">
        <v>99</v>
      </c>
    </row>
    <row r="8718" spans="2:8" outlineLevel="4">
      <c r="B8718">
        <v>51101060</v>
      </c>
      <c r="C8718" t="s">
        <v>30648</v>
      </c>
      <c r="D8718" s="30" t="s">
        <v>30637</v>
      </c>
      <c r="E8718" s="682">
        <v>93.300000000000011</v>
      </c>
      <c r="F8718" s="222">
        <v>93.300000000000011</v>
      </c>
      <c r="G8718" s="679">
        <f t="shared" si="477"/>
        <v>1</v>
      </c>
      <c r="H8718" s="198" t="s">
        <v>99</v>
      </c>
    </row>
    <row r="8719" spans="2:8" outlineLevel="4">
      <c r="B8719">
        <v>51101070</v>
      </c>
      <c r="C8719" t="s">
        <v>30649</v>
      </c>
      <c r="D8719" s="30" t="s">
        <v>19856</v>
      </c>
      <c r="E8719" s="682">
        <v>84.4</v>
      </c>
      <c r="F8719" s="222">
        <v>84.4</v>
      </c>
      <c r="G8719" s="679">
        <f t="shared" si="477"/>
        <v>1</v>
      </c>
      <c r="H8719" s="198" t="s">
        <v>99</v>
      </c>
    </row>
    <row r="8720" spans="2:8" outlineLevel="4">
      <c r="B8720">
        <v>51101080</v>
      </c>
      <c r="C8720" t="s">
        <v>30657</v>
      </c>
      <c r="D8720" s="30" t="s">
        <v>30638</v>
      </c>
      <c r="E8720" s="682">
        <v>161.4</v>
      </c>
      <c r="F8720" s="222">
        <v>161.4</v>
      </c>
      <c r="G8720" s="679">
        <f t="shared" si="477"/>
        <v>1</v>
      </c>
      <c r="H8720" s="198" t="s">
        <v>99</v>
      </c>
    </row>
    <row r="8721" spans="1:88" outlineLevel="4">
      <c r="B8721">
        <v>51101100</v>
      </c>
      <c r="C8721" t="s">
        <v>30650</v>
      </c>
      <c r="D8721" s="30" t="s">
        <v>30639</v>
      </c>
      <c r="E8721" s="682">
        <v>135.70000000000002</v>
      </c>
      <c r="F8721" s="222">
        <v>135.70000000000002</v>
      </c>
      <c r="G8721" s="679">
        <f t="shared" si="477"/>
        <v>1</v>
      </c>
      <c r="H8721" s="198" t="s">
        <v>99</v>
      </c>
    </row>
    <row r="8722" spans="1:88" outlineLevel="4">
      <c r="B8722">
        <v>51101110</v>
      </c>
      <c r="C8722" t="s">
        <v>30651</v>
      </c>
      <c r="D8722" s="30" t="s">
        <v>30640</v>
      </c>
      <c r="E8722" s="682">
        <v>203</v>
      </c>
      <c r="F8722" s="222">
        <v>203</v>
      </c>
      <c r="G8722" s="679">
        <f t="shared" si="477"/>
        <v>1</v>
      </c>
      <c r="H8722" s="198" t="s">
        <v>99</v>
      </c>
    </row>
    <row r="8723" spans="1:88" outlineLevel="4">
      <c r="B8723">
        <v>51101120</v>
      </c>
      <c r="C8723" t="s">
        <v>30653</v>
      </c>
      <c r="D8723" s="30" t="s">
        <v>19857</v>
      </c>
      <c r="E8723" s="682">
        <v>195.10000000000002</v>
      </c>
      <c r="F8723" s="222">
        <v>195.10000000000002</v>
      </c>
      <c r="G8723" s="679">
        <f t="shared" si="477"/>
        <v>1</v>
      </c>
      <c r="H8723" s="198" t="s">
        <v>99</v>
      </c>
    </row>
    <row r="8724" spans="1:88" outlineLevel="4">
      <c r="B8724">
        <v>51101130</v>
      </c>
      <c r="C8724" t="s">
        <v>30652</v>
      </c>
      <c r="D8724" s="30" t="s">
        <v>30641</v>
      </c>
      <c r="E8724" s="682">
        <v>246.70000000000002</v>
      </c>
      <c r="F8724" s="222">
        <v>246.70000000000002</v>
      </c>
      <c r="G8724" s="679">
        <f t="shared" si="477"/>
        <v>1</v>
      </c>
      <c r="H8724" s="198" t="s">
        <v>99</v>
      </c>
    </row>
    <row r="8725" spans="1:88" outlineLevel="4">
      <c r="B8725">
        <v>51101150</v>
      </c>
      <c r="C8725" t="s">
        <v>30654</v>
      </c>
      <c r="D8725" s="30" t="s">
        <v>30642</v>
      </c>
      <c r="E8725" s="682">
        <v>250.70000000000002</v>
      </c>
      <c r="F8725" s="222">
        <v>250.70000000000002</v>
      </c>
      <c r="G8725" s="679">
        <f t="shared" si="477"/>
        <v>1</v>
      </c>
      <c r="H8725" s="198" t="s">
        <v>99</v>
      </c>
    </row>
    <row r="8726" spans="1:88" outlineLevel="4">
      <c r="B8726">
        <v>51101254</v>
      </c>
      <c r="C8726" t="s">
        <v>30655</v>
      </c>
      <c r="D8726" s="30" t="s">
        <v>30643</v>
      </c>
      <c r="E8726" s="682">
        <v>349</v>
      </c>
      <c r="F8726" s="222">
        <v>349</v>
      </c>
      <c r="G8726" s="679">
        <f t="shared" si="477"/>
        <v>1</v>
      </c>
      <c r="H8726" s="198" t="s">
        <v>99</v>
      </c>
    </row>
    <row r="8727" spans="1:88" outlineLevel="4">
      <c r="B8727">
        <v>51101258</v>
      </c>
      <c r="C8727" t="s">
        <v>30656</v>
      </c>
      <c r="D8727" s="30" t="s">
        <v>30644</v>
      </c>
      <c r="E8727" s="682">
        <v>339.6</v>
      </c>
      <c r="F8727" s="222">
        <v>339.6</v>
      </c>
      <c r="G8727" s="679">
        <f t="shared" si="477"/>
        <v>1</v>
      </c>
      <c r="H8727" s="198" t="s">
        <v>99</v>
      </c>
    </row>
    <row r="8728" spans="1:88" outlineLevel="4">
      <c r="B8728" s="217">
        <v>32401</v>
      </c>
      <c r="C8728" s="185" t="s">
        <v>19858</v>
      </c>
      <c r="D8728" s="217"/>
      <c r="F8728" s="222"/>
      <c r="G8728" s="679"/>
      <c r="H8728" s="198"/>
    </row>
    <row r="8729" spans="1:88" s="7" customFormat="1" outlineLevel="4">
      <c r="A8729" s="499"/>
      <c r="B8729">
        <v>32401018</v>
      </c>
      <c r="C8729" t="s">
        <v>19860</v>
      </c>
      <c r="D8729" s="8" t="s">
        <v>19859</v>
      </c>
      <c r="E8729" s="682">
        <v>48</v>
      </c>
      <c r="F8729" s="222">
        <v>48</v>
      </c>
      <c r="G8729" s="679">
        <f t="shared" ref="G8729:G8746" si="478">E8729/F8729</f>
        <v>1</v>
      </c>
      <c r="H8729" s="198" t="s">
        <v>99</v>
      </c>
      <c r="BY8729" s="330"/>
      <c r="CJ8729" s="330"/>
    </row>
    <row r="8730" spans="1:88" s="7" customFormat="1" outlineLevel="4">
      <c r="A8730" s="499"/>
      <c r="B8730">
        <v>32401019</v>
      </c>
      <c r="C8730" t="s">
        <v>19862</v>
      </c>
      <c r="D8730" s="8" t="s">
        <v>19861</v>
      </c>
      <c r="E8730" s="682">
        <v>14</v>
      </c>
      <c r="F8730" s="222">
        <v>14</v>
      </c>
      <c r="G8730" s="679">
        <f t="shared" si="478"/>
        <v>1</v>
      </c>
      <c r="H8730" s="198" t="s">
        <v>99</v>
      </c>
      <c r="BY8730" s="330"/>
      <c r="CJ8730" s="330"/>
    </row>
    <row r="8731" spans="1:88" s="7" customFormat="1" outlineLevel="4">
      <c r="A8731" s="499"/>
      <c r="B8731">
        <v>32401020</v>
      </c>
      <c r="C8731" t="s">
        <v>19864</v>
      </c>
      <c r="D8731" s="8" t="s">
        <v>19863</v>
      </c>
      <c r="E8731" s="682">
        <v>15</v>
      </c>
      <c r="F8731" s="222">
        <v>15</v>
      </c>
      <c r="G8731" s="679">
        <f t="shared" si="478"/>
        <v>1</v>
      </c>
      <c r="H8731" s="198" t="s">
        <v>99</v>
      </c>
      <c r="BY8731" s="330"/>
      <c r="CJ8731" s="330"/>
    </row>
    <row r="8732" spans="1:88" s="7" customFormat="1" outlineLevel="4">
      <c r="A8732" s="499"/>
      <c r="B8732">
        <v>32401040</v>
      </c>
      <c r="C8732" t="s">
        <v>19866</v>
      </c>
      <c r="D8732" s="8" t="s">
        <v>19865</v>
      </c>
      <c r="E8732" s="682">
        <v>44</v>
      </c>
      <c r="F8732" s="222">
        <v>44</v>
      </c>
      <c r="G8732" s="679">
        <f t="shared" si="478"/>
        <v>1</v>
      </c>
      <c r="H8732" s="198" t="s">
        <v>99</v>
      </c>
      <c r="BY8732" s="330"/>
      <c r="CJ8732" s="330"/>
    </row>
    <row r="8733" spans="1:88" s="7" customFormat="1" outlineLevel="4">
      <c r="A8733" s="499"/>
      <c r="B8733">
        <v>32401042</v>
      </c>
      <c r="C8733" t="s">
        <v>19868</v>
      </c>
      <c r="D8733" s="8" t="s">
        <v>19867</v>
      </c>
      <c r="E8733" s="682">
        <v>14</v>
      </c>
      <c r="F8733" s="222">
        <v>14</v>
      </c>
      <c r="G8733" s="679">
        <f t="shared" si="478"/>
        <v>1</v>
      </c>
      <c r="H8733" s="198" t="s">
        <v>99</v>
      </c>
      <c r="BY8733" s="330"/>
      <c r="CJ8733" s="330"/>
    </row>
    <row r="8734" spans="1:88" s="7" customFormat="1" outlineLevel="4">
      <c r="A8734" s="499"/>
      <c r="B8734">
        <v>32401043</v>
      </c>
      <c r="C8734" t="s">
        <v>19870</v>
      </c>
      <c r="D8734" s="8" t="s">
        <v>19869</v>
      </c>
      <c r="E8734" s="682">
        <v>16</v>
      </c>
      <c r="F8734" s="222">
        <v>16</v>
      </c>
      <c r="G8734" s="679">
        <f t="shared" si="478"/>
        <v>1</v>
      </c>
      <c r="H8734" s="198" t="s">
        <v>99</v>
      </c>
      <c r="BY8734" s="330"/>
      <c r="CJ8734" s="330"/>
    </row>
    <row r="8735" spans="1:88" outlineLevel="4">
      <c r="B8735">
        <v>32401110</v>
      </c>
      <c r="C8735" t="s">
        <v>19872</v>
      </c>
      <c r="D8735" s="8" t="s">
        <v>19871</v>
      </c>
      <c r="E8735" s="682">
        <v>71</v>
      </c>
      <c r="F8735" s="222">
        <v>71</v>
      </c>
      <c r="G8735" s="679">
        <f t="shared" si="478"/>
        <v>1</v>
      </c>
      <c r="H8735" s="198" t="s">
        <v>99</v>
      </c>
    </row>
    <row r="8736" spans="1:88" s="7" customFormat="1" outlineLevel="4">
      <c r="A8736" s="499"/>
      <c r="B8736">
        <v>32401112</v>
      </c>
      <c r="C8736" t="s">
        <v>19874</v>
      </c>
      <c r="D8736" s="8" t="s">
        <v>19873</v>
      </c>
      <c r="E8736" s="682">
        <v>28</v>
      </c>
      <c r="F8736" s="222">
        <v>28</v>
      </c>
      <c r="G8736" s="679">
        <f t="shared" si="478"/>
        <v>1</v>
      </c>
      <c r="H8736" s="198" t="s">
        <v>99</v>
      </c>
      <c r="BY8736" s="330"/>
      <c r="CJ8736" s="330"/>
    </row>
    <row r="8737" spans="1:88" s="7" customFormat="1" outlineLevel="4">
      <c r="A8737" s="499"/>
      <c r="B8737">
        <v>32401114</v>
      </c>
      <c r="C8737" t="s">
        <v>19876</v>
      </c>
      <c r="D8737" s="8" t="s">
        <v>19875</v>
      </c>
      <c r="E8737" s="682">
        <v>17</v>
      </c>
      <c r="F8737" s="222">
        <v>17</v>
      </c>
      <c r="G8737" s="679">
        <f t="shared" si="478"/>
        <v>1</v>
      </c>
      <c r="H8737" s="198" t="s">
        <v>99</v>
      </c>
      <c r="BY8737" s="330"/>
      <c r="CJ8737" s="330"/>
    </row>
    <row r="8738" spans="1:88" outlineLevel="4">
      <c r="B8738">
        <v>32401130</v>
      </c>
      <c r="C8738" t="s">
        <v>19878</v>
      </c>
      <c r="D8738" s="8" t="s">
        <v>19877</v>
      </c>
      <c r="E8738" s="682">
        <v>98</v>
      </c>
      <c r="F8738" s="222">
        <v>98</v>
      </c>
      <c r="G8738" s="679">
        <f t="shared" si="478"/>
        <v>1</v>
      </c>
      <c r="H8738" s="198" t="s">
        <v>99</v>
      </c>
    </row>
    <row r="8739" spans="1:88" s="7" customFormat="1" outlineLevel="4">
      <c r="A8739" s="499"/>
      <c r="B8739">
        <v>32401132</v>
      </c>
      <c r="C8739" t="s">
        <v>19880</v>
      </c>
      <c r="D8739" s="8" t="s">
        <v>19879</v>
      </c>
      <c r="E8739" s="682">
        <v>28</v>
      </c>
      <c r="F8739" s="222">
        <v>28</v>
      </c>
      <c r="G8739" s="679">
        <f t="shared" si="478"/>
        <v>1</v>
      </c>
      <c r="H8739" s="198" t="s">
        <v>99</v>
      </c>
      <c r="BY8739" s="330"/>
      <c r="CJ8739" s="330"/>
    </row>
    <row r="8740" spans="1:88" s="7" customFormat="1" outlineLevel="4">
      <c r="A8740" s="499"/>
      <c r="B8740">
        <v>32401133</v>
      </c>
      <c r="C8740" t="s">
        <v>19882</v>
      </c>
      <c r="D8740" s="8" t="s">
        <v>19881</v>
      </c>
      <c r="E8740" s="682">
        <v>19</v>
      </c>
      <c r="F8740" s="222">
        <v>19</v>
      </c>
      <c r="G8740" s="679">
        <f t="shared" si="478"/>
        <v>1</v>
      </c>
      <c r="H8740" s="198" t="s">
        <v>99</v>
      </c>
      <c r="BY8740" s="330"/>
      <c r="CJ8740" s="330"/>
    </row>
    <row r="8741" spans="1:88" outlineLevel="4">
      <c r="B8741">
        <v>32401190</v>
      </c>
      <c r="C8741" t="s">
        <v>19884</v>
      </c>
      <c r="D8741" s="8" t="s">
        <v>19883</v>
      </c>
      <c r="E8741" s="682">
        <v>88</v>
      </c>
      <c r="F8741" s="222">
        <v>88</v>
      </c>
      <c r="G8741" s="679">
        <f t="shared" si="478"/>
        <v>1</v>
      </c>
      <c r="H8741" s="198" t="s">
        <v>99</v>
      </c>
    </row>
    <row r="8742" spans="1:88" s="7" customFormat="1" outlineLevel="4">
      <c r="A8742" s="499"/>
      <c r="B8742">
        <v>32401193</v>
      </c>
      <c r="C8742" t="s">
        <v>19886</v>
      </c>
      <c r="D8742" s="8" t="s">
        <v>19885</v>
      </c>
      <c r="E8742" s="682">
        <v>31</v>
      </c>
      <c r="F8742" s="222">
        <v>31</v>
      </c>
      <c r="G8742" s="679">
        <f t="shared" si="478"/>
        <v>1</v>
      </c>
      <c r="H8742" s="198" t="s">
        <v>99</v>
      </c>
      <c r="BY8742" s="330"/>
      <c r="CJ8742" s="330"/>
    </row>
    <row r="8743" spans="1:88" s="7" customFormat="1" outlineLevel="4">
      <c r="A8743" s="499"/>
      <c r="B8743">
        <v>32401196</v>
      </c>
      <c r="C8743" t="s">
        <v>19888</v>
      </c>
      <c r="D8743" s="8" t="s">
        <v>19887</v>
      </c>
      <c r="E8743" s="682">
        <v>30</v>
      </c>
      <c r="F8743" s="222">
        <v>30</v>
      </c>
      <c r="G8743" s="679">
        <f t="shared" si="478"/>
        <v>1</v>
      </c>
      <c r="H8743" s="198" t="s">
        <v>99</v>
      </c>
      <c r="BY8743" s="330"/>
      <c r="CJ8743" s="330"/>
    </row>
    <row r="8744" spans="1:88" outlineLevel="4">
      <c r="B8744">
        <v>32401210</v>
      </c>
      <c r="C8744" t="s">
        <v>19890</v>
      </c>
      <c r="D8744" s="8" t="s">
        <v>19889</v>
      </c>
      <c r="E8744" s="682">
        <v>155</v>
      </c>
      <c r="F8744" s="222">
        <v>155</v>
      </c>
      <c r="G8744" s="679">
        <f t="shared" si="478"/>
        <v>1</v>
      </c>
      <c r="H8744" s="198" t="s">
        <v>99</v>
      </c>
    </row>
    <row r="8745" spans="1:88" s="7" customFormat="1" outlineLevel="4">
      <c r="A8745" s="499"/>
      <c r="B8745">
        <v>32401212</v>
      </c>
      <c r="C8745" t="s">
        <v>19892</v>
      </c>
      <c r="D8745" s="8" t="s">
        <v>19891</v>
      </c>
      <c r="E8745" s="682">
        <v>56</v>
      </c>
      <c r="F8745" s="222">
        <v>56</v>
      </c>
      <c r="G8745" s="679">
        <f t="shared" si="478"/>
        <v>1</v>
      </c>
      <c r="H8745" s="198" t="s">
        <v>99</v>
      </c>
      <c r="BY8745" s="330"/>
      <c r="CJ8745" s="330"/>
    </row>
    <row r="8746" spans="1:88" s="7" customFormat="1" outlineLevel="4">
      <c r="A8746" s="499"/>
      <c r="B8746">
        <v>32401214</v>
      </c>
      <c r="C8746" t="s">
        <v>19894</v>
      </c>
      <c r="D8746" s="8" t="s">
        <v>19893</v>
      </c>
      <c r="E8746" s="682">
        <v>48</v>
      </c>
      <c r="F8746" s="222">
        <v>48</v>
      </c>
      <c r="G8746" s="679">
        <f t="shared" si="478"/>
        <v>1</v>
      </c>
      <c r="H8746" s="198" t="s">
        <v>99</v>
      </c>
      <c r="BY8746" s="330"/>
      <c r="CJ8746" s="330"/>
    </row>
    <row r="8747" spans="1:88" outlineLevel="4">
      <c r="A8747" s="499" t="s">
        <v>224</v>
      </c>
      <c r="B8747" s="217">
        <v>32401</v>
      </c>
      <c r="C8747" s="692" t="s">
        <v>43754</v>
      </c>
      <c r="D8747" s="217"/>
      <c r="F8747" s="222"/>
      <c r="G8747" s="679"/>
      <c r="H8747" s="198"/>
    </row>
    <row r="8748" spans="1:88" s="7" customFormat="1" outlineLevel="4">
      <c r="A8748" s="499" t="s">
        <v>224</v>
      </c>
      <c r="B8748">
        <v>32401216</v>
      </c>
      <c r="C8748" t="s">
        <v>43749</v>
      </c>
      <c r="D8748" s="8" t="s">
        <v>42156</v>
      </c>
      <c r="E8748" s="682">
        <v>128</v>
      </c>
      <c r="F8748" s="222" t="s">
        <v>32</v>
      </c>
      <c r="G8748" s="679" t="s">
        <v>32</v>
      </c>
      <c r="H8748" s="198" t="s">
        <v>99</v>
      </c>
      <c r="BY8748" s="330"/>
      <c r="CJ8748" s="330"/>
    </row>
    <row r="8749" spans="1:88" s="7" customFormat="1" outlineLevel="4">
      <c r="A8749" s="499" t="s">
        <v>224</v>
      </c>
      <c r="B8749">
        <v>32401220</v>
      </c>
      <c r="C8749" t="s">
        <v>43750</v>
      </c>
      <c r="D8749" s="8" t="s">
        <v>42157</v>
      </c>
      <c r="E8749" s="682">
        <v>177</v>
      </c>
      <c r="F8749" s="222" t="s">
        <v>32</v>
      </c>
      <c r="G8749" s="679" t="s">
        <v>32</v>
      </c>
      <c r="H8749" s="198" t="s">
        <v>99</v>
      </c>
      <c r="BY8749" s="330"/>
      <c r="CJ8749" s="330"/>
    </row>
    <row r="8750" spans="1:88" outlineLevel="4">
      <c r="A8750" s="499" t="s">
        <v>224</v>
      </c>
      <c r="B8750">
        <v>32401280</v>
      </c>
      <c r="C8750" t="s">
        <v>43753</v>
      </c>
      <c r="D8750" s="8" t="s">
        <v>42158</v>
      </c>
      <c r="E8750" s="682">
        <v>365</v>
      </c>
      <c r="F8750" s="222" t="s">
        <v>32</v>
      </c>
      <c r="G8750" s="679" t="s">
        <v>32</v>
      </c>
      <c r="H8750" s="198" t="s">
        <v>99</v>
      </c>
    </row>
    <row r="8751" spans="1:88" s="7" customFormat="1" outlineLevel="4">
      <c r="A8751" s="499" t="s">
        <v>224</v>
      </c>
      <c r="B8751">
        <v>32401300</v>
      </c>
      <c r="C8751" t="s">
        <v>43751</v>
      </c>
      <c r="D8751" s="8" t="s">
        <v>42159</v>
      </c>
      <c r="E8751" s="682">
        <v>334</v>
      </c>
      <c r="F8751" s="222" t="s">
        <v>32</v>
      </c>
      <c r="G8751" s="679" t="s">
        <v>32</v>
      </c>
      <c r="H8751" s="198" t="s">
        <v>99</v>
      </c>
      <c r="BY8751" s="330"/>
      <c r="CJ8751" s="330"/>
    </row>
    <row r="8752" spans="1:88" s="7" customFormat="1" outlineLevel="4">
      <c r="A8752" s="499" t="s">
        <v>224</v>
      </c>
      <c r="B8752">
        <v>32401400</v>
      </c>
      <c r="C8752" t="s">
        <v>43752</v>
      </c>
      <c r="D8752" s="8" t="s">
        <v>42160</v>
      </c>
      <c r="E8752" s="682">
        <v>542</v>
      </c>
      <c r="F8752" s="222" t="s">
        <v>32</v>
      </c>
      <c r="G8752" s="679" t="s">
        <v>32</v>
      </c>
      <c r="H8752" s="198" t="s">
        <v>99</v>
      </c>
      <c r="BY8752" s="330"/>
      <c r="CJ8752" s="330"/>
    </row>
    <row r="8753" spans="2:8" outlineLevel="4">
      <c r="B8753" s="217">
        <v>32407</v>
      </c>
      <c r="C8753" s="185" t="s">
        <v>19895</v>
      </c>
      <c r="D8753" s="217"/>
      <c r="F8753" s="222"/>
      <c r="G8753" s="679"/>
      <c r="H8753" s="198"/>
    </row>
    <row r="8754" spans="2:8" outlineLevel="4">
      <c r="B8754">
        <v>32407006</v>
      </c>
      <c r="C8754" t="s">
        <v>19897</v>
      </c>
      <c r="D8754" s="8" t="s">
        <v>19896</v>
      </c>
      <c r="E8754" s="682">
        <v>34</v>
      </c>
      <c r="F8754" s="222">
        <v>34</v>
      </c>
      <c r="G8754" s="679">
        <f t="shared" ref="G8754:G8761" si="479">E8754/F8754</f>
        <v>1</v>
      </c>
      <c r="H8754" s="198" t="s">
        <v>99</v>
      </c>
    </row>
    <row r="8755" spans="2:8" outlineLevel="4">
      <c r="B8755">
        <v>32407010</v>
      </c>
      <c r="C8755" t="s">
        <v>19899</v>
      </c>
      <c r="D8755" s="8" t="s">
        <v>19898</v>
      </c>
      <c r="E8755" s="682">
        <v>48.5</v>
      </c>
      <c r="F8755" s="222">
        <v>48.5</v>
      </c>
      <c r="G8755" s="679">
        <f t="shared" si="479"/>
        <v>1</v>
      </c>
      <c r="H8755" s="198" t="s">
        <v>99</v>
      </c>
    </row>
    <row r="8756" spans="2:8" outlineLevel="4">
      <c r="B8756">
        <v>32407012</v>
      </c>
      <c r="C8756" t="s">
        <v>19899</v>
      </c>
      <c r="D8756" s="8" t="s">
        <v>19900</v>
      </c>
      <c r="E8756" s="682">
        <v>64</v>
      </c>
      <c r="F8756" s="222">
        <v>64</v>
      </c>
      <c r="G8756" s="679">
        <f t="shared" si="479"/>
        <v>1</v>
      </c>
      <c r="H8756" s="198" t="s">
        <v>99</v>
      </c>
    </row>
    <row r="8757" spans="2:8" outlineLevel="4">
      <c r="B8757">
        <v>32407013</v>
      </c>
      <c r="C8757" t="s">
        <v>19902</v>
      </c>
      <c r="D8757" s="8" t="s">
        <v>19901</v>
      </c>
      <c r="E8757" s="682">
        <v>71</v>
      </c>
      <c r="F8757" s="222">
        <v>71</v>
      </c>
      <c r="G8757" s="679">
        <f t="shared" si="479"/>
        <v>1</v>
      </c>
      <c r="H8757" s="198" t="s">
        <v>99</v>
      </c>
    </row>
    <row r="8758" spans="2:8" outlineLevel="4">
      <c r="B8758">
        <v>32407019</v>
      </c>
      <c r="C8758" t="s">
        <v>19904</v>
      </c>
      <c r="D8758" s="8" t="s">
        <v>19903</v>
      </c>
      <c r="E8758" s="682">
        <v>105</v>
      </c>
      <c r="F8758" s="222">
        <v>105</v>
      </c>
      <c r="G8758" s="679">
        <f t="shared" si="479"/>
        <v>1</v>
      </c>
      <c r="H8758" s="198" t="s">
        <v>99</v>
      </c>
    </row>
    <row r="8759" spans="2:8" outlineLevel="4">
      <c r="B8759">
        <v>32407025</v>
      </c>
      <c r="C8759" t="s">
        <v>19906</v>
      </c>
      <c r="D8759" s="8" t="s">
        <v>19905</v>
      </c>
      <c r="E8759" s="682">
        <v>170</v>
      </c>
      <c r="F8759" s="222">
        <v>170</v>
      </c>
      <c r="G8759" s="679">
        <f t="shared" si="479"/>
        <v>1</v>
      </c>
      <c r="H8759" s="198" t="s">
        <v>99</v>
      </c>
    </row>
    <row r="8760" spans="2:8" outlineLevel="4">
      <c r="B8760">
        <v>32407032</v>
      </c>
      <c r="C8760" t="s">
        <v>19908</v>
      </c>
      <c r="D8760" s="8" t="s">
        <v>19907</v>
      </c>
      <c r="E8760" s="682">
        <v>221</v>
      </c>
      <c r="F8760" s="222">
        <v>221</v>
      </c>
      <c r="G8760" s="679">
        <f t="shared" si="479"/>
        <v>1</v>
      </c>
      <c r="H8760" s="198" t="s">
        <v>99</v>
      </c>
    </row>
    <row r="8761" spans="2:8" outlineLevel="4">
      <c r="B8761">
        <v>32407040</v>
      </c>
      <c r="C8761" t="s">
        <v>19910</v>
      </c>
      <c r="D8761" s="8" t="s">
        <v>19909</v>
      </c>
      <c r="E8761" s="682">
        <v>302</v>
      </c>
      <c r="F8761" s="222">
        <v>302</v>
      </c>
      <c r="G8761" s="679">
        <f t="shared" si="479"/>
        <v>1</v>
      </c>
      <c r="H8761" s="198" t="s">
        <v>99</v>
      </c>
    </row>
    <row r="8762" spans="2:8" outlineLevel="4">
      <c r="B8762" s="217">
        <v>32085</v>
      </c>
      <c r="C8762" s="185" t="s">
        <v>19911</v>
      </c>
      <c r="D8762" s="217"/>
      <c r="F8762" s="222"/>
      <c r="G8762" s="679"/>
      <c r="H8762" s="198"/>
    </row>
    <row r="8763" spans="2:8" outlineLevel="4">
      <c r="B8763" s="698">
        <v>32085007</v>
      </c>
      <c r="C8763" t="s">
        <v>19913</v>
      </c>
      <c r="D8763" s="8" t="s">
        <v>19912</v>
      </c>
      <c r="E8763" s="682">
        <v>85.100000000000009</v>
      </c>
      <c r="F8763" s="222">
        <v>85.100000000000009</v>
      </c>
      <c r="G8763" s="679">
        <f t="shared" ref="G8763:G8769" si="480">E8763/F8763</f>
        <v>1</v>
      </c>
      <c r="H8763" s="198" t="s">
        <v>99</v>
      </c>
    </row>
    <row r="8764" spans="2:8" outlineLevel="4">
      <c r="B8764" s="698">
        <v>32085008</v>
      </c>
      <c r="C8764" t="s">
        <v>19915</v>
      </c>
      <c r="D8764" s="8" t="s">
        <v>19914</v>
      </c>
      <c r="E8764" s="682">
        <v>90.300000000000011</v>
      </c>
      <c r="F8764" s="222">
        <v>90.300000000000011</v>
      </c>
      <c r="G8764" s="679">
        <f t="shared" si="480"/>
        <v>1</v>
      </c>
      <c r="H8764" s="198" t="s">
        <v>99</v>
      </c>
    </row>
    <row r="8765" spans="2:8" outlineLevel="4">
      <c r="B8765" s="698">
        <v>32085009</v>
      </c>
      <c r="C8765" t="s">
        <v>19917</v>
      </c>
      <c r="D8765" s="8" t="s">
        <v>19916</v>
      </c>
      <c r="E8765" s="682">
        <v>126.60000000000001</v>
      </c>
      <c r="F8765" s="222">
        <v>126.60000000000001</v>
      </c>
      <c r="G8765" s="679">
        <f t="shared" si="480"/>
        <v>1</v>
      </c>
      <c r="H8765" s="198" t="s">
        <v>99</v>
      </c>
    </row>
    <row r="8766" spans="2:8" outlineLevel="4">
      <c r="B8766" s="698">
        <v>32085010</v>
      </c>
      <c r="C8766" t="s">
        <v>19919</v>
      </c>
      <c r="D8766" s="8" t="s">
        <v>19918</v>
      </c>
      <c r="E8766" s="682">
        <v>190.60000000000002</v>
      </c>
      <c r="F8766" s="222">
        <v>190.60000000000002</v>
      </c>
      <c r="G8766" s="679">
        <f t="shared" si="480"/>
        <v>1</v>
      </c>
      <c r="H8766" s="198" t="s">
        <v>99</v>
      </c>
    </row>
    <row r="8767" spans="2:8" outlineLevel="4">
      <c r="B8767" s="698">
        <v>32085011</v>
      </c>
      <c r="C8767" t="s">
        <v>19921</v>
      </c>
      <c r="D8767" s="8" t="s">
        <v>19920</v>
      </c>
      <c r="E8767" s="682">
        <v>299.3</v>
      </c>
      <c r="F8767" s="222">
        <v>299.3</v>
      </c>
      <c r="G8767" s="679">
        <f t="shared" si="480"/>
        <v>1</v>
      </c>
      <c r="H8767" s="198" t="s">
        <v>99</v>
      </c>
    </row>
    <row r="8768" spans="2:8" outlineLevel="4">
      <c r="B8768" s="698">
        <v>32085012</v>
      </c>
      <c r="C8768" t="s">
        <v>19923</v>
      </c>
      <c r="D8768" s="8" t="s">
        <v>19922</v>
      </c>
      <c r="E8768" s="682">
        <v>382.20000000000005</v>
      </c>
      <c r="F8768" s="222">
        <v>382.20000000000005</v>
      </c>
      <c r="G8768" s="679">
        <f t="shared" si="480"/>
        <v>1</v>
      </c>
      <c r="H8768" s="198" t="s">
        <v>99</v>
      </c>
    </row>
    <row r="8769" spans="2:8" outlineLevel="4">
      <c r="B8769" s="698">
        <v>32085013</v>
      </c>
      <c r="C8769" t="s">
        <v>19925</v>
      </c>
      <c r="D8769" s="8" t="s">
        <v>19924</v>
      </c>
      <c r="E8769" s="682">
        <v>563.9</v>
      </c>
      <c r="F8769" s="222">
        <v>563.9</v>
      </c>
      <c r="G8769" s="679">
        <f t="shared" si="480"/>
        <v>1</v>
      </c>
      <c r="H8769" s="198" t="s">
        <v>99</v>
      </c>
    </row>
    <row r="8770" spans="2:8" outlineLevel="4">
      <c r="B8770" s="154">
        <v>32536</v>
      </c>
      <c r="C8770" s="185" t="s">
        <v>32457</v>
      </c>
      <c r="D8770" s="217"/>
      <c r="F8770" s="222"/>
      <c r="G8770" s="679"/>
      <c r="H8770" s="198"/>
    </row>
    <row r="8771" spans="2:8" outlineLevel="4">
      <c r="B8771">
        <v>32536004</v>
      </c>
      <c r="C8771" t="s">
        <v>32458</v>
      </c>
      <c r="D8771" s="8" t="s">
        <v>31994</v>
      </c>
      <c r="E8771" s="682">
        <v>27</v>
      </c>
      <c r="F8771" s="222">
        <v>27</v>
      </c>
      <c r="G8771" s="679">
        <f t="shared" ref="G8771:G8777" si="481">E8771/F8771</f>
        <v>1</v>
      </c>
      <c r="H8771" s="198" t="s">
        <v>99</v>
      </c>
    </row>
    <row r="8772" spans="2:8" outlineLevel="4">
      <c r="B8772">
        <v>32536006</v>
      </c>
      <c r="C8772" t="s">
        <v>32459</v>
      </c>
      <c r="D8772" s="8" t="s">
        <v>31993</v>
      </c>
      <c r="E8772" s="682">
        <v>42</v>
      </c>
      <c r="F8772" s="222">
        <v>42</v>
      </c>
      <c r="G8772" s="679">
        <f t="shared" si="481"/>
        <v>1</v>
      </c>
      <c r="H8772" s="198" t="s">
        <v>99</v>
      </c>
    </row>
    <row r="8773" spans="2:8" outlineLevel="4">
      <c r="B8773">
        <v>32536010</v>
      </c>
      <c r="C8773" t="s">
        <v>32460</v>
      </c>
      <c r="D8773" s="8" t="s">
        <v>31995</v>
      </c>
      <c r="E8773" s="682">
        <v>58</v>
      </c>
      <c r="F8773" s="222">
        <v>58</v>
      </c>
      <c r="G8773" s="679">
        <f t="shared" si="481"/>
        <v>1</v>
      </c>
      <c r="H8773" s="198" t="s">
        <v>99</v>
      </c>
    </row>
    <row r="8774" spans="2:8" outlineLevel="4">
      <c r="B8774">
        <v>32536013</v>
      </c>
      <c r="C8774" t="s">
        <v>32461</v>
      </c>
      <c r="D8774" s="8" t="s">
        <v>31996</v>
      </c>
      <c r="E8774" s="682">
        <v>69</v>
      </c>
      <c r="F8774" s="222">
        <v>69</v>
      </c>
      <c r="G8774" s="679">
        <f t="shared" si="481"/>
        <v>1</v>
      </c>
      <c r="H8774" s="198" t="s">
        <v>99</v>
      </c>
    </row>
    <row r="8775" spans="2:8" outlineLevel="4">
      <c r="B8775">
        <v>32536020</v>
      </c>
      <c r="C8775" t="s">
        <v>32462</v>
      </c>
      <c r="D8775" s="8" t="s">
        <v>31992</v>
      </c>
      <c r="E8775" s="682">
        <v>121</v>
      </c>
      <c r="F8775" s="222">
        <v>121</v>
      </c>
      <c r="G8775" s="679">
        <f t="shared" si="481"/>
        <v>1</v>
      </c>
      <c r="H8775" s="198" t="s">
        <v>99</v>
      </c>
    </row>
    <row r="8776" spans="2:8" outlineLevel="4">
      <c r="B8776">
        <v>32536025</v>
      </c>
      <c r="C8776" t="s">
        <v>32463</v>
      </c>
      <c r="D8776" s="8" t="s">
        <v>31997</v>
      </c>
      <c r="E8776" s="682">
        <v>162</v>
      </c>
      <c r="F8776" s="222">
        <v>162</v>
      </c>
      <c r="G8776" s="679">
        <f t="shared" si="481"/>
        <v>1</v>
      </c>
      <c r="H8776" s="198" t="s">
        <v>99</v>
      </c>
    </row>
    <row r="8777" spans="2:8" outlineLevel="4">
      <c r="B8777">
        <v>32536032</v>
      </c>
      <c r="C8777" t="s">
        <v>32464</v>
      </c>
      <c r="D8777" s="8" t="s">
        <v>31998</v>
      </c>
      <c r="E8777" s="682">
        <v>235</v>
      </c>
      <c r="F8777" s="222">
        <v>235</v>
      </c>
      <c r="G8777" s="679">
        <f t="shared" si="481"/>
        <v>1</v>
      </c>
      <c r="H8777" s="198" t="s">
        <v>99</v>
      </c>
    </row>
    <row r="8778" spans="2:8" outlineLevel="4">
      <c r="B8778" s="217">
        <v>51102</v>
      </c>
      <c r="C8778" s="185" t="s">
        <v>19926</v>
      </c>
      <c r="D8778" s="217"/>
      <c r="F8778" s="222"/>
      <c r="G8778" s="679"/>
      <c r="H8778" s="198"/>
    </row>
    <row r="8779" spans="2:8" outlineLevel="4">
      <c r="B8779">
        <v>51102003</v>
      </c>
      <c r="C8779" s="168" t="s">
        <v>19928</v>
      </c>
      <c r="D8779" s="30" t="s">
        <v>19927</v>
      </c>
      <c r="E8779" s="682">
        <v>43.900000000000006</v>
      </c>
      <c r="F8779" s="222">
        <v>43.900000000000006</v>
      </c>
      <c r="G8779" s="679">
        <f t="shared" ref="G8779:G8790" si="482">E8779/F8779</f>
        <v>1</v>
      </c>
      <c r="H8779" s="198" t="s">
        <v>99</v>
      </c>
    </row>
    <row r="8780" spans="2:8" outlineLevel="4">
      <c r="B8780">
        <v>51102006</v>
      </c>
      <c r="C8780" s="168" t="s">
        <v>19930</v>
      </c>
      <c r="D8780" s="30" t="s">
        <v>19929</v>
      </c>
      <c r="E8780" s="682">
        <v>75</v>
      </c>
      <c r="F8780" s="222">
        <v>75</v>
      </c>
      <c r="G8780" s="679">
        <f t="shared" si="482"/>
        <v>1</v>
      </c>
      <c r="H8780" s="198" t="s">
        <v>99</v>
      </c>
    </row>
    <row r="8781" spans="2:8" outlineLevel="4">
      <c r="B8781">
        <v>51102009</v>
      </c>
      <c r="C8781" s="168" t="s">
        <v>19932</v>
      </c>
      <c r="D8781" s="30" t="s">
        <v>19931</v>
      </c>
      <c r="E8781" s="682">
        <v>75.100000000000009</v>
      </c>
      <c r="F8781" s="222">
        <v>75.100000000000009</v>
      </c>
      <c r="G8781" s="679">
        <f t="shared" si="482"/>
        <v>1</v>
      </c>
      <c r="H8781" s="198" t="s">
        <v>99</v>
      </c>
    </row>
    <row r="8782" spans="2:8" outlineLevel="4">
      <c r="B8782">
        <v>51102012</v>
      </c>
      <c r="C8782" s="168" t="s">
        <v>19934</v>
      </c>
      <c r="D8782" s="30" t="s">
        <v>19933</v>
      </c>
      <c r="E8782" s="682">
        <v>81.5</v>
      </c>
      <c r="F8782" s="222">
        <v>81.5</v>
      </c>
      <c r="G8782" s="679">
        <f t="shared" si="482"/>
        <v>1</v>
      </c>
      <c r="H8782" s="198" t="s">
        <v>99</v>
      </c>
    </row>
    <row r="8783" spans="2:8" outlineLevel="4">
      <c r="B8783">
        <v>51102019</v>
      </c>
      <c r="C8783" s="168" t="s">
        <v>19936</v>
      </c>
      <c r="D8783" s="30" t="s">
        <v>19935</v>
      </c>
      <c r="E8783" s="682">
        <v>131.5</v>
      </c>
      <c r="F8783" s="222">
        <v>131.5</v>
      </c>
      <c r="G8783" s="679">
        <f t="shared" si="482"/>
        <v>1</v>
      </c>
      <c r="H8783" s="198" t="s">
        <v>99</v>
      </c>
    </row>
    <row r="8784" spans="2:8" outlineLevel="4">
      <c r="B8784">
        <v>51102025</v>
      </c>
      <c r="C8784" s="168" t="s">
        <v>19938</v>
      </c>
      <c r="D8784" s="30" t="s">
        <v>19937</v>
      </c>
      <c r="E8784" s="682">
        <v>200.20000000000002</v>
      </c>
      <c r="F8784" s="222">
        <v>200.20000000000002</v>
      </c>
      <c r="G8784" s="679">
        <f t="shared" si="482"/>
        <v>1</v>
      </c>
      <c r="H8784" s="198" t="s">
        <v>99</v>
      </c>
    </row>
    <row r="8785" spans="2:8" outlineLevel="4">
      <c r="B8785">
        <v>51102032</v>
      </c>
      <c r="C8785" s="168" t="s">
        <v>19940</v>
      </c>
      <c r="D8785" s="30" t="s">
        <v>19939</v>
      </c>
      <c r="E8785" s="682">
        <v>325.20000000000005</v>
      </c>
      <c r="F8785" s="222">
        <v>325.20000000000005</v>
      </c>
      <c r="G8785" s="679">
        <f t="shared" si="482"/>
        <v>1</v>
      </c>
      <c r="H8785" s="198" t="s">
        <v>99</v>
      </c>
    </row>
    <row r="8786" spans="2:8" outlineLevel="4">
      <c r="B8786">
        <v>51102040</v>
      </c>
      <c r="C8786" s="168" t="s">
        <v>19942</v>
      </c>
      <c r="D8786" s="30" t="s">
        <v>19941</v>
      </c>
      <c r="E8786" s="682">
        <v>425.20000000000005</v>
      </c>
      <c r="F8786" s="222">
        <v>425.20000000000005</v>
      </c>
      <c r="G8786" s="679">
        <f t="shared" si="482"/>
        <v>1</v>
      </c>
      <c r="H8786" s="198" t="s">
        <v>99</v>
      </c>
    </row>
    <row r="8787" spans="2:8" outlineLevel="4">
      <c r="B8787">
        <v>51102050</v>
      </c>
      <c r="C8787" s="168" t="s">
        <v>19944</v>
      </c>
      <c r="D8787" s="30" t="s">
        <v>19943</v>
      </c>
      <c r="E8787" s="682">
        <v>625</v>
      </c>
      <c r="F8787" s="222">
        <v>625</v>
      </c>
      <c r="G8787" s="679">
        <f t="shared" si="482"/>
        <v>1</v>
      </c>
      <c r="H8787" s="198" t="s">
        <v>99</v>
      </c>
    </row>
    <row r="8788" spans="2:8" outlineLevel="4">
      <c r="B8788">
        <v>51102063</v>
      </c>
      <c r="C8788" s="168" t="s">
        <v>19946</v>
      </c>
      <c r="D8788" s="30" t="s">
        <v>19945</v>
      </c>
      <c r="E8788" s="682">
        <v>1016</v>
      </c>
      <c r="F8788" s="222">
        <v>1016</v>
      </c>
      <c r="G8788" s="679">
        <f t="shared" si="482"/>
        <v>1</v>
      </c>
      <c r="H8788" s="198" t="s">
        <v>99</v>
      </c>
    </row>
    <row r="8789" spans="2:8" outlineLevel="4">
      <c r="B8789">
        <v>51102075</v>
      </c>
      <c r="C8789" s="168" t="s">
        <v>19948</v>
      </c>
      <c r="D8789" s="30" t="s">
        <v>19947</v>
      </c>
      <c r="E8789" s="682">
        <v>1465</v>
      </c>
      <c r="F8789" s="222">
        <v>1465</v>
      </c>
      <c r="G8789" s="679">
        <f t="shared" si="482"/>
        <v>1</v>
      </c>
      <c r="H8789" s="198" t="s">
        <v>99</v>
      </c>
    </row>
    <row r="8790" spans="2:8" outlineLevel="4">
      <c r="B8790">
        <v>51102100</v>
      </c>
      <c r="C8790" s="168" t="s">
        <v>19950</v>
      </c>
      <c r="D8790" s="30" t="s">
        <v>19949</v>
      </c>
      <c r="E8790" s="682">
        <v>2336</v>
      </c>
      <c r="F8790" s="222">
        <v>2336</v>
      </c>
      <c r="G8790" s="679">
        <f t="shared" si="482"/>
        <v>1</v>
      </c>
      <c r="H8790" s="198" t="s">
        <v>99</v>
      </c>
    </row>
    <row r="8791" spans="2:8" outlineLevel="4">
      <c r="B8791" s="217">
        <v>32408</v>
      </c>
      <c r="C8791" s="185" t="s">
        <v>19951</v>
      </c>
      <c r="D8791" s="217"/>
      <c r="F8791" s="222"/>
      <c r="G8791" s="679"/>
      <c r="H8791" s="198"/>
    </row>
    <row r="8792" spans="2:8" outlineLevel="4">
      <c r="B8792">
        <v>32408006</v>
      </c>
      <c r="C8792" t="s">
        <v>19953</v>
      </c>
      <c r="D8792" s="8" t="s">
        <v>19952</v>
      </c>
      <c r="E8792" s="682">
        <v>53</v>
      </c>
      <c r="F8792" s="222">
        <v>53</v>
      </c>
      <c r="G8792" s="679">
        <f t="shared" ref="G8792:G8800" si="483">E8792/F8792</f>
        <v>1</v>
      </c>
      <c r="H8792" s="198" t="s">
        <v>99</v>
      </c>
    </row>
    <row r="8793" spans="2:8" outlineLevel="4">
      <c r="B8793">
        <v>32408010</v>
      </c>
      <c r="C8793" t="s">
        <v>19955</v>
      </c>
      <c r="D8793" s="8" t="s">
        <v>19954</v>
      </c>
      <c r="E8793" s="682">
        <v>67</v>
      </c>
      <c r="F8793" s="222">
        <v>67</v>
      </c>
      <c r="G8793" s="679">
        <f t="shared" si="483"/>
        <v>1</v>
      </c>
      <c r="H8793" s="198" t="s">
        <v>99</v>
      </c>
    </row>
    <row r="8794" spans="2:8" outlineLevel="4">
      <c r="B8794">
        <v>32408012</v>
      </c>
      <c r="C8794" t="s">
        <v>19957</v>
      </c>
      <c r="D8794" s="8" t="s">
        <v>19956</v>
      </c>
      <c r="E8794" s="682">
        <v>91</v>
      </c>
      <c r="F8794" s="222">
        <v>91</v>
      </c>
      <c r="G8794" s="679">
        <f t="shared" si="483"/>
        <v>1</v>
      </c>
      <c r="H8794" s="198" t="s">
        <v>99</v>
      </c>
    </row>
    <row r="8795" spans="2:8" outlineLevel="4">
      <c r="B8795">
        <v>32408013</v>
      </c>
      <c r="C8795" t="s">
        <v>19959</v>
      </c>
      <c r="D8795" s="8" t="s">
        <v>19958</v>
      </c>
      <c r="E8795" s="682">
        <v>104</v>
      </c>
      <c r="F8795" s="222">
        <v>104</v>
      </c>
      <c r="G8795" s="679">
        <f t="shared" si="483"/>
        <v>1</v>
      </c>
      <c r="H8795" s="198" t="s">
        <v>99</v>
      </c>
    </row>
    <row r="8796" spans="2:8" outlineLevel="4">
      <c r="B8796">
        <v>32408019</v>
      </c>
      <c r="C8796" t="s">
        <v>19961</v>
      </c>
      <c r="D8796" s="8" t="s">
        <v>19960</v>
      </c>
      <c r="E8796" s="682">
        <v>150</v>
      </c>
      <c r="F8796" s="222">
        <v>150</v>
      </c>
      <c r="G8796" s="679">
        <f t="shared" si="483"/>
        <v>1</v>
      </c>
      <c r="H8796" s="198" t="s">
        <v>99</v>
      </c>
    </row>
    <row r="8797" spans="2:8" outlineLevel="4">
      <c r="B8797">
        <v>32408025</v>
      </c>
      <c r="C8797" t="s">
        <v>19963</v>
      </c>
      <c r="D8797" s="8" t="s">
        <v>19962</v>
      </c>
      <c r="E8797" s="682">
        <v>228</v>
      </c>
      <c r="F8797" s="222">
        <v>228</v>
      </c>
      <c r="G8797" s="679">
        <f t="shared" si="483"/>
        <v>1</v>
      </c>
      <c r="H8797" s="198" t="s">
        <v>99</v>
      </c>
    </row>
    <row r="8798" spans="2:8" outlineLevel="4">
      <c r="B8798">
        <v>32408032</v>
      </c>
      <c r="C8798" t="s">
        <v>19965</v>
      </c>
      <c r="D8798" s="8" t="s">
        <v>19964</v>
      </c>
      <c r="E8798" s="682">
        <v>333</v>
      </c>
      <c r="F8798" s="222">
        <v>333</v>
      </c>
      <c r="G8798" s="679">
        <f t="shared" si="483"/>
        <v>1</v>
      </c>
      <c r="H8798" s="198" t="s">
        <v>99</v>
      </c>
    </row>
    <row r="8799" spans="2:8" outlineLevel="4">
      <c r="B8799">
        <v>32408040</v>
      </c>
      <c r="C8799" t="s">
        <v>19967</v>
      </c>
      <c r="D8799" s="8" t="s">
        <v>19966</v>
      </c>
      <c r="E8799" s="682">
        <v>415</v>
      </c>
      <c r="F8799" s="222">
        <v>415</v>
      </c>
      <c r="G8799" s="679">
        <f t="shared" si="483"/>
        <v>1</v>
      </c>
      <c r="H8799" s="198" t="s">
        <v>99</v>
      </c>
    </row>
    <row r="8800" spans="2:8" outlineLevel="4">
      <c r="B8800">
        <v>32408050</v>
      </c>
      <c r="C8800" t="s">
        <v>19969</v>
      </c>
      <c r="D8800" s="8" t="s">
        <v>19968</v>
      </c>
      <c r="E8800" s="682">
        <v>606</v>
      </c>
      <c r="F8800" s="222">
        <v>606</v>
      </c>
      <c r="G8800" s="679">
        <f t="shared" si="483"/>
        <v>1</v>
      </c>
      <c r="H8800" s="198" t="s">
        <v>99</v>
      </c>
    </row>
    <row r="8801" spans="2:8" outlineLevel="4">
      <c r="B8801" s="85">
        <v>51104</v>
      </c>
      <c r="C8801" s="185" t="s">
        <v>19970</v>
      </c>
      <c r="D8801" s="217"/>
      <c r="F8801" s="222"/>
      <c r="G8801" s="679"/>
      <c r="H8801" s="198"/>
    </row>
    <row r="8802" spans="2:8" outlineLevel="4">
      <c r="B8802">
        <v>51104006</v>
      </c>
      <c r="C8802" t="s">
        <v>19972</v>
      </c>
      <c r="D8802" s="30" t="s">
        <v>19971</v>
      </c>
      <c r="E8802" s="682">
        <v>43.400000000000006</v>
      </c>
      <c r="F8802" s="222">
        <v>43.400000000000006</v>
      </c>
      <c r="G8802" s="679">
        <f t="shared" ref="G8802:G8812" si="484">E8802/F8802</f>
        <v>1</v>
      </c>
      <c r="H8802" s="198" t="s">
        <v>99</v>
      </c>
    </row>
    <row r="8803" spans="2:8" outlineLevel="4">
      <c r="B8803">
        <v>51104008</v>
      </c>
      <c r="C8803" t="s">
        <v>19974</v>
      </c>
      <c r="D8803" s="30" t="s">
        <v>19973</v>
      </c>
      <c r="E8803" s="682">
        <v>60.2</v>
      </c>
      <c r="F8803" s="222">
        <v>60.2</v>
      </c>
      <c r="G8803" s="679">
        <f t="shared" si="484"/>
        <v>1</v>
      </c>
      <c r="H8803" s="198" t="s">
        <v>99</v>
      </c>
    </row>
    <row r="8804" spans="2:8" outlineLevel="4">
      <c r="B8804">
        <v>51104010</v>
      </c>
      <c r="C8804" t="s">
        <v>19976</v>
      </c>
      <c r="D8804" s="30" t="s">
        <v>19975</v>
      </c>
      <c r="E8804" s="682">
        <v>80.800000000000011</v>
      </c>
      <c r="F8804" s="222">
        <v>80.800000000000011</v>
      </c>
      <c r="G8804" s="679">
        <f t="shared" si="484"/>
        <v>1</v>
      </c>
      <c r="H8804" s="198" t="s">
        <v>99</v>
      </c>
    </row>
    <row r="8805" spans="2:8" outlineLevel="4">
      <c r="B8805">
        <v>51104012</v>
      </c>
      <c r="C8805" t="s">
        <v>19978</v>
      </c>
      <c r="D8805" s="30" t="s">
        <v>19977</v>
      </c>
      <c r="E8805" s="682">
        <v>96.4</v>
      </c>
      <c r="F8805" s="222">
        <v>96.4</v>
      </c>
      <c r="G8805" s="679">
        <f t="shared" si="484"/>
        <v>1</v>
      </c>
      <c r="H8805" s="198" t="s">
        <v>99</v>
      </c>
    </row>
    <row r="8806" spans="2:8" outlineLevel="4">
      <c r="B8806">
        <v>51104019</v>
      </c>
      <c r="C8806" t="s">
        <v>19980</v>
      </c>
      <c r="D8806" s="30" t="s">
        <v>19979</v>
      </c>
      <c r="E8806" s="682">
        <v>134</v>
      </c>
      <c r="F8806" s="222">
        <v>134</v>
      </c>
      <c r="G8806" s="679">
        <f t="shared" si="484"/>
        <v>1</v>
      </c>
      <c r="H8806" s="198" t="s">
        <v>99</v>
      </c>
    </row>
    <row r="8807" spans="2:8" outlineLevel="4">
      <c r="B8807">
        <v>51104025</v>
      </c>
      <c r="C8807" t="s">
        <v>19982</v>
      </c>
      <c r="D8807" s="30" t="s">
        <v>19981</v>
      </c>
      <c r="E8807" s="682">
        <v>222.8</v>
      </c>
      <c r="F8807" s="222">
        <v>222.8</v>
      </c>
      <c r="G8807" s="679">
        <f t="shared" si="484"/>
        <v>1</v>
      </c>
      <c r="H8807" s="198" t="s">
        <v>99</v>
      </c>
    </row>
    <row r="8808" spans="2:8" outlineLevel="4">
      <c r="B8808">
        <v>51104032</v>
      </c>
      <c r="C8808" t="s">
        <v>19984</v>
      </c>
      <c r="D8808" s="30" t="s">
        <v>19983</v>
      </c>
      <c r="E8808" s="682">
        <v>267.8</v>
      </c>
      <c r="F8808" s="222">
        <v>267.8</v>
      </c>
      <c r="G8808" s="679">
        <f t="shared" si="484"/>
        <v>1</v>
      </c>
      <c r="H8808" s="198" t="s">
        <v>99</v>
      </c>
    </row>
    <row r="8809" spans="2:8" outlineLevel="4">
      <c r="B8809">
        <v>51104040</v>
      </c>
      <c r="C8809" t="s">
        <v>19986</v>
      </c>
      <c r="D8809" s="30" t="s">
        <v>19985</v>
      </c>
      <c r="E8809" s="682">
        <v>352.8</v>
      </c>
      <c r="F8809" s="222">
        <v>352.8</v>
      </c>
      <c r="G8809" s="679">
        <f t="shared" si="484"/>
        <v>1</v>
      </c>
      <c r="H8809" s="198" t="s">
        <v>99</v>
      </c>
    </row>
    <row r="8810" spans="2:8" outlineLevel="4">
      <c r="B8810">
        <v>51104050</v>
      </c>
      <c r="C8810" t="s">
        <v>19988</v>
      </c>
      <c r="D8810" s="30" t="s">
        <v>19987</v>
      </c>
      <c r="E8810" s="682">
        <v>488.3</v>
      </c>
      <c r="F8810" s="222">
        <v>488.3</v>
      </c>
      <c r="G8810" s="679">
        <f t="shared" si="484"/>
        <v>1</v>
      </c>
      <c r="H8810" s="198" t="s">
        <v>99</v>
      </c>
    </row>
    <row r="8811" spans="2:8" outlineLevel="4">
      <c r="B8811">
        <v>51104063</v>
      </c>
      <c r="C8811" t="s">
        <v>19990</v>
      </c>
      <c r="D8811" s="30" t="s">
        <v>19989</v>
      </c>
      <c r="E8811" s="682">
        <v>1190</v>
      </c>
      <c r="F8811" s="222">
        <v>1190</v>
      </c>
      <c r="G8811" s="679">
        <f t="shared" si="484"/>
        <v>1</v>
      </c>
      <c r="H8811" s="198" t="s">
        <v>99</v>
      </c>
    </row>
    <row r="8812" spans="2:8" outlineLevel="4">
      <c r="B8812">
        <v>51104075</v>
      </c>
      <c r="C8812" t="s">
        <v>19992</v>
      </c>
      <c r="D8812" s="30" t="s">
        <v>19991</v>
      </c>
      <c r="E8812" s="682">
        <v>1701</v>
      </c>
      <c r="F8812" s="222">
        <v>1701</v>
      </c>
      <c r="G8812" s="679">
        <f t="shared" si="484"/>
        <v>1</v>
      </c>
      <c r="H8812" s="198" t="s">
        <v>99</v>
      </c>
    </row>
    <row r="8813" spans="2:8" outlineLevel="4">
      <c r="B8813" s="217">
        <v>32661</v>
      </c>
      <c r="C8813" s="185" t="s">
        <v>19993</v>
      </c>
      <c r="D8813" s="217"/>
      <c r="F8813" s="222"/>
      <c r="G8813" s="679"/>
      <c r="H8813" s="198"/>
    </row>
    <row r="8814" spans="2:8" outlineLevel="4">
      <c r="B8814">
        <v>32661005</v>
      </c>
      <c r="C8814" s="168" t="s">
        <v>19995</v>
      </c>
      <c r="D8814" s="30" t="s">
        <v>19994</v>
      </c>
      <c r="E8814" s="682">
        <v>40</v>
      </c>
      <c r="F8814" s="222">
        <v>40</v>
      </c>
      <c r="G8814" s="679">
        <f t="shared" ref="G8814:G8822" si="485">E8814/F8814</f>
        <v>1</v>
      </c>
      <c r="H8814" s="198" t="s">
        <v>99</v>
      </c>
    </row>
    <row r="8815" spans="2:8" outlineLevel="4">
      <c r="B8815">
        <v>32661006</v>
      </c>
      <c r="C8815" s="168" t="s">
        <v>19997</v>
      </c>
      <c r="D8815" s="30" t="s">
        <v>19996</v>
      </c>
      <c r="E8815" s="682">
        <v>56</v>
      </c>
      <c r="F8815" s="222">
        <v>56</v>
      </c>
      <c r="G8815" s="679">
        <f t="shared" si="485"/>
        <v>1</v>
      </c>
      <c r="H8815" s="198" t="s">
        <v>99</v>
      </c>
    </row>
    <row r="8816" spans="2:8" outlineLevel="4">
      <c r="B8816">
        <v>32661010</v>
      </c>
      <c r="C8816" s="168" t="s">
        <v>19999</v>
      </c>
      <c r="D8816" s="30" t="s">
        <v>19998</v>
      </c>
      <c r="E8816" s="682">
        <v>74</v>
      </c>
      <c r="F8816" s="222">
        <v>74</v>
      </c>
      <c r="G8816" s="679">
        <f t="shared" si="485"/>
        <v>1</v>
      </c>
      <c r="H8816" s="198" t="s">
        <v>99</v>
      </c>
    </row>
    <row r="8817" spans="1:88" outlineLevel="4">
      <c r="B8817">
        <v>32661013</v>
      </c>
      <c r="C8817" s="168" t="s">
        <v>20001</v>
      </c>
      <c r="D8817" s="30" t="s">
        <v>20000</v>
      </c>
      <c r="E8817" s="682">
        <v>86</v>
      </c>
      <c r="F8817" s="222">
        <v>86</v>
      </c>
      <c r="G8817" s="679">
        <f t="shared" si="485"/>
        <v>1</v>
      </c>
      <c r="H8817" s="198" t="s">
        <v>99</v>
      </c>
    </row>
    <row r="8818" spans="1:88" outlineLevel="4">
      <c r="B8818">
        <v>32661019</v>
      </c>
      <c r="C8818" s="168" t="s">
        <v>20003</v>
      </c>
      <c r="D8818" s="30" t="s">
        <v>20002</v>
      </c>
      <c r="E8818" s="682">
        <v>127</v>
      </c>
      <c r="F8818" s="222">
        <v>127</v>
      </c>
      <c r="G8818" s="679">
        <f t="shared" si="485"/>
        <v>1</v>
      </c>
      <c r="H8818" s="198" t="s">
        <v>99</v>
      </c>
    </row>
    <row r="8819" spans="1:88" outlineLevel="4">
      <c r="B8819">
        <v>32661025</v>
      </c>
      <c r="C8819" s="168" t="s">
        <v>20005</v>
      </c>
      <c r="D8819" s="30" t="s">
        <v>20004</v>
      </c>
      <c r="E8819" s="682">
        <v>199</v>
      </c>
      <c r="F8819" s="222">
        <v>199</v>
      </c>
      <c r="G8819" s="679">
        <f t="shared" si="485"/>
        <v>1</v>
      </c>
      <c r="H8819" s="198" t="s">
        <v>99</v>
      </c>
    </row>
    <row r="8820" spans="1:88" outlineLevel="4">
      <c r="B8820">
        <v>32661032</v>
      </c>
      <c r="C8820" s="168" t="s">
        <v>20007</v>
      </c>
      <c r="D8820" s="30" t="s">
        <v>20006</v>
      </c>
      <c r="E8820" s="682">
        <v>279</v>
      </c>
      <c r="F8820" s="222">
        <v>279</v>
      </c>
      <c r="G8820" s="679">
        <f t="shared" si="485"/>
        <v>1</v>
      </c>
      <c r="H8820" s="198" t="s">
        <v>99</v>
      </c>
    </row>
    <row r="8821" spans="1:88" outlineLevel="4">
      <c r="B8821">
        <v>32661040</v>
      </c>
      <c r="C8821" s="168" t="s">
        <v>20009</v>
      </c>
      <c r="D8821" s="30" t="s">
        <v>20008</v>
      </c>
      <c r="E8821" s="682">
        <v>369</v>
      </c>
      <c r="F8821" s="222">
        <v>369</v>
      </c>
      <c r="G8821" s="679">
        <f t="shared" si="485"/>
        <v>1</v>
      </c>
      <c r="H8821" s="198" t="s">
        <v>99</v>
      </c>
    </row>
    <row r="8822" spans="1:88" outlineLevel="4">
      <c r="B8822">
        <v>32661050</v>
      </c>
      <c r="C8822" s="168" t="s">
        <v>20011</v>
      </c>
      <c r="D8822" s="30" t="s">
        <v>20010</v>
      </c>
      <c r="E8822" s="682">
        <v>529</v>
      </c>
      <c r="F8822" s="222">
        <v>529</v>
      </c>
      <c r="G8822" s="679">
        <f t="shared" si="485"/>
        <v>1</v>
      </c>
      <c r="H8822" s="198" t="s">
        <v>99</v>
      </c>
    </row>
    <row r="8823" spans="1:88" outlineLevel="4">
      <c r="B8823" s="217">
        <v>31001</v>
      </c>
      <c r="C8823" s="185" t="s">
        <v>20012</v>
      </c>
      <c r="D8823" s="638"/>
      <c r="F8823" s="222"/>
      <c r="G8823" s="679"/>
      <c r="H8823" s="198"/>
    </row>
    <row r="8824" spans="1:88" s="7" customFormat="1" outlineLevel="4">
      <c r="A8824" s="499"/>
      <c r="B8824" s="698">
        <v>31001010</v>
      </c>
      <c r="C8824" t="s">
        <v>20013</v>
      </c>
      <c r="D8824" s="8" t="s">
        <v>41835</v>
      </c>
      <c r="E8824" s="682">
        <v>75</v>
      </c>
      <c r="F8824" s="222">
        <v>75</v>
      </c>
      <c r="G8824" s="679">
        <f t="shared" ref="G8824:G8832" si="486">E8824/F8824</f>
        <v>1</v>
      </c>
      <c r="H8824" s="198" t="s">
        <v>99</v>
      </c>
      <c r="BY8824" s="330"/>
      <c r="CJ8824" s="330"/>
    </row>
    <row r="8825" spans="1:88" s="7" customFormat="1" outlineLevel="4">
      <c r="A8825" s="499"/>
      <c r="B8825" s="698">
        <v>31001014</v>
      </c>
      <c r="C8825" t="s">
        <v>20015</v>
      </c>
      <c r="D8825" s="8" t="s">
        <v>20014</v>
      </c>
      <c r="E8825" s="682">
        <v>75</v>
      </c>
      <c r="F8825" s="222">
        <v>75</v>
      </c>
      <c r="G8825" s="679">
        <f t="shared" si="486"/>
        <v>1</v>
      </c>
      <c r="H8825" s="198" t="s">
        <v>99</v>
      </c>
      <c r="BY8825" s="330"/>
      <c r="CJ8825" s="330"/>
    </row>
    <row r="8826" spans="1:88" s="7" customFormat="1" outlineLevel="4">
      <c r="A8826" s="499"/>
      <c r="B8826" s="698">
        <v>31001017</v>
      </c>
      <c r="C8826" t="s">
        <v>20017</v>
      </c>
      <c r="D8826" s="8" t="s">
        <v>20016</v>
      </c>
      <c r="E8826" s="682">
        <v>101</v>
      </c>
      <c r="F8826" s="222">
        <v>101</v>
      </c>
      <c r="G8826" s="679">
        <f t="shared" si="486"/>
        <v>1</v>
      </c>
      <c r="H8826" s="198" t="s">
        <v>99</v>
      </c>
      <c r="BY8826" s="330"/>
      <c r="CJ8826" s="330"/>
    </row>
    <row r="8827" spans="1:88" s="7" customFormat="1" outlineLevel="4">
      <c r="A8827" s="499"/>
      <c r="B8827" s="698">
        <v>31001025</v>
      </c>
      <c r="C8827" t="s">
        <v>20019</v>
      </c>
      <c r="D8827" s="8" t="s">
        <v>20018</v>
      </c>
      <c r="E8827" s="682">
        <v>122</v>
      </c>
      <c r="F8827" s="222">
        <v>122</v>
      </c>
      <c r="G8827" s="679">
        <f t="shared" si="486"/>
        <v>1</v>
      </c>
      <c r="H8827" s="198" t="s">
        <v>99</v>
      </c>
      <c r="BY8827" s="330"/>
      <c r="CJ8827" s="330"/>
    </row>
    <row r="8828" spans="1:88" outlineLevel="4">
      <c r="B8828" s="698">
        <v>31001039</v>
      </c>
      <c r="C8828" t="s">
        <v>20021</v>
      </c>
      <c r="D8828" s="8" t="s">
        <v>20020</v>
      </c>
      <c r="E8828" s="682">
        <v>175</v>
      </c>
      <c r="F8828" s="222">
        <v>175</v>
      </c>
      <c r="G8828" s="679">
        <f t="shared" si="486"/>
        <v>1</v>
      </c>
      <c r="H8828" s="198" t="s">
        <v>99</v>
      </c>
    </row>
    <row r="8829" spans="1:88" outlineLevel="4">
      <c r="B8829" s="698">
        <v>31001040</v>
      </c>
      <c r="C8829" t="s">
        <v>20023</v>
      </c>
      <c r="D8829" s="8" t="s">
        <v>20022</v>
      </c>
      <c r="E8829" s="682">
        <v>239</v>
      </c>
      <c r="F8829" s="222">
        <v>239</v>
      </c>
      <c r="G8829" s="679">
        <f t="shared" si="486"/>
        <v>1</v>
      </c>
      <c r="H8829" s="198" t="s">
        <v>99</v>
      </c>
    </row>
    <row r="8830" spans="1:88" outlineLevel="4">
      <c r="B8830" s="698">
        <v>31001332</v>
      </c>
      <c r="C8830" t="s">
        <v>20025</v>
      </c>
      <c r="D8830" s="8" t="s">
        <v>20024</v>
      </c>
      <c r="E8830" s="682">
        <v>362</v>
      </c>
      <c r="F8830" s="222">
        <v>362</v>
      </c>
      <c r="G8830" s="679">
        <f t="shared" si="486"/>
        <v>1</v>
      </c>
      <c r="H8830" s="198" t="s">
        <v>99</v>
      </c>
    </row>
    <row r="8831" spans="1:88" outlineLevel="4">
      <c r="B8831" s="698">
        <v>31001440</v>
      </c>
      <c r="C8831" t="s">
        <v>20027</v>
      </c>
      <c r="D8831" s="8" t="s">
        <v>20026</v>
      </c>
      <c r="E8831" s="682">
        <v>493</v>
      </c>
      <c r="F8831" s="222">
        <v>493</v>
      </c>
      <c r="G8831" s="679">
        <f t="shared" si="486"/>
        <v>1</v>
      </c>
      <c r="H8831" s="198" t="s">
        <v>99</v>
      </c>
    </row>
    <row r="8832" spans="1:88" outlineLevel="4">
      <c r="B8832" s="698">
        <v>31001550</v>
      </c>
      <c r="C8832" t="s">
        <v>20029</v>
      </c>
      <c r="D8832" s="8" t="s">
        <v>20028</v>
      </c>
      <c r="E8832" s="682">
        <v>735</v>
      </c>
      <c r="F8832" s="222">
        <v>735</v>
      </c>
      <c r="G8832" s="679">
        <f t="shared" si="486"/>
        <v>1</v>
      </c>
      <c r="H8832" s="198" t="s">
        <v>99</v>
      </c>
    </row>
    <row r="8833" spans="2:8" outlineLevel="4">
      <c r="B8833" s="217">
        <v>32087</v>
      </c>
      <c r="C8833" s="185" t="s">
        <v>20030</v>
      </c>
      <c r="D8833" s="217"/>
      <c r="F8833" s="222"/>
      <c r="G8833" s="679"/>
      <c r="H8833" s="198"/>
    </row>
    <row r="8834" spans="2:8" outlineLevel="4">
      <c r="B8834" s="698">
        <v>32087038</v>
      </c>
      <c r="C8834" t="s">
        <v>20032</v>
      </c>
      <c r="D8834" s="8" t="s">
        <v>20031</v>
      </c>
      <c r="E8834" s="682">
        <v>123</v>
      </c>
      <c r="F8834" s="222">
        <v>123</v>
      </c>
      <c r="G8834" s="679">
        <f t="shared" ref="G8834:G8839" si="487">E8834/F8834</f>
        <v>1</v>
      </c>
      <c r="H8834" s="198" t="s">
        <v>99</v>
      </c>
    </row>
    <row r="8835" spans="2:8" outlineLevel="4">
      <c r="B8835" s="698">
        <v>32087039</v>
      </c>
      <c r="C8835" t="s">
        <v>20034</v>
      </c>
      <c r="D8835" s="8" t="s">
        <v>20033</v>
      </c>
      <c r="E8835" s="682">
        <v>149</v>
      </c>
      <c r="F8835" s="222">
        <v>149</v>
      </c>
      <c r="G8835" s="679">
        <f t="shared" si="487"/>
        <v>1</v>
      </c>
      <c r="H8835" s="198" t="s">
        <v>99</v>
      </c>
    </row>
    <row r="8836" spans="2:8" outlineLevel="4">
      <c r="B8836" s="698">
        <v>32087040</v>
      </c>
      <c r="C8836" t="s">
        <v>20036</v>
      </c>
      <c r="D8836" s="8" t="s">
        <v>20035</v>
      </c>
      <c r="E8836" s="682">
        <v>256</v>
      </c>
      <c r="F8836" s="222">
        <v>256</v>
      </c>
      <c r="G8836" s="679">
        <f t="shared" si="487"/>
        <v>1</v>
      </c>
      <c r="H8836" s="198" t="s">
        <v>99</v>
      </c>
    </row>
    <row r="8837" spans="2:8" outlineLevel="4">
      <c r="B8837" s="698">
        <v>32087041</v>
      </c>
      <c r="C8837" t="s">
        <v>20038</v>
      </c>
      <c r="D8837" s="8" t="s">
        <v>20037</v>
      </c>
      <c r="E8837" s="682">
        <v>349</v>
      </c>
      <c r="F8837" s="222">
        <v>349</v>
      </c>
      <c r="G8837" s="679">
        <f t="shared" si="487"/>
        <v>1</v>
      </c>
      <c r="H8837" s="198" t="s">
        <v>99</v>
      </c>
    </row>
    <row r="8838" spans="2:8" outlineLevel="4">
      <c r="B8838" s="698">
        <v>32087042</v>
      </c>
      <c r="C8838" t="s">
        <v>20040</v>
      </c>
      <c r="D8838" s="8" t="s">
        <v>20039</v>
      </c>
      <c r="E8838" s="682">
        <v>455</v>
      </c>
      <c r="F8838" s="222">
        <v>455</v>
      </c>
      <c r="G8838" s="679">
        <f t="shared" si="487"/>
        <v>1</v>
      </c>
      <c r="H8838" s="198" t="s">
        <v>99</v>
      </c>
    </row>
    <row r="8839" spans="2:8" outlineLevel="4">
      <c r="B8839" s="698">
        <v>32087043</v>
      </c>
      <c r="C8839" t="s">
        <v>20040</v>
      </c>
      <c r="D8839" s="8" t="s">
        <v>20041</v>
      </c>
      <c r="E8839" s="682">
        <v>528</v>
      </c>
      <c r="F8839" s="222">
        <v>528</v>
      </c>
      <c r="G8839" s="679">
        <f t="shared" si="487"/>
        <v>1</v>
      </c>
      <c r="H8839" s="198" t="s">
        <v>99</v>
      </c>
    </row>
    <row r="8840" spans="2:8" outlineLevel="4">
      <c r="B8840" s="217">
        <v>32624</v>
      </c>
      <c r="C8840" s="185" t="s">
        <v>20042</v>
      </c>
      <c r="D8840" s="217"/>
      <c r="F8840" s="222"/>
      <c r="G8840" s="679"/>
      <c r="H8840" s="198"/>
    </row>
    <row r="8841" spans="2:8" outlineLevel="4">
      <c r="B8841">
        <v>32624006</v>
      </c>
      <c r="C8841" t="s">
        <v>20044</v>
      </c>
      <c r="D8841" s="8" t="s">
        <v>20043</v>
      </c>
      <c r="E8841" s="682">
        <v>430</v>
      </c>
      <c r="F8841" s="222">
        <v>430</v>
      </c>
      <c r="G8841" s="679">
        <f t="shared" ref="G8841:G8849" si="488">E8841/F8841</f>
        <v>1</v>
      </c>
      <c r="H8841" s="198" t="s">
        <v>99</v>
      </c>
    </row>
    <row r="8842" spans="2:8" outlineLevel="4">
      <c r="B8842">
        <v>32624008</v>
      </c>
      <c r="C8842" t="s">
        <v>20046</v>
      </c>
      <c r="D8842" s="8" t="s">
        <v>20045</v>
      </c>
      <c r="E8842" s="682">
        <v>373</v>
      </c>
      <c r="F8842" s="222">
        <v>373</v>
      </c>
      <c r="G8842" s="679">
        <f t="shared" si="488"/>
        <v>1</v>
      </c>
      <c r="H8842" s="198" t="s">
        <v>99</v>
      </c>
    </row>
    <row r="8843" spans="2:8" outlineLevel="4">
      <c r="B8843">
        <v>32624010</v>
      </c>
      <c r="C8843" t="s">
        <v>20048</v>
      </c>
      <c r="D8843" s="8" t="s">
        <v>20047</v>
      </c>
      <c r="E8843" s="682">
        <v>379</v>
      </c>
      <c r="F8843" s="222">
        <v>379</v>
      </c>
      <c r="G8843" s="679">
        <f t="shared" si="488"/>
        <v>1</v>
      </c>
      <c r="H8843" s="198" t="s">
        <v>99</v>
      </c>
    </row>
    <row r="8844" spans="2:8" outlineLevel="4">
      <c r="B8844">
        <v>32624013</v>
      </c>
      <c r="C8844" t="s">
        <v>20050</v>
      </c>
      <c r="D8844" s="8" t="s">
        <v>20049</v>
      </c>
      <c r="E8844" s="682">
        <v>418</v>
      </c>
      <c r="F8844" s="222">
        <v>418</v>
      </c>
      <c r="G8844" s="679">
        <f t="shared" si="488"/>
        <v>1</v>
      </c>
      <c r="H8844" s="198" t="s">
        <v>99</v>
      </c>
    </row>
    <row r="8845" spans="2:8" outlineLevel="4">
      <c r="B8845">
        <v>32624019</v>
      </c>
      <c r="C8845" t="s">
        <v>20052</v>
      </c>
      <c r="D8845" s="8" t="s">
        <v>20051</v>
      </c>
      <c r="E8845" s="682">
        <v>718</v>
      </c>
      <c r="F8845" s="222">
        <v>718</v>
      </c>
      <c r="G8845" s="679">
        <f t="shared" si="488"/>
        <v>1</v>
      </c>
      <c r="H8845" s="198" t="s">
        <v>99</v>
      </c>
    </row>
    <row r="8846" spans="2:8" outlineLevel="4">
      <c r="B8846">
        <v>32624025</v>
      </c>
      <c r="C8846" t="s">
        <v>20054</v>
      </c>
      <c r="D8846" s="8" t="s">
        <v>20053</v>
      </c>
      <c r="E8846" s="682">
        <v>1113</v>
      </c>
      <c r="F8846" s="222">
        <v>1113</v>
      </c>
      <c r="G8846" s="679">
        <f t="shared" si="488"/>
        <v>1</v>
      </c>
      <c r="H8846" s="198" t="s">
        <v>99</v>
      </c>
    </row>
    <row r="8847" spans="2:8" outlineLevel="4">
      <c r="B8847">
        <v>32624032</v>
      </c>
      <c r="C8847" t="s">
        <v>20056</v>
      </c>
      <c r="D8847" s="8" t="s">
        <v>20055</v>
      </c>
      <c r="E8847" s="682">
        <v>2053</v>
      </c>
      <c r="F8847" s="222">
        <v>2053</v>
      </c>
      <c r="G8847" s="679">
        <f t="shared" si="488"/>
        <v>1</v>
      </c>
      <c r="H8847" s="198" t="s">
        <v>99</v>
      </c>
    </row>
    <row r="8848" spans="2:8" outlineLevel="4">
      <c r="B8848">
        <v>32624040</v>
      </c>
      <c r="C8848" t="s">
        <v>20058</v>
      </c>
      <c r="D8848" s="8" t="s">
        <v>20057</v>
      </c>
      <c r="E8848" s="682">
        <v>3545</v>
      </c>
      <c r="F8848" s="222">
        <v>3545</v>
      </c>
      <c r="G8848" s="679">
        <f t="shared" si="488"/>
        <v>1</v>
      </c>
      <c r="H8848" s="198" t="s">
        <v>99</v>
      </c>
    </row>
    <row r="8849" spans="1:88" outlineLevel="4">
      <c r="B8849">
        <v>32624050</v>
      </c>
      <c r="C8849" t="s">
        <v>20060</v>
      </c>
      <c r="D8849" s="8" t="s">
        <v>20059</v>
      </c>
      <c r="E8849" s="682">
        <v>4124</v>
      </c>
      <c r="F8849" s="222">
        <v>4124</v>
      </c>
      <c r="G8849" s="679">
        <f t="shared" si="488"/>
        <v>1</v>
      </c>
      <c r="H8849" s="198" t="s">
        <v>99</v>
      </c>
    </row>
    <row r="8850" spans="1:88" s="7" customFormat="1" outlineLevel="4">
      <c r="A8850" s="499"/>
      <c r="B8850" s="186">
        <v>33691</v>
      </c>
      <c r="C8850" s="185" t="s">
        <v>20061</v>
      </c>
      <c r="D8850" s="217"/>
      <c r="E8850" s="682"/>
      <c r="F8850" s="222"/>
      <c r="G8850" s="679"/>
      <c r="H8850" s="198"/>
      <c r="BY8850" s="330"/>
      <c r="CJ8850" s="330"/>
    </row>
    <row r="8851" spans="1:88" s="7" customFormat="1" ht="12" customHeight="1" outlineLevel="4">
      <c r="A8851" s="499"/>
      <c r="B8851">
        <v>33691300</v>
      </c>
      <c r="C8851" t="s">
        <v>20062</v>
      </c>
      <c r="D8851" s="8" t="s">
        <v>32191</v>
      </c>
      <c r="E8851" s="682">
        <v>26</v>
      </c>
      <c r="F8851" s="222">
        <v>26</v>
      </c>
      <c r="G8851" s="679">
        <f t="shared" ref="G8851:G8863" si="489">E8851/F8851</f>
        <v>1</v>
      </c>
      <c r="H8851" s="198" t="s">
        <v>99</v>
      </c>
      <c r="BY8851" s="330"/>
      <c r="CJ8851" s="330"/>
    </row>
    <row r="8852" spans="1:88" s="7" customFormat="1" ht="12" customHeight="1" outlineLevel="4">
      <c r="A8852" s="499"/>
      <c r="B8852">
        <v>33691305</v>
      </c>
      <c r="C8852" t="s">
        <v>20063</v>
      </c>
      <c r="D8852" s="8" t="s">
        <v>32192</v>
      </c>
      <c r="E8852" s="682">
        <v>50</v>
      </c>
      <c r="F8852" s="222">
        <v>50</v>
      </c>
      <c r="G8852" s="679">
        <f t="shared" si="489"/>
        <v>1</v>
      </c>
      <c r="H8852" s="198" t="s">
        <v>99</v>
      </c>
      <c r="BY8852" s="330"/>
      <c r="CJ8852" s="330"/>
    </row>
    <row r="8853" spans="1:88" s="7" customFormat="1" ht="12" customHeight="1" outlineLevel="4">
      <c r="A8853" s="499"/>
      <c r="B8853">
        <v>33691400</v>
      </c>
      <c r="C8853" t="s">
        <v>20064</v>
      </c>
      <c r="D8853" s="8" t="s">
        <v>32190</v>
      </c>
      <c r="E8853" s="682">
        <v>40</v>
      </c>
      <c r="F8853" s="222">
        <v>40</v>
      </c>
      <c r="G8853" s="679">
        <f t="shared" si="489"/>
        <v>1</v>
      </c>
      <c r="H8853" s="198" t="s">
        <v>99</v>
      </c>
      <c r="BY8853" s="330"/>
      <c r="CJ8853" s="330"/>
    </row>
    <row r="8854" spans="1:88" s="7" customFormat="1" ht="12" customHeight="1" outlineLevel="4">
      <c r="A8854" s="499"/>
      <c r="B8854">
        <v>33691405</v>
      </c>
      <c r="C8854" t="s">
        <v>20065</v>
      </c>
      <c r="D8854" s="8" t="s">
        <v>32193</v>
      </c>
      <c r="E8854" s="682">
        <v>45</v>
      </c>
      <c r="F8854" s="222">
        <v>45</v>
      </c>
      <c r="G8854" s="679">
        <f t="shared" si="489"/>
        <v>1</v>
      </c>
      <c r="H8854" s="198" t="s">
        <v>99</v>
      </c>
      <c r="BY8854" s="330"/>
      <c r="CJ8854" s="330"/>
    </row>
    <row r="8855" spans="1:88" s="7" customFormat="1" ht="12" customHeight="1" outlineLevel="4">
      <c r="A8855" s="499"/>
      <c r="B8855">
        <v>33691500</v>
      </c>
      <c r="C8855" t="s">
        <v>20066</v>
      </c>
      <c r="D8855" s="8" t="s">
        <v>32189</v>
      </c>
      <c r="E8855" s="682">
        <v>51</v>
      </c>
      <c r="F8855" s="222">
        <v>51</v>
      </c>
      <c r="G8855" s="679">
        <f t="shared" si="489"/>
        <v>1</v>
      </c>
      <c r="H8855" s="198" t="s">
        <v>99</v>
      </c>
      <c r="BY8855" s="330"/>
      <c r="CJ8855" s="330"/>
    </row>
    <row r="8856" spans="1:88" s="7" customFormat="1" ht="12" customHeight="1" outlineLevel="4">
      <c r="A8856" s="499"/>
      <c r="B8856">
        <v>33691504</v>
      </c>
      <c r="C8856" t="s">
        <v>20067</v>
      </c>
      <c r="D8856" s="8" t="s">
        <v>32194</v>
      </c>
      <c r="E8856" s="682">
        <v>67</v>
      </c>
      <c r="F8856" s="222">
        <v>67</v>
      </c>
      <c r="G8856" s="679">
        <f t="shared" si="489"/>
        <v>1</v>
      </c>
      <c r="H8856" s="198" t="s">
        <v>99</v>
      </c>
      <c r="BY8856" s="330"/>
      <c r="CJ8856" s="330"/>
    </row>
    <row r="8857" spans="1:88" s="7" customFormat="1" ht="12" customHeight="1" outlineLevel="4">
      <c r="A8857" s="499"/>
      <c r="B8857">
        <v>33691530</v>
      </c>
      <c r="C8857" t="s">
        <v>20068</v>
      </c>
      <c r="D8857" s="8" t="s">
        <v>32195</v>
      </c>
      <c r="E8857" s="682">
        <v>78</v>
      </c>
      <c r="F8857" s="222">
        <v>78</v>
      </c>
      <c r="G8857" s="679">
        <f t="shared" si="489"/>
        <v>1</v>
      </c>
      <c r="H8857" s="198" t="s">
        <v>99</v>
      </c>
      <c r="BY8857" s="330"/>
      <c r="CJ8857" s="330"/>
    </row>
    <row r="8858" spans="1:88" s="7" customFormat="1" ht="12" customHeight="1" outlineLevel="4">
      <c r="A8858" s="499"/>
      <c r="B8858">
        <v>33691550</v>
      </c>
      <c r="C8858" t="s">
        <v>20069</v>
      </c>
      <c r="D8858" s="8" t="s">
        <v>32196</v>
      </c>
      <c r="E8858" s="682">
        <v>125</v>
      </c>
      <c r="F8858" s="222">
        <v>125</v>
      </c>
      <c r="G8858" s="679">
        <f t="shared" si="489"/>
        <v>1</v>
      </c>
      <c r="H8858" s="198" t="s">
        <v>99</v>
      </c>
      <c r="BY8858" s="330"/>
      <c r="CJ8858" s="330"/>
    </row>
    <row r="8859" spans="1:88" s="7" customFormat="1" ht="12" customHeight="1" outlineLevel="4">
      <c r="A8859" s="499"/>
      <c r="B8859">
        <v>33691650</v>
      </c>
      <c r="C8859" t="s">
        <v>20070</v>
      </c>
      <c r="D8859" s="8" t="s">
        <v>39155</v>
      </c>
      <c r="E8859" s="682">
        <v>101</v>
      </c>
      <c r="F8859" s="222">
        <v>101</v>
      </c>
      <c r="G8859" s="679">
        <f t="shared" si="489"/>
        <v>1</v>
      </c>
      <c r="H8859" s="198" t="s">
        <v>99</v>
      </c>
      <c r="BY8859" s="330"/>
      <c r="CJ8859" s="330"/>
    </row>
    <row r="8860" spans="1:88" s="7" customFormat="1" ht="12" customHeight="1" outlineLevel="4">
      <c r="A8860" s="499"/>
      <c r="B8860">
        <v>33691680</v>
      </c>
      <c r="C8860" t="s">
        <v>20071</v>
      </c>
      <c r="D8860" s="8" t="s">
        <v>32197</v>
      </c>
      <c r="E8860" s="682">
        <v>164</v>
      </c>
      <c r="F8860" s="222">
        <v>164</v>
      </c>
      <c r="G8860" s="679">
        <f t="shared" si="489"/>
        <v>1</v>
      </c>
      <c r="H8860" s="198" t="s">
        <v>99</v>
      </c>
      <c r="BY8860" s="330"/>
      <c r="CJ8860" s="330"/>
    </row>
    <row r="8861" spans="1:88" s="7" customFormat="1" ht="12" customHeight="1" outlineLevel="4">
      <c r="A8861" s="499"/>
      <c r="B8861">
        <v>33691700</v>
      </c>
      <c r="C8861" t="s">
        <v>20072</v>
      </c>
      <c r="D8861" s="8" t="s">
        <v>32187</v>
      </c>
      <c r="E8861" s="682">
        <v>170</v>
      </c>
      <c r="F8861" s="222">
        <v>170</v>
      </c>
      <c r="G8861" s="679">
        <f t="shared" si="489"/>
        <v>1</v>
      </c>
      <c r="H8861" s="198" t="s">
        <v>99</v>
      </c>
      <c r="BY8861" s="330"/>
      <c r="CJ8861" s="330"/>
    </row>
    <row r="8862" spans="1:88" s="7" customFormat="1" ht="12" customHeight="1" outlineLevel="4">
      <c r="A8862" s="499"/>
      <c r="B8862">
        <v>33691710</v>
      </c>
      <c r="C8862" t="s">
        <v>20073</v>
      </c>
      <c r="D8862" s="8" t="s">
        <v>32188</v>
      </c>
      <c r="E8862" s="682">
        <v>228</v>
      </c>
      <c r="F8862" s="222">
        <v>228</v>
      </c>
      <c r="G8862" s="679">
        <f t="shared" si="489"/>
        <v>1</v>
      </c>
      <c r="H8862" s="198" t="s">
        <v>99</v>
      </c>
      <c r="BY8862" s="330"/>
      <c r="CJ8862" s="330"/>
    </row>
    <row r="8863" spans="1:88" s="7" customFormat="1" ht="12" customHeight="1" outlineLevel="4">
      <c r="A8863" s="499"/>
      <c r="B8863">
        <v>33691760</v>
      </c>
      <c r="C8863" t="s">
        <v>20074</v>
      </c>
      <c r="D8863" s="8" t="s">
        <v>32198</v>
      </c>
      <c r="E8863" s="682">
        <v>489</v>
      </c>
      <c r="F8863" s="222">
        <v>489</v>
      </c>
      <c r="G8863" s="679">
        <f t="shared" si="489"/>
        <v>1</v>
      </c>
      <c r="H8863" s="198" t="s">
        <v>99</v>
      </c>
      <c r="BY8863" s="330"/>
      <c r="CJ8863" s="330"/>
    </row>
    <row r="8864" spans="1:88" s="7" customFormat="1" outlineLevel="4">
      <c r="A8864" s="499"/>
      <c r="B8864" s="217">
        <v>33692</v>
      </c>
      <c r="C8864" s="185" t="s">
        <v>20075</v>
      </c>
      <c r="D8864" s="217"/>
      <c r="E8864" s="682"/>
      <c r="F8864" s="222"/>
      <c r="G8864" s="679"/>
      <c r="H8864" s="198"/>
      <c r="BY8864" s="330"/>
      <c r="CJ8864" s="330"/>
    </row>
    <row r="8865" spans="1:88" s="7" customFormat="1" ht="12" customHeight="1" outlineLevel="4">
      <c r="A8865" s="499"/>
      <c r="B8865">
        <v>33692205</v>
      </c>
      <c r="C8865" t="s">
        <v>20077</v>
      </c>
      <c r="D8865" s="30" t="s">
        <v>20076</v>
      </c>
      <c r="E8865" s="682">
        <v>202</v>
      </c>
      <c r="F8865" s="222">
        <v>202</v>
      </c>
      <c r="G8865" s="679">
        <f t="shared" ref="G8865:G8879" si="490">E8865/F8865</f>
        <v>1</v>
      </c>
      <c r="H8865" s="198" t="s">
        <v>99</v>
      </c>
      <c r="BY8865" s="330"/>
      <c r="CJ8865" s="330"/>
    </row>
    <row r="8866" spans="1:88" s="7" customFormat="1" ht="12" customHeight="1" outlineLevel="4">
      <c r="A8866" s="499"/>
      <c r="B8866">
        <v>33692210</v>
      </c>
      <c r="C8866" t="s">
        <v>20079</v>
      </c>
      <c r="D8866" s="30" t="s">
        <v>20078</v>
      </c>
      <c r="E8866" s="682">
        <v>224</v>
      </c>
      <c r="F8866" s="222">
        <v>224</v>
      </c>
      <c r="G8866" s="679">
        <f t="shared" si="490"/>
        <v>1</v>
      </c>
      <c r="H8866" s="198" t="s">
        <v>99</v>
      </c>
      <c r="BY8866" s="330"/>
      <c r="CJ8866" s="330"/>
    </row>
    <row r="8867" spans="1:88" s="7" customFormat="1" ht="12" customHeight="1" outlineLevel="4">
      <c r="A8867" s="499"/>
      <c r="B8867">
        <v>33692312</v>
      </c>
      <c r="C8867" t="s">
        <v>20081</v>
      </c>
      <c r="D8867" s="30" t="s">
        <v>20080</v>
      </c>
      <c r="E8867" s="682">
        <v>147</v>
      </c>
      <c r="F8867" s="222">
        <v>147</v>
      </c>
      <c r="G8867" s="679">
        <f t="shared" si="490"/>
        <v>1</v>
      </c>
      <c r="H8867" s="198" t="s">
        <v>99</v>
      </c>
      <c r="BY8867" s="330"/>
      <c r="CJ8867" s="330"/>
    </row>
    <row r="8868" spans="1:88" s="7" customFormat="1" ht="12" customHeight="1" outlineLevel="4">
      <c r="A8868" s="499"/>
      <c r="B8868">
        <v>33692320</v>
      </c>
      <c r="C8868" t="s">
        <v>20083</v>
      </c>
      <c r="D8868" s="30" t="s">
        <v>20082</v>
      </c>
      <c r="E8868" s="682">
        <v>228</v>
      </c>
      <c r="F8868" s="222">
        <v>228</v>
      </c>
      <c r="G8868" s="679">
        <f t="shared" si="490"/>
        <v>1</v>
      </c>
      <c r="H8868" s="198" t="s">
        <v>99</v>
      </c>
      <c r="BY8868" s="330"/>
      <c r="CJ8868" s="330"/>
    </row>
    <row r="8869" spans="1:88" s="7" customFormat="1" ht="12" customHeight="1" outlineLevel="4">
      <c r="A8869" s="499"/>
      <c r="B8869">
        <v>33692434</v>
      </c>
      <c r="C8869" t="s">
        <v>20085</v>
      </c>
      <c r="D8869" s="30" t="s">
        <v>20084</v>
      </c>
      <c r="E8869" s="682">
        <v>162</v>
      </c>
      <c r="F8869" s="222">
        <v>162</v>
      </c>
      <c r="G8869" s="679">
        <f t="shared" si="490"/>
        <v>1</v>
      </c>
      <c r="H8869" s="198" t="s">
        <v>99</v>
      </c>
      <c r="BY8869" s="330"/>
      <c r="CJ8869" s="330"/>
    </row>
    <row r="8870" spans="1:88" s="7" customFormat="1" ht="12" customHeight="1" outlineLevel="4">
      <c r="A8870" s="499"/>
      <c r="B8870">
        <v>33692454</v>
      </c>
      <c r="C8870" t="s">
        <v>20087</v>
      </c>
      <c r="D8870" s="30" t="s">
        <v>20086</v>
      </c>
      <c r="E8870" s="682">
        <v>344</v>
      </c>
      <c r="F8870" s="222">
        <v>344</v>
      </c>
      <c r="G8870" s="679">
        <f t="shared" si="490"/>
        <v>1</v>
      </c>
      <c r="H8870" s="198" t="s">
        <v>99</v>
      </c>
      <c r="BY8870" s="330"/>
      <c r="CJ8870" s="330"/>
    </row>
    <row r="8871" spans="1:88" s="7" customFormat="1" ht="12" customHeight="1" outlineLevel="4">
      <c r="A8871" s="499"/>
      <c r="B8871">
        <v>33692480</v>
      </c>
      <c r="C8871" t="s">
        <v>20089</v>
      </c>
      <c r="D8871" s="30" t="s">
        <v>20088</v>
      </c>
      <c r="E8871" s="682">
        <v>267</v>
      </c>
      <c r="F8871" s="222">
        <v>267</v>
      </c>
      <c r="G8871" s="679">
        <f t="shared" si="490"/>
        <v>1</v>
      </c>
      <c r="H8871" s="198" t="s">
        <v>99</v>
      </c>
      <c r="BY8871" s="330"/>
      <c r="CJ8871" s="330"/>
    </row>
    <row r="8872" spans="1:88" s="7" customFormat="1" ht="12" customHeight="1" outlineLevel="4">
      <c r="A8872" s="499"/>
      <c r="B8872">
        <v>33692490</v>
      </c>
      <c r="C8872" t="s">
        <v>20091</v>
      </c>
      <c r="D8872" s="30" t="s">
        <v>20090</v>
      </c>
      <c r="E8872" s="682">
        <v>440</v>
      </c>
      <c r="F8872" s="222">
        <v>440</v>
      </c>
      <c r="G8872" s="679">
        <f t="shared" si="490"/>
        <v>1</v>
      </c>
      <c r="H8872" s="198" t="s">
        <v>99</v>
      </c>
      <c r="BY8872" s="330"/>
      <c r="CJ8872" s="330"/>
    </row>
    <row r="8873" spans="1:88" s="7" customFormat="1" ht="12" customHeight="1" outlineLevel="4">
      <c r="A8873" s="499"/>
      <c r="B8873">
        <v>33692514</v>
      </c>
      <c r="C8873" t="s">
        <v>20092</v>
      </c>
      <c r="D8873" s="30" t="s">
        <v>39151</v>
      </c>
      <c r="E8873" s="682">
        <v>411</v>
      </c>
      <c r="F8873" s="222">
        <v>411</v>
      </c>
      <c r="G8873" s="679">
        <f t="shared" si="490"/>
        <v>1</v>
      </c>
      <c r="H8873" s="198" t="s">
        <v>99</v>
      </c>
      <c r="BY8873" s="330"/>
      <c r="CJ8873" s="330"/>
    </row>
    <row r="8874" spans="1:88" s="7" customFormat="1" ht="12" customHeight="1" outlineLevel="4">
      <c r="A8874" s="499"/>
      <c r="B8874">
        <v>33692524</v>
      </c>
      <c r="C8874" t="s">
        <v>20093</v>
      </c>
      <c r="D8874" s="30" t="s">
        <v>39152</v>
      </c>
      <c r="E8874" s="682">
        <v>587</v>
      </c>
      <c r="F8874" s="222">
        <v>587</v>
      </c>
      <c r="G8874" s="679">
        <f t="shared" si="490"/>
        <v>1</v>
      </c>
      <c r="H8874" s="198" t="s">
        <v>99</v>
      </c>
      <c r="BY8874" s="330"/>
      <c r="CJ8874" s="330"/>
    </row>
    <row r="8875" spans="1:88" s="7" customFormat="1" ht="12" customHeight="1" outlineLevel="4">
      <c r="A8875" s="499"/>
      <c r="B8875">
        <v>33692532</v>
      </c>
      <c r="C8875" t="s">
        <v>20094</v>
      </c>
      <c r="D8875" s="30" t="s">
        <v>39153</v>
      </c>
      <c r="E8875" s="682">
        <v>553</v>
      </c>
      <c r="F8875" s="222">
        <v>553</v>
      </c>
      <c r="G8875" s="679">
        <f t="shared" si="490"/>
        <v>1</v>
      </c>
      <c r="H8875" s="198" t="s">
        <v>99</v>
      </c>
      <c r="BY8875" s="330"/>
      <c r="CJ8875" s="330"/>
    </row>
    <row r="8876" spans="1:88" s="7" customFormat="1" ht="12" customHeight="1" outlineLevel="4">
      <c r="A8876" s="499"/>
      <c r="B8876">
        <v>33692542</v>
      </c>
      <c r="C8876" t="s">
        <v>20095</v>
      </c>
      <c r="D8876" s="30" t="s">
        <v>39154</v>
      </c>
      <c r="E8876" s="682">
        <v>768</v>
      </c>
      <c r="F8876" s="222">
        <v>768</v>
      </c>
      <c r="G8876" s="679">
        <f t="shared" si="490"/>
        <v>1</v>
      </c>
      <c r="H8876" s="198" t="s">
        <v>99</v>
      </c>
      <c r="BY8876" s="330"/>
      <c r="CJ8876" s="330"/>
    </row>
    <row r="8877" spans="1:88" s="7" customFormat="1" ht="12" customHeight="1" outlineLevel="4">
      <c r="A8877" s="499"/>
      <c r="B8877">
        <v>33692620</v>
      </c>
      <c r="C8877" t="s">
        <v>20097</v>
      </c>
      <c r="D8877" s="30" t="s">
        <v>20096</v>
      </c>
      <c r="E8877" s="682">
        <v>921</v>
      </c>
      <c r="F8877" s="222">
        <v>921</v>
      </c>
      <c r="G8877" s="679">
        <f t="shared" si="490"/>
        <v>1</v>
      </c>
      <c r="H8877" s="198" t="s">
        <v>99</v>
      </c>
      <c r="BY8877" s="330"/>
      <c r="CJ8877" s="330"/>
    </row>
    <row r="8878" spans="1:88" s="7" customFormat="1" ht="12" customHeight="1" outlineLevel="4">
      <c r="A8878" s="499"/>
      <c r="B8878">
        <v>33692625</v>
      </c>
      <c r="C8878" t="s">
        <v>20099</v>
      </c>
      <c r="D8878" s="30" t="s">
        <v>20098</v>
      </c>
      <c r="E8878" s="682">
        <v>1085</v>
      </c>
      <c r="F8878" s="222">
        <v>1085</v>
      </c>
      <c r="G8878" s="679">
        <f t="shared" si="490"/>
        <v>1</v>
      </c>
      <c r="H8878" s="198" t="s">
        <v>99</v>
      </c>
      <c r="BY8878" s="330"/>
      <c r="CJ8878" s="330"/>
    </row>
    <row r="8879" spans="1:88" s="7" customFormat="1" ht="12" customHeight="1" outlineLevel="4">
      <c r="A8879" s="499"/>
      <c r="B8879">
        <v>33692700</v>
      </c>
      <c r="C8879" t="s">
        <v>20101</v>
      </c>
      <c r="D8879" s="30" t="s">
        <v>20100</v>
      </c>
      <c r="E8879" s="682">
        <v>2708</v>
      </c>
      <c r="F8879" s="222">
        <v>2708</v>
      </c>
      <c r="G8879" s="679">
        <f t="shared" si="490"/>
        <v>1</v>
      </c>
      <c r="H8879" s="198" t="s">
        <v>99</v>
      </c>
      <c r="BY8879" s="330"/>
      <c r="CJ8879" s="330"/>
    </row>
    <row r="8880" spans="1:88" outlineLevel="4">
      <c r="B8880" s="85">
        <v>51105</v>
      </c>
      <c r="C8880" s="185" t="s">
        <v>20102</v>
      </c>
      <c r="D8880" s="217"/>
      <c r="F8880" s="222"/>
      <c r="G8880" s="679"/>
      <c r="H8880" s="198"/>
    </row>
    <row r="8881" spans="2:8" outlineLevel="4">
      <c r="B8881" s="746">
        <v>51105006</v>
      </c>
      <c r="C8881" t="s">
        <v>20104</v>
      </c>
      <c r="D8881" s="30" t="s">
        <v>20103</v>
      </c>
      <c r="E8881" s="682">
        <v>47.300000000000004</v>
      </c>
      <c r="F8881" s="222">
        <v>47.300000000000004</v>
      </c>
      <c r="G8881" s="679">
        <f t="shared" ref="G8881:G8892" si="491">E8881/F8881</f>
        <v>1</v>
      </c>
      <c r="H8881" s="198" t="s">
        <v>99</v>
      </c>
    </row>
    <row r="8882" spans="2:8" outlineLevel="4">
      <c r="B8882" s="746">
        <v>51105008</v>
      </c>
      <c r="C8882" t="s">
        <v>20106</v>
      </c>
      <c r="D8882" s="30" t="s">
        <v>20105</v>
      </c>
      <c r="E8882" s="682">
        <v>70.5</v>
      </c>
      <c r="F8882" s="222">
        <v>70.5</v>
      </c>
      <c r="G8882" s="679">
        <f t="shared" si="491"/>
        <v>1</v>
      </c>
      <c r="H8882" s="198" t="s">
        <v>99</v>
      </c>
    </row>
    <row r="8883" spans="2:8" outlineLevel="4">
      <c r="B8883" s="746">
        <v>51105010</v>
      </c>
      <c r="C8883" t="s">
        <v>20108</v>
      </c>
      <c r="D8883" s="30" t="s">
        <v>20107</v>
      </c>
      <c r="E8883" s="682">
        <v>99.100000000000009</v>
      </c>
      <c r="F8883" s="222">
        <v>99.100000000000009</v>
      </c>
      <c r="G8883" s="679">
        <f t="shared" si="491"/>
        <v>1</v>
      </c>
      <c r="H8883" s="198" t="s">
        <v>99</v>
      </c>
    </row>
    <row r="8884" spans="2:8" outlineLevel="4">
      <c r="B8884" s="746">
        <v>51105012</v>
      </c>
      <c r="C8884" t="s">
        <v>20110</v>
      </c>
      <c r="D8884" s="30" t="s">
        <v>20109</v>
      </c>
      <c r="E8884" s="682">
        <v>125.5</v>
      </c>
      <c r="F8884" s="222">
        <v>125.5</v>
      </c>
      <c r="G8884" s="679">
        <f t="shared" si="491"/>
        <v>1</v>
      </c>
      <c r="H8884" s="198" t="s">
        <v>99</v>
      </c>
    </row>
    <row r="8885" spans="2:8" outlineLevel="4">
      <c r="B8885" s="746">
        <v>51105019</v>
      </c>
      <c r="C8885" t="s">
        <v>20112</v>
      </c>
      <c r="D8885" s="30" t="s">
        <v>20111</v>
      </c>
      <c r="E8885" s="682">
        <v>174.70000000000002</v>
      </c>
      <c r="F8885" s="222">
        <v>174.70000000000002</v>
      </c>
      <c r="G8885" s="679">
        <f t="shared" si="491"/>
        <v>1</v>
      </c>
      <c r="H8885" s="198" t="s">
        <v>99</v>
      </c>
    </row>
    <row r="8886" spans="2:8" outlineLevel="4">
      <c r="B8886" s="746">
        <v>51105025</v>
      </c>
      <c r="C8886" t="s">
        <v>20114</v>
      </c>
      <c r="D8886" s="30" t="s">
        <v>20113</v>
      </c>
      <c r="E8886" s="682">
        <v>266</v>
      </c>
      <c r="F8886" s="222">
        <v>266</v>
      </c>
      <c r="G8886" s="679">
        <f t="shared" si="491"/>
        <v>1</v>
      </c>
      <c r="H8886" s="198" t="s">
        <v>99</v>
      </c>
    </row>
    <row r="8887" spans="2:8" outlineLevel="4">
      <c r="B8887" s="746">
        <v>51105032</v>
      </c>
      <c r="C8887" t="s">
        <v>20116</v>
      </c>
      <c r="D8887" s="30" t="s">
        <v>20115</v>
      </c>
      <c r="E8887" s="682">
        <v>368</v>
      </c>
      <c r="F8887" s="222">
        <v>368</v>
      </c>
      <c r="G8887" s="679">
        <f t="shared" si="491"/>
        <v>1</v>
      </c>
      <c r="H8887" s="198" t="s">
        <v>99</v>
      </c>
    </row>
    <row r="8888" spans="2:8" outlineLevel="4">
      <c r="B8888" s="746">
        <v>51105040</v>
      </c>
      <c r="C8888" t="s">
        <v>20118</v>
      </c>
      <c r="D8888" s="30" t="s">
        <v>20117</v>
      </c>
      <c r="E8888" s="682">
        <v>480.70000000000005</v>
      </c>
      <c r="F8888" s="222">
        <v>480.70000000000005</v>
      </c>
      <c r="G8888" s="679">
        <f t="shared" si="491"/>
        <v>1</v>
      </c>
      <c r="H8888" s="198" t="s">
        <v>99</v>
      </c>
    </row>
    <row r="8889" spans="2:8" outlineLevel="4">
      <c r="B8889" s="746">
        <v>51105050</v>
      </c>
      <c r="C8889" t="s">
        <v>20120</v>
      </c>
      <c r="D8889" s="30" t="s">
        <v>20119</v>
      </c>
      <c r="E8889" s="682">
        <v>666.2</v>
      </c>
      <c r="F8889" s="222">
        <v>666.2</v>
      </c>
      <c r="G8889" s="679">
        <f t="shared" si="491"/>
        <v>1</v>
      </c>
      <c r="H8889" s="198" t="s">
        <v>99</v>
      </c>
    </row>
    <row r="8890" spans="2:8" outlineLevel="4">
      <c r="B8890" s="746">
        <v>51105063</v>
      </c>
      <c r="C8890" t="s">
        <v>20122</v>
      </c>
      <c r="D8890" s="30" t="s">
        <v>20121</v>
      </c>
      <c r="E8890" s="682">
        <v>1082.9000000000001</v>
      </c>
      <c r="F8890" s="222">
        <v>1082.9000000000001</v>
      </c>
      <c r="G8890" s="679">
        <f t="shared" si="491"/>
        <v>1</v>
      </c>
      <c r="H8890" s="198" t="s">
        <v>99</v>
      </c>
    </row>
    <row r="8891" spans="2:8" outlineLevel="4">
      <c r="B8891" s="746">
        <v>51105075</v>
      </c>
      <c r="C8891" t="s">
        <v>20124</v>
      </c>
      <c r="D8891" s="30" t="s">
        <v>20123</v>
      </c>
      <c r="E8891" s="682">
        <v>1528.3000000000002</v>
      </c>
      <c r="F8891" s="222">
        <v>1528.3000000000002</v>
      </c>
      <c r="G8891" s="679">
        <f t="shared" si="491"/>
        <v>1</v>
      </c>
      <c r="H8891" s="198" t="s">
        <v>99</v>
      </c>
    </row>
    <row r="8892" spans="2:8" outlineLevel="4">
      <c r="B8892" s="746">
        <v>51105100</v>
      </c>
      <c r="C8892" t="s">
        <v>20126</v>
      </c>
      <c r="D8892" s="30" t="s">
        <v>20125</v>
      </c>
      <c r="E8892" s="682">
        <v>2344.6</v>
      </c>
      <c r="F8892" s="222">
        <v>2344.6</v>
      </c>
      <c r="G8892" s="679">
        <f t="shared" si="491"/>
        <v>1</v>
      </c>
      <c r="H8892" s="198" t="s">
        <v>99</v>
      </c>
    </row>
    <row r="8893" spans="2:8" outlineLevel="4">
      <c r="B8893" s="217">
        <v>32086</v>
      </c>
      <c r="C8893" s="185" t="s">
        <v>20127</v>
      </c>
      <c r="D8893" s="217"/>
      <c r="F8893" s="222"/>
      <c r="G8893" s="679"/>
      <c r="H8893" s="198"/>
    </row>
    <row r="8894" spans="2:8" outlineLevel="4">
      <c r="B8894" s="698">
        <v>32086018</v>
      </c>
      <c r="C8894" t="s">
        <v>20129</v>
      </c>
      <c r="D8894" s="8" t="s">
        <v>20128</v>
      </c>
      <c r="E8894" s="682">
        <v>87</v>
      </c>
      <c r="F8894" s="222">
        <v>87</v>
      </c>
      <c r="G8894" s="679">
        <f t="shared" ref="G8894:G8899" si="492">E8894/F8894</f>
        <v>1</v>
      </c>
      <c r="H8894" s="198" t="s">
        <v>99</v>
      </c>
    </row>
    <row r="8895" spans="2:8" outlineLevel="4">
      <c r="B8895" s="698">
        <v>32086019</v>
      </c>
      <c r="C8895" t="s">
        <v>20131</v>
      </c>
      <c r="D8895" s="8" t="s">
        <v>20130</v>
      </c>
      <c r="E8895" s="682">
        <v>107</v>
      </c>
      <c r="F8895" s="222">
        <v>107</v>
      </c>
      <c r="G8895" s="679">
        <f t="shared" si="492"/>
        <v>1</v>
      </c>
      <c r="H8895" s="198" t="s">
        <v>99</v>
      </c>
    </row>
    <row r="8896" spans="2:8" outlineLevel="4">
      <c r="B8896" s="698">
        <v>32086020</v>
      </c>
      <c r="C8896" t="s">
        <v>20133</v>
      </c>
      <c r="D8896" s="8" t="s">
        <v>20132</v>
      </c>
      <c r="E8896" s="682">
        <v>220</v>
      </c>
      <c r="F8896" s="222">
        <v>220</v>
      </c>
      <c r="G8896" s="679">
        <f t="shared" si="492"/>
        <v>1</v>
      </c>
      <c r="H8896" s="198" t="s">
        <v>99</v>
      </c>
    </row>
    <row r="8897" spans="1:88" outlineLevel="4">
      <c r="B8897" s="698">
        <v>32086021</v>
      </c>
      <c r="C8897" t="s">
        <v>20038</v>
      </c>
      <c r="D8897" s="8" t="s">
        <v>20134</v>
      </c>
      <c r="E8897" s="682">
        <v>265</v>
      </c>
      <c r="F8897" s="222">
        <v>265</v>
      </c>
      <c r="G8897" s="679">
        <f t="shared" si="492"/>
        <v>1</v>
      </c>
      <c r="H8897" s="198" t="s">
        <v>99</v>
      </c>
    </row>
    <row r="8898" spans="1:88" outlineLevel="4">
      <c r="B8898" s="698">
        <v>32086022</v>
      </c>
      <c r="C8898" t="s">
        <v>20040</v>
      </c>
      <c r="D8898" s="8" t="s">
        <v>20135</v>
      </c>
      <c r="E8898" s="682">
        <v>306</v>
      </c>
      <c r="F8898" s="222">
        <v>306</v>
      </c>
      <c r="G8898" s="679">
        <f t="shared" si="492"/>
        <v>1</v>
      </c>
      <c r="H8898" s="198" t="s">
        <v>99</v>
      </c>
    </row>
    <row r="8899" spans="1:88" outlineLevel="4">
      <c r="B8899" s="698">
        <v>32086023</v>
      </c>
      <c r="C8899" t="s">
        <v>20137</v>
      </c>
      <c r="D8899" s="8" t="s">
        <v>20136</v>
      </c>
      <c r="E8899" s="682">
        <v>600</v>
      </c>
      <c r="F8899" s="222">
        <v>600</v>
      </c>
      <c r="G8899" s="679">
        <f t="shared" si="492"/>
        <v>1</v>
      </c>
      <c r="H8899" s="198" t="s">
        <v>99</v>
      </c>
    </row>
    <row r="8900" spans="1:88" s="7" customFormat="1" outlineLevel="4">
      <c r="A8900" s="499"/>
      <c r="B8900" s="217" t="s">
        <v>32473</v>
      </c>
      <c r="C8900" s="185" t="s">
        <v>20138</v>
      </c>
      <c r="D8900" s="217"/>
      <c r="E8900" s="682"/>
      <c r="F8900" s="222"/>
      <c r="G8900" s="679"/>
      <c r="H8900" s="198"/>
      <c r="BY8900" s="330"/>
      <c r="CJ8900" s="330"/>
    </row>
    <row r="8901" spans="1:88" s="7" customFormat="1" outlineLevel="4">
      <c r="A8901" s="499"/>
      <c r="B8901">
        <v>32891006</v>
      </c>
      <c r="C8901" t="s">
        <v>20139</v>
      </c>
      <c r="D8901" s="8" t="s">
        <v>32170</v>
      </c>
      <c r="E8901" s="682">
        <v>362</v>
      </c>
      <c r="F8901" s="222">
        <v>362</v>
      </c>
      <c r="G8901" s="679">
        <f>E8901/F8901</f>
        <v>1</v>
      </c>
      <c r="H8901" s="198" t="s">
        <v>99</v>
      </c>
      <c r="BY8901" s="330"/>
      <c r="CJ8901" s="330"/>
    </row>
    <row r="8902" spans="1:88" s="7" customFormat="1" outlineLevel="4">
      <c r="A8902" s="499"/>
      <c r="B8902">
        <v>32891009</v>
      </c>
      <c r="C8902" t="s">
        <v>20140</v>
      </c>
      <c r="D8902" s="8" t="s">
        <v>32169</v>
      </c>
      <c r="E8902" s="682">
        <v>464</v>
      </c>
      <c r="F8902" s="222">
        <v>464</v>
      </c>
      <c r="G8902" s="679">
        <f>E8902/F8902</f>
        <v>1</v>
      </c>
      <c r="H8902" s="198" t="s">
        <v>99</v>
      </c>
      <c r="BY8902" s="330"/>
      <c r="CJ8902" s="330"/>
    </row>
    <row r="8903" spans="1:88" s="7" customFormat="1" outlineLevel="4">
      <c r="A8903" s="499"/>
      <c r="B8903">
        <v>32891010</v>
      </c>
      <c r="C8903" t="s">
        <v>20141</v>
      </c>
      <c r="D8903" s="8" t="s">
        <v>32167</v>
      </c>
      <c r="E8903" s="682">
        <v>582</v>
      </c>
      <c r="F8903" s="222">
        <v>582</v>
      </c>
      <c r="G8903" s="679">
        <f>E8903/F8903</f>
        <v>1</v>
      </c>
      <c r="H8903" s="198" t="s">
        <v>99</v>
      </c>
      <c r="BY8903" s="330"/>
      <c r="CJ8903" s="330"/>
    </row>
    <row r="8904" spans="1:88" s="7" customFormat="1" outlineLevel="4">
      <c r="A8904" s="499"/>
      <c r="B8904">
        <v>32891013</v>
      </c>
      <c r="C8904" t="s">
        <v>20142</v>
      </c>
      <c r="D8904" s="8" t="s">
        <v>32168</v>
      </c>
      <c r="E8904" s="682">
        <v>890</v>
      </c>
      <c r="F8904" s="222">
        <v>890</v>
      </c>
      <c r="G8904" s="679">
        <f>E8904/F8904</f>
        <v>1</v>
      </c>
      <c r="H8904" s="198" t="s">
        <v>99</v>
      </c>
      <c r="BY8904" s="330"/>
      <c r="CJ8904" s="330"/>
    </row>
    <row r="8905" spans="1:88" s="7" customFormat="1" outlineLevel="4">
      <c r="A8905" s="499"/>
      <c r="B8905" s="217">
        <v>33185</v>
      </c>
      <c r="C8905" s="185" t="s">
        <v>41607</v>
      </c>
      <c r="D8905" s="217"/>
      <c r="E8905" s="682"/>
      <c r="F8905" s="222"/>
      <c r="G8905" s="679"/>
      <c r="H8905" s="198"/>
      <c r="BY8905" s="330"/>
      <c r="CJ8905" s="330"/>
    </row>
    <row r="8906" spans="1:88" s="7" customFormat="1" outlineLevel="4">
      <c r="A8906" s="499"/>
      <c r="B8906">
        <v>33185020</v>
      </c>
      <c r="C8906" t="s">
        <v>41608</v>
      </c>
      <c r="D8906" s="8" t="s">
        <v>41602</v>
      </c>
      <c r="E8906" s="682">
        <v>248</v>
      </c>
      <c r="F8906" s="222">
        <v>248</v>
      </c>
      <c r="G8906" s="679">
        <f>E8906/F8906</f>
        <v>1</v>
      </c>
      <c r="H8906" s="198" t="s">
        <v>99</v>
      </c>
      <c r="BY8906" s="330"/>
      <c r="CJ8906" s="330"/>
    </row>
    <row r="8907" spans="1:88" s="7" customFormat="1" outlineLevel="4">
      <c r="A8907" s="499"/>
      <c r="B8907">
        <v>33185026</v>
      </c>
      <c r="C8907" t="s">
        <v>41609</v>
      </c>
      <c r="D8907" s="8" t="s">
        <v>41603</v>
      </c>
      <c r="E8907" s="682">
        <v>279</v>
      </c>
      <c r="F8907" s="222">
        <v>279</v>
      </c>
      <c r="G8907" s="679">
        <f>E8907/F8907</f>
        <v>1</v>
      </c>
      <c r="H8907" s="198" t="s">
        <v>99</v>
      </c>
      <c r="BY8907" s="330"/>
      <c r="CJ8907" s="330"/>
    </row>
    <row r="8908" spans="1:88" s="7" customFormat="1" outlineLevel="4">
      <c r="A8908" s="499"/>
      <c r="B8908">
        <v>33185030</v>
      </c>
      <c r="C8908" t="s">
        <v>41610</v>
      </c>
      <c r="D8908" s="8" t="s">
        <v>41604</v>
      </c>
      <c r="E8908" s="682">
        <v>329</v>
      </c>
      <c r="F8908" s="222">
        <v>329</v>
      </c>
      <c r="G8908" s="679">
        <f>E8908/F8908</f>
        <v>1</v>
      </c>
      <c r="H8908" s="198" t="s">
        <v>99</v>
      </c>
      <c r="BY8908" s="330"/>
      <c r="CJ8908" s="330"/>
    </row>
    <row r="8909" spans="1:88" s="7" customFormat="1" outlineLevel="4">
      <c r="A8909" s="499"/>
      <c r="B8909">
        <v>33185040</v>
      </c>
      <c r="C8909" t="s">
        <v>41611</v>
      </c>
      <c r="D8909" s="8" t="s">
        <v>41605</v>
      </c>
      <c r="E8909" s="682">
        <v>462</v>
      </c>
      <c r="F8909" s="222">
        <v>462</v>
      </c>
      <c r="G8909" s="679">
        <f>E8909/F8909</f>
        <v>1</v>
      </c>
      <c r="H8909" s="198" t="s">
        <v>99</v>
      </c>
      <c r="BY8909" s="330"/>
      <c r="CJ8909" s="330"/>
    </row>
    <row r="8910" spans="1:88" s="7" customFormat="1" outlineLevel="4">
      <c r="A8910" s="499"/>
      <c r="B8910">
        <v>33185050</v>
      </c>
      <c r="C8910" t="s">
        <v>41612</v>
      </c>
      <c r="D8910" s="8" t="s">
        <v>41606</v>
      </c>
      <c r="E8910" s="682">
        <v>765</v>
      </c>
      <c r="F8910" s="222">
        <v>765</v>
      </c>
      <c r="G8910" s="679">
        <f>E8910/F8910</f>
        <v>1</v>
      </c>
      <c r="H8910" s="198" t="s">
        <v>99</v>
      </c>
      <c r="BY8910" s="330"/>
      <c r="CJ8910" s="330"/>
    </row>
    <row r="8911" spans="1:88" outlineLevel="4">
      <c r="B8911" s="217">
        <v>31002</v>
      </c>
      <c r="C8911" s="185" t="s">
        <v>20143</v>
      </c>
      <c r="D8911" s="217"/>
      <c r="F8911" s="222"/>
      <c r="G8911" s="679"/>
      <c r="H8911" s="198"/>
    </row>
    <row r="8912" spans="1:88" outlineLevel="4">
      <c r="B8912" s="698">
        <v>31002019</v>
      </c>
      <c r="C8912" t="s">
        <v>20131</v>
      </c>
      <c r="D8912" s="8" t="s">
        <v>20144</v>
      </c>
      <c r="E8912" s="682">
        <v>136.4</v>
      </c>
      <c r="F8912" s="222">
        <v>136.4</v>
      </c>
      <c r="G8912" s="679">
        <f>E8912/F8912</f>
        <v>1</v>
      </c>
      <c r="H8912" s="198" t="s">
        <v>99</v>
      </c>
    </row>
    <row r="8913" spans="2:8" outlineLevel="4">
      <c r="B8913" s="698">
        <v>31002020</v>
      </c>
      <c r="C8913" t="s">
        <v>20133</v>
      </c>
      <c r="D8913" s="8" t="s">
        <v>20145</v>
      </c>
      <c r="E8913" s="682">
        <v>212</v>
      </c>
      <c r="F8913" s="222">
        <v>212</v>
      </c>
      <c r="G8913" s="679">
        <f>E8913/F8913</f>
        <v>1</v>
      </c>
      <c r="H8913" s="198" t="s">
        <v>99</v>
      </c>
    </row>
    <row r="8914" spans="2:8" outlineLevel="4">
      <c r="B8914" s="698">
        <v>31002023</v>
      </c>
      <c r="C8914" t="s">
        <v>20137</v>
      </c>
      <c r="D8914" s="8" t="s">
        <v>20146</v>
      </c>
      <c r="E8914" s="682">
        <v>592</v>
      </c>
      <c r="F8914" s="222">
        <v>592</v>
      </c>
      <c r="G8914" s="679">
        <f>E8914/F8914</f>
        <v>1</v>
      </c>
      <c r="H8914" s="198" t="s">
        <v>99</v>
      </c>
    </row>
    <row r="8915" spans="2:8" outlineLevel="4">
      <c r="B8915" s="217">
        <v>32474</v>
      </c>
      <c r="C8915" s="185" t="s">
        <v>20147</v>
      </c>
      <c r="D8915" s="217"/>
      <c r="F8915" s="222"/>
      <c r="G8915" s="679"/>
      <c r="H8915" s="198"/>
    </row>
    <row r="8916" spans="2:8" outlineLevel="4">
      <c r="B8916">
        <v>32474001</v>
      </c>
      <c r="C8916" t="s">
        <v>20149</v>
      </c>
      <c r="D8916" s="30" t="s">
        <v>20148</v>
      </c>
      <c r="E8916" s="682">
        <v>53</v>
      </c>
      <c r="F8916" s="222">
        <v>53</v>
      </c>
      <c r="G8916" s="679">
        <f t="shared" ref="G8916:G8922" si="493">E8916/F8916</f>
        <v>1</v>
      </c>
      <c r="H8916" s="198" t="s">
        <v>99</v>
      </c>
    </row>
    <row r="8917" spans="2:8" outlineLevel="4">
      <c r="B8917">
        <v>32474003</v>
      </c>
      <c r="C8917" t="s">
        <v>20151</v>
      </c>
      <c r="D8917" s="30" t="s">
        <v>20150</v>
      </c>
      <c r="E8917" s="682">
        <v>81</v>
      </c>
      <c r="F8917" s="222">
        <v>81</v>
      </c>
      <c r="G8917" s="679">
        <f t="shared" si="493"/>
        <v>1</v>
      </c>
      <c r="H8917" s="198" t="s">
        <v>99</v>
      </c>
    </row>
    <row r="8918" spans="2:8" outlineLevel="4">
      <c r="B8918">
        <v>32474006</v>
      </c>
      <c r="C8918" t="s">
        <v>20153</v>
      </c>
      <c r="D8918" s="30" t="s">
        <v>20152</v>
      </c>
      <c r="E8918" s="682">
        <v>71</v>
      </c>
      <c r="F8918" s="222">
        <v>71</v>
      </c>
      <c r="G8918" s="679">
        <f t="shared" si="493"/>
        <v>1</v>
      </c>
      <c r="H8918" s="198" t="s">
        <v>99</v>
      </c>
    </row>
    <row r="8919" spans="2:8" outlineLevel="4">
      <c r="B8919">
        <v>32474009</v>
      </c>
      <c r="C8919" t="s">
        <v>20155</v>
      </c>
      <c r="D8919" s="30" t="s">
        <v>20154</v>
      </c>
      <c r="E8919" s="682">
        <v>116</v>
      </c>
      <c r="F8919" s="222">
        <v>116</v>
      </c>
      <c r="G8919" s="679">
        <f t="shared" si="493"/>
        <v>1</v>
      </c>
      <c r="H8919" s="198" t="s">
        <v>99</v>
      </c>
    </row>
    <row r="8920" spans="2:8" outlineLevel="4">
      <c r="B8920">
        <v>32474012</v>
      </c>
      <c r="C8920" t="s">
        <v>20157</v>
      </c>
      <c r="D8920" s="30" t="s">
        <v>20156</v>
      </c>
      <c r="E8920" s="682">
        <v>97</v>
      </c>
      <c r="F8920" s="222">
        <v>97</v>
      </c>
      <c r="G8920" s="679">
        <f t="shared" si="493"/>
        <v>1</v>
      </c>
      <c r="H8920" s="198" t="s">
        <v>99</v>
      </c>
    </row>
    <row r="8921" spans="2:8" outlineLevel="4">
      <c r="B8921">
        <v>32474015</v>
      </c>
      <c r="C8921" t="s">
        <v>20159</v>
      </c>
      <c r="D8921" s="30" t="s">
        <v>20158</v>
      </c>
      <c r="E8921" s="682">
        <v>215</v>
      </c>
      <c r="F8921" s="222">
        <v>215</v>
      </c>
      <c r="G8921" s="679">
        <f t="shared" si="493"/>
        <v>1</v>
      </c>
      <c r="H8921" s="198" t="s">
        <v>99</v>
      </c>
    </row>
    <row r="8922" spans="2:8" outlineLevel="4">
      <c r="B8922">
        <v>32474018</v>
      </c>
      <c r="C8922" t="s">
        <v>20161</v>
      </c>
      <c r="D8922" s="30" t="s">
        <v>20160</v>
      </c>
      <c r="E8922" s="682">
        <v>144</v>
      </c>
      <c r="F8922" s="222">
        <v>144</v>
      </c>
      <c r="G8922" s="679">
        <f t="shared" si="493"/>
        <v>1</v>
      </c>
      <c r="H8922" s="198" t="s">
        <v>99</v>
      </c>
    </row>
    <row r="8923" spans="2:8" outlineLevel="4">
      <c r="B8923" s="217">
        <v>32399</v>
      </c>
      <c r="C8923" s="185" t="s">
        <v>32474</v>
      </c>
      <c r="D8923" s="217"/>
      <c r="F8923" s="222"/>
      <c r="G8923" s="679"/>
      <c r="H8923" s="198"/>
    </row>
    <row r="8924" spans="2:8" outlineLevel="4">
      <c r="B8924">
        <v>32399015</v>
      </c>
      <c r="C8924" t="s">
        <v>32475</v>
      </c>
      <c r="D8924" s="30" t="s">
        <v>32249</v>
      </c>
      <c r="E8924" s="682">
        <v>237</v>
      </c>
      <c r="F8924" s="222">
        <v>237</v>
      </c>
      <c r="G8924" s="679">
        <f t="shared" ref="G8924:G8929" si="494">E8924/F8924</f>
        <v>1</v>
      </c>
      <c r="H8924" s="198" t="s">
        <v>99</v>
      </c>
    </row>
    <row r="8925" spans="2:8" outlineLevel="4">
      <c r="B8925">
        <v>32399020</v>
      </c>
      <c r="C8925" t="s">
        <v>32476</v>
      </c>
      <c r="D8925" s="30" t="s">
        <v>32245</v>
      </c>
      <c r="E8925" s="682">
        <v>331</v>
      </c>
      <c r="F8925" s="222">
        <v>331</v>
      </c>
      <c r="G8925" s="679">
        <f t="shared" si="494"/>
        <v>1</v>
      </c>
      <c r="H8925" s="198" t="s">
        <v>99</v>
      </c>
    </row>
    <row r="8926" spans="2:8" outlineLevel="4">
      <c r="B8926">
        <v>32399025</v>
      </c>
      <c r="C8926" t="s">
        <v>32477</v>
      </c>
      <c r="D8926" s="30" t="s">
        <v>32244</v>
      </c>
      <c r="E8926" s="682">
        <v>581</v>
      </c>
      <c r="F8926" s="222">
        <v>581</v>
      </c>
      <c r="G8926" s="679">
        <f t="shared" si="494"/>
        <v>1</v>
      </c>
      <c r="H8926" s="198" t="s">
        <v>99</v>
      </c>
    </row>
    <row r="8927" spans="2:8" outlineLevel="4">
      <c r="B8927">
        <v>32399032</v>
      </c>
      <c r="C8927" t="s">
        <v>32478</v>
      </c>
      <c r="D8927" s="30" t="s">
        <v>32246</v>
      </c>
      <c r="E8927" s="682">
        <v>446</v>
      </c>
      <c r="F8927" s="222">
        <v>446</v>
      </c>
      <c r="G8927" s="679">
        <f t="shared" si="494"/>
        <v>1</v>
      </c>
      <c r="H8927" s="198" t="s">
        <v>99</v>
      </c>
    </row>
    <row r="8928" spans="2:8" outlineLevel="4">
      <c r="B8928">
        <v>32399040</v>
      </c>
      <c r="C8928" t="s">
        <v>32479</v>
      </c>
      <c r="D8928" s="30" t="s">
        <v>32247</v>
      </c>
      <c r="E8928" s="682">
        <v>606</v>
      </c>
      <c r="F8928" s="222">
        <v>606</v>
      </c>
      <c r="G8928" s="679">
        <f t="shared" si="494"/>
        <v>1</v>
      </c>
      <c r="H8928" s="198" t="s">
        <v>99</v>
      </c>
    </row>
    <row r="8929" spans="2:8" outlineLevel="4">
      <c r="B8929">
        <v>32399050</v>
      </c>
      <c r="C8929" t="s">
        <v>32480</v>
      </c>
      <c r="D8929" s="30" t="s">
        <v>32248</v>
      </c>
      <c r="E8929" s="682">
        <v>1220</v>
      </c>
      <c r="F8929" s="222">
        <v>1220</v>
      </c>
      <c r="G8929" s="679">
        <f t="shared" si="494"/>
        <v>1</v>
      </c>
      <c r="H8929" s="198" t="s">
        <v>99</v>
      </c>
    </row>
    <row r="8930" spans="2:8" outlineLevel="4">
      <c r="B8930" s="217">
        <v>32406</v>
      </c>
      <c r="C8930" s="185" t="s">
        <v>20162</v>
      </c>
      <c r="D8930" s="217"/>
      <c r="F8930" s="222"/>
      <c r="G8930" s="679"/>
      <c r="H8930" s="198"/>
    </row>
    <row r="8931" spans="2:8" outlineLevel="4">
      <c r="B8931">
        <v>32406015</v>
      </c>
      <c r="C8931" s="168" t="s">
        <v>32489</v>
      </c>
      <c r="D8931" s="30" t="s">
        <v>20163</v>
      </c>
      <c r="E8931" s="682">
        <v>142</v>
      </c>
      <c r="F8931" s="222">
        <v>142</v>
      </c>
      <c r="G8931" s="679">
        <f t="shared" ref="G8931:G8938" si="495">E8931/F8931</f>
        <v>1</v>
      </c>
      <c r="H8931" s="198" t="s">
        <v>99</v>
      </c>
    </row>
    <row r="8932" spans="2:8" outlineLevel="4">
      <c r="B8932">
        <v>32406020</v>
      </c>
      <c r="C8932" s="168" t="s">
        <v>32490</v>
      </c>
      <c r="D8932" s="30" t="s">
        <v>20164</v>
      </c>
      <c r="E8932" s="682">
        <v>169</v>
      </c>
      <c r="F8932" s="222">
        <v>169</v>
      </c>
      <c r="G8932" s="679">
        <f t="shared" si="495"/>
        <v>1</v>
      </c>
      <c r="H8932" s="198" t="s">
        <v>99</v>
      </c>
    </row>
    <row r="8933" spans="2:8" outlineLevel="4">
      <c r="B8933">
        <v>32406025</v>
      </c>
      <c r="C8933" s="168" t="s">
        <v>32491</v>
      </c>
      <c r="D8933" s="30" t="s">
        <v>31748</v>
      </c>
      <c r="E8933" s="682">
        <v>214</v>
      </c>
      <c r="F8933" s="222">
        <v>214</v>
      </c>
      <c r="G8933" s="679">
        <f t="shared" si="495"/>
        <v>1</v>
      </c>
      <c r="H8933" s="198" t="s">
        <v>99</v>
      </c>
    </row>
    <row r="8934" spans="2:8" outlineLevel="4">
      <c r="B8934">
        <v>32406032</v>
      </c>
      <c r="C8934" s="168" t="s">
        <v>32492</v>
      </c>
      <c r="D8934" s="30" t="s">
        <v>20165</v>
      </c>
      <c r="E8934" s="682">
        <v>268</v>
      </c>
      <c r="F8934" s="222">
        <v>268</v>
      </c>
      <c r="G8934" s="679">
        <f t="shared" si="495"/>
        <v>1</v>
      </c>
      <c r="H8934" s="198" t="s">
        <v>99</v>
      </c>
    </row>
    <row r="8935" spans="2:8" outlineLevel="4">
      <c r="B8935">
        <v>32406040</v>
      </c>
      <c r="C8935" s="168" t="s">
        <v>32493</v>
      </c>
      <c r="D8935" s="30" t="s">
        <v>20166</v>
      </c>
      <c r="E8935" s="682">
        <v>310</v>
      </c>
      <c r="F8935" s="222">
        <v>310</v>
      </c>
      <c r="G8935" s="679">
        <f t="shared" si="495"/>
        <v>1</v>
      </c>
      <c r="H8935" s="198" t="s">
        <v>99</v>
      </c>
    </row>
    <row r="8936" spans="2:8" outlineLevel="4">
      <c r="B8936">
        <v>32406050</v>
      </c>
      <c r="C8936" s="168" t="s">
        <v>32494</v>
      </c>
      <c r="D8936" s="30" t="s">
        <v>31749</v>
      </c>
      <c r="E8936" s="682">
        <v>521</v>
      </c>
      <c r="F8936" s="222">
        <v>521</v>
      </c>
      <c r="G8936" s="679">
        <f t="shared" si="495"/>
        <v>1</v>
      </c>
      <c r="H8936" s="198" t="s">
        <v>99</v>
      </c>
    </row>
    <row r="8937" spans="2:8" outlineLevel="4">
      <c r="B8937">
        <v>32406063</v>
      </c>
      <c r="C8937" s="168" t="s">
        <v>32495</v>
      </c>
      <c r="D8937" s="30" t="s">
        <v>20167</v>
      </c>
      <c r="E8937" s="682">
        <v>1363</v>
      </c>
      <c r="F8937" s="222">
        <v>1363</v>
      </c>
      <c r="G8937" s="679">
        <f t="shared" si="495"/>
        <v>1</v>
      </c>
      <c r="H8937" s="198" t="s">
        <v>99</v>
      </c>
    </row>
    <row r="8938" spans="2:8" outlineLevel="4">
      <c r="B8938">
        <v>32406075</v>
      </c>
      <c r="C8938" s="168" t="s">
        <v>32496</v>
      </c>
      <c r="D8938" s="30" t="s">
        <v>31750</v>
      </c>
      <c r="E8938" s="682">
        <v>2316</v>
      </c>
      <c r="F8938" s="222">
        <v>2316</v>
      </c>
      <c r="G8938" s="679">
        <f t="shared" si="495"/>
        <v>1</v>
      </c>
      <c r="H8938" s="198" t="s">
        <v>99</v>
      </c>
    </row>
    <row r="8939" spans="2:8" outlineLevel="4">
      <c r="B8939" s="217">
        <v>32475</v>
      </c>
      <c r="C8939" s="185" t="s">
        <v>32497</v>
      </c>
      <c r="D8939" s="217"/>
      <c r="F8939" s="222"/>
      <c r="G8939" s="679"/>
      <c r="H8939" s="198"/>
    </row>
    <row r="8940" spans="2:8" outlineLevel="4">
      <c r="B8940">
        <v>32475010</v>
      </c>
      <c r="C8940" t="s">
        <v>20169</v>
      </c>
      <c r="D8940" s="30" t="s">
        <v>20168</v>
      </c>
      <c r="E8940" s="682">
        <v>210</v>
      </c>
      <c r="F8940" s="222">
        <v>210</v>
      </c>
      <c r="G8940" s="679">
        <f t="shared" ref="G8940:G8952" si="496">E8940/F8940</f>
        <v>1</v>
      </c>
      <c r="H8940" s="198" t="s">
        <v>99</v>
      </c>
    </row>
    <row r="8941" spans="2:8" outlineLevel="4">
      <c r="B8941">
        <v>32475030</v>
      </c>
      <c r="C8941" t="s">
        <v>32498</v>
      </c>
      <c r="D8941" s="30" t="s">
        <v>32139</v>
      </c>
      <c r="E8941" s="682">
        <v>379</v>
      </c>
      <c r="F8941" s="222">
        <v>379</v>
      </c>
      <c r="G8941" s="679">
        <f t="shared" si="496"/>
        <v>1</v>
      </c>
      <c r="H8941" s="198" t="s">
        <v>99</v>
      </c>
    </row>
    <row r="8942" spans="2:8" outlineLevel="4">
      <c r="B8942">
        <v>32475035</v>
      </c>
      <c r="C8942" t="s">
        <v>20171</v>
      </c>
      <c r="D8942" s="30" t="s">
        <v>20170</v>
      </c>
      <c r="E8942" s="682">
        <v>195</v>
      </c>
      <c r="F8942" s="222">
        <v>195</v>
      </c>
      <c r="G8942" s="679">
        <f t="shared" si="496"/>
        <v>1</v>
      </c>
      <c r="H8942" s="198" t="s">
        <v>99</v>
      </c>
    </row>
    <row r="8943" spans="2:8" outlineLevel="4">
      <c r="B8943">
        <v>32475060</v>
      </c>
      <c r="C8943" t="s">
        <v>32499</v>
      </c>
      <c r="D8943" s="30" t="s">
        <v>32138</v>
      </c>
      <c r="E8943" s="682">
        <v>420</v>
      </c>
      <c r="F8943" s="222">
        <v>420</v>
      </c>
      <c r="G8943" s="679">
        <f t="shared" si="496"/>
        <v>1</v>
      </c>
      <c r="H8943" s="198" t="s">
        <v>99</v>
      </c>
    </row>
    <row r="8944" spans="2:8" outlineLevel="4">
      <c r="B8944">
        <v>32475070</v>
      </c>
      <c r="C8944" t="s">
        <v>32500</v>
      </c>
      <c r="D8944" s="30" t="s">
        <v>20172</v>
      </c>
      <c r="E8944" s="682">
        <v>223</v>
      </c>
      <c r="F8944" s="222">
        <v>223</v>
      </c>
      <c r="G8944" s="679">
        <f t="shared" si="496"/>
        <v>1</v>
      </c>
      <c r="H8944" s="198" t="s">
        <v>99</v>
      </c>
    </row>
    <row r="8945" spans="2:8" outlineLevel="4">
      <c r="B8945">
        <v>32475100</v>
      </c>
      <c r="C8945" t="s">
        <v>32501</v>
      </c>
      <c r="D8945" s="30" t="s">
        <v>32140</v>
      </c>
      <c r="E8945" s="682">
        <v>491</v>
      </c>
      <c r="F8945" s="222">
        <v>491</v>
      </c>
      <c r="G8945" s="679">
        <f t="shared" si="496"/>
        <v>1</v>
      </c>
      <c r="H8945" s="198" t="s">
        <v>99</v>
      </c>
    </row>
    <row r="8946" spans="2:8" outlineLevel="4">
      <c r="B8946">
        <v>32475115</v>
      </c>
      <c r="C8946" t="s">
        <v>20174</v>
      </c>
      <c r="D8946" s="30" t="s">
        <v>20173</v>
      </c>
      <c r="E8946" s="682">
        <v>286</v>
      </c>
      <c r="F8946" s="222">
        <v>286</v>
      </c>
      <c r="G8946" s="679">
        <f t="shared" si="496"/>
        <v>1</v>
      </c>
      <c r="H8946" s="198" t="s">
        <v>99</v>
      </c>
    </row>
    <row r="8947" spans="2:8" outlineLevel="4">
      <c r="B8947">
        <v>32475130</v>
      </c>
      <c r="C8947" t="s">
        <v>32502</v>
      </c>
      <c r="D8947" s="30" t="s">
        <v>32141</v>
      </c>
      <c r="E8947" s="682">
        <v>669</v>
      </c>
      <c r="F8947" s="222">
        <v>669</v>
      </c>
      <c r="G8947" s="679">
        <f t="shared" si="496"/>
        <v>1</v>
      </c>
      <c r="H8947" s="198" t="s">
        <v>99</v>
      </c>
    </row>
    <row r="8948" spans="2:8" outlineLevel="4">
      <c r="B8948">
        <v>32475720</v>
      </c>
      <c r="C8948" t="s">
        <v>39194</v>
      </c>
      <c r="D8948" s="30" t="s">
        <v>20175</v>
      </c>
      <c r="E8948" s="682">
        <v>379</v>
      </c>
      <c r="F8948" s="222">
        <v>379</v>
      </c>
      <c r="G8948" s="679">
        <f t="shared" si="496"/>
        <v>1</v>
      </c>
      <c r="H8948" s="198" t="s">
        <v>99</v>
      </c>
    </row>
    <row r="8949" spans="2:8" outlineLevel="4">
      <c r="B8949">
        <v>32475725</v>
      </c>
      <c r="C8949" t="s">
        <v>39193</v>
      </c>
      <c r="D8949" s="30" t="s">
        <v>20176</v>
      </c>
      <c r="E8949" s="682">
        <v>462</v>
      </c>
      <c r="F8949" s="222">
        <v>462</v>
      </c>
      <c r="G8949" s="679">
        <f t="shared" si="496"/>
        <v>1</v>
      </c>
      <c r="H8949" s="198" t="s">
        <v>99</v>
      </c>
    </row>
    <row r="8950" spans="2:8" outlineLevel="4">
      <c r="B8950">
        <v>32475750</v>
      </c>
      <c r="C8950" t="s">
        <v>39192</v>
      </c>
      <c r="D8950" s="30" t="s">
        <v>39198</v>
      </c>
      <c r="E8950" s="682">
        <v>633</v>
      </c>
      <c r="F8950" s="222">
        <v>633</v>
      </c>
      <c r="G8950" s="679">
        <f t="shared" si="496"/>
        <v>1</v>
      </c>
      <c r="H8950" s="198" t="s">
        <v>99</v>
      </c>
    </row>
    <row r="8951" spans="2:8" outlineLevel="4">
      <c r="B8951">
        <v>32475760</v>
      </c>
      <c r="C8951" t="s">
        <v>39191</v>
      </c>
      <c r="D8951" t="s">
        <v>39199</v>
      </c>
      <c r="E8951" s="682">
        <v>809</v>
      </c>
      <c r="F8951" s="222">
        <v>809</v>
      </c>
      <c r="G8951" s="679">
        <f t="shared" si="496"/>
        <v>1</v>
      </c>
      <c r="H8951" s="198" t="s">
        <v>99</v>
      </c>
    </row>
    <row r="8952" spans="2:8" outlineLevel="4">
      <c r="B8952">
        <v>32475780</v>
      </c>
      <c r="C8952" t="s">
        <v>39196</v>
      </c>
      <c r="D8952" t="s">
        <v>39195</v>
      </c>
      <c r="E8952" s="682">
        <v>1075</v>
      </c>
      <c r="F8952" s="222">
        <v>1075</v>
      </c>
      <c r="G8952" s="679">
        <f t="shared" si="496"/>
        <v>1</v>
      </c>
      <c r="H8952" s="198" t="s">
        <v>99</v>
      </c>
    </row>
    <row r="8953" spans="2:8" outlineLevel="4">
      <c r="B8953" s="217">
        <v>32405</v>
      </c>
      <c r="C8953" s="185" t="s">
        <v>20177</v>
      </c>
      <c r="D8953" s="217"/>
      <c r="F8953" s="222"/>
      <c r="G8953" s="679"/>
      <c r="H8953" s="198"/>
    </row>
    <row r="8954" spans="2:8" outlineLevel="4">
      <c r="B8954">
        <v>32405150</v>
      </c>
      <c r="C8954" s="168" t="s">
        <v>41355</v>
      </c>
      <c r="D8954" s="8" t="s">
        <v>20178</v>
      </c>
      <c r="E8954" s="682">
        <v>218</v>
      </c>
      <c r="F8954" s="222">
        <v>218</v>
      </c>
      <c r="G8954" s="679">
        <f t="shared" ref="G8954:G8959" si="497">E8954/F8954</f>
        <v>1</v>
      </c>
      <c r="H8954" s="198" t="s">
        <v>99</v>
      </c>
    </row>
    <row r="8955" spans="2:8" outlineLevel="4">
      <c r="B8955">
        <v>32405200</v>
      </c>
      <c r="C8955" s="168" t="s">
        <v>41356</v>
      </c>
      <c r="D8955" s="8" t="s">
        <v>20179</v>
      </c>
      <c r="E8955" s="682">
        <v>279</v>
      </c>
      <c r="F8955" s="222">
        <v>279</v>
      </c>
      <c r="G8955" s="679">
        <f t="shared" si="497"/>
        <v>1</v>
      </c>
      <c r="H8955" s="198" t="s">
        <v>99</v>
      </c>
    </row>
    <row r="8956" spans="2:8" outlineLevel="4">
      <c r="B8956">
        <v>32405250</v>
      </c>
      <c r="C8956" s="168" t="s">
        <v>41357</v>
      </c>
      <c r="D8956" s="8" t="s">
        <v>20180</v>
      </c>
      <c r="E8956" s="682">
        <v>405</v>
      </c>
      <c r="F8956" s="222">
        <v>405</v>
      </c>
      <c r="G8956" s="679">
        <f t="shared" si="497"/>
        <v>1</v>
      </c>
      <c r="H8956" s="198" t="s">
        <v>99</v>
      </c>
    </row>
    <row r="8957" spans="2:8" outlineLevel="4">
      <c r="B8957">
        <v>32405320</v>
      </c>
      <c r="C8957" s="168" t="s">
        <v>41358</v>
      </c>
      <c r="D8957" s="8" t="s">
        <v>20181</v>
      </c>
      <c r="E8957" s="682">
        <v>535</v>
      </c>
      <c r="F8957" s="222">
        <v>535</v>
      </c>
      <c r="G8957" s="679">
        <f t="shared" si="497"/>
        <v>1</v>
      </c>
      <c r="H8957" s="198" t="s">
        <v>99</v>
      </c>
    </row>
    <row r="8958" spans="2:8" outlineLevel="4">
      <c r="B8958">
        <v>32405440</v>
      </c>
      <c r="C8958" s="168" t="s">
        <v>41359</v>
      </c>
      <c r="D8958" s="8" t="s">
        <v>20182</v>
      </c>
      <c r="E8958" s="682">
        <v>721</v>
      </c>
      <c r="F8958" s="222">
        <v>721</v>
      </c>
      <c r="G8958" s="679">
        <f t="shared" si="497"/>
        <v>1</v>
      </c>
      <c r="H8958" s="198" t="s">
        <v>99</v>
      </c>
    </row>
    <row r="8959" spans="2:8" outlineLevel="4">
      <c r="B8959">
        <v>32405550</v>
      </c>
      <c r="C8959" s="168" t="s">
        <v>41360</v>
      </c>
      <c r="D8959" s="8" t="s">
        <v>20183</v>
      </c>
      <c r="E8959" s="682">
        <v>1035</v>
      </c>
      <c r="F8959" s="222">
        <v>1035</v>
      </c>
      <c r="G8959" s="679">
        <f t="shared" si="497"/>
        <v>1</v>
      </c>
      <c r="H8959" s="198" t="s">
        <v>99</v>
      </c>
    </row>
    <row r="8960" spans="2:8" outlineLevel="4">
      <c r="B8960" s="217">
        <v>32400</v>
      </c>
      <c r="C8960" s="185" t="s">
        <v>41361</v>
      </c>
      <c r="D8960" s="217"/>
      <c r="F8960" s="222"/>
      <c r="G8960" s="679"/>
      <c r="H8960" s="198"/>
    </row>
    <row r="8961" spans="1:8" outlineLevel="4">
      <c r="B8961">
        <v>32400130</v>
      </c>
      <c r="C8961" s="168" t="s">
        <v>35186</v>
      </c>
      <c r="D8961" s="8" t="s">
        <v>34942</v>
      </c>
      <c r="E8961" s="682">
        <v>162</v>
      </c>
      <c r="F8961" s="222">
        <v>162</v>
      </c>
      <c r="G8961" s="679">
        <f t="shared" ref="G8961:G8969" si="498">E8961/F8961</f>
        <v>1</v>
      </c>
      <c r="H8961" s="198" t="s">
        <v>99</v>
      </c>
    </row>
    <row r="8962" spans="1:8" outlineLevel="4">
      <c r="B8962">
        <v>32400150</v>
      </c>
      <c r="C8962" s="168" t="s">
        <v>35187</v>
      </c>
      <c r="D8962" s="8" t="s">
        <v>34941</v>
      </c>
      <c r="E8962" s="682">
        <v>186</v>
      </c>
      <c r="F8962" s="222">
        <v>186</v>
      </c>
      <c r="G8962" s="679">
        <f t="shared" si="498"/>
        <v>1</v>
      </c>
      <c r="H8962" s="198" t="s">
        <v>99</v>
      </c>
    </row>
    <row r="8963" spans="1:8" outlineLevel="4">
      <c r="B8963">
        <v>32400200</v>
      </c>
      <c r="C8963" s="168" t="s">
        <v>35188</v>
      </c>
      <c r="D8963" s="8" t="s">
        <v>34943</v>
      </c>
      <c r="E8963" s="682">
        <v>242</v>
      </c>
      <c r="F8963" s="222">
        <v>242</v>
      </c>
      <c r="G8963" s="679">
        <f t="shared" si="498"/>
        <v>1</v>
      </c>
      <c r="H8963" s="198" t="s">
        <v>99</v>
      </c>
    </row>
    <row r="8964" spans="1:8" outlineLevel="4">
      <c r="B8964">
        <v>32400250</v>
      </c>
      <c r="C8964" s="168" t="s">
        <v>35189</v>
      </c>
      <c r="D8964" s="8" t="s">
        <v>34944</v>
      </c>
      <c r="E8964" s="682">
        <v>355</v>
      </c>
      <c r="F8964" s="222">
        <v>355</v>
      </c>
      <c r="G8964" s="679">
        <f t="shared" si="498"/>
        <v>1</v>
      </c>
      <c r="H8964" s="198" t="s">
        <v>99</v>
      </c>
    </row>
    <row r="8965" spans="1:8" outlineLevel="4">
      <c r="B8965">
        <v>32400252</v>
      </c>
      <c r="C8965" s="168" t="s">
        <v>35190</v>
      </c>
      <c r="D8965" s="8" t="s">
        <v>34945</v>
      </c>
      <c r="E8965" s="682">
        <v>458</v>
      </c>
      <c r="F8965" s="222">
        <v>458</v>
      </c>
      <c r="G8965" s="679">
        <f t="shared" si="498"/>
        <v>1</v>
      </c>
      <c r="H8965" s="198" t="s">
        <v>99</v>
      </c>
    </row>
    <row r="8966" spans="1:8" outlineLevel="4">
      <c r="B8966">
        <v>32400320</v>
      </c>
      <c r="C8966" s="168" t="s">
        <v>35191</v>
      </c>
      <c r="D8966" s="8" t="s">
        <v>34946</v>
      </c>
      <c r="E8966" s="682">
        <v>730</v>
      </c>
      <c r="F8966" s="222">
        <v>730</v>
      </c>
      <c r="G8966" s="679">
        <f t="shared" si="498"/>
        <v>1</v>
      </c>
      <c r="H8966" s="198" t="s">
        <v>99</v>
      </c>
    </row>
    <row r="8967" spans="1:8" outlineLevel="4">
      <c r="B8967">
        <v>32400340</v>
      </c>
      <c r="C8967" s="168" t="s">
        <v>35192</v>
      </c>
      <c r="D8967" s="8" t="s">
        <v>34947</v>
      </c>
      <c r="E8967" s="682">
        <v>974</v>
      </c>
      <c r="F8967" s="222">
        <v>974</v>
      </c>
      <c r="G8967" s="679">
        <f t="shared" si="498"/>
        <v>1</v>
      </c>
      <c r="H8967" s="198" t="s">
        <v>99</v>
      </c>
    </row>
    <row r="8968" spans="1:8" outlineLevel="4">
      <c r="B8968">
        <v>32400375</v>
      </c>
      <c r="C8968" s="168" t="s">
        <v>35193</v>
      </c>
      <c r="D8968" s="8" t="s">
        <v>34948</v>
      </c>
      <c r="E8968" s="682">
        <v>2162</v>
      </c>
      <c r="F8968" s="222">
        <v>2162</v>
      </c>
      <c r="G8968" s="679">
        <f t="shared" si="498"/>
        <v>1</v>
      </c>
      <c r="H8968" s="198" t="s">
        <v>99</v>
      </c>
    </row>
    <row r="8969" spans="1:8" outlineLevel="4">
      <c r="B8969">
        <v>32400400</v>
      </c>
      <c r="C8969" s="168" t="s">
        <v>35194</v>
      </c>
      <c r="D8969" s="8" t="s">
        <v>34949</v>
      </c>
      <c r="E8969" s="682">
        <v>3125</v>
      </c>
      <c r="F8969" s="222">
        <v>3125</v>
      </c>
      <c r="G8969" s="679">
        <f t="shared" si="498"/>
        <v>1</v>
      </c>
      <c r="H8969" s="198" t="s">
        <v>99</v>
      </c>
    </row>
    <row r="8970" spans="1:8" outlineLevel="4">
      <c r="A8970" s="499" t="s">
        <v>1566</v>
      </c>
      <c r="B8970" s="217">
        <v>33886</v>
      </c>
      <c r="C8970" s="185" t="s">
        <v>42673</v>
      </c>
      <c r="D8970" s="217"/>
      <c r="F8970" s="222"/>
      <c r="G8970" s="679"/>
      <c r="H8970" s="198"/>
    </row>
    <row r="8971" spans="1:8" outlineLevel="4">
      <c r="A8971" s="499" t="s">
        <v>1566</v>
      </c>
      <c r="B8971">
        <v>33886119</v>
      </c>
      <c r="C8971" s="168" t="s">
        <v>42678</v>
      </c>
      <c r="D8971" s="8" t="s">
        <v>42668</v>
      </c>
      <c r="E8971" s="682">
        <v>15.6</v>
      </c>
      <c r="F8971" s="222">
        <v>15.6</v>
      </c>
      <c r="G8971" s="679">
        <f t="shared" ref="G8971:G8979" si="499">E8971/F8971</f>
        <v>1</v>
      </c>
      <c r="H8971" s="198" t="s">
        <v>99</v>
      </c>
    </row>
    <row r="8972" spans="1:8" outlineLevel="4">
      <c r="A8972" s="499" t="s">
        <v>1566</v>
      </c>
      <c r="B8972">
        <v>33886120</v>
      </c>
      <c r="C8972" s="168" t="s">
        <v>42679</v>
      </c>
      <c r="D8972" s="8" t="s">
        <v>42669</v>
      </c>
      <c r="E8972" s="682">
        <v>19.2</v>
      </c>
      <c r="F8972" s="222">
        <v>19.2</v>
      </c>
      <c r="G8972" s="679">
        <f t="shared" si="499"/>
        <v>1</v>
      </c>
      <c r="H8972" s="198" t="s">
        <v>99</v>
      </c>
    </row>
    <row r="8973" spans="1:8" outlineLevel="4">
      <c r="A8973" s="499" t="s">
        <v>1566</v>
      </c>
      <c r="B8973">
        <v>33886140</v>
      </c>
      <c r="C8973" s="168" t="s">
        <v>42680</v>
      </c>
      <c r="D8973" s="8" t="s">
        <v>42670</v>
      </c>
      <c r="E8973" s="682">
        <v>28.2</v>
      </c>
      <c r="F8973" s="222">
        <v>28.2</v>
      </c>
      <c r="G8973" s="679">
        <f t="shared" si="499"/>
        <v>1</v>
      </c>
      <c r="H8973" s="198" t="s">
        <v>99</v>
      </c>
    </row>
    <row r="8974" spans="1:8" outlineLevel="4">
      <c r="A8974" s="499" t="s">
        <v>1566</v>
      </c>
      <c r="B8974">
        <v>33886229</v>
      </c>
      <c r="C8974" s="168" t="s">
        <v>42681</v>
      </c>
      <c r="D8974" s="8" t="s">
        <v>42671</v>
      </c>
      <c r="E8974" s="682">
        <v>30</v>
      </c>
      <c r="F8974" s="222">
        <v>30</v>
      </c>
      <c r="G8974" s="679">
        <f t="shared" si="499"/>
        <v>1</v>
      </c>
      <c r="H8974" s="198" t="s">
        <v>99</v>
      </c>
    </row>
    <row r="8975" spans="1:8" outlineLevel="4">
      <c r="A8975" s="499" t="s">
        <v>1566</v>
      </c>
      <c r="B8975">
        <v>33886230</v>
      </c>
      <c r="C8975" s="168" t="s">
        <v>42682</v>
      </c>
      <c r="D8975" s="8" t="s">
        <v>42672</v>
      </c>
      <c r="E8975" s="682">
        <v>40.799999999999997</v>
      </c>
      <c r="F8975" s="222">
        <v>40.799999999999997</v>
      </c>
      <c r="G8975" s="679">
        <f t="shared" si="499"/>
        <v>1</v>
      </c>
      <c r="H8975" s="198" t="s">
        <v>99</v>
      </c>
    </row>
    <row r="8976" spans="1:8" outlineLevel="4">
      <c r="A8976" s="499" t="s">
        <v>1566</v>
      </c>
      <c r="B8976">
        <v>33886231</v>
      </c>
      <c r="C8976" s="168" t="s">
        <v>42683</v>
      </c>
      <c r="D8976" s="8" t="s">
        <v>42674</v>
      </c>
      <c r="E8976" s="682">
        <v>33.6</v>
      </c>
      <c r="F8976" s="222">
        <v>33.6</v>
      </c>
      <c r="G8976" s="679">
        <f t="shared" si="499"/>
        <v>1</v>
      </c>
      <c r="H8976" s="198" t="s">
        <v>99</v>
      </c>
    </row>
    <row r="8977" spans="1:88" outlineLevel="4">
      <c r="A8977" s="499" t="s">
        <v>1566</v>
      </c>
      <c r="B8977">
        <v>33886259</v>
      </c>
      <c r="C8977" s="168" t="s">
        <v>42684</v>
      </c>
      <c r="D8977" s="8" t="s">
        <v>42675</v>
      </c>
      <c r="E8977" s="682">
        <v>59</v>
      </c>
      <c r="F8977" s="222">
        <v>59</v>
      </c>
      <c r="G8977" s="679">
        <f t="shared" si="499"/>
        <v>1</v>
      </c>
      <c r="H8977" s="198" t="s">
        <v>99</v>
      </c>
    </row>
    <row r="8978" spans="1:88" outlineLevel="4">
      <c r="A8978" s="499" t="s">
        <v>1566</v>
      </c>
      <c r="B8978">
        <v>33886260</v>
      </c>
      <c r="C8978" s="168" t="s">
        <v>42685</v>
      </c>
      <c r="D8978" s="8" t="s">
        <v>42676</v>
      </c>
      <c r="E8978" s="682">
        <v>56</v>
      </c>
      <c r="F8978" s="222">
        <v>56</v>
      </c>
      <c r="G8978" s="679">
        <f t="shared" si="499"/>
        <v>1</v>
      </c>
      <c r="H8978" s="198" t="s">
        <v>99</v>
      </c>
    </row>
    <row r="8979" spans="1:88" outlineLevel="4">
      <c r="A8979" s="499" t="s">
        <v>1566</v>
      </c>
      <c r="B8979">
        <v>33886309</v>
      </c>
      <c r="C8979" s="168" t="s">
        <v>42686</v>
      </c>
      <c r="D8979" s="8" t="s">
        <v>42677</v>
      </c>
      <c r="E8979" s="682">
        <v>65.400000000000006</v>
      </c>
      <c r="F8979" s="222">
        <v>65.400000000000006</v>
      </c>
      <c r="G8979" s="679">
        <f t="shared" si="499"/>
        <v>1</v>
      </c>
      <c r="H8979" s="198" t="s">
        <v>99</v>
      </c>
    </row>
    <row r="8980" spans="1:88" outlineLevel="4">
      <c r="A8980" s="499" t="s">
        <v>1566</v>
      </c>
      <c r="B8980" s="217">
        <v>34395</v>
      </c>
      <c r="C8980" s="185" t="s">
        <v>42692</v>
      </c>
      <c r="D8980" s="217"/>
      <c r="F8980" s="222"/>
      <c r="G8980" s="679"/>
      <c r="H8980" s="198"/>
    </row>
    <row r="8981" spans="1:88" outlineLevel="4">
      <c r="A8981" s="499" t="s">
        <v>1566</v>
      </c>
      <c r="B8981">
        <v>34395120</v>
      </c>
      <c r="C8981" s="168" t="s">
        <v>42693</v>
      </c>
      <c r="D8981" s="8" t="s">
        <v>42687</v>
      </c>
      <c r="E8981" s="682">
        <v>132</v>
      </c>
      <c r="F8981" s="222">
        <v>132</v>
      </c>
      <c r="G8981" s="679">
        <f t="shared" ref="G8981:G8991" si="500">E8981/F8981</f>
        <v>1</v>
      </c>
      <c r="H8981" s="198" t="s">
        <v>99</v>
      </c>
    </row>
    <row r="8982" spans="1:88" outlineLevel="4">
      <c r="A8982" s="499" t="s">
        <v>1566</v>
      </c>
      <c r="B8982">
        <v>34395140</v>
      </c>
      <c r="C8982" s="168" t="s">
        <v>42694</v>
      </c>
      <c r="D8982" s="8" t="s">
        <v>42688</v>
      </c>
      <c r="E8982" s="682">
        <v>134</v>
      </c>
      <c r="F8982" s="222">
        <v>134</v>
      </c>
      <c r="G8982" s="679">
        <f t="shared" si="500"/>
        <v>1</v>
      </c>
      <c r="H8982" s="198" t="s">
        <v>99</v>
      </c>
    </row>
    <row r="8983" spans="1:88" outlineLevel="4">
      <c r="A8983" s="499" t="s">
        <v>1566</v>
      </c>
      <c r="B8983">
        <v>34395231</v>
      </c>
      <c r="C8983" s="168" t="s">
        <v>42695</v>
      </c>
      <c r="D8983" s="8" t="s">
        <v>42689</v>
      </c>
      <c r="E8983" s="682">
        <v>224</v>
      </c>
      <c r="F8983" s="222">
        <v>224</v>
      </c>
      <c r="G8983" s="679">
        <f t="shared" si="500"/>
        <v>1</v>
      </c>
      <c r="H8983" s="198" t="s">
        <v>99</v>
      </c>
    </row>
    <row r="8984" spans="1:88" outlineLevel="4">
      <c r="A8984" s="499" t="s">
        <v>1566</v>
      </c>
      <c r="B8984">
        <v>34395250</v>
      </c>
      <c r="C8984" s="168" t="s">
        <v>42696</v>
      </c>
      <c r="D8984" s="8" t="s">
        <v>42690</v>
      </c>
      <c r="E8984" s="682">
        <v>230</v>
      </c>
      <c r="F8984" s="222">
        <v>230</v>
      </c>
      <c r="G8984" s="679">
        <f t="shared" si="500"/>
        <v>1</v>
      </c>
      <c r="H8984" s="198" t="s">
        <v>99</v>
      </c>
    </row>
    <row r="8985" spans="1:88" outlineLevel="4">
      <c r="A8985" s="499" t="s">
        <v>1566</v>
      </c>
      <c r="B8985">
        <v>34395320</v>
      </c>
      <c r="C8985" s="168" t="s">
        <v>42697</v>
      </c>
      <c r="D8985" s="8" t="s">
        <v>42691</v>
      </c>
      <c r="E8985" s="682">
        <v>350</v>
      </c>
      <c r="F8985" s="222">
        <v>350</v>
      </c>
      <c r="G8985" s="679">
        <f t="shared" si="500"/>
        <v>1</v>
      </c>
      <c r="H8985" s="198" t="s">
        <v>99</v>
      </c>
    </row>
    <row r="8986" spans="1:88" outlineLevel="4">
      <c r="A8986" s="499" t="s">
        <v>1566</v>
      </c>
      <c r="B8986">
        <v>34395350</v>
      </c>
      <c r="C8986" s="168" t="s">
        <v>42715</v>
      </c>
      <c r="D8986" s="8" t="s">
        <v>42704</v>
      </c>
      <c r="E8986" s="682">
        <v>434</v>
      </c>
      <c r="F8986" s="222">
        <v>434</v>
      </c>
      <c r="G8986" s="679">
        <f t="shared" si="500"/>
        <v>1</v>
      </c>
      <c r="H8986" s="198" t="s">
        <v>99</v>
      </c>
    </row>
    <row r="8987" spans="1:88" outlineLevel="4">
      <c r="A8987" s="499" t="s">
        <v>1566</v>
      </c>
      <c r="B8987">
        <v>34395360</v>
      </c>
      <c r="C8987" s="168" t="s">
        <v>42710</v>
      </c>
      <c r="D8987" s="8" t="s">
        <v>42705</v>
      </c>
      <c r="E8987" s="682">
        <v>350</v>
      </c>
      <c r="F8987" s="222">
        <v>350</v>
      </c>
      <c r="G8987" s="679">
        <f t="shared" si="500"/>
        <v>1</v>
      </c>
      <c r="H8987" s="198" t="s">
        <v>99</v>
      </c>
    </row>
    <row r="8988" spans="1:88" outlineLevel="4">
      <c r="A8988" s="499" t="s">
        <v>1566</v>
      </c>
      <c r="B8988">
        <v>34395375</v>
      </c>
      <c r="C8988" s="168" t="s">
        <v>42711</v>
      </c>
      <c r="D8988" s="8" t="s">
        <v>42706</v>
      </c>
      <c r="E8988" s="682">
        <v>765</v>
      </c>
      <c r="F8988" s="222">
        <v>765</v>
      </c>
      <c r="G8988" s="679">
        <f t="shared" si="500"/>
        <v>1</v>
      </c>
      <c r="H8988" s="198" t="s">
        <v>99</v>
      </c>
    </row>
    <row r="8989" spans="1:88" outlineLevel="4">
      <c r="A8989" s="499" t="s">
        <v>1566</v>
      </c>
      <c r="B8989">
        <v>34395380</v>
      </c>
      <c r="C8989" s="168" t="s">
        <v>42712</v>
      </c>
      <c r="D8989" s="8" t="s">
        <v>42707</v>
      </c>
      <c r="E8989" s="682">
        <v>1191</v>
      </c>
      <c r="F8989" s="222">
        <v>1191</v>
      </c>
      <c r="G8989" s="679">
        <f t="shared" si="500"/>
        <v>1</v>
      </c>
      <c r="H8989" s="198" t="s">
        <v>99</v>
      </c>
    </row>
    <row r="8990" spans="1:88" outlineLevel="4">
      <c r="A8990" s="499" t="s">
        <v>1566</v>
      </c>
      <c r="B8990">
        <v>34395400</v>
      </c>
      <c r="C8990" s="168" t="s">
        <v>42713</v>
      </c>
      <c r="D8990" s="8" t="s">
        <v>42708</v>
      </c>
      <c r="E8990" s="682">
        <v>999</v>
      </c>
      <c r="F8990" s="222">
        <v>999</v>
      </c>
      <c r="G8990" s="679">
        <f t="shared" si="500"/>
        <v>1</v>
      </c>
      <c r="H8990" s="198" t="s">
        <v>99</v>
      </c>
    </row>
    <row r="8991" spans="1:88" outlineLevel="4">
      <c r="A8991" s="499" t="s">
        <v>1566</v>
      </c>
      <c r="B8991">
        <v>34395430</v>
      </c>
      <c r="C8991" s="168" t="s">
        <v>42714</v>
      </c>
      <c r="D8991" s="8" t="s">
        <v>42709</v>
      </c>
      <c r="E8991" s="682">
        <v>1512</v>
      </c>
      <c r="F8991" s="222">
        <v>1512</v>
      </c>
      <c r="G8991" s="679">
        <f t="shared" si="500"/>
        <v>1</v>
      </c>
      <c r="H8991" s="198" t="s">
        <v>99</v>
      </c>
    </row>
    <row r="8992" spans="1:88" s="327" customFormat="1" outlineLevel="3">
      <c r="A8992" s="499"/>
      <c r="C8992" s="687" t="s">
        <v>20184</v>
      </c>
      <c r="D8992" s="326"/>
      <c r="E8992" s="682"/>
      <c r="F8992" s="222"/>
      <c r="G8992" s="688"/>
      <c r="H8992" s="326"/>
      <c r="BY8992" s="329"/>
      <c r="CJ8992" s="329"/>
    </row>
    <row r="8993" spans="1:88" s="7" customFormat="1" outlineLevel="4">
      <c r="A8993" s="499"/>
      <c r="B8993" s="217">
        <v>32869</v>
      </c>
      <c r="C8993" s="185" t="s">
        <v>20185</v>
      </c>
      <c r="D8993" s="217"/>
      <c r="E8993" s="682"/>
      <c r="F8993" s="222"/>
      <c r="G8993" s="679"/>
      <c r="H8993" s="198"/>
      <c r="BY8993" s="330"/>
      <c r="CJ8993" s="330"/>
    </row>
    <row r="8994" spans="1:88" s="7" customFormat="1" outlineLevel="4">
      <c r="A8994" s="499"/>
      <c r="B8994">
        <v>32869009</v>
      </c>
      <c r="C8994" t="s">
        <v>20186</v>
      </c>
      <c r="D8994" s="8" t="s">
        <v>38631</v>
      </c>
      <c r="E8994" s="682">
        <v>34.700000000000003</v>
      </c>
      <c r="F8994" s="222">
        <v>34.700000000000003</v>
      </c>
      <c r="G8994" s="679">
        <f>E8994/F8994</f>
        <v>1</v>
      </c>
      <c r="H8994" s="198" t="s">
        <v>99</v>
      </c>
      <c r="BY8994" s="330"/>
      <c r="CJ8994" s="330"/>
    </row>
    <row r="8995" spans="1:88" s="7" customFormat="1" outlineLevel="4">
      <c r="A8995" s="499"/>
      <c r="B8995">
        <v>32869010</v>
      </c>
      <c r="C8995" t="s">
        <v>20187</v>
      </c>
      <c r="D8995" s="8" t="s">
        <v>38632</v>
      </c>
      <c r="E8995" s="682">
        <v>53.6</v>
      </c>
      <c r="F8995" s="222">
        <v>53.6</v>
      </c>
      <c r="G8995" s="679">
        <f>E8995/F8995</f>
        <v>1</v>
      </c>
      <c r="H8995" s="198" t="s">
        <v>99</v>
      </c>
      <c r="BY8995" s="330"/>
      <c r="CJ8995" s="330"/>
    </row>
    <row r="8996" spans="1:88" s="7" customFormat="1" outlineLevel="4">
      <c r="A8996" s="499"/>
      <c r="B8996">
        <v>32869013</v>
      </c>
      <c r="C8996" t="s">
        <v>20188</v>
      </c>
      <c r="D8996" s="8" t="s">
        <v>38633</v>
      </c>
      <c r="E8996" s="682">
        <v>88.2</v>
      </c>
      <c r="F8996" s="222">
        <v>88.2</v>
      </c>
      <c r="G8996" s="679">
        <f>E8996/F8996</f>
        <v>1</v>
      </c>
      <c r="H8996" s="198" t="s">
        <v>99</v>
      </c>
      <c r="BY8996" s="330"/>
      <c r="CJ8996" s="330"/>
    </row>
    <row r="8997" spans="1:88" s="7" customFormat="1" outlineLevel="4">
      <c r="A8997" s="499"/>
      <c r="B8997">
        <v>32869019</v>
      </c>
      <c r="C8997" t="s">
        <v>20189</v>
      </c>
      <c r="D8997" s="8" t="s">
        <v>38634</v>
      </c>
      <c r="E8997" s="682">
        <v>144.9</v>
      </c>
      <c r="F8997" s="222">
        <v>144.9</v>
      </c>
      <c r="G8997" s="679">
        <f>E8997/F8997</f>
        <v>1</v>
      </c>
      <c r="H8997" s="198" t="s">
        <v>99</v>
      </c>
      <c r="BY8997" s="330"/>
      <c r="CJ8997" s="330"/>
    </row>
    <row r="8998" spans="1:88" outlineLevel="4">
      <c r="B8998" s="85">
        <v>50713</v>
      </c>
      <c r="C8998" s="185" t="s">
        <v>20190</v>
      </c>
      <c r="D8998" s="217"/>
      <c r="F8998" s="222"/>
      <c r="G8998" s="679"/>
      <c r="H8998" s="198"/>
    </row>
    <row r="8999" spans="1:88" outlineLevel="4">
      <c r="B8999">
        <v>50713006</v>
      </c>
      <c r="C8999" t="s">
        <v>20192</v>
      </c>
      <c r="D8999" s="8" t="s">
        <v>20191</v>
      </c>
      <c r="E8999" s="682">
        <v>29.3</v>
      </c>
      <c r="F8999" s="222">
        <v>29.3</v>
      </c>
      <c r="G8999" s="679">
        <f t="shared" ref="G8999:G9006" si="501">E8999/F8999</f>
        <v>1</v>
      </c>
      <c r="H8999" s="198" t="s">
        <v>99</v>
      </c>
    </row>
    <row r="9000" spans="1:88" outlineLevel="4">
      <c r="B9000">
        <v>50713010</v>
      </c>
      <c r="C9000" t="s">
        <v>20194</v>
      </c>
      <c r="D9000" s="8" t="s">
        <v>20193</v>
      </c>
      <c r="E9000" s="682">
        <v>55</v>
      </c>
      <c r="F9000" s="222">
        <v>55</v>
      </c>
      <c r="G9000" s="679">
        <f t="shared" si="501"/>
        <v>1</v>
      </c>
      <c r="H9000" s="198" t="s">
        <v>99</v>
      </c>
    </row>
    <row r="9001" spans="1:88" outlineLevel="4">
      <c r="B9001">
        <v>50713013</v>
      </c>
      <c r="C9001" t="s">
        <v>20196</v>
      </c>
      <c r="D9001" s="8" t="s">
        <v>20195</v>
      </c>
      <c r="E9001" s="682">
        <v>53.2</v>
      </c>
      <c r="F9001" s="222">
        <v>53.2</v>
      </c>
      <c r="G9001" s="679">
        <f t="shared" si="501"/>
        <v>1</v>
      </c>
      <c r="H9001" s="198" t="s">
        <v>99</v>
      </c>
    </row>
    <row r="9002" spans="1:88" outlineLevel="4">
      <c r="B9002">
        <v>50713019</v>
      </c>
      <c r="C9002" t="s">
        <v>20198</v>
      </c>
      <c r="D9002" s="8" t="s">
        <v>20197</v>
      </c>
      <c r="E9002" s="682">
        <v>97.100000000000009</v>
      </c>
      <c r="F9002" s="222">
        <v>97.100000000000009</v>
      </c>
      <c r="G9002" s="679">
        <f t="shared" si="501"/>
        <v>1</v>
      </c>
      <c r="H9002" s="198" t="s">
        <v>99</v>
      </c>
    </row>
    <row r="9003" spans="1:88" outlineLevel="4">
      <c r="B9003">
        <v>50713025</v>
      </c>
      <c r="C9003" t="s">
        <v>20200</v>
      </c>
      <c r="D9003" s="8" t="s">
        <v>20199</v>
      </c>
      <c r="E9003" s="682">
        <v>144.80000000000001</v>
      </c>
      <c r="F9003" s="222">
        <v>144.80000000000001</v>
      </c>
      <c r="G9003" s="679">
        <f t="shared" si="501"/>
        <v>1</v>
      </c>
      <c r="H9003" s="198" t="s">
        <v>99</v>
      </c>
    </row>
    <row r="9004" spans="1:88" outlineLevel="4">
      <c r="B9004">
        <v>50713032</v>
      </c>
      <c r="C9004" t="s">
        <v>20202</v>
      </c>
      <c r="D9004" s="8" t="s">
        <v>20201</v>
      </c>
      <c r="E9004" s="682">
        <v>259.90000000000003</v>
      </c>
      <c r="F9004" s="222">
        <v>259.90000000000003</v>
      </c>
      <c r="G9004" s="679">
        <f t="shared" si="501"/>
        <v>1</v>
      </c>
      <c r="H9004" s="198" t="s">
        <v>99</v>
      </c>
    </row>
    <row r="9005" spans="1:88" outlineLevel="4">
      <c r="B9005">
        <v>50713038</v>
      </c>
      <c r="C9005" t="s">
        <v>20204</v>
      </c>
      <c r="D9005" s="8" t="s">
        <v>20203</v>
      </c>
      <c r="E9005" s="682">
        <v>335.5</v>
      </c>
      <c r="F9005" s="222">
        <v>335.5</v>
      </c>
      <c r="G9005" s="679">
        <f t="shared" si="501"/>
        <v>1</v>
      </c>
      <c r="H9005" s="198" t="s">
        <v>99</v>
      </c>
    </row>
    <row r="9006" spans="1:88" outlineLevel="4">
      <c r="B9006">
        <v>50713050</v>
      </c>
      <c r="C9006" t="s">
        <v>20206</v>
      </c>
      <c r="D9006" s="8" t="s">
        <v>20205</v>
      </c>
      <c r="E9006" s="682">
        <v>458.70000000000005</v>
      </c>
      <c r="F9006" s="222">
        <v>458.70000000000005</v>
      </c>
      <c r="G9006" s="679">
        <f t="shared" si="501"/>
        <v>1</v>
      </c>
      <c r="H9006" s="198" t="s">
        <v>99</v>
      </c>
    </row>
    <row r="9007" spans="1:88" s="7" customFormat="1" outlineLevel="4">
      <c r="A9007" s="499"/>
      <c r="B9007" s="217">
        <v>33758</v>
      </c>
      <c r="C9007" s="185" t="s">
        <v>20207</v>
      </c>
      <c r="D9007" s="217"/>
      <c r="E9007" s="682"/>
      <c r="F9007" s="222"/>
      <c r="G9007" s="679"/>
      <c r="H9007" s="198"/>
      <c r="BY9007" s="330"/>
      <c r="CJ9007" s="330"/>
    </row>
    <row r="9008" spans="1:88" s="7" customFormat="1" outlineLevel="4">
      <c r="A9008" s="499"/>
      <c r="B9008" s="747">
        <v>33758040</v>
      </c>
      <c r="C9008" t="s">
        <v>20209</v>
      </c>
      <c r="D9008" s="8" t="s">
        <v>20208</v>
      </c>
      <c r="E9008" s="682">
        <v>52</v>
      </c>
      <c r="F9008" s="222">
        <v>52</v>
      </c>
      <c r="G9008" s="679">
        <f t="shared" ref="G9008:G9017" si="502">E9008/F9008</f>
        <v>1</v>
      </c>
      <c r="H9008" s="198" t="s">
        <v>99</v>
      </c>
      <c r="BY9008" s="330"/>
      <c r="CJ9008" s="330"/>
    </row>
    <row r="9009" spans="1:88" s="7" customFormat="1" outlineLevel="4">
      <c r="A9009" s="499"/>
      <c r="B9009" s="747">
        <v>33758060</v>
      </c>
      <c r="C9009" t="s">
        <v>20211</v>
      </c>
      <c r="D9009" s="8" t="s">
        <v>20210</v>
      </c>
      <c r="E9009" s="682">
        <v>80</v>
      </c>
      <c r="F9009" s="222">
        <v>80</v>
      </c>
      <c r="G9009" s="679">
        <f t="shared" si="502"/>
        <v>1</v>
      </c>
      <c r="H9009" s="198" t="s">
        <v>99</v>
      </c>
      <c r="BY9009" s="330"/>
      <c r="CJ9009" s="330"/>
    </row>
    <row r="9010" spans="1:88" s="7" customFormat="1" outlineLevel="4">
      <c r="A9010" s="499"/>
      <c r="B9010" s="297">
        <v>33758120</v>
      </c>
      <c r="C9010" t="s">
        <v>20213</v>
      </c>
      <c r="D9010" s="8" t="s">
        <v>20212</v>
      </c>
      <c r="E9010" s="682">
        <v>90</v>
      </c>
      <c r="F9010" s="222">
        <v>90</v>
      </c>
      <c r="G9010" s="679">
        <f t="shared" si="502"/>
        <v>1</v>
      </c>
      <c r="H9010" s="198" t="s">
        <v>99</v>
      </c>
      <c r="BY9010" s="330"/>
      <c r="CJ9010" s="330"/>
    </row>
    <row r="9011" spans="1:88" s="7" customFormat="1" outlineLevel="4">
      <c r="A9011" s="499"/>
      <c r="B9011" s="747">
        <v>33758130</v>
      </c>
      <c r="C9011" t="s">
        <v>20215</v>
      </c>
      <c r="D9011" s="8" t="s">
        <v>20214</v>
      </c>
      <c r="E9011" s="682">
        <v>165</v>
      </c>
      <c r="F9011" s="222">
        <v>165</v>
      </c>
      <c r="G9011" s="679">
        <f t="shared" si="502"/>
        <v>1</v>
      </c>
      <c r="H9011" s="198" t="s">
        <v>99</v>
      </c>
      <c r="BY9011" s="330"/>
      <c r="CJ9011" s="330"/>
    </row>
    <row r="9012" spans="1:88" s="7" customFormat="1" outlineLevel="4">
      <c r="A9012" s="499"/>
      <c r="B9012" s="747">
        <v>33758200</v>
      </c>
      <c r="C9012" t="s">
        <v>20217</v>
      </c>
      <c r="D9012" s="8" t="s">
        <v>20216</v>
      </c>
      <c r="E9012" s="682">
        <v>240</v>
      </c>
      <c r="F9012" s="222">
        <v>240</v>
      </c>
      <c r="G9012" s="679">
        <f t="shared" si="502"/>
        <v>1</v>
      </c>
      <c r="H9012" s="198" t="s">
        <v>99</v>
      </c>
      <c r="BY9012" s="330"/>
      <c r="CJ9012" s="330"/>
    </row>
    <row r="9013" spans="1:88" s="7" customFormat="1" outlineLevel="4">
      <c r="A9013" s="499"/>
      <c r="B9013" s="297">
        <v>33758300</v>
      </c>
      <c r="C9013" t="s">
        <v>20219</v>
      </c>
      <c r="D9013" s="8" t="s">
        <v>20218</v>
      </c>
      <c r="E9013" s="682">
        <v>509</v>
      </c>
      <c r="F9013" s="222">
        <v>509</v>
      </c>
      <c r="G9013" s="679">
        <f t="shared" si="502"/>
        <v>1</v>
      </c>
      <c r="H9013" s="198" t="s">
        <v>99</v>
      </c>
      <c r="BY9013" s="330"/>
      <c r="CJ9013" s="330"/>
    </row>
    <row r="9014" spans="1:88" s="7" customFormat="1" outlineLevel="4">
      <c r="A9014" s="499"/>
      <c r="B9014" s="297">
        <v>33758340</v>
      </c>
      <c r="C9014" t="s">
        <v>20221</v>
      </c>
      <c r="D9014" s="8" t="s">
        <v>20220</v>
      </c>
      <c r="E9014" s="682">
        <v>580</v>
      </c>
      <c r="F9014" s="222">
        <v>580</v>
      </c>
      <c r="G9014" s="679">
        <f t="shared" si="502"/>
        <v>1</v>
      </c>
      <c r="H9014" s="198" t="s">
        <v>99</v>
      </c>
      <c r="BY9014" s="330"/>
      <c r="CJ9014" s="330"/>
    </row>
    <row r="9015" spans="1:88" s="7" customFormat="1" outlineLevel="4">
      <c r="A9015" s="499"/>
      <c r="B9015" s="297">
        <v>33758400</v>
      </c>
      <c r="C9015" t="s">
        <v>20223</v>
      </c>
      <c r="D9015" s="8" t="s">
        <v>20222</v>
      </c>
      <c r="E9015" s="682">
        <v>963</v>
      </c>
      <c r="F9015" s="222">
        <v>963</v>
      </c>
      <c r="G9015" s="679">
        <f t="shared" si="502"/>
        <v>1</v>
      </c>
      <c r="H9015" s="198" t="s">
        <v>99</v>
      </c>
      <c r="BY9015" s="330"/>
      <c r="CJ9015" s="330"/>
    </row>
    <row r="9016" spans="1:88" s="7" customFormat="1" outlineLevel="4">
      <c r="A9016" s="499"/>
      <c r="B9016" s="297">
        <v>33758460</v>
      </c>
      <c r="C9016" t="s">
        <v>20225</v>
      </c>
      <c r="D9016" s="8" t="s">
        <v>20224</v>
      </c>
      <c r="E9016" s="682">
        <v>2137</v>
      </c>
      <c r="F9016" s="222">
        <v>2137</v>
      </c>
      <c r="G9016" s="679">
        <f t="shared" si="502"/>
        <v>1</v>
      </c>
      <c r="H9016" s="198" t="s">
        <v>99</v>
      </c>
      <c r="BY9016" s="330"/>
      <c r="CJ9016" s="330"/>
    </row>
    <row r="9017" spans="1:88" s="7" customFormat="1" outlineLevel="4">
      <c r="A9017" s="499"/>
      <c r="B9017" s="297">
        <v>33758700</v>
      </c>
      <c r="C9017" t="s">
        <v>20227</v>
      </c>
      <c r="D9017" s="8" t="s">
        <v>20226</v>
      </c>
      <c r="E9017" s="682">
        <v>2914</v>
      </c>
      <c r="F9017" s="222">
        <v>2914</v>
      </c>
      <c r="G9017" s="679">
        <f t="shared" si="502"/>
        <v>1</v>
      </c>
      <c r="H9017" s="198" t="s">
        <v>99</v>
      </c>
      <c r="BY9017" s="330"/>
      <c r="CJ9017" s="330"/>
    </row>
    <row r="9018" spans="1:88" s="7" customFormat="1" outlineLevel="4">
      <c r="A9018" s="499"/>
      <c r="B9018" s="217">
        <v>33757</v>
      </c>
      <c r="C9018" s="185" t="s">
        <v>20228</v>
      </c>
      <c r="D9018" s="217"/>
      <c r="E9018" s="682"/>
      <c r="F9018" s="222"/>
      <c r="G9018" s="679"/>
      <c r="H9018" s="198"/>
      <c r="BY9018" s="330"/>
      <c r="CJ9018" s="330"/>
    </row>
    <row r="9019" spans="1:88" s="7" customFormat="1" outlineLevel="4">
      <c r="A9019" s="499"/>
      <c r="B9019" s="747">
        <v>33757014</v>
      </c>
      <c r="C9019" t="s">
        <v>20230</v>
      </c>
      <c r="D9019" s="8" t="s">
        <v>20229</v>
      </c>
      <c r="E9019" s="682">
        <v>54</v>
      </c>
      <c r="F9019" s="222">
        <v>54</v>
      </c>
      <c r="G9019" s="679">
        <f t="shared" ref="G9019:G9028" si="503">E9019/F9019</f>
        <v>1</v>
      </c>
      <c r="H9019" s="198" t="s">
        <v>99</v>
      </c>
      <c r="BY9019" s="330"/>
      <c r="CJ9019" s="330"/>
    </row>
    <row r="9020" spans="1:88" s="7" customFormat="1" outlineLevel="4">
      <c r="A9020" s="499"/>
      <c r="B9020" s="747">
        <v>33757020</v>
      </c>
      <c r="C9020" t="s">
        <v>20232</v>
      </c>
      <c r="D9020" s="8" t="s">
        <v>20231</v>
      </c>
      <c r="E9020" s="682">
        <v>41</v>
      </c>
      <c r="F9020" s="222">
        <v>41</v>
      </c>
      <c r="G9020" s="679">
        <f t="shared" si="503"/>
        <v>1</v>
      </c>
      <c r="H9020" s="198" t="s">
        <v>99</v>
      </c>
      <c r="BY9020" s="330"/>
      <c r="CJ9020" s="330"/>
    </row>
    <row r="9021" spans="1:88" s="7" customFormat="1" outlineLevel="4">
      <c r="A9021" s="499"/>
      <c r="B9021" s="297">
        <v>33757025</v>
      </c>
      <c r="C9021" t="s">
        <v>20234</v>
      </c>
      <c r="D9021" s="8" t="s">
        <v>20233</v>
      </c>
      <c r="E9021" s="682">
        <v>41</v>
      </c>
      <c r="F9021" s="222">
        <v>41</v>
      </c>
      <c r="G9021" s="679">
        <f t="shared" si="503"/>
        <v>1</v>
      </c>
      <c r="H9021" s="198" t="s">
        <v>99</v>
      </c>
      <c r="BY9021" s="330"/>
      <c r="CJ9021" s="330"/>
    </row>
    <row r="9022" spans="1:88" s="7" customFormat="1" outlineLevel="4">
      <c r="A9022" s="499"/>
      <c r="B9022" s="747">
        <v>33757030</v>
      </c>
      <c r="C9022" t="s">
        <v>20236</v>
      </c>
      <c r="D9022" s="8" t="s">
        <v>20235</v>
      </c>
      <c r="E9022" s="682">
        <v>58</v>
      </c>
      <c r="F9022" s="222">
        <v>58</v>
      </c>
      <c r="G9022" s="679">
        <f t="shared" si="503"/>
        <v>1</v>
      </c>
      <c r="H9022" s="198" t="s">
        <v>99</v>
      </c>
      <c r="BY9022" s="330"/>
      <c r="CJ9022" s="330"/>
    </row>
    <row r="9023" spans="1:88" s="7" customFormat="1" outlineLevel="4">
      <c r="A9023" s="499"/>
      <c r="B9023" s="747">
        <v>33757100</v>
      </c>
      <c r="C9023" t="s">
        <v>20238</v>
      </c>
      <c r="D9023" s="8" t="s">
        <v>20237</v>
      </c>
      <c r="E9023" s="682">
        <v>90</v>
      </c>
      <c r="F9023" s="222">
        <v>90</v>
      </c>
      <c r="G9023" s="679">
        <f t="shared" si="503"/>
        <v>1</v>
      </c>
      <c r="H9023" s="198" t="s">
        <v>99</v>
      </c>
      <c r="BY9023" s="330"/>
      <c r="CJ9023" s="330"/>
    </row>
    <row r="9024" spans="1:88" s="7" customFormat="1" outlineLevel="4">
      <c r="A9024" s="499"/>
      <c r="B9024" s="297">
        <v>33757132</v>
      </c>
      <c r="C9024" t="s">
        <v>20240</v>
      </c>
      <c r="D9024" s="8" t="s">
        <v>20239</v>
      </c>
      <c r="E9024" s="682">
        <v>150</v>
      </c>
      <c r="F9024" s="222">
        <v>150</v>
      </c>
      <c r="G9024" s="679">
        <f t="shared" si="503"/>
        <v>1</v>
      </c>
      <c r="H9024" s="198" t="s">
        <v>99</v>
      </c>
      <c r="BY9024" s="330"/>
      <c r="CJ9024" s="330"/>
    </row>
    <row r="9025" spans="1:88" s="7" customFormat="1" outlineLevel="4">
      <c r="A9025" s="499"/>
      <c r="B9025" s="297">
        <v>33757140</v>
      </c>
      <c r="C9025" t="s">
        <v>20242</v>
      </c>
      <c r="D9025" s="8" t="s">
        <v>20241</v>
      </c>
      <c r="E9025" s="682">
        <v>278</v>
      </c>
      <c r="F9025" s="222">
        <v>278</v>
      </c>
      <c r="G9025" s="679">
        <f t="shared" si="503"/>
        <v>1</v>
      </c>
      <c r="H9025" s="198" t="s">
        <v>99</v>
      </c>
      <c r="BY9025" s="330"/>
      <c r="CJ9025" s="330"/>
    </row>
    <row r="9026" spans="1:88" s="7" customFormat="1" outlineLevel="4">
      <c r="A9026" s="499"/>
      <c r="B9026" s="297">
        <v>33757200</v>
      </c>
      <c r="C9026" t="s">
        <v>20244</v>
      </c>
      <c r="D9026" s="8" t="s">
        <v>20243</v>
      </c>
      <c r="E9026" s="682">
        <v>288</v>
      </c>
      <c r="F9026" s="222">
        <v>288</v>
      </c>
      <c r="G9026" s="679">
        <f t="shared" si="503"/>
        <v>1</v>
      </c>
      <c r="H9026" s="198" t="s">
        <v>99</v>
      </c>
      <c r="BY9026" s="330"/>
      <c r="CJ9026" s="330"/>
    </row>
    <row r="9027" spans="1:88" s="7" customFormat="1" outlineLevel="4">
      <c r="A9027" s="499"/>
      <c r="B9027" s="297">
        <v>33757300</v>
      </c>
      <c r="C9027" t="s">
        <v>20246</v>
      </c>
      <c r="D9027" s="8" t="s">
        <v>20245</v>
      </c>
      <c r="E9027" s="682">
        <v>1037</v>
      </c>
      <c r="F9027" s="222">
        <v>1037</v>
      </c>
      <c r="G9027" s="679">
        <f t="shared" si="503"/>
        <v>1</v>
      </c>
      <c r="H9027" s="198" t="s">
        <v>99</v>
      </c>
      <c r="BY9027" s="330"/>
      <c r="CJ9027" s="330"/>
    </row>
    <row r="9028" spans="1:88" s="7" customFormat="1" outlineLevel="4">
      <c r="A9028" s="499"/>
      <c r="B9028" s="297">
        <v>33757400</v>
      </c>
      <c r="C9028" t="s">
        <v>20248</v>
      </c>
      <c r="D9028" s="8" t="s">
        <v>20247</v>
      </c>
      <c r="E9028" s="682">
        <v>1542</v>
      </c>
      <c r="F9028" s="222">
        <v>1542</v>
      </c>
      <c r="G9028" s="679">
        <f t="shared" si="503"/>
        <v>1</v>
      </c>
      <c r="H9028" s="198" t="s">
        <v>99</v>
      </c>
      <c r="BY9028" s="330"/>
      <c r="CJ9028" s="330"/>
    </row>
    <row r="9029" spans="1:88" s="7" customFormat="1" outlineLevel="4">
      <c r="A9029" s="499"/>
      <c r="B9029" s="217">
        <v>33754</v>
      </c>
      <c r="C9029" s="185" t="s">
        <v>20249</v>
      </c>
      <c r="D9029" s="217"/>
      <c r="E9029" s="682"/>
      <c r="F9029" s="222"/>
      <c r="G9029" s="679"/>
      <c r="H9029" s="198"/>
      <c r="BY9029" s="330"/>
      <c r="CJ9029" s="330"/>
    </row>
    <row r="9030" spans="1:88" s="7" customFormat="1" outlineLevel="4">
      <c r="A9030" s="499"/>
      <c r="B9030" s="747">
        <v>33754010</v>
      </c>
      <c r="C9030" t="s">
        <v>20251</v>
      </c>
      <c r="D9030" s="8" t="s">
        <v>20250</v>
      </c>
      <c r="E9030" s="682">
        <v>71</v>
      </c>
      <c r="F9030" s="222">
        <v>71</v>
      </c>
      <c r="G9030" s="679">
        <f t="shared" ref="G9030:G9056" si="504">E9030/F9030</f>
        <v>1</v>
      </c>
      <c r="H9030" s="198" t="s">
        <v>99</v>
      </c>
      <c r="BY9030" s="330"/>
      <c r="CJ9030" s="330"/>
    </row>
    <row r="9031" spans="1:88" s="7" customFormat="1" outlineLevel="4">
      <c r="A9031" s="499"/>
      <c r="B9031" s="747">
        <v>33754020</v>
      </c>
      <c r="C9031" t="s">
        <v>20253</v>
      </c>
      <c r="D9031" s="8" t="s">
        <v>20252</v>
      </c>
      <c r="E9031" s="682">
        <v>60</v>
      </c>
      <c r="F9031" s="222">
        <v>60</v>
      </c>
      <c r="G9031" s="679">
        <f t="shared" si="504"/>
        <v>1</v>
      </c>
      <c r="H9031" s="198" t="s">
        <v>99</v>
      </c>
      <c r="BY9031" s="330"/>
      <c r="CJ9031" s="330"/>
    </row>
    <row r="9032" spans="1:88" s="7" customFormat="1" outlineLevel="4">
      <c r="A9032" s="499"/>
      <c r="B9032" s="297">
        <v>33754030</v>
      </c>
      <c r="C9032" t="s">
        <v>20255</v>
      </c>
      <c r="D9032" s="8" t="s">
        <v>20254</v>
      </c>
      <c r="E9032" s="682">
        <v>47</v>
      </c>
      <c r="F9032" s="222">
        <v>47</v>
      </c>
      <c r="G9032" s="679">
        <f t="shared" si="504"/>
        <v>1</v>
      </c>
      <c r="H9032" s="198" t="s">
        <v>99</v>
      </c>
      <c r="BY9032" s="330"/>
      <c r="CJ9032" s="330"/>
    </row>
    <row r="9033" spans="1:88" s="7" customFormat="1" outlineLevel="4">
      <c r="A9033" s="499"/>
      <c r="B9033" s="747">
        <v>33754040</v>
      </c>
      <c r="C9033" t="s">
        <v>20257</v>
      </c>
      <c r="D9033" s="8" t="s">
        <v>20256</v>
      </c>
      <c r="E9033" s="682">
        <v>191</v>
      </c>
      <c r="F9033" s="222">
        <v>191</v>
      </c>
      <c r="G9033" s="679">
        <f t="shared" si="504"/>
        <v>1</v>
      </c>
      <c r="H9033" s="198" t="s">
        <v>99</v>
      </c>
      <c r="BY9033" s="330"/>
      <c r="CJ9033" s="330"/>
    </row>
    <row r="9034" spans="1:88" s="7" customFormat="1" outlineLevel="4">
      <c r="A9034" s="499"/>
      <c r="B9034" s="747">
        <v>33754050</v>
      </c>
      <c r="C9034" t="s">
        <v>20259</v>
      </c>
      <c r="D9034" s="8" t="s">
        <v>20258</v>
      </c>
      <c r="E9034" s="682">
        <v>67</v>
      </c>
      <c r="F9034" s="222">
        <v>67</v>
      </c>
      <c r="G9034" s="679">
        <f t="shared" si="504"/>
        <v>1</v>
      </c>
      <c r="H9034" s="198" t="s">
        <v>99</v>
      </c>
      <c r="BY9034" s="330"/>
      <c r="CJ9034" s="330"/>
    </row>
    <row r="9035" spans="1:88" s="7" customFormat="1" outlineLevel="4">
      <c r="A9035" s="499"/>
      <c r="B9035" s="297">
        <v>33754060</v>
      </c>
      <c r="C9035" t="s">
        <v>20261</v>
      </c>
      <c r="D9035" s="8" t="s">
        <v>20260</v>
      </c>
      <c r="E9035" s="682">
        <v>46</v>
      </c>
      <c r="F9035" s="222">
        <v>46</v>
      </c>
      <c r="G9035" s="679">
        <f t="shared" si="504"/>
        <v>1</v>
      </c>
      <c r="H9035" s="198" t="s">
        <v>99</v>
      </c>
      <c r="BY9035" s="330"/>
      <c r="CJ9035" s="330"/>
    </row>
    <row r="9036" spans="1:88" s="7" customFormat="1" outlineLevel="4">
      <c r="A9036" s="499"/>
      <c r="B9036" s="297">
        <v>33754112</v>
      </c>
      <c r="C9036" t="s">
        <v>20263</v>
      </c>
      <c r="D9036" s="8" t="s">
        <v>20262</v>
      </c>
      <c r="E9036" s="682">
        <v>81</v>
      </c>
      <c r="F9036" s="222">
        <v>81</v>
      </c>
      <c r="G9036" s="679">
        <f t="shared" si="504"/>
        <v>1</v>
      </c>
      <c r="H9036" s="198" t="s">
        <v>99</v>
      </c>
      <c r="BY9036" s="330"/>
      <c r="CJ9036" s="330"/>
    </row>
    <row r="9037" spans="1:88" s="7" customFormat="1" outlineLevel="4">
      <c r="A9037" s="499"/>
      <c r="B9037" s="297">
        <v>33754120</v>
      </c>
      <c r="C9037" t="s">
        <v>20265</v>
      </c>
      <c r="D9037" s="8" t="s">
        <v>20264</v>
      </c>
      <c r="E9037" s="682">
        <v>58</v>
      </c>
      <c r="F9037" s="222">
        <v>58</v>
      </c>
      <c r="G9037" s="679">
        <f t="shared" si="504"/>
        <v>1</v>
      </c>
      <c r="H9037" s="198" t="s">
        <v>99</v>
      </c>
      <c r="BY9037" s="330"/>
      <c r="CJ9037" s="330"/>
    </row>
    <row r="9038" spans="1:88" s="7" customFormat="1" outlineLevel="4">
      <c r="A9038" s="499"/>
      <c r="B9038" s="297">
        <v>33754130</v>
      </c>
      <c r="C9038" t="s">
        <v>20267</v>
      </c>
      <c r="D9038" s="8" t="s">
        <v>20266</v>
      </c>
      <c r="E9038" s="682">
        <v>31</v>
      </c>
      <c r="F9038" s="222">
        <v>31</v>
      </c>
      <c r="G9038" s="679">
        <f t="shared" si="504"/>
        <v>1</v>
      </c>
      <c r="H9038" s="198" t="s">
        <v>99</v>
      </c>
      <c r="BY9038" s="330"/>
      <c r="CJ9038" s="330"/>
    </row>
    <row r="9039" spans="1:88" s="7" customFormat="1" outlineLevel="4">
      <c r="A9039" s="499"/>
      <c r="B9039" s="297">
        <v>33754230</v>
      </c>
      <c r="C9039" t="s">
        <v>20269</v>
      </c>
      <c r="D9039" s="8" t="s">
        <v>20268</v>
      </c>
      <c r="E9039" s="682">
        <v>159</v>
      </c>
      <c r="F9039" s="222">
        <v>159</v>
      </c>
      <c r="G9039" s="679">
        <f t="shared" si="504"/>
        <v>1</v>
      </c>
      <c r="H9039" s="198" t="s">
        <v>99</v>
      </c>
      <c r="BY9039" s="330"/>
      <c r="CJ9039" s="330"/>
    </row>
    <row r="9040" spans="1:88" s="7" customFormat="1" outlineLevel="4">
      <c r="A9040" s="499"/>
      <c r="B9040" s="747">
        <v>33754250</v>
      </c>
      <c r="C9040" t="s">
        <v>20271</v>
      </c>
      <c r="D9040" s="8" t="s">
        <v>20270</v>
      </c>
      <c r="E9040" s="682">
        <v>64</v>
      </c>
      <c r="F9040" s="222">
        <v>64</v>
      </c>
      <c r="G9040" s="679">
        <f t="shared" si="504"/>
        <v>1</v>
      </c>
      <c r="H9040" s="198" t="s">
        <v>99</v>
      </c>
      <c r="BY9040" s="330"/>
      <c r="CJ9040" s="330"/>
    </row>
    <row r="9041" spans="1:88" s="7" customFormat="1" outlineLevel="4">
      <c r="A9041" s="499"/>
      <c r="B9041" s="747">
        <v>33754290</v>
      </c>
      <c r="C9041" t="s">
        <v>20273</v>
      </c>
      <c r="D9041" s="8" t="s">
        <v>20272</v>
      </c>
      <c r="E9041" s="682">
        <v>42</v>
      </c>
      <c r="F9041" s="222">
        <v>42</v>
      </c>
      <c r="G9041" s="679">
        <f t="shared" si="504"/>
        <v>1</v>
      </c>
      <c r="H9041" s="198" t="s">
        <v>99</v>
      </c>
      <c r="BY9041" s="330"/>
      <c r="CJ9041" s="330"/>
    </row>
    <row r="9042" spans="1:88" s="7" customFormat="1" outlineLevel="4">
      <c r="A9042" s="499"/>
      <c r="B9042" s="297">
        <v>33754300</v>
      </c>
      <c r="C9042" t="s">
        <v>20275</v>
      </c>
      <c r="D9042" s="8" t="s">
        <v>20274</v>
      </c>
      <c r="E9042" s="682">
        <v>93</v>
      </c>
      <c r="F9042" s="222">
        <v>93</v>
      </c>
      <c r="G9042" s="679">
        <f t="shared" si="504"/>
        <v>1</v>
      </c>
      <c r="H9042" s="198" t="s">
        <v>99</v>
      </c>
      <c r="BY9042" s="330"/>
      <c r="CJ9042" s="330"/>
    </row>
    <row r="9043" spans="1:88" s="7" customFormat="1" outlineLevel="4">
      <c r="A9043" s="499"/>
      <c r="B9043" s="297">
        <v>33754320</v>
      </c>
      <c r="C9043" t="s">
        <v>20277</v>
      </c>
      <c r="D9043" s="8" t="s">
        <v>20276</v>
      </c>
      <c r="E9043" s="682">
        <v>80</v>
      </c>
      <c r="F9043" s="222">
        <v>80</v>
      </c>
      <c r="G9043" s="679">
        <f t="shared" si="504"/>
        <v>1</v>
      </c>
      <c r="H9043" s="198" t="s">
        <v>99</v>
      </c>
      <c r="BY9043" s="330"/>
      <c r="CJ9043" s="330"/>
    </row>
    <row r="9044" spans="1:88" s="7" customFormat="1" outlineLevel="4">
      <c r="A9044" s="499"/>
      <c r="B9044" s="297">
        <v>33754460</v>
      </c>
      <c r="C9044" t="s">
        <v>20279</v>
      </c>
      <c r="D9044" s="8" t="s">
        <v>20278</v>
      </c>
      <c r="E9044" s="682">
        <v>59</v>
      </c>
      <c r="F9044" s="222">
        <v>59</v>
      </c>
      <c r="G9044" s="679">
        <f t="shared" si="504"/>
        <v>1</v>
      </c>
      <c r="H9044" s="198" t="s">
        <v>99</v>
      </c>
      <c r="BY9044" s="330"/>
      <c r="CJ9044" s="330"/>
    </row>
    <row r="9045" spans="1:88" s="7" customFormat="1" outlineLevel="4">
      <c r="A9045" s="499"/>
      <c r="B9045" s="297">
        <v>33754470</v>
      </c>
      <c r="C9045" t="s">
        <v>20281</v>
      </c>
      <c r="D9045" s="8" t="s">
        <v>20280</v>
      </c>
      <c r="E9045" s="682">
        <v>152</v>
      </c>
      <c r="F9045" s="222">
        <v>152</v>
      </c>
      <c r="G9045" s="679">
        <f t="shared" si="504"/>
        <v>1</v>
      </c>
      <c r="H9045" s="198" t="s">
        <v>99</v>
      </c>
      <c r="BY9045" s="330"/>
      <c r="CJ9045" s="330"/>
    </row>
    <row r="9046" spans="1:88" s="7" customFormat="1" outlineLevel="4">
      <c r="A9046" s="499"/>
      <c r="B9046" s="297">
        <v>33754495</v>
      </c>
      <c r="C9046" t="s">
        <v>20283</v>
      </c>
      <c r="D9046" s="8" t="s">
        <v>20282</v>
      </c>
      <c r="E9046" s="682">
        <v>117</v>
      </c>
      <c r="F9046" s="222">
        <v>117</v>
      </c>
      <c r="G9046" s="679">
        <f t="shared" si="504"/>
        <v>1</v>
      </c>
      <c r="H9046" s="198" t="s">
        <v>99</v>
      </c>
      <c r="BY9046" s="330"/>
      <c r="CJ9046" s="330"/>
    </row>
    <row r="9047" spans="1:88" s="7" customFormat="1" outlineLevel="4">
      <c r="A9047" s="499"/>
      <c r="B9047" s="747">
        <v>33754504</v>
      </c>
      <c r="C9047" t="s">
        <v>20285</v>
      </c>
      <c r="D9047" s="8" t="s">
        <v>20284</v>
      </c>
      <c r="E9047" s="682">
        <v>103</v>
      </c>
      <c r="F9047" s="222">
        <v>103</v>
      </c>
      <c r="G9047" s="679">
        <f t="shared" si="504"/>
        <v>1</v>
      </c>
      <c r="H9047" s="198" t="s">
        <v>99</v>
      </c>
      <c r="BY9047" s="330"/>
      <c r="CJ9047" s="330"/>
    </row>
    <row r="9048" spans="1:88" s="7" customFormat="1" outlineLevel="4">
      <c r="A9048" s="499"/>
      <c r="B9048" s="747">
        <v>33754507</v>
      </c>
      <c r="C9048" t="s">
        <v>20287</v>
      </c>
      <c r="D9048" s="8" t="s">
        <v>20286</v>
      </c>
      <c r="E9048" s="682">
        <v>146</v>
      </c>
      <c r="F9048" s="222">
        <v>146</v>
      </c>
      <c r="G9048" s="679">
        <f t="shared" si="504"/>
        <v>1</v>
      </c>
      <c r="H9048" s="198" t="s">
        <v>99</v>
      </c>
      <c r="BY9048" s="330"/>
      <c r="CJ9048" s="330"/>
    </row>
    <row r="9049" spans="1:88" s="7" customFormat="1" outlineLevel="4">
      <c r="A9049" s="499"/>
      <c r="B9049" s="297">
        <v>33754512</v>
      </c>
      <c r="C9049" t="s">
        <v>20289</v>
      </c>
      <c r="D9049" s="8" t="s">
        <v>20288</v>
      </c>
      <c r="E9049" s="682">
        <v>117</v>
      </c>
      <c r="F9049" s="222">
        <v>117</v>
      </c>
      <c r="G9049" s="679">
        <f t="shared" si="504"/>
        <v>1</v>
      </c>
      <c r="H9049" s="198" t="s">
        <v>99</v>
      </c>
      <c r="BY9049" s="330"/>
      <c r="CJ9049" s="330"/>
    </row>
    <row r="9050" spans="1:88" s="7" customFormat="1" outlineLevel="4">
      <c r="A9050" s="499"/>
      <c r="B9050" s="747">
        <v>33754605</v>
      </c>
      <c r="C9050" t="s">
        <v>20291</v>
      </c>
      <c r="D9050" s="8" t="s">
        <v>20290</v>
      </c>
      <c r="E9050" s="682">
        <v>242</v>
      </c>
      <c r="F9050" s="222">
        <v>242</v>
      </c>
      <c r="G9050" s="679">
        <f t="shared" si="504"/>
        <v>1</v>
      </c>
      <c r="H9050" s="198" t="s">
        <v>99</v>
      </c>
      <c r="BY9050" s="330"/>
      <c r="CJ9050" s="330"/>
    </row>
    <row r="9051" spans="1:88" s="7" customFormat="1" outlineLevel="4">
      <c r="A9051" s="499"/>
      <c r="B9051" s="747">
        <v>33754640</v>
      </c>
      <c r="C9051" t="s">
        <v>20293</v>
      </c>
      <c r="D9051" s="8" t="s">
        <v>20292</v>
      </c>
      <c r="E9051" s="682">
        <v>272</v>
      </c>
      <c r="F9051" s="222">
        <v>272</v>
      </c>
      <c r="G9051" s="679">
        <f t="shared" si="504"/>
        <v>1</v>
      </c>
      <c r="H9051" s="198" t="s">
        <v>99</v>
      </c>
      <c r="BY9051" s="330"/>
      <c r="CJ9051" s="330"/>
    </row>
    <row r="9052" spans="1:88" s="7" customFormat="1" outlineLevel="4">
      <c r="A9052" s="499"/>
      <c r="B9052" s="297">
        <v>33754650</v>
      </c>
      <c r="C9052" t="s">
        <v>20295</v>
      </c>
      <c r="D9052" s="8" t="s">
        <v>20294</v>
      </c>
      <c r="E9052" s="682">
        <v>234</v>
      </c>
      <c r="F9052" s="222">
        <v>234</v>
      </c>
      <c r="G9052" s="679">
        <f t="shared" si="504"/>
        <v>1</v>
      </c>
      <c r="H9052" s="198" t="s">
        <v>99</v>
      </c>
      <c r="BY9052" s="330"/>
      <c r="CJ9052" s="330"/>
    </row>
    <row r="9053" spans="1:88" s="7" customFormat="1" outlineLevel="4">
      <c r="A9053" s="499"/>
      <c r="B9053" s="297">
        <v>33754710</v>
      </c>
      <c r="C9053" t="s">
        <v>20297</v>
      </c>
      <c r="D9053" s="8" t="s">
        <v>20296</v>
      </c>
      <c r="E9053" s="682">
        <v>485</v>
      </c>
      <c r="F9053" s="222">
        <v>485</v>
      </c>
      <c r="G9053" s="679">
        <f t="shared" si="504"/>
        <v>1</v>
      </c>
      <c r="H9053" s="198" t="s">
        <v>99</v>
      </c>
      <c r="BY9053" s="330"/>
      <c r="CJ9053" s="330"/>
    </row>
    <row r="9054" spans="1:88" s="7" customFormat="1" outlineLevel="4">
      <c r="A9054" s="499"/>
      <c r="B9054" s="297">
        <v>33754720</v>
      </c>
      <c r="C9054" t="s">
        <v>20299</v>
      </c>
      <c r="D9054" s="8" t="s">
        <v>20298</v>
      </c>
      <c r="E9054" s="682">
        <v>660</v>
      </c>
      <c r="F9054" s="222">
        <v>660</v>
      </c>
      <c r="G9054" s="679">
        <f t="shared" si="504"/>
        <v>1</v>
      </c>
      <c r="H9054" s="198" t="s">
        <v>99</v>
      </c>
      <c r="BY9054" s="330"/>
      <c r="CJ9054" s="330"/>
    </row>
    <row r="9055" spans="1:88" s="7" customFormat="1" outlineLevel="4">
      <c r="A9055" s="499"/>
      <c r="B9055" s="297">
        <v>33754730</v>
      </c>
      <c r="C9055" t="s">
        <v>20301</v>
      </c>
      <c r="D9055" s="8" t="s">
        <v>20300</v>
      </c>
      <c r="E9055" s="682">
        <v>290</v>
      </c>
      <c r="F9055" s="222">
        <v>290</v>
      </c>
      <c r="G9055" s="679">
        <f t="shared" si="504"/>
        <v>1</v>
      </c>
      <c r="H9055" s="198" t="s">
        <v>99</v>
      </c>
      <c r="BY9055" s="330"/>
      <c r="CJ9055" s="330"/>
    </row>
    <row r="9056" spans="1:88" s="7" customFormat="1" outlineLevel="4">
      <c r="A9056" s="499"/>
      <c r="B9056" s="297">
        <v>33754830</v>
      </c>
      <c r="C9056" t="s">
        <v>20303</v>
      </c>
      <c r="D9056" s="8" t="s">
        <v>20302</v>
      </c>
      <c r="E9056" s="682">
        <v>449</v>
      </c>
      <c r="F9056" s="222">
        <v>449</v>
      </c>
      <c r="G9056" s="679">
        <f t="shared" si="504"/>
        <v>1</v>
      </c>
      <c r="H9056" s="198" t="s">
        <v>99</v>
      </c>
      <c r="BY9056" s="330"/>
      <c r="CJ9056" s="330"/>
    </row>
    <row r="9057" spans="2:8" outlineLevel="4">
      <c r="B9057" s="85">
        <v>51714</v>
      </c>
      <c r="C9057" s="185" t="s">
        <v>20304</v>
      </c>
      <c r="D9057" s="217"/>
      <c r="F9057" s="222"/>
      <c r="G9057" s="679"/>
      <c r="H9057" s="198"/>
    </row>
    <row r="9058" spans="2:8" outlineLevel="4">
      <c r="B9058">
        <v>51714006</v>
      </c>
      <c r="C9058" t="s">
        <v>20306</v>
      </c>
      <c r="D9058" s="8" t="s">
        <v>20305</v>
      </c>
      <c r="E9058" s="682">
        <v>43.900000000000006</v>
      </c>
      <c r="F9058" s="222">
        <v>43.900000000000006</v>
      </c>
      <c r="G9058" s="679">
        <f t="shared" ref="G9058:G9065" si="505">E9058/F9058</f>
        <v>1</v>
      </c>
      <c r="H9058" s="198" t="s">
        <v>99</v>
      </c>
    </row>
    <row r="9059" spans="2:8" outlineLevel="4">
      <c r="B9059">
        <v>51714010</v>
      </c>
      <c r="C9059" t="s">
        <v>20308</v>
      </c>
      <c r="D9059" s="8" t="s">
        <v>20307</v>
      </c>
      <c r="E9059" s="682">
        <v>46.7</v>
      </c>
      <c r="F9059" s="222">
        <v>46.7</v>
      </c>
      <c r="G9059" s="679">
        <f t="shared" si="505"/>
        <v>1</v>
      </c>
      <c r="H9059" s="198" t="s">
        <v>99</v>
      </c>
    </row>
    <row r="9060" spans="2:8" outlineLevel="4">
      <c r="B9060">
        <v>51714012</v>
      </c>
      <c r="C9060" t="s">
        <v>20310</v>
      </c>
      <c r="D9060" s="8" t="s">
        <v>20309</v>
      </c>
      <c r="E9060" s="682">
        <v>67.8</v>
      </c>
      <c r="F9060" s="222">
        <v>67.8</v>
      </c>
      <c r="G9060" s="679">
        <f t="shared" si="505"/>
        <v>1</v>
      </c>
      <c r="H9060" s="198" t="s">
        <v>99</v>
      </c>
    </row>
    <row r="9061" spans="2:8" outlineLevel="4">
      <c r="B9061">
        <v>51714019</v>
      </c>
      <c r="C9061" t="s">
        <v>20312</v>
      </c>
      <c r="D9061" s="8" t="s">
        <v>20311</v>
      </c>
      <c r="E9061" s="682">
        <v>88.100000000000009</v>
      </c>
      <c r="F9061" s="222">
        <v>88.100000000000009</v>
      </c>
      <c r="G9061" s="679">
        <f t="shared" si="505"/>
        <v>1</v>
      </c>
      <c r="H9061" s="198" t="s">
        <v>99</v>
      </c>
    </row>
    <row r="9062" spans="2:8" outlineLevel="4">
      <c r="B9062">
        <v>51714025</v>
      </c>
      <c r="C9062" t="s">
        <v>20314</v>
      </c>
      <c r="D9062" s="8" t="s">
        <v>20313</v>
      </c>
      <c r="E9062" s="682">
        <v>168.60000000000002</v>
      </c>
      <c r="F9062" s="222">
        <v>168.60000000000002</v>
      </c>
      <c r="G9062" s="679">
        <f t="shared" si="505"/>
        <v>1</v>
      </c>
      <c r="H9062" s="198" t="s">
        <v>99</v>
      </c>
    </row>
    <row r="9063" spans="2:8" outlineLevel="4">
      <c r="B9063">
        <v>51714032</v>
      </c>
      <c r="C9063" t="s">
        <v>20316</v>
      </c>
      <c r="D9063" s="8" t="s">
        <v>20315</v>
      </c>
      <c r="E9063" s="682">
        <v>283.90000000000003</v>
      </c>
      <c r="F9063" s="222">
        <v>283.90000000000003</v>
      </c>
      <c r="G9063" s="679">
        <f t="shared" si="505"/>
        <v>1</v>
      </c>
      <c r="H9063" s="198" t="s">
        <v>99</v>
      </c>
    </row>
    <row r="9064" spans="2:8" outlineLevel="4">
      <c r="B9064">
        <v>51714038</v>
      </c>
      <c r="C9064" t="s">
        <v>20318</v>
      </c>
      <c r="D9064" s="8" t="s">
        <v>20317</v>
      </c>
      <c r="E9064" s="682">
        <v>366</v>
      </c>
      <c r="F9064" s="222">
        <v>366</v>
      </c>
      <c r="G9064" s="679">
        <f t="shared" si="505"/>
        <v>1</v>
      </c>
      <c r="H9064" s="198" t="s">
        <v>99</v>
      </c>
    </row>
    <row r="9065" spans="2:8" outlineLevel="4">
      <c r="B9065">
        <v>51714050</v>
      </c>
      <c r="C9065" t="s">
        <v>20320</v>
      </c>
      <c r="D9065" s="8" t="s">
        <v>20319</v>
      </c>
      <c r="E9065" s="682">
        <v>510.6</v>
      </c>
      <c r="F9065" s="222">
        <v>510.6</v>
      </c>
      <c r="G9065" s="679">
        <f t="shared" si="505"/>
        <v>1</v>
      </c>
      <c r="H9065" s="198" t="s">
        <v>99</v>
      </c>
    </row>
    <row r="9066" spans="2:8" outlineLevel="4">
      <c r="B9066" s="85">
        <v>51715</v>
      </c>
      <c r="C9066" s="185" t="s">
        <v>20321</v>
      </c>
      <c r="D9066" s="217"/>
      <c r="F9066" s="222"/>
      <c r="G9066" s="679"/>
      <c r="H9066" s="198"/>
    </row>
    <row r="9067" spans="2:8" outlineLevel="4">
      <c r="B9067">
        <v>51715010</v>
      </c>
      <c r="C9067" t="s">
        <v>20322</v>
      </c>
      <c r="D9067" s="30" t="s">
        <v>38772</v>
      </c>
      <c r="E9067" s="682">
        <v>36</v>
      </c>
      <c r="F9067" s="222">
        <v>36</v>
      </c>
      <c r="G9067" s="679">
        <f t="shared" ref="G9067:G9072" si="506">E9067/F9067</f>
        <v>1</v>
      </c>
      <c r="H9067" s="198" t="s">
        <v>99</v>
      </c>
    </row>
    <row r="9068" spans="2:8" outlineLevel="4">
      <c r="B9068">
        <v>51715016</v>
      </c>
      <c r="C9068" t="s">
        <v>20323</v>
      </c>
      <c r="D9068" s="30" t="s">
        <v>38773</v>
      </c>
      <c r="E9068" s="682">
        <v>49.800000000000004</v>
      </c>
      <c r="F9068" s="222">
        <v>49.800000000000004</v>
      </c>
      <c r="G9068" s="679">
        <f t="shared" si="506"/>
        <v>1</v>
      </c>
      <c r="H9068" s="198" t="s">
        <v>99</v>
      </c>
    </row>
    <row r="9069" spans="2:8" outlineLevel="4">
      <c r="B9069">
        <v>51715019</v>
      </c>
      <c r="C9069" t="s">
        <v>20324</v>
      </c>
      <c r="D9069" s="30" t="s">
        <v>38774</v>
      </c>
      <c r="E9069" s="682">
        <v>77.100000000000009</v>
      </c>
      <c r="F9069" s="222">
        <v>77.100000000000009</v>
      </c>
      <c r="G9069" s="679">
        <f t="shared" si="506"/>
        <v>1</v>
      </c>
      <c r="H9069" s="198" t="s">
        <v>99</v>
      </c>
    </row>
    <row r="9070" spans="2:8" outlineLevel="4">
      <c r="B9070">
        <v>51715022</v>
      </c>
      <c r="C9070" t="s">
        <v>20325</v>
      </c>
      <c r="D9070" s="30" t="s">
        <v>38775</v>
      </c>
      <c r="E9070" s="682">
        <v>78.5</v>
      </c>
      <c r="F9070" s="222">
        <v>78.5</v>
      </c>
      <c r="G9070" s="679">
        <f t="shared" si="506"/>
        <v>1</v>
      </c>
      <c r="H9070" s="198" t="s">
        <v>99</v>
      </c>
    </row>
    <row r="9071" spans="2:8" outlineLevel="4">
      <c r="B9071">
        <v>51715027</v>
      </c>
      <c r="C9071" t="s">
        <v>20326</v>
      </c>
      <c r="D9071" s="30" t="s">
        <v>38776</v>
      </c>
      <c r="E9071" s="682">
        <v>127.4</v>
      </c>
      <c r="F9071" s="222">
        <v>127.4</v>
      </c>
      <c r="G9071" s="679">
        <f t="shared" si="506"/>
        <v>1</v>
      </c>
      <c r="H9071" s="198" t="s">
        <v>99</v>
      </c>
    </row>
    <row r="9072" spans="2:8" outlineLevel="4">
      <c r="B9072">
        <v>51715030</v>
      </c>
      <c r="C9072" t="s">
        <v>20327</v>
      </c>
      <c r="D9072" s="30" t="s">
        <v>38777</v>
      </c>
      <c r="E9072" s="682">
        <v>165.8</v>
      </c>
      <c r="F9072" s="222">
        <v>165.8</v>
      </c>
      <c r="G9072" s="679">
        <f t="shared" si="506"/>
        <v>1</v>
      </c>
      <c r="H9072" s="198" t="s">
        <v>99</v>
      </c>
    </row>
    <row r="9073" spans="1:88" s="7" customFormat="1" outlineLevel="4">
      <c r="A9073" s="499"/>
      <c r="B9073" s="85">
        <v>52106</v>
      </c>
      <c r="C9073" s="185" t="s">
        <v>20328</v>
      </c>
      <c r="D9073" s="217"/>
      <c r="E9073" s="682"/>
      <c r="F9073" s="222"/>
      <c r="G9073" s="679"/>
      <c r="H9073" s="198"/>
      <c r="BY9073" s="330"/>
      <c r="CJ9073" s="330"/>
    </row>
    <row r="9074" spans="1:88" s="7" customFormat="1" outlineLevel="4">
      <c r="A9074" s="499"/>
      <c r="B9074">
        <v>52106012</v>
      </c>
      <c r="C9074" t="s">
        <v>20322</v>
      </c>
      <c r="D9074" s="30" t="s">
        <v>20329</v>
      </c>
      <c r="E9074" s="682">
        <v>67.8</v>
      </c>
      <c r="F9074" s="222">
        <v>67.8</v>
      </c>
      <c r="G9074" s="679">
        <f>E9074/F9074</f>
        <v>1</v>
      </c>
      <c r="H9074" s="198" t="s">
        <v>99</v>
      </c>
      <c r="BY9074" s="330"/>
      <c r="CJ9074" s="330"/>
    </row>
    <row r="9075" spans="1:88" s="7" customFormat="1" outlineLevel="4">
      <c r="A9075" s="499"/>
      <c r="B9075">
        <v>52106019</v>
      </c>
      <c r="C9075" t="s">
        <v>20323</v>
      </c>
      <c r="D9075" s="30" t="s">
        <v>20330</v>
      </c>
      <c r="E9075" s="682">
        <v>93</v>
      </c>
      <c r="F9075" s="222">
        <v>93</v>
      </c>
      <c r="G9075" s="679">
        <f>E9075/F9075</f>
        <v>1</v>
      </c>
      <c r="H9075" s="198" t="s">
        <v>99</v>
      </c>
      <c r="BY9075" s="330"/>
      <c r="CJ9075" s="330"/>
    </row>
    <row r="9076" spans="1:88" s="7" customFormat="1" outlineLevel="4">
      <c r="A9076" s="499"/>
      <c r="B9076">
        <v>52106025</v>
      </c>
      <c r="C9076" t="s">
        <v>20324</v>
      </c>
      <c r="D9076" s="30" t="s">
        <v>20331</v>
      </c>
      <c r="E9076" s="682">
        <v>148.6</v>
      </c>
      <c r="F9076" s="222">
        <v>148.6</v>
      </c>
      <c r="G9076" s="679">
        <f>E9076/F9076</f>
        <v>1</v>
      </c>
      <c r="H9076" s="198" t="s">
        <v>99</v>
      </c>
      <c r="BY9076" s="330"/>
      <c r="CJ9076" s="330"/>
    </row>
    <row r="9077" spans="1:88" outlineLevel="4">
      <c r="B9077" s="85">
        <v>32374</v>
      </c>
      <c r="C9077" s="185" t="s">
        <v>20332</v>
      </c>
      <c r="D9077" s="217"/>
      <c r="F9077" s="222"/>
      <c r="G9077" s="679"/>
      <c r="H9077" s="198"/>
    </row>
    <row r="9078" spans="1:88" outlineLevel="4">
      <c r="B9078">
        <v>32374003</v>
      </c>
      <c r="C9078" t="s">
        <v>20334</v>
      </c>
      <c r="D9078" s="30" t="s">
        <v>20333</v>
      </c>
      <c r="E9078" s="682">
        <v>21.5</v>
      </c>
      <c r="F9078" s="222">
        <v>21.5</v>
      </c>
      <c r="G9078" s="679">
        <f t="shared" ref="G9078:G9092" si="507">E9078/F9078</f>
        <v>1</v>
      </c>
      <c r="H9078" s="198" t="s">
        <v>99</v>
      </c>
    </row>
    <row r="9079" spans="1:88" outlineLevel="4">
      <c r="B9079">
        <v>32374006</v>
      </c>
      <c r="C9079" t="s">
        <v>20336</v>
      </c>
      <c r="D9079" s="30" t="s">
        <v>20335</v>
      </c>
      <c r="E9079" s="682">
        <v>21.5</v>
      </c>
      <c r="F9079" s="222">
        <v>21.5</v>
      </c>
      <c r="G9079" s="679">
        <f t="shared" si="507"/>
        <v>1</v>
      </c>
      <c r="H9079" s="198" t="s">
        <v>99</v>
      </c>
    </row>
    <row r="9080" spans="1:88" outlineLevel="4">
      <c r="B9080">
        <v>32374009</v>
      </c>
      <c r="C9080" t="s">
        <v>20338</v>
      </c>
      <c r="D9080" s="30" t="s">
        <v>20337</v>
      </c>
      <c r="E9080" s="682">
        <v>21.5</v>
      </c>
      <c r="F9080" s="222">
        <v>21.5</v>
      </c>
      <c r="G9080" s="679">
        <f t="shared" si="507"/>
        <v>1</v>
      </c>
      <c r="H9080" s="198" t="s">
        <v>99</v>
      </c>
    </row>
    <row r="9081" spans="1:88" outlineLevel="4">
      <c r="B9081">
        <v>32374012</v>
      </c>
      <c r="C9081" t="s">
        <v>20340</v>
      </c>
      <c r="D9081" s="30" t="s">
        <v>20339</v>
      </c>
      <c r="E9081" s="682">
        <v>23.5</v>
      </c>
      <c r="F9081" s="222">
        <v>23.5</v>
      </c>
      <c r="G9081" s="679">
        <f t="shared" si="507"/>
        <v>1</v>
      </c>
      <c r="H9081" s="198" t="s">
        <v>99</v>
      </c>
    </row>
    <row r="9082" spans="1:88" outlineLevel="4">
      <c r="B9082">
        <v>32374015</v>
      </c>
      <c r="C9082" t="s">
        <v>20342</v>
      </c>
      <c r="D9082" s="30" t="s">
        <v>20341</v>
      </c>
      <c r="E9082" s="682">
        <v>24</v>
      </c>
      <c r="F9082" s="222">
        <v>24</v>
      </c>
      <c r="G9082" s="679">
        <f t="shared" si="507"/>
        <v>1</v>
      </c>
      <c r="H9082" s="198" t="s">
        <v>99</v>
      </c>
    </row>
    <row r="9083" spans="1:88" outlineLevel="4">
      <c r="B9083">
        <v>32374018</v>
      </c>
      <c r="C9083" t="s">
        <v>20344</v>
      </c>
      <c r="D9083" s="30" t="s">
        <v>20343</v>
      </c>
      <c r="E9083" s="682">
        <v>23</v>
      </c>
      <c r="F9083" s="222">
        <v>23</v>
      </c>
      <c r="G9083" s="679">
        <f t="shared" si="507"/>
        <v>1</v>
      </c>
      <c r="H9083" s="198" t="s">
        <v>99</v>
      </c>
    </row>
    <row r="9084" spans="1:88" outlineLevel="4">
      <c r="B9084">
        <v>32374024</v>
      </c>
      <c r="C9084" t="s">
        <v>20346</v>
      </c>
      <c r="D9084" s="30" t="s">
        <v>20345</v>
      </c>
      <c r="E9084" s="682">
        <v>35</v>
      </c>
      <c r="F9084" s="222">
        <v>35</v>
      </c>
      <c r="G9084" s="679">
        <f t="shared" si="507"/>
        <v>1</v>
      </c>
      <c r="H9084" s="198" t="s">
        <v>99</v>
      </c>
    </row>
    <row r="9085" spans="1:88" outlineLevel="4">
      <c r="B9085">
        <v>32374027</v>
      </c>
      <c r="C9085" t="s">
        <v>20348</v>
      </c>
      <c r="D9085" s="30" t="s">
        <v>20347</v>
      </c>
      <c r="E9085" s="682">
        <v>35</v>
      </c>
      <c r="F9085" s="222">
        <v>35</v>
      </c>
      <c r="G9085" s="679">
        <f t="shared" si="507"/>
        <v>1</v>
      </c>
      <c r="H9085" s="198" t="s">
        <v>99</v>
      </c>
    </row>
    <row r="9086" spans="1:88" outlineLevel="4">
      <c r="B9086">
        <v>32374030</v>
      </c>
      <c r="C9086" t="s">
        <v>20350</v>
      </c>
      <c r="D9086" s="30" t="s">
        <v>20349</v>
      </c>
      <c r="E9086" s="682">
        <v>58.6</v>
      </c>
      <c r="F9086" s="222">
        <v>58.6</v>
      </c>
      <c r="G9086" s="679">
        <f t="shared" si="507"/>
        <v>1</v>
      </c>
      <c r="H9086" s="198" t="s">
        <v>99</v>
      </c>
    </row>
    <row r="9087" spans="1:88" outlineLevel="4">
      <c r="B9087">
        <v>32374033</v>
      </c>
      <c r="C9087" t="s">
        <v>20352</v>
      </c>
      <c r="D9087" s="30" t="s">
        <v>20351</v>
      </c>
      <c r="E9087" s="682">
        <v>37</v>
      </c>
      <c r="F9087" s="222">
        <v>37</v>
      </c>
      <c r="G9087" s="679">
        <f t="shared" si="507"/>
        <v>1</v>
      </c>
      <c r="H9087" s="198" t="s">
        <v>99</v>
      </c>
    </row>
    <row r="9088" spans="1:88" outlineLevel="4">
      <c r="B9088">
        <v>32374036</v>
      </c>
      <c r="C9088" t="s">
        <v>20354</v>
      </c>
      <c r="D9088" s="30" t="s">
        <v>20353</v>
      </c>
      <c r="E9088" s="682">
        <v>95.600000000000009</v>
      </c>
      <c r="F9088" s="222">
        <v>95.600000000000009</v>
      </c>
      <c r="G9088" s="679">
        <f t="shared" si="507"/>
        <v>1</v>
      </c>
      <c r="H9088" s="198" t="s">
        <v>99</v>
      </c>
    </row>
    <row r="9089" spans="1:88" outlineLevel="4">
      <c r="B9089">
        <v>32374039</v>
      </c>
      <c r="C9089" t="s">
        <v>20356</v>
      </c>
      <c r="D9089" s="30" t="s">
        <v>20355</v>
      </c>
      <c r="E9089" s="682">
        <v>99</v>
      </c>
      <c r="F9089" s="222">
        <v>99</v>
      </c>
      <c r="G9089" s="679">
        <f t="shared" si="507"/>
        <v>1</v>
      </c>
      <c r="H9089" s="198" t="s">
        <v>99</v>
      </c>
    </row>
    <row r="9090" spans="1:88" outlineLevel="4">
      <c r="B9090">
        <v>32374041</v>
      </c>
      <c r="C9090" t="s">
        <v>20358</v>
      </c>
      <c r="D9090" s="30" t="s">
        <v>20357</v>
      </c>
      <c r="E9090" s="682">
        <v>143.4</v>
      </c>
      <c r="F9090" s="222">
        <v>143.4</v>
      </c>
      <c r="G9090" s="679">
        <f t="shared" si="507"/>
        <v>1</v>
      </c>
      <c r="H9090" s="198" t="s">
        <v>99</v>
      </c>
    </row>
    <row r="9091" spans="1:88" outlineLevel="4">
      <c r="B9091">
        <v>32374050</v>
      </c>
      <c r="C9091" t="s">
        <v>20360</v>
      </c>
      <c r="D9091" s="30" t="s">
        <v>20359</v>
      </c>
      <c r="E9091" s="682">
        <v>213.10000000000002</v>
      </c>
      <c r="F9091" s="222">
        <v>213.10000000000002</v>
      </c>
      <c r="G9091" s="679">
        <f t="shared" si="507"/>
        <v>1</v>
      </c>
      <c r="H9091" s="198" t="s">
        <v>99</v>
      </c>
    </row>
    <row r="9092" spans="1:88" outlineLevel="4">
      <c r="B9092">
        <v>32374060</v>
      </c>
      <c r="C9092" t="s">
        <v>20362</v>
      </c>
      <c r="D9092" s="30" t="s">
        <v>20361</v>
      </c>
      <c r="E9092" s="682">
        <v>295.90000000000003</v>
      </c>
      <c r="F9092" s="222">
        <v>295.90000000000003</v>
      </c>
      <c r="G9092" s="679">
        <f t="shared" si="507"/>
        <v>1</v>
      </c>
      <c r="H9092" s="198" t="s">
        <v>99</v>
      </c>
    </row>
    <row r="9093" spans="1:88" outlineLevel="4">
      <c r="B9093" s="217">
        <v>34061</v>
      </c>
      <c r="C9093" s="185" t="s">
        <v>34338</v>
      </c>
      <c r="D9093" s="217"/>
      <c r="F9093" s="222"/>
      <c r="G9093" s="679"/>
      <c r="H9093" s="198"/>
    </row>
    <row r="9094" spans="1:88" outlineLevel="4">
      <c r="B9094">
        <v>34061014</v>
      </c>
      <c r="C9094" t="s">
        <v>34339</v>
      </c>
      <c r="D9094" s="8" t="s">
        <v>35115</v>
      </c>
      <c r="E9094" s="682">
        <v>64</v>
      </c>
      <c r="F9094" s="222">
        <v>64</v>
      </c>
      <c r="G9094" s="679">
        <f>E9094/F9094</f>
        <v>1</v>
      </c>
      <c r="H9094" s="198" t="s">
        <v>99</v>
      </c>
    </row>
    <row r="9095" spans="1:88" outlineLevel="4">
      <c r="B9095">
        <v>34061130</v>
      </c>
      <c r="C9095" t="s">
        <v>34341</v>
      </c>
      <c r="D9095" s="8" t="s">
        <v>35116</v>
      </c>
      <c r="E9095" s="682">
        <v>80</v>
      </c>
      <c r="F9095" s="222">
        <v>80</v>
      </c>
      <c r="G9095" s="679">
        <f>E9095/F9095</f>
        <v>1</v>
      </c>
      <c r="H9095" s="198" t="s">
        <v>99</v>
      </c>
    </row>
    <row r="9096" spans="1:88" outlineLevel="4">
      <c r="B9096">
        <v>34061240</v>
      </c>
      <c r="C9096" t="s">
        <v>34340</v>
      </c>
      <c r="D9096" s="8" t="s">
        <v>35117</v>
      </c>
      <c r="E9096" s="682">
        <v>204</v>
      </c>
      <c r="F9096" s="222">
        <v>204</v>
      </c>
      <c r="G9096" s="679">
        <f>E9096/F9096</f>
        <v>1</v>
      </c>
      <c r="H9096" s="198" t="s">
        <v>99</v>
      </c>
    </row>
    <row r="9097" spans="1:88" s="7" customFormat="1" outlineLevel="4">
      <c r="A9097" s="499"/>
      <c r="B9097" s="85">
        <v>50712</v>
      </c>
      <c r="C9097" s="185" t="s">
        <v>20363</v>
      </c>
      <c r="D9097" s="217"/>
      <c r="E9097" s="682"/>
      <c r="F9097" s="222"/>
      <c r="G9097" s="679"/>
      <c r="H9097" s="198"/>
      <c r="BY9097" s="330"/>
      <c r="CJ9097" s="330"/>
    </row>
    <row r="9098" spans="1:88" s="7" customFormat="1" outlineLevel="4">
      <c r="A9098" s="499"/>
      <c r="B9098">
        <v>50712005</v>
      </c>
      <c r="C9098" t="s">
        <v>20365</v>
      </c>
      <c r="D9098" s="30" t="s">
        <v>20364</v>
      </c>
      <c r="E9098" s="682">
        <v>55.900000000000006</v>
      </c>
      <c r="F9098" s="222">
        <v>55.900000000000006</v>
      </c>
      <c r="G9098" s="679">
        <f t="shared" ref="G9098:G9106" si="508">E9098/F9098</f>
        <v>1</v>
      </c>
      <c r="H9098" s="198" t="s">
        <v>99</v>
      </c>
      <c r="BY9098" s="330"/>
      <c r="CJ9098" s="330"/>
    </row>
    <row r="9099" spans="1:88" s="7" customFormat="1" outlineLevel="4">
      <c r="A9099" s="499"/>
      <c r="B9099">
        <v>50712006</v>
      </c>
      <c r="C9099" t="s">
        <v>20367</v>
      </c>
      <c r="D9099" s="30" t="s">
        <v>20366</v>
      </c>
      <c r="E9099" s="682">
        <v>34</v>
      </c>
      <c r="F9099" s="222">
        <v>34</v>
      </c>
      <c r="G9099" s="679">
        <f t="shared" si="508"/>
        <v>1</v>
      </c>
      <c r="H9099" s="198" t="s">
        <v>99</v>
      </c>
      <c r="BY9099" s="330"/>
      <c r="CJ9099" s="330"/>
    </row>
    <row r="9100" spans="1:88" s="7" customFormat="1" outlineLevel="4">
      <c r="A9100" s="499"/>
      <c r="B9100">
        <v>50712010</v>
      </c>
      <c r="C9100" t="s">
        <v>20369</v>
      </c>
      <c r="D9100" s="30" t="s">
        <v>20368</v>
      </c>
      <c r="E9100" s="682">
        <v>35</v>
      </c>
      <c r="F9100" s="222">
        <v>35</v>
      </c>
      <c r="G9100" s="679">
        <f t="shared" si="508"/>
        <v>1</v>
      </c>
      <c r="H9100" s="198" t="s">
        <v>99</v>
      </c>
      <c r="BY9100" s="330"/>
      <c r="CJ9100" s="330"/>
    </row>
    <row r="9101" spans="1:88" s="7" customFormat="1" outlineLevel="4">
      <c r="A9101" s="499"/>
      <c r="B9101">
        <v>50712013</v>
      </c>
      <c r="C9101" t="s">
        <v>20371</v>
      </c>
      <c r="D9101" s="30" t="s">
        <v>20370</v>
      </c>
      <c r="E9101" s="682">
        <v>46.7</v>
      </c>
      <c r="F9101" s="222">
        <v>46.7</v>
      </c>
      <c r="G9101" s="679">
        <f t="shared" si="508"/>
        <v>1</v>
      </c>
      <c r="H9101" s="198" t="s">
        <v>99</v>
      </c>
      <c r="BY9101" s="330"/>
      <c r="CJ9101" s="330"/>
    </row>
    <row r="9102" spans="1:88" s="7" customFormat="1" outlineLevel="4">
      <c r="A9102" s="499"/>
      <c r="B9102">
        <v>50712019</v>
      </c>
      <c r="C9102" t="s">
        <v>20373</v>
      </c>
      <c r="D9102" s="30" t="s">
        <v>20372</v>
      </c>
      <c r="E9102" s="682">
        <v>85.7</v>
      </c>
      <c r="F9102" s="222">
        <v>85.7</v>
      </c>
      <c r="G9102" s="679">
        <f t="shared" si="508"/>
        <v>1</v>
      </c>
      <c r="H9102" s="198" t="s">
        <v>99</v>
      </c>
      <c r="BY9102" s="330"/>
      <c r="CJ9102" s="330"/>
    </row>
    <row r="9103" spans="1:88" s="7" customFormat="1" outlineLevel="4">
      <c r="A9103" s="499"/>
      <c r="B9103">
        <v>50712025</v>
      </c>
      <c r="C9103" t="s">
        <v>20375</v>
      </c>
      <c r="D9103" s="30" t="s">
        <v>20374</v>
      </c>
      <c r="E9103" s="682">
        <v>125.5</v>
      </c>
      <c r="F9103" s="222">
        <v>125.5</v>
      </c>
      <c r="G9103" s="679">
        <f t="shared" si="508"/>
        <v>1</v>
      </c>
      <c r="H9103" s="198" t="s">
        <v>99</v>
      </c>
      <c r="BY9103" s="330"/>
      <c r="CJ9103" s="330"/>
    </row>
    <row r="9104" spans="1:88" s="7" customFormat="1" outlineLevel="4">
      <c r="A9104" s="499"/>
      <c r="B9104">
        <v>50712032</v>
      </c>
      <c r="C9104" t="s">
        <v>20377</v>
      </c>
      <c r="D9104" s="30" t="s">
        <v>20376</v>
      </c>
      <c r="E9104" s="682">
        <v>175</v>
      </c>
      <c r="F9104" s="222">
        <v>175</v>
      </c>
      <c r="G9104" s="679">
        <f t="shared" si="508"/>
        <v>1</v>
      </c>
      <c r="H9104" s="198" t="s">
        <v>99</v>
      </c>
      <c r="BY9104" s="330"/>
      <c r="CJ9104" s="330"/>
    </row>
    <row r="9105" spans="1:88" s="7" customFormat="1" outlineLevel="4">
      <c r="A9105" s="499"/>
      <c r="B9105">
        <v>50712050</v>
      </c>
      <c r="C9105" t="s">
        <v>20379</v>
      </c>
      <c r="D9105" s="30" t="s">
        <v>20378</v>
      </c>
      <c r="E9105" s="682">
        <v>199.8</v>
      </c>
      <c r="F9105" s="222">
        <v>199.8</v>
      </c>
      <c r="G9105" s="679">
        <f t="shared" si="508"/>
        <v>1</v>
      </c>
      <c r="H9105" s="198" t="s">
        <v>99</v>
      </c>
      <c r="BY9105" s="330"/>
      <c r="CJ9105" s="330"/>
    </row>
    <row r="9106" spans="1:88" s="7" customFormat="1" outlineLevel="4">
      <c r="A9106" s="499"/>
      <c r="B9106">
        <v>50712060</v>
      </c>
      <c r="C9106" t="s">
        <v>20381</v>
      </c>
      <c r="D9106" s="30" t="s">
        <v>20380</v>
      </c>
      <c r="E9106" s="682">
        <v>405.8</v>
      </c>
      <c r="F9106" s="222">
        <v>405.8</v>
      </c>
      <c r="G9106" s="679">
        <f t="shared" si="508"/>
        <v>1</v>
      </c>
      <c r="H9106" s="198" t="s">
        <v>99</v>
      </c>
      <c r="BY9106" s="330"/>
      <c r="CJ9106" s="330"/>
    </row>
    <row r="9107" spans="1:88" outlineLevel="4">
      <c r="B9107" s="85">
        <v>33659</v>
      </c>
      <c r="C9107" s="154" t="s">
        <v>39128</v>
      </c>
      <c r="D9107" s="217"/>
      <c r="F9107" s="222"/>
      <c r="G9107" s="679"/>
      <c r="H9107" s="198"/>
    </row>
    <row r="9108" spans="1:88" outlineLevel="4">
      <c r="B9108" s="297">
        <v>33659100</v>
      </c>
      <c r="C9108" t="s">
        <v>39140</v>
      </c>
      <c r="D9108" s="8" t="s">
        <v>39129</v>
      </c>
      <c r="E9108" s="682">
        <v>53</v>
      </c>
      <c r="F9108" s="222">
        <v>53</v>
      </c>
      <c r="G9108" s="679">
        <f t="shared" ref="G9108:G9119" si="509">E9108/F9108</f>
        <v>1</v>
      </c>
      <c r="H9108" s="198" t="s">
        <v>99</v>
      </c>
    </row>
    <row r="9109" spans="1:88" outlineLevel="4">
      <c r="B9109" s="297">
        <v>33659150</v>
      </c>
      <c r="C9109" t="s">
        <v>39141</v>
      </c>
      <c r="D9109" s="8" t="s">
        <v>39130</v>
      </c>
      <c r="E9109" s="682">
        <v>46</v>
      </c>
      <c r="F9109" s="222">
        <v>46</v>
      </c>
      <c r="G9109" s="679">
        <f t="shared" si="509"/>
        <v>1</v>
      </c>
      <c r="H9109" s="198" t="s">
        <v>99</v>
      </c>
    </row>
    <row r="9110" spans="1:88" outlineLevel="4">
      <c r="B9110" s="297">
        <v>33659200</v>
      </c>
      <c r="C9110" t="s">
        <v>39142</v>
      </c>
      <c r="D9110" s="8" t="s">
        <v>39131</v>
      </c>
      <c r="E9110" s="682">
        <v>35</v>
      </c>
      <c r="F9110" s="222">
        <v>35</v>
      </c>
      <c r="G9110" s="679">
        <f t="shared" si="509"/>
        <v>1</v>
      </c>
      <c r="H9110" s="198" t="s">
        <v>99</v>
      </c>
    </row>
    <row r="9111" spans="1:88" outlineLevel="4">
      <c r="B9111" s="297">
        <v>33659201</v>
      </c>
      <c r="C9111" t="s">
        <v>39142</v>
      </c>
      <c r="D9111" s="8" t="s">
        <v>39132</v>
      </c>
      <c r="E9111" s="682">
        <v>32</v>
      </c>
      <c r="F9111" s="222">
        <v>32</v>
      </c>
      <c r="G9111" s="679">
        <f t="shared" si="509"/>
        <v>1</v>
      </c>
      <c r="H9111" s="198" t="s">
        <v>99</v>
      </c>
    </row>
    <row r="9112" spans="1:88" outlineLevel="4">
      <c r="B9112" s="297">
        <v>33659220</v>
      </c>
      <c r="C9112" t="s">
        <v>39143</v>
      </c>
      <c r="D9112" s="8" t="s">
        <v>39133</v>
      </c>
      <c r="E9112" s="682">
        <v>52</v>
      </c>
      <c r="F9112" s="222">
        <v>52</v>
      </c>
      <c r="G9112" s="679">
        <f t="shared" si="509"/>
        <v>1</v>
      </c>
      <c r="H9112" s="198" t="s">
        <v>99</v>
      </c>
    </row>
    <row r="9113" spans="1:88" outlineLevel="4">
      <c r="B9113" s="297">
        <v>33659250</v>
      </c>
      <c r="C9113" t="s">
        <v>39144</v>
      </c>
      <c r="D9113" s="8" t="s">
        <v>39134</v>
      </c>
      <c r="E9113" s="682">
        <v>81</v>
      </c>
      <c r="F9113" s="222">
        <v>81</v>
      </c>
      <c r="G9113" s="679">
        <f t="shared" si="509"/>
        <v>1</v>
      </c>
      <c r="H9113" s="198" t="s">
        <v>99</v>
      </c>
    </row>
    <row r="9114" spans="1:88" outlineLevel="4">
      <c r="B9114" s="297">
        <v>33659350</v>
      </c>
      <c r="C9114" t="s">
        <v>39145</v>
      </c>
      <c r="D9114" s="8" t="s">
        <v>39127</v>
      </c>
      <c r="E9114" s="682">
        <v>152</v>
      </c>
      <c r="F9114" s="222">
        <v>152</v>
      </c>
      <c r="G9114" s="679">
        <f t="shared" si="509"/>
        <v>1</v>
      </c>
      <c r="H9114" s="198" t="s">
        <v>99</v>
      </c>
    </row>
    <row r="9115" spans="1:88" outlineLevel="4">
      <c r="B9115" s="297">
        <v>33659450</v>
      </c>
      <c r="C9115" t="s">
        <v>39146</v>
      </c>
      <c r="D9115" s="8" t="s">
        <v>39135</v>
      </c>
      <c r="E9115" s="682">
        <v>187</v>
      </c>
      <c r="F9115" s="222">
        <v>187</v>
      </c>
      <c r="G9115" s="679">
        <f t="shared" si="509"/>
        <v>1</v>
      </c>
      <c r="H9115" s="198" t="s">
        <v>99</v>
      </c>
    </row>
    <row r="9116" spans="1:88" outlineLevel="4">
      <c r="B9116" s="297">
        <v>33659500</v>
      </c>
      <c r="C9116" t="s">
        <v>39147</v>
      </c>
      <c r="D9116" s="8" t="s">
        <v>39136</v>
      </c>
      <c r="E9116" s="682">
        <v>305</v>
      </c>
      <c r="F9116" s="222">
        <v>305</v>
      </c>
      <c r="G9116" s="679">
        <f t="shared" si="509"/>
        <v>1</v>
      </c>
      <c r="H9116" s="198" t="s">
        <v>99</v>
      </c>
    </row>
    <row r="9117" spans="1:88" outlineLevel="4">
      <c r="B9117" s="297">
        <v>33659630</v>
      </c>
      <c r="C9117" t="s">
        <v>39148</v>
      </c>
      <c r="D9117" s="8" t="s">
        <v>39137</v>
      </c>
      <c r="E9117" s="682">
        <v>519</v>
      </c>
      <c r="F9117" s="222">
        <v>519</v>
      </c>
      <c r="G9117" s="679">
        <f t="shared" si="509"/>
        <v>1</v>
      </c>
      <c r="H9117" s="198" t="s">
        <v>99</v>
      </c>
    </row>
    <row r="9118" spans="1:88" outlineLevel="4">
      <c r="B9118" s="297">
        <v>33659750</v>
      </c>
      <c r="C9118" t="s">
        <v>39149</v>
      </c>
      <c r="D9118" s="8" t="s">
        <v>39138</v>
      </c>
      <c r="E9118" s="682">
        <v>904</v>
      </c>
      <c r="F9118" s="222">
        <v>904</v>
      </c>
      <c r="G9118" s="679">
        <f t="shared" si="509"/>
        <v>1</v>
      </c>
      <c r="H9118" s="198" t="s">
        <v>99</v>
      </c>
    </row>
    <row r="9119" spans="1:88" outlineLevel="4">
      <c r="B9119" s="297">
        <v>33659800</v>
      </c>
      <c r="C9119" t="s">
        <v>39150</v>
      </c>
      <c r="D9119" s="8" t="s">
        <v>39139</v>
      </c>
      <c r="E9119" s="682">
        <v>1587</v>
      </c>
      <c r="F9119" s="222">
        <v>1587</v>
      </c>
      <c r="G9119" s="679">
        <f t="shared" si="509"/>
        <v>1</v>
      </c>
      <c r="H9119" s="198" t="s">
        <v>99</v>
      </c>
    </row>
    <row r="9120" spans="1:88" outlineLevel="4">
      <c r="B9120" s="217">
        <v>32373</v>
      </c>
      <c r="C9120" s="185" t="s">
        <v>20382</v>
      </c>
      <c r="F9120" s="222"/>
      <c r="G9120" s="679"/>
      <c r="H9120" s="198"/>
    </row>
    <row r="9121" spans="2:8" outlineLevel="4">
      <c r="B9121">
        <v>32473001</v>
      </c>
      <c r="C9121" t="s">
        <v>20383</v>
      </c>
      <c r="D9121" s="8" t="s">
        <v>42018</v>
      </c>
      <c r="E9121" s="682">
        <v>31</v>
      </c>
      <c r="F9121" s="222">
        <v>31</v>
      </c>
      <c r="G9121" s="679">
        <f t="shared" ref="G9121:G9130" si="510">E9121/F9121</f>
        <v>1</v>
      </c>
      <c r="H9121" s="198" t="s">
        <v>99</v>
      </c>
    </row>
    <row r="9122" spans="2:8" outlineLevel="4">
      <c r="B9122">
        <v>32473002</v>
      </c>
      <c r="C9122" t="s">
        <v>20384</v>
      </c>
      <c r="D9122" s="8" t="s">
        <v>42019</v>
      </c>
      <c r="E9122" s="682">
        <v>19</v>
      </c>
      <c r="F9122" s="222">
        <v>19</v>
      </c>
      <c r="G9122" s="679">
        <f t="shared" si="510"/>
        <v>1</v>
      </c>
      <c r="H9122" s="198" t="s">
        <v>99</v>
      </c>
    </row>
    <row r="9123" spans="2:8" outlineLevel="4">
      <c r="B9123">
        <v>32473003</v>
      </c>
      <c r="C9123" t="s">
        <v>20385</v>
      </c>
      <c r="D9123" s="8" t="s">
        <v>42020</v>
      </c>
      <c r="E9123" s="682">
        <v>23</v>
      </c>
      <c r="F9123" s="222">
        <v>23</v>
      </c>
      <c r="G9123" s="679">
        <f t="shared" si="510"/>
        <v>1</v>
      </c>
      <c r="H9123" s="198" t="s">
        <v>99</v>
      </c>
    </row>
    <row r="9124" spans="2:8" outlineLevel="4">
      <c r="B9124">
        <v>32473004</v>
      </c>
      <c r="C9124" t="s">
        <v>20386</v>
      </c>
      <c r="D9124" s="8" t="s">
        <v>42021</v>
      </c>
      <c r="E9124" s="682">
        <v>42</v>
      </c>
      <c r="F9124" s="222">
        <v>42</v>
      </c>
      <c r="G9124" s="679">
        <f t="shared" si="510"/>
        <v>1</v>
      </c>
      <c r="H9124" s="198" t="s">
        <v>99</v>
      </c>
    </row>
    <row r="9125" spans="2:8" outlineLevel="4">
      <c r="B9125">
        <v>32473105</v>
      </c>
      <c r="C9125" t="s">
        <v>39197</v>
      </c>
      <c r="D9125" s="8" t="s">
        <v>42022</v>
      </c>
      <c r="E9125" s="682">
        <v>50</v>
      </c>
      <c r="F9125" s="222">
        <v>50</v>
      </c>
      <c r="G9125" s="679">
        <f t="shared" si="510"/>
        <v>1</v>
      </c>
      <c r="H9125" s="198" t="s">
        <v>99</v>
      </c>
    </row>
    <row r="9126" spans="2:8" outlineLevel="4">
      <c r="B9126">
        <v>32473316</v>
      </c>
      <c r="C9126" t="s">
        <v>20387</v>
      </c>
      <c r="D9126" s="8" t="s">
        <v>42023</v>
      </c>
      <c r="E9126" s="682">
        <v>29</v>
      </c>
      <c r="F9126" s="222">
        <v>29</v>
      </c>
      <c r="G9126" s="679">
        <f t="shared" si="510"/>
        <v>1</v>
      </c>
      <c r="H9126" s="198" t="s">
        <v>99</v>
      </c>
    </row>
    <row r="9127" spans="2:8" outlineLevel="4">
      <c r="B9127">
        <v>32473328</v>
      </c>
      <c r="C9127" t="s">
        <v>20388</v>
      </c>
      <c r="D9127" s="8" t="s">
        <v>42024</v>
      </c>
      <c r="E9127" s="682">
        <v>45</v>
      </c>
      <c r="F9127" s="222">
        <v>45</v>
      </c>
      <c r="G9127" s="679">
        <f t="shared" si="510"/>
        <v>1</v>
      </c>
      <c r="H9127" s="198" t="s">
        <v>99</v>
      </c>
    </row>
    <row r="9128" spans="2:8" outlineLevel="4">
      <c r="B9128">
        <v>32473330</v>
      </c>
      <c r="C9128" t="s">
        <v>20389</v>
      </c>
      <c r="D9128" s="8" t="s">
        <v>42025</v>
      </c>
      <c r="E9128" s="682">
        <v>61</v>
      </c>
      <c r="F9128" s="222">
        <v>61</v>
      </c>
      <c r="G9128" s="679">
        <f t="shared" si="510"/>
        <v>1</v>
      </c>
      <c r="H9128" s="198" t="s">
        <v>99</v>
      </c>
    </row>
    <row r="9129" spans="2:8" outlineLevel="4">
      <c r="B9129">
        <v>32473414</v>
      </c>
      <c r="C9129" t="s">
        <v>20390</v>
      </c>
      <c r="D9129" s="8" t="s">
        <v>42026</v>
      </c>
      <c r="E9129" s="682">
        <v>57</v>
      </c>
      <c r="F9129" s="222">
        <v>57</v>
      </c>
      <c r="G9129" s="679">
        <f t="shared" si="510"/>
        <v>1</v>
      </c>
      <c r="H9129" s="198" t="s">
        <v>99</v>
      </c>
    </row>
    <row r="9130" spans="2:8" outlineLevel="4">
      <c r="B9130">
        <v>32473516</v>
      </c>
      <c r="C9130" t="s">
        <v>20391</v>
      </c>
      <c r="D9130" s="8" t="s">
        <v>42027</v>
      </c>
      <c r="E9130" s="682">
        <v>85</v>
      </c>
      <c r="F9130" s="222">
        <v>85</v>
      </c>
      <c r="G9130" s="679">
        <f t="shared" si="510"/>
        <v>1</v>
      </c>
      <c r="H9130" s="198" t="s">
        <v>99</v>
      </c>
    </row>
    <row r="9131" spans="2:8" outlineLevel="4">
      <c r="B9131" s="217">
        <v>32386</v>
      </c>
      <c r="C9131" s="185" t="s">
        <v>20392</v>
      </c>
      <c r="D9131" s="217"/>
      <c r="F9131" s="222"/>
      <c r="G9131" s="679"/>
      <c r="H9131" s="198"/>
    </row>
    <row r="9132" spans="2:8" outlineLevel="4">
      <c r="B9132">
        <v>32386001</v>
      </c>
      <c r="C9132" s="168" t="s">
        <v>20394</v>
      </c>
      <c r="D9132" s="8" t="s">
        <v>20393</v>
      </c>
      <c r="E9132" s="682">
        <v>42</v>
      </c>
      <c r="F9132" s="222">
        <v>42</v>
      </c>
      <c r="G9132" s="679">
        <f t="shared" ref="G9132:G9162" si="511">E9132/F9132</f>
        <v>1</v>
      </c>
      <c r="H9132" s="198" t="s">
        <v>99</v>
      </c>
    </row>
    <row r="9133" spans="2:8" outlineLevel="4">
      <c r="B9133">
        <v>32386002</v>
      </c>
      <c r="C9133" s="168" t="s">
        <v>20396</v>
      </c>
      <c r="D9133" s="8" t="s">
        <v>20395</v>
      </c>
      <c r="E9133" s="682">
        <v>48</v>
      </c>
      <c r="F9133" s="222">
        <v>48</v>
      </c>
      <c r="G9133" s="679">
        <f t="shared" si="511"/>
        <v>1</v>
      </c>
      <c r="H9133" s="198" t="s">
        <v>99</v>
      </c>
    </row>
    <row r="9134" spans="2:8" outlineLevel="4">
      <c r="B9134">
        <v>32386003</v>
      </c>
      <c r="C9134" s="168" t="s">
        <v>20398</v>
      </c>
      <c r="D9134" s="8" t="s">
        <v>20397</v>
      </c>
      <c r="E9134" s="682">
        <v>54</v>
      </c>
      <c r="F9134" s="222">
        <v>54</v>
      </c>
      <c r="G9134" s="679">
        <f t="shared" si="511"/>
        <v>1</v>
      </c>
      <c r="H9134" s="198" t="s">
        <v>99</v>
      </c>
    </row>
    <row r="9135" spans="2:8" outlineLevel="4">
      <c r="B9135">
        <v>32386004</v>
      </c>
      <c r="C9135" s="168" t="s">
        <v>20400</v>
      </c>
      <c r="D9135" s="8" t="s">
        <v>20399</v>
      </c>
      <c r="E9135" s="682">
        <v>61</v>
      </c>
      <c r="F9135" s="222">
        <v>61</v>
      </c>
      <c r="G9135" s="679">
        <f t="shared" si="511"/>
        <v>1</v>
      </c>
      <c r="H9135" s="198" t="s">
        <v>99</v>
      </c>
    </row>
    <row r="9136" spans="2:8" outlineLevel="4">
      <c r="B9136">
        <v>32386005</v>
      </c>
      <c r="C9136" s="168" t="s">
        <v>20402</v>
      </c>
      <c r="D9136" s="8" t="s">
        <v>20401</v>
      </c>
      <c r="E9136" s="682">
        <v>76</v>
      </c>
      <c r="F9136" s="222">
        <v>76</v>
      </c>
      <c r="G9136" s="679">
        <f t="shared" si="511"/>
        <v>1</v>
      </c>
      <c r="H9136" s="198" t="s">
        <v>99</v>
      </c>
    </row>
    <row r="9137" spans="2:8" outlineLevel="4">
      <c r="B9137">
        <v>32386006</v>
      </c>
      <c r="C9137" s="168" t="s">
        <v>20404</v>
      </c>
      <c r="D9137" s="8" t="s">
        <v>20403</v>
      </c>
      <c r="E9137" s="682">
        <v>84</v>
      </c>
      <c r="F9137" s="222">
        <v>84</v>
      </c>
      <c r="G9137" s="679">
        <f t="shared" si="511"/>
        <v>1</v>
      </c>
      <c r="H9137" s="198" t="s">
        <v>99</v>
      </c>
    </row>
    <row r="9138" spans="2:8" outlineLevel="4">
      <c r="B9138">
        <v>32386007</v>
      </c>
      <c r="C9138" s="168" t="s">
        <v>20406</v>
      </c>
      <c r="D9138" s="8" t="s">
        <v>20405</v>
      </c>
      <c r="E9138" s="682">
        <v>164</v>
      </c>
      <c r="F9138" s="222">
        <v>164</v>
      </c>
      <c r="G9138" s="679">
        <f t="shared" si="511"/>
        <v>1</v>
      </c>
      <c r="H9138" s="198" t="s">
        <v>99</v>
      </c>
    </row>
    <row r="9139" spans="2:8" outlineLevel="4">
      <c r="B9139">
        <v>32386008</v>
      </c>
      <c r="C9139" s="168" t="s">
        <v>20408</v>
      </c>
      <c r="D9139" s="8" t="s">
        <v>20407</v>
      </c>
      <c r="E9139" s="682">
        <v>284</v>
      </c>
      <c r="F9139" s="222">
        <v>284</v>
      </c>
      <c r="G9139" s="679">
        <f t="shared" si="511"/>
        <v>1</v>
      </c>
      <c r="H9139" s="198" t="s">
        <v>99</v>
      </c>
    </row>
    <row r="9140" spans="2:8" outlineLevel="4">
      <c r="B9140">
        <v>32386010</v>
      </c>
      <c r="C9140" s="168" t="s">
        <v>20410</v>
      </c>
      <c r="D9140" s="8" t="s">
        <v>20409</v>
      </c>
      <c r="E9140" s="682">
        <v>50</v>
      </c>
      <c r="F9140" s="222">
        <v>50</v>
      </c>
      <c r="G9140" s="679">
        <f t="shared" si="511"/>
        <v>1</v>
      </c>
      <c r="H9140" s="198" t="s">
        <v>99</v>
      </c>
    </row>
    <row r="9141" spans="2:8" outlineLevel="4">
      <c r="B9141">
        <v>32386011</v>
      </c>
      <c r="C9141" s="168" t="s">
        <v>20412</v>
      </c>
      <c r="D9141" s="8" t="s">
        <v>20411</v>
      </c>
      <c r="E9141" s="682">
        <v>61</v>
      </c>
      <c r="F9141" s="222">
        <v>61</v>
      </c>
      <c r="G9141" s="679">
        <f t="shared" si="511"/>
        <v>1</v>
      </c>
      <c r="H9141" s="198" t="s">
        <v>99</v>
      </c>
    </row>
    <row r="9142" spans="2:8" outlineLevel="4">
      <c r="B9142">
        <v>32386012</v>
      </c>
      <c r="C9142" s="168" t="s">
        <v>20414</v>
      </c>
      <c r="D9142" s="8" t="s">
        <v>20413</v>
      </c>
      <c r="E9142" s="682">
        <v>75</v>
      </c>
      <c r="F9142" s="222">
        <v>75</v>
      </c>
      <c r="G9142" s="679">
        <f t="shared" si="511"/>
        <v>1</v>
      </c>
      <c r="H9142" s="198" t="s">
        <v>99</v>
      </c>
    </row>
    <row r="9143" spans="2:8" outlineLevel="4">
      <c r="B9143">
        <v>32386013</v>
      </c>
      <c r="C9143" s="168" t="s">
        <v>20416</v>
      </c>
      <c r="D9143" s="8" t="s">
        <v>20415</v>
      </c>
      <c r="E9143" s="682">
        <v>111</v>
      </c>
      <c r="F9143" s="222">
        <v>111</v>
      </c>
      <c r="G9143" s="679">
        <f t="shared" si="511"/>
        <v>1</v>
      </c>
      <c r="H9143" s="198" t="s">
        <v>99</v>
      </c>
    </row>
    <row r="9144" spans="2:8" outlineLevel="4">
      <c r="B9144">
        <v>32386014</v>
      </c>
      <c r="C9144" s="168" t="s">
        <v>20418</v>
      </c>
      <c r="D9144" s="8" t="s">
        <v>20417</v>
      </c>
      <c r="E9144" s="682">
        <v>87</v>
      </c>
      <c r="F9144" s="222">
        <v>87</v>
      </c>
      <c r="G9144" s="679">
        <f t="shared" si="511"/>
        <v>1</v>
      </c>
      <c r="H9144" s="198" t="s">
        <v>99</v>
      </c>
    </row>
    <row r="9145" spans="2:8" outlineLevel="4">
      <c r="B9145">
        <v>32386015</v>
      </c>
      <c r="C9145" s="168" t="s">
        <v>20420</v>
      </c>
      <c r="D9145" s="8" t="s">
        <v>20419</v>
      </c>
      <c r="E9145" s="682">
        <v>151</v>
      </c>
      <c r="F9145" s="222">
        <v>151</v>
      </c>
      <c r="G9145" s="679">
        <f t="shared" si="511"/>
        <v>1</v>
      </c>
      <c r="H9145" s="198" t="s">
        <v>99</v>
      </c>
    </row>
    <row r="9146" spans="2:8" outlineLevel="4">
      <c r="B9146">
        <v>32386016</v>
      </c>
      <c r="C9146" s="168" t="s">
        <v>20422</v>
      </c>
      <c r="D9146" s="8" t="s">
        <v>20421</v>
      </c>
      <c r="E9146" s="682">
        <v>141</v>
      </c>
      <c r="F9146" s="222">
        <v>141</v>
      </c>
      <c r="G9146" s="679">
        <f t="shared" si="511"/>
        <v>1</v>
      </c>
      <c r="H9146" s="198" t="s">
        <v>99</v>
      </c>
    </row>
    <row r="9147" spans="2:8" outlineLevel="4">
      <c r="B9147">
        <v>32386018</v>
      </c>
      <c r="C9147" s="168" t="s">
        <v>20424</v>
      </c>
      <c r="D9147" s="8" t="s">
        <v>20423</v>
      </c>
      <c r="E9147" s="682">
        <v>299</v>
      </c>
      <c r="F9147" s="222">
        <v>299</v>
      </c>
      <c r="G9147" s="679">
        <f t="shared" si="511"/>
        <v>1</v>
      </c>
      <c r="H9147" s="198" t="s">
        <v>99</v>
      </c>
    </row>
    <row r="9148" spans="2:8" outlineLevel="4">
      <c r="B9148">
        <v>32386020</v>
      </c>
      <c r="C9148" s="168" t="s">
        <v>20426</v>
      </c>
      <c r="D9148" s="8" t="s">
        <v>20425</v>
      </c>
      <c r="E9148" s="682">
        <v>75</v>
      </c>
      <c r="F9148" s="222">
        <v>75</v>
      </c>
      <c r="G9148" s="679">
        <f t="shared" si="511"/>
        <v>1</v>
      </c>
      <c r="H9148" s="198" t="s">
        <v>99</v>
      </c>
    </row>
    <row r="9149" spans="2:8" outlineLevel="4">
      <c r="B9149">
        <v>32386022</v>
      </c>
      <c r="C9149" s="168" t="s">
        <v>20428</v>
      </c>
      <c r="D9149" s="8" t="s">
        <v>20427</v>
      </c>
      <c r="E9149" s="682">
        <v>116</v>
      </c>
      <c r="F9149" s="222">
        <v>116</v>
      </c>
      <c r="G9149" s="679">
        <f t="shared" si="511"/>
        <v>1</v>
      </c>
      <c r="H9149" s="198" t="s">
        <v>99</v>
      </c>
    </row>
    <row r="9150" spans="2:8" outlineLevel="4">
      <c r="B9150">
        <v>32386023</v>
      </c>
      <c r="C9150" s="168" t="s">
        <v>20430</v>
      </c>
      <c r="D9150" s="8" t="s">
        <v>20429</v>
      </c>
      <c r="E9150" s="682">
        <v>146</v>
      </c>
      <c r="F9150" s="222">
        <v>146</v>
      </c>
      <c r="G9150" s="679">
        <f t="shared" si="511"/>
        <v>1</v>
      </c>
      <c r="H9150" s="198" t="s">
        <v>99</v>
      </c>
    </row>
    <row r="9151" spans="2:8" outlineLevel="4">
      <c r="B9151">
        <v>32386024</v>
      </c>
      <c r="C9151" s="168" t="s">
        <v>20432</v>
      </c>
      <c r="D9151" s="8" t="s">
        <v>20431</v>
      </c>
      <c r="E9151" s="682">
        <v>153</v>
      </c>
      <c r="F9151" s="222">
        <v>153</v>
      </c>
      <c r="G9151" s="679">
        <f t="shared" si="511"/>
        <v>1</v>
      </c>
      <c r="H9151" s="198" t="s">
        <v>99</v>
      </c>
    </row>
    <row r="9152" spans="2:8" outlineLevel="4">
      <c r="B9152">
        <v>32386025</v>
      </c>
      <c r="C9152" s="168" t="s">
        <v>20434</v>
      </c>
      <c r="D9152" s="8" t="s">
        <v>20433</v>
      </c>
      <c r="E9152" s="682">
        <v>148</v>
      </c>
      <c r="F9152" s="222">
        <v>148</v>
      </c>
      <c r="G9152" s="679">
        <f t="shared" si="511"/>
        <v>1</v>
      </c>
      <c r="H9152" s="198" t="s">
        <v>99</v>
      </c>
    </row>
    <row r="9153" spans="1:88" outlineLevel="4">
      <c r="B9153">
        <v>32386026</v>
      </c>
      <c r="C9153" s="168" t="s">
        <v>20436</v>
      </c>
      <c r="D9153" s="8" t="s">
        <v>20435</v>
      </c>
      <c r="E9153" s="682">
        <v>238</v>
      </c>
      <c r="F9153" s="222">
        <v>238</v>
      </c>
      <c r="G9153" s="679">
        <f t="shared" si="511"/>
        <v>1</v>
      </c>
      <c r="H9153" s="198" t="s">
        <v>99</v>
      </c>
    </row>
    <row r="9154" spans="1:88" outlineLevel="4">
      <c r="B9154">
        <v>32386027</v>
      </c>
      <c r="C9154" s="168" t="s">
        <v>20438</v>
      </c>
      <c r="D9154" s="8" t="s">
        <v>20437</v>
      </c>
      <c r="E9154" s="682">
        <v>265</v>
      </c>
      <c r="F9154" s="222">
        <v>265</v>
      </c>
      <c r="G9154" s="679">
        <f t="shared" si="511"/>
        <v>1</v>
      </c>
      <c r="H9154" s="198" t="s">
        <v>99</v>
      </c>
    </row>
    <row r="9155" spans="1:88" outlineLevel="4">
      <c r="B9155">
        <v>32386028</v>
      </c>
      <c r="C9155" s="168" t="s">
        <v>20440</v>
      </c>
      <c r="D9155" s="8" t="s">
        <v>20439</v>
      </c>
      <c r="E9155" s="682">
        <v>313</v>
      </c>
      <c r="F9155" s="222">
        <v>313</v>
      </c>
      <c r="G9155" s="679">
        <f t="shared" si="511"/>
        <v>1</v>
      </c>
      <c r="H9155" s="198" t="s">
        <v>99</v>
      </c>
    </row>
    <row r="9156" spans="1:88" outlineLevel="4">
      <c r="B9156">
        <v>32386029</v>
      </c>
      <c r="C9156" s="168" t="s">
        <v>20442</v>
      </c>
      <c r="D9156" s="8" t="s">
        <v>20441</v>
      </c>
      <c r="E9156" s="682">
        <v>390</v>
      </c>
      <c r="F9156" s="222">
        <v>390</v>
      </c>
      <c r="G9156" s="679">
        <f t="shared" si="511"/>
        <v>1</v>
      </c>
      <c r="H9156" s="198" t="s">
        <v>99</v>
      </c>
    </row>
    <row r="9157" spans="1:88" outlineLevel="4">
      <c r="B9157">
        <v>32386030</v>
      </c>
      <c r="C9157" s="168" t="s">
        <v>20444</v>
      </c>
      <c r="D9157" s="8" t="s">
        <v>20443</v>
      </c>
      <c r="E9157" s="682">
        <v>179</v>
      </c>
      <c r="F9157" s="222">
        <v>179</v>
      </c>
      <c r="G9157" s="679">
        <f t="shared" si="511"/>
        <v>1</v>
      </c>
      <c r="H9157" s="198" t="s">
        <v>99</v>
      </c>
    </row>
    <row r="9158" spans="1:88" outlineLevel="4">
      <c r="B9158">
        <v>32386031</v>
      </c>
      <c r="C9158" s="168" t="s">
        <v>20446</v>
      </c>
      <c r="D9158" s="8" t="s">
        <v>20445</v>
      </c>
      <c r="E9158" s="682">
        <v>171</v>
      </c>
      <c r="F9158" s="222">
        <v>171</v>
      </c>
      <c r="G9158" s="679">
        <f t="shared" si="511"/>
        <v>1</v>
      </c>
      <c r="H9158" s="198" t="s">
        <v>99</v>
      </c>
    </row>
    <row r="9159" spans="1:88" outlineLevel="4">
      <c r="B9159">
        <v>32386032</v>
      </c>
      <c r="C9159" s="168" t="s">
        <v>20448</v>
      </c>
      <c r="D9159" s="8" t="s">
        <v>20447</v>
      </c>
      <c r="E9159" s="682">
        <v>188</v>
      </c>
      <c r="F9159" s="222">
        <v>188</v>
      </c>
      <c r="G9159" s="679">
        <f t="shared" si="511"/>
        <v>1</v>
      </c>
      <c r="H9159" s="198" t="s">
        <v>99</v>
      </c>
    </row>
    <row r="9160" spans="1:88" outlineLevel="4">
      <c r="B9160">
        <v>32386033</v>
      </c>
      <c r="C9160" s="168" t="s">
        <v>20450</v>
      </c>
      <c r="D9160" s="8" t="s">
        <v>20449</v>
      </c>
      <c r="E9160" s="682">
        <v>198</v>
      </c>
      <c r="F9160" s="222">
        <v>198</v>
      </c>
      <c r="G9160" s="679">
        <f t="shared" si="511"/>
        <v>1</v>
      </c>
      <c r="H9160" s="198" t="s">
        <v>99</v>
      </c>
    </row>
    <row r="9161" spans="1:88" outlineLevel="4">
      <c r="B9161">
        <v>32386034</v>
      </c>
      <c r="C9161" s="168" t="s">
        <v>20452</v>
      </c>
      <c r="D9161" s="8" t="s">
        <v>20451</v>
      </c>
      <c r="E9161" s="682">
        <v>308</v>
      </c>
      <c r="F9161" s="222">
        <v>308</v>
      </c>
      <c r="G9161" s="679">
        <f t="shared" si="511"/>
        <v>1</v>
      </c>
      <c r="H9161" s="198" t="s">
        <v>99</v>
      </c>
    </row>
    <row r="9162" spans="1:88" outlineLevel="4">
      <c r="B9162">
        <v>32386035</v>
      </c>
      <c r="C9162" s="168" t="s">
        <v>20454</v>
      </c>
      <c r="D9162" s="8" t="s">
        <v>20453</v>
      </c>
      <c r="E9162" s="682">
        <v>318</v>
      </c>
      <c r="F9162" s="222">
        <v>318</v>
      </c>
      <c r="G9162" s="679">
        <f t="shared" si="511"/>
        <v>1</v>
      </c>
      <c r="H9162" s="198" t="s">
        <v>99</v>
      </c>
    </row>
    <row r="9163" spans="1:88" s="7" customFormat="1" outlineLevel="4">
      <c r="A9163" s="499"/>
      <c r="B9163" s="217">
        <v>33442</v>
      </c>
      <c r="C9163" s="185" t="s">
        <v>39202</v>
      </c>
      <c r="D9163" s="217"/>
      <c r="E9163" s="682"/>
      <c r="F9163" s="222"/>
      <c r="G9163" s="679"/>
      <c r="H9163" s="198"/>
      <c r="BY9163" s="330"/>
      <c r="CJ9163" s="330"/>
    </row>
    <row r="9164" spans="1:88" s="7" customFormat="1" outlineLevel="4">
      <c r="A9164" s="499"/>
      <c r="B9164" s="297">
        <v>33442046</v>
      </c>
      <c r="C9164" t="s">
        <v>39214</v>
      </c>
      <c r="D9164" s="8" t="s">
        <v>39203</v>
      </c>
      <c r="E9164" s="682">
        <v>229</v>
      </c>
      <c r="F9164" s="222">
        <v>229</v>
      </c>
      <c r="G9164" s="679">
        <f t="shared" ref="G9164:G9174" si="512">E9164/F9164</f>
        <v>1</v>
      </c>
      <c r="H9164" s="198" t="s">
        <v>99</v>
      </c>
      <c r="BY9164" s="330"/>
      <c r="CJ9164" s="330"/>
    </row>
    <row r="9165" spans="1:88" s="7" customFormat="1" outlineLevel="4">
      <c r="A9165" s="499"/>
      <c r="B9165" s="297">
        <v>33442104</v>
      </c>
      <c r="C9165" t="s">
        <v>39215</v>
      </c>
      <c r="D9165" s="8" t="s">
        <v>39204</v>
      </c>
      <c r="E9165" s="682">
        <v>297</v>
      </c>
      <c r="F9165" s="222">
        <v>297</v>
      </c>
      <c r="G9165" s="679">
        <f t="shared" si="512"/>
        <v>1</v>
      </c>
      <c r="H9165" s="198" t="s">
        <v>99</v>
      </c>
      <c r="BY9165" s="330"/>
      <c r="CJ9165" s="330"/>
    </row>
    <row r="9166" spans="1:88" s="7" customFormat="1" outlineLevel="4">
      <c r="A9166" s="499"/>
      <c r="B9166" s="297">
        <v>33442113</v>
      </c>
      <c r="C9166" t="s">
        <v>39216</v>
      </c>
      <c r="D9166" s="8" t="s">
        <v>39205</v>
      </c>
      <c r="E9166" s="682">
        <v>297</v>
      </c>
      <c r="F9166" s="222">
        <v>297</v>
      </c>
      <c r="G9166" s="679">
        <f t="shared" si="512"/>
        <v>1</v>
      </c>
      <c r="H9166" s="198" t="s">
        <v>99</v>
      </c>
      <c r="BY9166" s="330"/>
      <c r="CJ9166" s="330"/>
    </row>
    <row r="9167" spans="1:88" s="7" customFormat="1" outlineLevel="4">
      <c r="A9167" s="499"/>
      <c r="B9167" s="297">
        <v>33442306</v>
      </c>
      <c r="C9167" t="s">
        <v>39217</v>
      </c>
      <c r="D9167" s="8" t="s">
        <v>39206</v>
      </c>
      <c r="E9167" s="682">
        <v>456</v>
      </c>
      <c r="F9167" s="222">
        <v>456</v>
      </c>
      <c r="G9167" s="679">
        <f t="shared" si="512"/>
        <v>1</v>
      </c>
      <c r="H9167" s="198" t="s">
        <v>99</v>
      </c>
      <c r="BY9167" s="330"/>
      <c r="CJ9167" s="330"/>
    </row>
    <row r="9168" spans="1:88" s="7" customFormat="1" outlineLevel="4">
      <c r="A9168" s="499"/>
      <c r="B9168" s="297">
        <v>33442320</v>
      </c>
      <c r="C9168" t="s">
        <v>39218</v>
      </c>
      <c r="D9168" s="8" t="s">
        <v>39207</v>
      </c>
      <c r="E9168" s="682">
        <v>456</v>
      </c>
      <c r="F9168" s="222">
        <v>456</v>
      </c>
      <c r="G9168" s="679">
        <f t="shared" si="512"/>
        <v>1</v>
      </c>
      <c r="H9168" s="198" t="s">
        <v>99</v>
      </c>
      <c r="BY9168" s="330"/>
      <c r="CJ9168" s="330"/>
    </row>
    <row r="9169" spans="1:88" s="7" customFormat="1" outlineLevel="4">
      <c r="A9169" s="499"/>
      <c r="B9169" s="297">
        <v>33442382</v>
      </c>
      <c r="C9169" t="s">
        <v>39219</v>
      </c>
      <c r="D9169" s="8" t="s">
        <v>39208</v>
      </c>
      <c r="E9169" s="682">
        <v>456</v>
      </c>
      <c r="F9169" s="222">
        <v>456</v>
      </c>
      <c r="G9169" s="679">
        <f t="shared" si="512"/>
        <v>1</v>
      </c>
      <c r="H9169" s="198" t="s">
        <v>99</v>
      </c>
      <c r="BY9169" s="330"/>
      <c r="CJ9169" s="330"/>
    </row>
    <row r="9170" spans="1:88" s="7" customFormat="1" outlineLevel="4">
      <c r="A9170" s="499"/>
      <c r="B9170" s="297">
        <v>33442386</v>
      </c>
      <c r="C9170" t="s">
        <v>39224</v>
      </c>
      <c r="D9170" s="8" t="s">
        <v>39209</v>
      </c>
      <c r="E9170" s="682">
        <v>456</v>
      </c>
      <c r="F9170" s="222">
        <v>456</v>
      </c>
      <c r="G9170" s="679">
        <f t="shared" si="512"/>
        <v>1</v>
      </c>
      <c r="H9170" s="198" t="s">
        <v>99</v>
      </c>
      <c r="BY9170" s="330"/>
      <c r="CJ9170" s="330"/>
    </row>
    <row r="9171" spans="1:88" s="7" customFormat="1" outlineLevel="4">
      <c r="A9171" s="499"/>
      <c r="B9171" s="297">
        <v>33442406</v>
      </c>
      <c r="C9171" t="s">
        <v>39220</v>
      </c>
      <c r="D9171" s="8" t="s">
        <v>39210</v>
      </c>
      <c r="E9171" s="682">
        <v>720</v>
      </c>
      <c r="F9171" s="222">
        <v>720</v>
      </c>
      <c r="G9171" s="679">
        <f t="shared" si="512"/>
        <v>1</v>
      </c>
      <c r="H9171" s="198" t="s">
        <v>99</v>
      </c>
      <c r="BY9171" s="330"/>
      <c r="CJ9171" s="330"/>
    </row>
    <row r="9172" spans="1:88" s="7" customFormat="1" outlineLevel="4">
      <c r="A9172" s="499"/>
      <c r="B9172" s="297">
        <v>33442408</v>
      </c>
      <c r="C9172" t="s">
        <v>39221</v>
      </c>
      <c r="D9172" s="8" t="s">
        <v>39211</v>
      </c>
      <c r="E9172" s="682">
        <v>625</v>
      </c>
      <c r="F9172" s="222">
        <v>625</v>
      </c>
      <c r="G9172" s="679">
        <f t="shared" si="512"/>
        <v>1</v>
      </c>
      <c r="H9172" s="198" t="s">
        <v>99</v>
      </c>
      <c r="BY9172" s="330"/>
      <c r="CJ9172" s="330"/>
    </row>
    <row r="9173" spans="1:88" s="7" customFormat="1" outlineLevel="4">
      <c r="A9173" s="499"/>
      <c r="B9173" s="297">
        <v>33442412</v>
      </c>
      <c r="C9173" t="s">
        <v>39222</v>
      </c>
      <c r="D9173" s="8" t="s">
        <v>39212</v>
      </c>
      <c r="E9173" s="682">
        <v>720</v>
      </c>
      <c r="F9173" s="222">
        <v>720</v>
      </c>
      <c r="G9173" s="679">
        <f t="shared" si="512"/>
        <v>1</v>
      </c>
      <c r="H9173" s="198" t="s">
        <v>99</v>
      </c>
      <c r="BY9173" s="330"/>
      <c r="CJ9173" s="330"/>
    </row>
    <row r="9174" spans="1:88" s="7" customFormat="1" outlineLevel="4">
      <c r="A9174" s="499"/>
      <c r="B9174" s="297">
        <v>33442416</v>
      </c>
      <c r="C9174" t="s">
        <v>39223</v>
      </c>
      <c r="D9174" s="8" t="s">
        <v>39213</v>
      </c>
      <c r="E9174" s="682">
        <v>720</v>
      </c>
      <c r="F9174" s="222">
        <v>720</v>
      </c>
      <c r="G9174" s="679">
        <f t="shared" si="512"/>
        <v>1</v>
      </c>
      <c r="H9174" s="198" t="s">
        <v>99</v>
      </c>
      <c r="BY9174" s="330"/>
      <c r="CJ9174" s="330"/>
    </row>
    <row r="9175" spans="1:88" outlineLevel="4">
      <c r="A9175" s="499" t="s">
        <v>1566</v>
      </c>
      <c r="B9175" s="217">
        <v>34501</v>
      </c>
      <c r="C9175" s="154" t="s">
        <v>42464</v>
      </c>
      <c r="D9175" s="217"/>
      <c r="F9175" s="222"/>
      <c r="G9175" s="679"/>
      <c r="H9175" s="198"/>
    </row>
    <row r="9176" spans="1:88" outlineLevel="4">
      <c r="A9176" s="499" t="s">
        <v>1566</v>
      </c>
      <c r="B9176">
        <v>34501208</v>
      </c>
      <c r="C9176" s="168" t="s">
        <v>42465</v>
      </c>
      <c r="D9176" s="30" t="s">
        <v>42195</v>
      </c>
      <c r="E9176" s="682">
        <v>2081</v>
      </c>
      <c r="F9176" s="222">
        <v>2081</v>
      </c>
      <c r="G9176" s="679">
        <f t="shared" ref="G9176:G9183" si="513">E9176/F9176</f>
        <v>1</v>
      </c>
      <c r="H9176" s="198" t="s">
        <v>99</v>
      </c>
    </row>
    <row r="9177" spans="1:88" outlineLevel="4">
      <c r="A9177" s="499" t="s">
        <v>1566</v>
      </c>
      <c r="B9177">
        <v>34501210</v>
      </c>
      <c r="C9177" s="168" t="s">
        <v>42466</v>
      </c>
      <c r="D9177" s="30" t="s">
        <v>42196</v>
      </c>
      <c r="E9177" s="682">
        <v>3105</v>
      </c>
      <c r="F9177" s="222">
        <v>3105</v>
      </c>
      <c r="G9177" s="679">
        <f t="shared" si="513"/>
        <v>1</v>
      </c>
      <c r="H9177" s="198" t="s">
        <v>99</v>
      </c>
    </row>
    <row r="9178" spans="1:88" outlineLevel="4">
      <c r="A9178" s="499" t="s">
        <v>1566</v>
      </c>
      <c r="B9178">
        <v>34501219</v>
      </c>
      <c r="C9178" s="168" t="s">
        <v>42467</v>
      </c>
      <c r="D9178" s="30" t="s">
        <v>42197</v>
      </c>
      <c r="E9178" s="682">
        <v>3105</v>
      </c>
      <c r="F9178" s="222">
        <v>3105</v>
      </c>
      <c r="G9178" s="679">
        <f t="shared" si="513"/>
        <v>1</v>
      </c>
      <c r="H9178" s="198" t="s">
        <v>99</v>
      </c>
    </row>
    <row r="9179" spans="1:88" outlineLevel="4">
      <c r="A9179" s="499" t="s">
        <v>1566</v>
      </c>
      <c r="B9179">
        <v>34501220</v>
      </c>
      <c r="C9179" s="168" t="s">
        <v>42468</v>
      </c>
      <c r="D9179" s="30" t="s">
        <v>42198</v>
      </c>
      <c r="E9179" s="682">
        <v>4576</v>
      </c>
      <c r="F9179" s="222">
        <v>4576</v>
      </c>
      <c r="G9179" s="679">
        <f t="shared" si="513"/>
        <v>1</v>
      </c>
      <c r="H9179" s="198" t="s">
        <v>99</v>
      </c>
    </row>
    <row r="9180" spans="1:88" outlineLevel="4">
      <c r="A9180" s="499" t="s">
        <v>1566</v>
      </c>
      <c r="B9180">
        <v>34501305</v>
      </c>
      <c r="C9180" s="168" t="s">
        <v>42469</v>
      </c>
      <c r="D9180" s="30" t="s">
        <v>42199</v>
      </c>
      <c r="E9180" s="682">
        <v>2081</v>
      </c>
      <c r="F9180" s="222">
        <v>2081</v>
      </c>
      <c r="G9180" s="679">
        <f t="shared" si="513"/>
        <v>1</v>
      </c>
      <c r="H9180" s="198" t="s">
        <v>99</v>
      </c>
    </row>
    <row r="9181" spans="1:88" outlineLevel="4">
      <c r="A9181" s="499" t="s">
        <v>1566</v>
      </c>
      <c r="B9181">
        <v>34501319</v>
      </c>
      <c r="C9181" s="168" t="s">
        <v>42470</v>
      </c>
      <c r="D9181" s="30" t="s">
        <v>42200</v>
      </c>
      <c r="E9181" s="682">
        <v>2205</v>
      </c>
      <c r="F9181" s="222">
        <v>2205</v>
      </c>
      <c r="G9181" s="679">
        <f t="shared" si="513"/>
        <v>1</v>
      </c>
      <c r="H9181" s="198" t="s">
        <v>99</v>
      </c>
    </row>
    <row r="9182" spans="1:88" outlineLevel="4">
      <c r="A9182" s="499" t="s">
        <v>1566</v>
      </c>
      <c r="B9182">
        <v>34501320</v>
      </c>
      <c r="C9182" s="168" t="s">
        <v>42471</v>
      </c>
      <c r="D9182" s="30" t="s">
        <v>42201</v>
      </c>
      <c r="E9182" s="682">
        <v>2270</v>
      </c>
      <c r="F9182" s="222">
        <v>2270</v>
      </c>
      <c r="G9182" s="679">
        <f t="shared" si="513"/>
        <v>1</v>
      </c>
      <c r="H9182" s="198" t="s">
        <v>99</v>
      </c>
    </row>
    <row r="9183" spans="1:88" outlineLevel="4">
      <c r="A9183" s="499" t="s">
        <v>1566</v>
      </c>
      <c r="B9183">
        <v>34501322</v>
      </c>
      <c r="C9183" s="168" t="s">
        <v>42472</v>
      </c>
      <c r="D9183" s="30" t="s">
        <v>42202</v>
      </c>
      <c r="E9183" s="682">
        <v>2260</v>
      </c>
      <c r="F9183" s="222">
        <v>2260</v>
      </c>
      <c r="G9183" s="679">
        <f t="shared" si="513"/>
        <v>1</v>
      </c>
      <c r="H9183" s="198" t="s">
        <v>99</v>
      </c>
    </row>
    <row r="9184" spans="1:88" s="332" customFormat="1" outlineLevel="2">
      <c r="A9184" s="499"/>
      <c r="C9184" s="332" t="s">
        <v>20455</v>
      </c>
      <c r="D9184" s="308"/>
      <c r="E9184" s="682"/>
      <c r="F9184" s="222"/>
      <c r="G9184" s="683"/>
      <c r="H9184" s="308"/>
      <c r="BY9184" s="329"/>
      <c r="CJ9184" s="329"/>
    </row>
    <row r="9185" spans="2:8" outlineLevel="4">
      <c r="B9185">
        <v>32208</v>
      </c>
      <c r="C9185" s="185" t="s">
        <v>20456</v>
      </c>
      <c r="D9185" s="217"/>
      <c r="F9185" s="222"/>
      <c r="G9185" s="679"/>
      <c r="H9185" s="198"/>
    </row>
    <row r="9186" spans="2:8" outlineLevel="4">
      <c r="B9186">
        <v>32208020</v>
      </c>
      <c r="C9186" t="s">
        <v>20457</v>
      </c>
      <c r="D9186" s="8" t="s">
        <v>32006</v>
      </c>
      <c r="E9186" s="682">
        <v>89</v>
      </c>
      <c r="F9186" s="222">
        <v>89</v>
      </c>
      <c r="G9186" s="679">
        <f t="shared" ref="G9186:G9194" si="514">E9186/F9186</f>
        <v>1</v>
      </c>
      <c r="H9186" s="198" t="s">
        <v>99</v>
      </c>
    </row>
    <row r="9187" spans="2:8" outlineLevel="4">
      <c r="B9187">
        <v>32208040</v>
      </c>
      <c r="C9187" t="s">
        <v>20458</v>
      </c>
      <c r="D9187" s="8" t="s">
        <v>32007</v>
      </c>
      <c r="E9187" s="682">
        <v>28</v>
      </c>
      <c r="F9187" s="222">
        <v>28</v>
      </c>
      <c r="G9187" s="679">
        <f t="shared" si="514"/>
        <v>1</v>
      </c>
      <c r="H9187" s="198" t="s">
        <v>99</v>
      </c>
    </row>
    <row r="9188" spans="2:8" outlineLevel="4">
      <c r="B9188">
        <v>32208060</v>
      </c>
      <c r="C9188" t="s">
        <v>20459</v>
      </c>
      <c r="D9188" s="8" t="s">
        <v>32008</v>
      </c>
      <c r="E9188" s="682">
        <v>29</v>
      </c>
      <c r="F9188" s="222">
        <v>29</v>
      </c>
      <c r="G9188" s="679">
        <f t="shared" si="514"/>
        <v>1</v>
      </c>
      <c r="H9188" s="198" t="s">
        <v>99</v>
      </c>
    </row>
    <row r="9189" spans="2:8" outlineLevel="4">
      <c r="B9189">
        <v>32208080</v>
      </c>
      <c r="C9189" t="s">
        <v>20460</v>
      </c>
      <c r="D9189" s="8" t="s">
        <v>32009</v>
      </c>
      <c r="E9189" s="682">
        <v>34</v>
      </c>
      <c r="F9189" s="222">
        <v>34</v>
      </c>
      <c r="G9189" s="679">
        <f t="shared" si="514"/>
        <v>1</v>
      </c>
      <c r="H9189" s="198" t="s">
        <v>99</v>
      </c>
    </row>
    <row r="9190" spans="2:8" outlineLevel="4">
      <c r="B9190">
        <v>32208100</v>
      </c>
      <c r="C9190" t="s">
        <v>20461</v>
      </c>
      <c r="D9190" s="8" t="s">
        <v>32010</v>
      </c>
      <c r="E9190" s="682">
        <v>35</v>
      </c>
      <c r="F9190" s="222">
        <v>35</v>
      </c>
      <c r="G9190" s="679">
        <f t="shared" si="514"/>
        <v>1</v>
      </c>
      <c r="H9190" s="198" t="s">
        <v>99</v>
      </c>
    </row>
    <row r="9191" spans="2:8" outlineLevel="4">
      <c r="B9191">
        <v>32208120</v>
      </c>
      <c r="C9191" t="s">
        <v>20462</v>
      </c>
      <c r="D9191" s="8" t="s">
        <v>32011</v>
      </c>
      <c r="E9191" s="682">
        <v>62</v>
      </c>
      <c r="F9191" s="222">
        <v>62</v>
      </c>
      <c r="G9191" s="679">
        <f t="shared" si="514"/>
        <v>1</v>
      </c>
      <c r="H9191" s="198" t="s">
        <v>99</v>
      </c>
    </row>
    <row r="9192" spans="2:8" outlineLevel="4">
      <c r="B9192">
        <v>32208140</v>
      </c>
      <c r="C9192" t="s">
        <v>20463</v>
      </c>
      <c r="D9192" s="8" t="s">
        <v>32012</v>
      </c>
      <c r="E9192" s="682">
        <v>203</v>
      </c>
      <c r="F9192" s="222">
        <v>203</v>
      </c>
      <c r="G9192" s="679">
        <f t="shared" si="514"/>
        <v>1</v>
      </c>
      <c r="H9192" s="198" t="s">
        <v>99</v>
      </c>
    </row>
    <row r="9193" spans="2:8" outlineLevel="4">
      <c r="B9193">
        <v>32208160</v>
      </c>
      <c r="C9193" t="s">
        <v>20465</v>
      </c>
      <c r="D9193" s="8" t="s">
        <v>20464</v>
      </c>
      <c r="E9193" s="682">
        <v>77</v>
      </c>
      <c r="F9193" s="222">
        <v>77</v>
      </c>
      <c r="G9193" s="679">
        <f t="shared" si="514"/>
        <v>1</v>
      </c>
      <c r="H9193" s="198" t="s">
        <v>99</v>
      </c>
    </row>
    <row r="9194" spans="2:8" outlineLevel="4">
      <c r="B9194">
        <v>32208180</v>
      </c>
      <c r="C9194" t="s">
        <v>20466</v>
      </c>
      <c r="D9194" s="8" t="s">
        <v>32013</v>
      </c>
      <c r="E9194" s="682">
        <v>127</v>
      </c>
      <c r="F9194" s="222">
        <v>127</v>
      </c>
      <c r="G9194" s="679">
        <f t="shared" si="514"/>
        <v>1</v>
      </c>
      <c r="H9194" s="198" t="s">
        <v>99</v>
      </c>
    </row>
    <row r="9195" spans="2:8" outlineLevel="4">
      <c r="B9195" s="217">
        <v>32210</v>
      </c>
      <c r="C9195" s="185" t="s">
        <v>20456</v>
      </c>
      <c r="D9195" s="217"/>
      <c r="F9195" s="222"/>
      <c r="G9195" s="679"/>
      <c r="H9195" s="198"/>
    </row>
    <row r="9196" spans="2:8" outlineLevel="4">
      <c r="B9196">
        <v>32210001</v>
      </c>
      <c r="C9196" t="s">
        <v>20467</v>
      </c>
      <c r="D9196" s="8" t="s">
        <v>32070</v>
      </c>
      <c r="E9196" s="682">
        <v>30</v>
      </c>
      <c r="F9196" s="222">
        <v>30</v>
      </c>
      <c r="G9196" s="679">
        <f t="shared" ref="G9196:G9204" si="515">E9196/F9196</f>
        <v>1</v>
      </c>
      <c r="H9196" s="198" t="s">
        <v>99</v>
      </c>
    </row>
    <row r="9197" spans="2:8" outlineLevel="4">
      <c r="B9197">
        <v>32210002</v>
      </c>
      <c r="C9197" t="s">
        <v>20468</v>
      </c>
      <c r="D9197" s="8" t="s">
        <v>32071</v>
      </c>
      <c r="E9197" s="682">
        <v>51</v>
      </c>
      <c r="F9197" s="222">
        <v>51</v>
      </c>
      <c r="G9197" s="679">
        <f t="shared" si="515"/>
        <v>1</v>
      </c>
      <c r="H9197" s="198" t="s">
        <v>99</v>
      </c>
    </row>
    <row r="9198" spans="2:8" outlineLevel="4">
      <c r="B9198">
        <v>32210003</v>
      </c>
      <c r="C9198" t="s">
        <v>20469</v>
      </c>
      <c r="D9198" s="8" t="s">
        <v>32072</v>
      </c>
      <c r="E9198" s="682">
        <v>30</v>
      </c>
      <c r="F9198" s="222">
        <v>30</v>
      </c>
      <c r="G9198" s="679">
        <f t="shared" si="515"/>
        <v>1</v>
      </c>
      <c r="H9198" s="198" t="s">
        <v>99</v>
      </c>
    </row>
    <row r="9199" spans="2:8" outlineLevel="4">
      <c r="B9199">
        <v>32210004</v>
      </c>
      <c r="C9199" t="s">
        <v>20470</v>
      </c>
      <c r="D9199" s="8" t="s">
        <v>32073</v>
      </c>
      <c r="E9199" s="682">
        <v>30</v>
      </c>
      <c r="F9199" s="222">
        <v>30</v>
      </c>
      <c r="G9199" s="679">
        <f t="shared" si="515"/>
        <v>1</v>
      </c>
      <c r="H9199" s="198" t="s">
        <v>99</v>
      </c>
    </row>
    <row r="9200" spans="2:8" outlineLevel="4">
      <c r="B9200">
        <v>32210005</v>
      </c>
      <c r="C9200" t="s">
        <v>20471</v>
      </c>
      <c r="D9200" s="8" t="s">
        <v>32074</v>
      </c>
      <c r="E9200" s="682">
        <v>57</v>
      </c>
      <c r="F9200" s="222">
        <v>57</v>
      </c>
      <c r="G9200" s="679">
        <f t="shared" si="515"/>
        <v>1</v>
      </c>
      <c r="H9200" s="198" t="s">
        <v>99</v>
      </c>
    </row>
    <row r="9201" spans="1:88" outlineLevel="4">
      <c r="B9201">
        <v>32210006</v>
      </c>
      <c r="C9201" t="s">
        <v>20472</v>
      </c>
      <c r="D9201" s="8" t="s">
        <v>32075</v>
      </c>
      <c r="E9201" s="682">
        <v>35</v>
      </c>
      <c r="F9201" s="222">
        <v>35</v>
      </c>
      <c r="G9201" s="679">
        <f t="shared" si="515"/>
        <v>1</v>
      </c>
      <c r="H9201" s="198" t="s">
        <v>99</v>
      </c>
    </row>
    <row r="9202" spans="1:88" outlineLevel="4">
      <c r="B9202">
        <v>32210008</v>
      </c>
      <c r="C9202" t="s">
        <v>20473</v>
      </c>
      <c r="D9202" s="8" t="s">
        <v>32076</v>
      </c>
      <c r="E9202" s="682">
        <v>35</v>
      </c>
      <c r="F9202" s="222">
        <v>35</v>
      </c>
      <c r="G9202" s="679">
        <f t="shared" si="515"/>
        <v>1</v>
      </c>
      <c r="H9202" s="198" t="s">
        <v>99</v>
      </c>
    </row>
    <row r="9203" spans="1:88" outlineLevel="4">
      <c r="B9203">
        <v>32210009</v>
      </c>
      <c r="C9203" t="s">
        <v>20474</v>
      </c>
      <c r="D9203" s="8" t="s">
        <v>32077</v>
      </c>
      <c r="E9203" s="682">
        <v>60</v>
      </c>
      <c r="F9203" s="222">
        <v>60</v>
      </c>
      <c r="G9203" s="679">
        <f t="shared" si="515"/>
        <v>1</v>
      </c>
      <c r="H9203" s="198" t="s">
        <v>99</v>
      </c>
    </row>
    <row r="9204" spans="1:88" outlineLevel="4">
      <c r="B9204">
        <v>32210095</v>
      </c>
      <c r="C9204" t="s">
        <v>20475</v>
      </c>
      <c r="D9204" s="8" t="s">
        <v>32078</v>
      </c>
      <c r="E9204" s="682">
        <v>251</v>
      </c>
      <c r="F9204" s="222">
        <v>251</v>
      </c>
      <c r="G9204" s="679">
        <f t="shared" si="515"/>
        <v>1</v>
      </c>
      <c r="H9204" s="198" t="s">
        <v>99</v>
      </c>
    </row>
    <row r="9205" spans="1:88" s="7" customFormat="1" outlineLevel="4">
      <c r="A9205" s="499"/>
      <c r="B9205">
        <v>33648</v>
      </c>
      <c r="C9205" s="185" t="s">
        <v>20476</v>
      </c>
      <c r="D9205" s="217"/>
      <c r="E9205" s="682"/>
      <c r="F9205" s="222"/>
      <c r="G9205" s="679"/>
      <c r="H9205" s="198"/>
      <c r="BY9205" s="330"/>
      <c r="CJ9205" s="330"/>
    </row>
    <row r="9206" spans="1:88" s="7" customFormat="1" outlineLevel="4">
      <c r="A9206" s="499"/>
      <c r="B9206">
        <v>33648214</v>
      </c>
      <c r="C9206" t="s">
        <v>20477</v>
      </c>
      <c r="D9206" s="8" t="s">
        <v>32184</v>
      </c>
      <c r="E9206" s="682">
        <v>30</v>
      </c>
      <c r="F9206" s="222">
        <v>30</v>
      </c>
      <c r="G9206" s="679">
        <f t="shared" ref="G9206:G9211" si="516">E9206/F9206</f>
        <v>1</v>
      </c>
      <c r="H9206" s="198" t="s">
        <v>99</v>
      </c>
      <c r="BY9206" s="330"/>
      <c r="CJ9206" s="330"/>
    </row>
    <row r="9207" spans="1:88" s="7" customFormat="1" outlineLevel="4">
      <c r="A9207" s="499"/>
      <c r="B9207">
        <v>33648280</v>
      </c>
      <c r="C9207" t="s">
        <v>20478</v>
      </c>
      <c r="D9207" s="8" t="s">
        <v>32183</v>
      </c>
      <c r="E9207" s="682">
        <v>30</v>
      </c>
      <c r="F9207" s="222">
        <v>30</v>
      </c>
      <c r="G9207" s="679">
        <f t="shared" si="516"/>
        <v>1</v>
      </c>
      <c r="H9207" s="198" t="s">
        <v>99</v>
      </c>
      <c r="BY9207" s="330"/>
      <c r="CJ9207" s="330"/>
    </row>
    <row r="9208" spans="1:88" s="7" customFormat="1" outlineLevel="4">
      <c r="A9208" s="499"/>
      <c r="B9208">
        <v>33648300</v>
      </c>
      <c r="C9208" t="s">
        <v>20479</v>
      </c>
      <c r="D9208" s="8" t="s">
        <v>32182</v>
      </c>
      <c r="E9208" s="682">
        <v>36</v>
      </c>
      <c r="F9208" s="222">
        <v>36</v>
      </c>
      <c r="G9208" s="679">
        <f t="shared" si="516"/>
        <v>1</v>
      </c>
      <c r="H9208" s="198" t="s">
        <v>99</v>
      </c>
      <c r="BY9208" s="330"/>
      <c r="CJ9208" s="330"/>
    </row>
    <row r="9209" spans="1:88" s="7" customFormat="1" outlineLevel="4">
      <c r="A9209" s="499"/>
      <c r="B9209">
        <v>33648410</v>
      </c>
      <c r="C9209" t="s">
        <v>20480</v>
      </c>
      <c r="D9209" s="8" t="s">
        <v>32181</v>
      </c>
      <c r="E9209" s="682">
        <v>54</v>
      </c>
      <c r="F9209" s="222">
        <v>54</v>
      </c>
      <c r="G9209" s="679">
        <f t="shared" si="516"/>
        <v>1</v>
      </c>
      <c r="H9209" s="198" t="s">
        <v>99</v>
      </c>
      <c r="BY9209" s="330"/>
      <c r="CJ9209" s="330"/>
    </row>
    <row r="9210" spans="1:88" s="7" customFormat="1" outlineLevel="4">
      <c r="A9210" s="499"/>
      <c r="B9210">
        <v>33648430</v>
      </c>
      <c r="C9210" t="s">
        <v>20481</v>
      </c>
      <c r="D9210" s="8" t="s">
        <v>32180</v>
      </c>
      <c r="E9210" s="682">
        <v>72</v>
      </c>
      <c r="F9210" s="222">
        <v>72</v>
      </c>
      <c r="G9210" s="679">
        <f t="shared" si="516"/>
        <v>1</v>
      </c>
      <c r="H9210" s="198" t="s">
        <v>99</v>
      </c>
      <c r="BY9210" s="330"/>
      <c r="CJ9210" s="330"/>
    </row>
    <row r="9211" spans="1:88" s="7" customFormat="1" outlineLevel="4">
      <c r="A9211" s="499"/>
      <c r="B9211">
        <v>33648450</v>
      </c>
      <c r="C9211" t="s">
        <v>20482</v>
      </c>
      <c r="D9211" s="8" t="s">
        <v>32179</v>
      </c>
      <c r="E9211" s="682">
        <v>93</v>
      </c>
      <c r="F9211" s="222">
        <v>93</v>
      </c>
      <c r="G9211" s="679">
        <f t="shared" si="516"/>
        <v>1</v>
      </c>
      <c r="H9211" s="198" t="s">
        <v>99</v>
      </c>
      <c r="BY9211" s="330"/>
      <c r="CJ9211" s="330"/>
    </row>
    <row r="9212" spans="1:88" outlineLevel="4">
      <c r="B9212" s="217">
        <v>32211</v>
      </c>
      <c r="C9212" s="185" t="s">
        <v>20483</v>
      </c>
      <c r="D9212" s="217"/>
      <c r="F9212" s="222"/>
      <c r="G9212" s="679"/>
      <c r="H9212" s="198"/>
    </row>
    <row r="9213" spans="1:88" outlineLevel="4">
      <c r="B9213">
        <v>32211010</v>
      </c>
      <c r="C9213" t="s">
        <v>20484</v>
      </c>
      <c r="D9213" s="8" t="s">
        <v>32050</v>
      </c>
      <c r="E9213" s="682">
        <v>30</v>
      </c>
      <c r="F9213" s="222">
        <v>30</v>
      </c>
      <c r="G9213" s="679">
        <f t="shared" ref="G9213:G9222" si="517">E9213/F9213</f>
        <v>1</v>
      </c>
      <c r="H9213" s="198" t="s">
        <v>99</v>
      </c>
    </row>
    <row r="9214" spans="1:88" outlineLevel="4">
      <c r="B9214">
        <v>32211020</v>
      </c>
      <c r="C9214" t="s">
        <v>20485</v>
      </c>
      <c r="D9214" s="8" t="s">
        <v>32051</v>
      </c>
      <c r="E9214" s="682">
        <v>30</v>
      </c>
      <c r="F9214" s="222">
        <v>30</v>
      </c>
      <c r="G9214" s="679">
        <f t="shared" si="517"/>
        <v>1</v>
      </c>
      <c r="H9214" s="198" t="s">
        <v>99</v>
      </c>
    </row>
    <row r="9215" spans="1:88" outlineLevel="4">
      <c r="B9215">
        <v>32211030</v>
      </c>
      <c r="C9215" t="s">
        <v>20486</v>
      </c>
      <c r="D9215" s="8" t="s">
        <v>32052</v>
      </c>
      <c r="E9215" s="682">
        <v>40</v>
      </c>
      <c r="F9215" s="222">
        <v>40</v>
      </c>
      <c r="G9215" s="679">
        <f t="shared" si="517"/>
        <v>1</v>
      </c>
      <c r="H9215" s="198" t="s">
        <v>99</v>
      </c>
    </row>
    <row r="9216" spans="1:88" outlineLevel="4">
      <c r="B9216">
        <v>32211040</v>
      </c>
      <c r="C9216" t="s">
        <v>20487</v>
      </c>
      <c r="D9216" s="8" t="s">
        <v>32053</v>
      </c>
      <c r="E9216" s="682">
        <v>51</v>
      </c>
      <c r="F9216" s="222">
        <v>51</v>
      </c>
      <c r="G9216" s="679">
        <f t="shared" si="517"/>
        <v>1</v>
      </c>
      <c r="H9216" s="198" t="s">
        <v>99</v>
      </c>
    </row>
    <row r="9217" spans="2:8" outlineLevel="4">
      <c r="B9217">
        <v>32211050</v>
      </c>
      <c r="C9217" t="s">
        <v>20488</v>
      </c>
      <c r="D9217" s="8" t="s">
        <v>32054</v>
      </c>
      <c r="E9217" s="682">
        <v>71</v>
      </c>
      <c r="F9217" s="222">
        <v>71</v>
      </c>
      <c r="G9217" s="679">
        <f t="shared" si="517"/>
        <v>1</v>
      </c>
      <c r="H9217" s="198" t="s">
        <v>99</v>
      </c>
    </row>
    <row r="9218" spans="2:8" outlineLevel="4">
      <c r="B9218">
        <v>32211060</v>
      </c>
      <c r="C9218" t="s">
        <v>20489</v>
      </c>
      <c r="D9218" s="8" t="s">
        <v>32055</v>
      </c>
      <c r="E9218" s="682">
        <v>103</v>
      </c>
      <c r="F9218" s="222">
        <v>103</v>
      </c>
      <c r="G9218" s="679">
        <f t="shared" si="517"/>
        <v>1</v>
      </c>
      <c r="H9218" s="198" t="s">
        <v>99</v>
      </c>
    </row>
    <row r="9219" spans="2:8" outlineLevel="4">
      <c r="B9219">
        <v>32211070</v>
      </c>
      <c r="C9219" t="s">
        <v>20490</v>
      </c>
      <c r="D9219" s="8" t="s">
        <v>32056</v>
      </c>
      <c r="E9219" s="682">
        <v>148</v>
      </c>
      <c r="F9219" s="222">
        <v>148</v>
      </c>
      <c r="G9219" s="679">
        <f t="shared" si="517"/>
        <v>1</v>
      </c>
      <c r="H9219" s="198" t="s">
        <v>99</v>
      </c>
    </row>
    <row r="9220" spans="2:8" outlineLevel="4">
      <c r="B9220">
        <v>32211080</v>
      </c>
      <c r="C9220" t="s">
        <v>20491</v>
      </c>
      <c r="D9220" s="8" t="s">
        <v>32057</v>
      </c>
      <c r="E9220" s="682">
        <v>369</v>
      </c>
      <c r="F9220" s="222">
        <v>369</v>
      </c>
      <c r="G9220" s="679">
        <f t="shared" si="517"/>
        <v>1</v>
      </c>
      <c r="H9220" s="198" t="s">
        <v>99</v>
      </c>
    </row>
    <row r="9221" spans="2:8" outlineLevel="4">
      <c r="B9221">
        <v>32211090</v>
      </c>
      <c r="C9221" t="s">
        <v>20492</v>
      </c>
      <c r="D9221" s="8" t="s">
        <v>32058</v>
      </c>
      <c r="E9221" s="682">
        <v>507</v>
      </c>
      <c r="F9221" s="222">
        <v>507</v>
      </c>
      <c r="G9221" s="679">
        <f t="shared" si="517"/>
        <v>1</v>
      </c>
      <c r="H9221" s="198" t="s">
        <v>99</v>
      </c>
    </row>
    <row r="9222" spans="2:8" outlineLevel="4">
      <c r="B9222">
        <v>32210100</v>
      </c>
      <c r="C9222" t="s">
        <v>20493</v>
      </c>
      <c r="D9222" s="8" t="s">
        <v>32059</v>
      </c>
      <c r="E9222" s="682">
        <v>832</v>
      </c>
      <c r="F9222" s="222">
        <v>832</v>
      </c>
      <c r="G9222" s="679">
        <f t="shared" si="517"/>
        <v>1</v>
      </c>
      <c r="H9222" s="198" t="s">
        <v>99</v>
      </c>
    </row>
    <row r="9223" spans="2:8" outlineLevel="4">
      <c r="B9223" s="217">
        <v>32212</v>
      </c>
      <c r="C9223" s="185" t="s">
        <v>31621</v>
      </c>
      <c r="D9223" s="217"/>
      <c r="F9223" s="222"/>
      <c r="G9223" s="679"/>
      <c r="H9223" s="198"/>
    </row>
    <row r="9224" spans="2:8" outlineLevel="4">
      <c r="B9224">
        <v>32212010</v>
      </c>
      <c r="C9224" t="s">
        <v>20494</v>
      </c>
      <c r="D9224" s="8" t="s">
        <v>31614</v>
      </c>
      <c r="E9224" s="682">
        <v>25</v>
      </c>
      <c r="F9224" s="222">
        <v>25</v>
      </c>
      <c r="G9224" s="679">
        <f t="shared" ref="G9224:G9238" si="518">E9224/F9224</f>
        <v>1</v>
      </c>
      <c r="H9224" s="198" t="s">
        <v>99</v>
      </c>
    </row>
    <row r="9225" spans="2:8" outlineLevel="4">
      <c r="B9225">
        <v>32212020</v>
      </c>
      <c r="C9225" t="s">
        <v>20495</v>
      </c>
      <c r="D9225" s="8" t="s">
        <v>36190</v>
      </c>
      <c r="E9225" s="682">
        <v>36</v>
      </c>
      <c r="F9225" s="222">
        <v>36</v>
      </c>
      <c r="G9225" s="679">
        <f t="shared" si="518"/>
        <v>1</v>
      </c>
      <c r="H9225" s="198" t="s">
        <v>99</v>
      </c>
    </row>
    <row r="9226" spans="2:8" outlineLevel="4">
      <c r="B9226">
        <v>32212030</v>
      </c>
      <c r="C9226" t="s">
        <v>20496</v>
      </c>
      <c r="D9226" s="8" t="s">
        <v>31615</v>
      </c>
      <c r="E9226" s="682">
        <v>28</v>
      </c>
      <c r="F9226" s="222">
        <v>28</v>
      </c>
      <c r="G9226" s="679">
        <f t="shared" si="518"/>
        <v>1</v>
      </c>
      <c r="H9226" s="198" t="s">
        <v>99</v>
      </c>
    </row>
    <row r="9227" spans="2:8" outlineLevel="4">
      <c r="B9227">
        <v>32212040</v>
      </c>
      <c r="C9227" t="s">
        <v>34254</v>
      </c>
      <c r="D9227" s="8" t="s">
        <v>34253</v>
      </c>
      <c r="E9227" s="682">
        <v>41</v>
      </c>
      <c r="F9227" s="222">
        <v>41</v>
      </c>
      <c r="G9227" s="679">
        <f t="shared" si="518"/>
        <v>1</v>
      </c>
      <c r="H9227" s="198" t="s">
        <v>99</v>
      </c>
    </row>
    <row r="9228" spans="2:8" outlineLevel="4">
      <c r="B9228">
        <v>32212050</v>
      </c>
      <c r="C9228" t="s">
        <v>20497</v>
      </c>
      <c r="D9228" s="8" t="s">
        <v>31616</v>
      </c>
      <c r="E9228" s="682">
        <v>33</v>
      </c>
      <c r="F9228" s="222">
        <v>33</v>
      </c>
      <c r="G9228" s="679">
        <f t="shared" si="518"/>
        <v>1</v>
      </c>
      <c r="H9228" s="198" t="s">
        <v>99</v>
      </c>
    </row>
    <row r="9229" spans="2:8" outlineLevel="4">
      <c r="B9229">
        <v>32212060</v>
      </c>
      <c r="C9229" t="s">
        <v>20498</v>
      </c>
      <c r="D9229" s="8" t="s">
        <v>36191</v>
      </c>
      <c r="E9229" s="682">
        <v>49</v>
      </c>
      <c r="F9229" s="222">
        <v>49</v>
      </c>
      <c r="G9229" s="679">
        <f t="shared" si="518"/>
        <v>1</v>
      </c>
      <c r="H9229" s="198" t="s">
        <v>99</v>
      </c>
    </row>
    <row r="9230" spans="2:8" outlineLevel="4">
      <c r="B9230">
        <v>32212070</v>
      </c>
      <c r="C9230" t="s">
        <v>20499</v>
      </c>
      <c r="D9230" s="8" t="s">
        <v>31617</v>
      </c>
      <c r="E9230" s="682">
        <v>39</v>
      </c>
      <c r="F9230" s="222">
        <v>39</v>
      </c>
      <c r="G9230" s="679">
        <f t="shared" si="518"/>
        <v>1</v>
      </c>
      <c r="H9230" s="198" t="s">
        <v>99</v>
      </c>
    </row>
    <row r="9231" spans="2:8" outlineLevel="4">
      <c r="B9231">
        <v>32212080</v>
      </c>
      <c r="C9231" t="s">
        <v>20500</v>
      </c>
      <c r="D9231" s="8" t="s">
        <v>36192</v>
      </c>
      <c r="E9231" s="682">
        <v>64</v>
      </c>
      <c r="F9231" s="222">
        <v>64</v>
      </c>
      <c r="G9231" s="679">
        <f t="shared" si="518"/>
        <v>1</v>
      </c>
      <c r="H9231" s="198" t="s">
        <v>99</v>
      </c>
    </row>
    <row r="9232" spans="2:8" outlineLevel="4">
      <c r="B9232">
        <v>32212090</v>
      </c>
      <c r="C9232" t="s">
        <v>20501</v>
      </c>
      <c r="D9232" s="8" t="s">
        <v>31618</v>
      </c>
      <c r="E9232" s="682">
        <v>50</v>
      </c>
      <c r="F9232" s="222">
        <v>50</v>
      </c>
      <c r="G9232" s="679">
        <f t="shared" si="518"/>
        <v>1</v>
      </c>
      <c r="H9232" s="198" t="s">
        <v>99</v>
      </c>
    </row>
    <row r="9233" spans="2:8" outlineLevel="4">
      <c r="B9233">
        <v>32212100</v>
      </c>
      <c r="C9233" t="s">
        <v>20502</v>
      </c>
      <c r="D9233" s="8" t="s">
        <v>36193</v>
      </c>
      <c r="E9233" s="682">
        <v>81</v>
      </c>
      <c r="F9233" s="222">
        <v>81</v>
      </c>
      <c r="G9233" s="679">
        <f t="shared" si="518"/>
        <v>1</v>
      </c>
      <c r="H9233" s="198" t="s">
        <v>99</v>
      </c>
    </row>
    <row r="9234" spans="2:8" outlineLevel="4">
      <c r="B9234">
        <v>32212110</v>
      </c>
      <c r="C9234" t="s">
        <v>20503</v>
      </c>
      <c r="D9234" s="8" t="s">
        <v>31986</v>
      </c>
      <c r="E9234" s="682">
        <v>62</v>
      </c>
      <c r="F9234" s="222">
        <v>62</v>
      </c>
      <c r="G9234" s="679">
        <f t="shared" si="518"/>
        <v>1</v>
      </c>
      <c r="H9234" s="198" t="s">
        <v>99</v>
      </c>
    </row>
    <row r="9235" spans="2:8" outlineLevel="4">
      <c r="B9235">
        <v>32212120</v>
      </c>
      <c r="C9235" t="s">
        <v>20504</v>
      </c>
      <c r="D9235" s="8" t="s">
        <v>36194</v>
      </c>
      <c r="E9235" s="682">
        <v>114</v>
      </c>
      <c r="F9235" s="222">
        <v>114</v>
      </c>
      <c r="G9235" s="679">
        <f t="shared" si="518"/>
        <v>1</v>
      </c>
      <c r="H9235" s="198" t="s">
        <v>99</v>
      </c>
    </row>
    <row r="9236" spans="2:8" ht="14.25" customHeight="1" outlineLevel="4">
      <c r="B9236">
        <v>32212130</v>
      </c>
      <c r="C9236" t="s">
        <v>20505</v>
      </c>
      <c r="D9236" s="8" t="s">
        <v>31619</v>
      </c>
      <c r="E9236" s="682">
        <v>84</v>
      </c>
      <c r="F9236" s="222">
        <v>84</v>
      </c>
      <c r="G9236" s="679">
        <f t="shared" si="518"/>
        <v>1</v>
      </c>
      <c r="H9236" s="198" t="s">
        <v>99</v>
      </c>
    </row>
    <row r="9237" spans="2:8" outlineLevel="4">
      <c r="B9237">
        <v>32212160</v>
      </c>
      <c r="C9237" t="s">
        <v>20506</v>
      </c>
      <c r="D9237" s="8" t="s">
        <v>36195</v>
      </c>
      <c r="E9237" s="682">
        <v>269</v>
      </c>
      <c r="F9237" s="222">
        <v>269</v>
      </c>
      <c r="G9237" s="679">
        <f t="shared" si="518"/>
        <v>1</v>
      </c>
      <c r="H9237" s="198" t="s">
        <v>99</v>
      </c>
    </row>
    <row r="9238" spans="2:8" outlineLevel="4">
      <c r="B9238">
        <v>32212170</v>
      </c>
      <c r="C9238" t="s">
        <v>20507</v>
      </c>
      <c r="D9238" s="8" t="s">
        <v>31620</v>
      </c>
      <c r="E9238" s="682">
        <v>307</v>
      </c>
      <c r="F9238" s="222">
        <v>307</v>
      </c>
      <c r="G9238" s="679">
        <f t="shared" si="518"/>
        <v>1</v>
      </c>
      <c r="H9238" s="198" t="s">
        <v>99</v>
      </c>
    </row>
    <row r="9239" spans="2:8" outlineLevel="4">
      <c r="B9239" s="217">
        <v>32213</v>
      </c>
      <c r="C9239" s="185" t="s">
        <v>20508</v>
      </c>
      <c r="D9239" s="217"/>
      <c r="F9239" s="222"/>
      <c r="G9239" s="679"/>
      <c r="H9239" s="198"/>
    </row>
    <row r="9240" spans="2:8" outlineLevel="4">
      <c r="B9240">
        <v>32213001</v>
      </c>
      <c r="C9240" t="s">
        <v>20509</v>
      </c>
      <c r="D9240" s="8" t="s">
        <v>31628</v>
      </c>
      <c r="E9240" s="682">
        <v>39</v>
      </c>
      <c r="F9240" s="222">
        <v>39</v>
      </c>
      <c r="G9240" s="679">
        <f t="shared" ref="G9240:G9249" si="519">E9240/F9240</f>
        <v>1</v>
      </c>
      <c r="H9240" s="198" t="s">
        <v>99</v>
      </c>
    </row>
    <row r="9241" spans="2:8" outlineLevel="4">
      <c r="B9241">
        <v>32213002</v>
      </c>
      <c r="C9241" t="s">
        <v>20510</v>
      </c>
      <c r="D9241" s="8" t="s">
        <v>31629</v>
      </c>
      <c r="E9241" s="682">
        <v>39</v>
      </c>
      <c r="F9241" s="222">
        <v>39</v>
      </c>
      <c r="G9241" s="679">
        <f t="shared" si="519"/>
        <v>1</v>
      </c>
      <c r="H9241" s="198" t="s">
        <v>99</v>
      </c>
    </row>
    <row r="9242" spans="2:8" outlineLevel="4">
      <c r="B9242">
        <v>32213003</v>
      </c>
      <c r="C9242" t="s">
        <v>20511</v>
      </c>
      <c r="D9242" s="8" t="s">
        <v>31630</v>
      </c>
      <c r="E9242" s="682">
        <v>40</v>
      </c>
      <c r="F9242" s="222">
        <v>40</v>
      </c>
      <c r="G9242" s="679">
        <f t="shared" si="519"/>
        <v>1</v>
      </c>
      <c r="H9242" s="198" t="s">
        <v>99</v>
      </c>
    </row>
    <row r="9243" spans="2:8" outlineLevel="4">
      <c r="B9243">
        <v>32213004</v>
      </c>
      <c r="C9243" t="s">
        <v>20512</v>
      </c>
      <c r="D9243" s="8" t="s">
        <v>31631</v>
      </c>
      <c r="E9243" s="682">
        <v>49</v>
      </c>
      <c r="F9243" s="222">
        <v>49</v>
      </c>
      <c r="G9243" s="679">
        <f t="shared" si="519"/>
        <v>1</v>
      </c>
      <c r="H9243" s="198" t="s">
        <v>99</v>
      </c>
    </row>
    <row r="9244" spans="2:8" outlineLevel="4">
      <c r="B9244">
        <v>32213005</v>
      </c>
      <c r="C9244" t="s">
        <v>20513</v>
      </c>
      <c r="D9244" s="8" t="s">
        <v>31632</v>
      </c>
      <c r="E9244" s="682">
        <v>62</v>
      </c>
      <c r="F9244" s="222">
        <v>62</v>
      </c>
      <c r="G9244" s="679">
        <f t="shared" si="519"/>
        <v>1</v>
      </c>
      <c r="H9244" s="198" t="s">
        <v>99</v>
      </c>
    </row>
    <row r="9245" spans="2:8" outlineLevel="4">
      <c r="B9245">
        <v>32213006</v>
      </c>
      <c r="C9245" t="s">
        <v>20514</v>
      </c>
      <c r="D9245" s="8" t="s">
        <v>31633</v>
      </c>
      <c r="E9245" s="682">
        <v>84</v>
      </c>
      <c r="F9245" s="222">
        <v>84</v>
      </c>
      <c r="G9245" s="679">
        <f t="shared" si="519"/>
        <v>1</v>
      </c>
      <c r="H9245" s="198" t="s">
        <v>99</v>
      </c>
    </row>
    <row r="9246" spans="2:8" outlineLevel="4">
      <c r="B9246">
        <v>32213007</v>
      </c>
      <c r="C9246" t="s">
        <v>20515</v>
      </c>
      <c r="D9246" s="8" t="s">
        <v>31634</v>
      </c>
      <c r="E9246" s="682">
        <v>102</v>
      </c>
      <c r="F9246" s="222">
        <v>102</v>
      </c>
      <c r="G9246" s="679">
        <f t="shared" si="519"/>
        <v>1</v>
      </c>
      <c r="H9246" s="198" t="s">
        <v>99</v>
      </c>
    </row>
    <row r="9247" spans="2:8" outlineLevel="4">
      <c r="B9247">
        <v>32213008</v>
      </c>
      <c r="C9247" t="s">
        <v>20516</v>
      </c>
      <c r="D9247" s="8" t="s">
        <v>31635</v>
      </c>
      <c r="E9247" s="682">
        <v>326</v>
      </c>
      <c r="F9247" s="222">
        <v>326</v>
      </c>
      <c r="G9247" s="679">
        <f t="shared" si="519"/>
        <v>1</v>
      </c>
      <c r="H9247" s="198" t="s">
        <v>99</v>
      </c>
    </row>
    <row r="9248" spans="2:8" outlineLevel="4">
      <c r="B9248">
        <v>32213009</v>
      </c>
      <c r="C9248" t="s">
        <v>20517</v>
      </c>
      <c r="D9248" s="8" t="s">
        <v>31636</v>
      </c>
      <c r="E9248" s="682">
        <v>388</v>
      </c>
      <c r="F9248" s="222">
        <v>388</v>
      </c>
      <c r="G9248" s="679">
        <f t="shared" si="519"/>
        <v>1</v>
      </c>
      <c r="H9248" s="198" t="s">
        <v>99</v>
      </c>
    </row>
    <row r="9249" spans="2:8" outlineLevel="4">
      <c r="B9249">
        <v>32213010</v>
      </c>
      <c r="C9249" t="s">
        <v>20518</v>
      </c>
      <c r="D9249" s="8" t="s">
        <v>31637</v>
      </c>
      <c r="E9249" s="682">
        <v>559</v>
      </c>
      <c r="F9249" s="222">
        <v>559</v>
      </c>
      <c r="G9249" s="679">
        <f t="shared" si="519"/>
        <v>1</v>
      </c>
      <c r="H9249" s="198" t="s">
        <v>99</v>
      </c>
    </row>
    <row r="9250" spans="2:8" outlineLevel="4">
      <c r="B9250" s="217">
        <v>32214</v>
      </c>
      <c r="C9250" s="185" t="s">
        <v>20519</v>
      </c>
      <c r="D9250" s="217"/>
      <c r="F9250" s="222"/>
      <c r="G9250" s="679"/>
      <c r="H9250" s="198"/>
    </row>
    <row r="9251" spans="2:8" outlineLevel="4">
      <c r="B9251">
        <v>32214001</v>
      </c>
      <c r="C9251" t="s">
        <v>20521</v>
      </c>
      <c r="D9251" s="8" t="s">
        <v>20520</v>
      </c>
      <c r="E9251" s="682">
        <v>60</v>
      </c>
      <c r="F9251" s="222">
        <v>60</v>
      </c>
      <c r="G9251" s="679">
        <f t="shared" ref="G9251:G9260" si="520">E9251/F9251</f>
        <v>1</v>
      </c>
      <c r="H9251" s="198" t="s">
        <v>99</v>
      </c>
    </row>
    <row r="9252" spans="2:8" outlineLevel="4">
      <c r="B9252">
        <v>32214002</v>
      </c>
      <c r="C9252" t="s">
        <v>20523</v>
      </c>
      <c r="D9252" s="8" t="s">
        <v>20522</v>
      </c>
      <c r="E9252" s="682">
        <v>71</v>
      </c>
      <c r="F9252" s="222">
        <v>71</v>
      </c>
      <c r="G9252" s="679">
        <f t="shared" si="520"/>
        <v>1</v>
      </c>
      <c r="H9252" s="198" t="s">
        <v>99</v>
      </c>
    </row>
    <row r="9253" spans="2:8" outlineLevel="4">
      <c r="B9253">
        <v>32214003</v>
      </c>
      <c r="C9253" t="s">
        <v>20525</v>
      </c>
      <c r="D9253" s="8" t="s">
        <v>20524</v>
      </c>
      <c r="E9253" s="682">
        <v>71</v>
      </c>
      <c r="F9253" s="222">
        <v>71</v>
      </c>
      <c r="G9253" s="679">
        <f t="shared" si="520"/>
        <v>1</v>
      </c>
      <c r="H9253" s="198" t="s">
        <v>99</v>
      </c>
    </row>
    <row r="9254" spans="2:8" outlineLevel="4">
      <c r="B9254">
        <v>32214004</v>
      </c>
      <c r="C9254" t="s">
        <v>20527</v>
      </c>
      <c r="D9254" s="8" t="s">
        <v>20526</v>
      </c>
      <c r="E9254" s="682">
        <v>89</v>
      </c>
      <c r="F9254" s="222">
        <v>89</v>
      </c>
      <c r="G9254" s="679">
        <f t="shared" si="520"/>
        <v>1</v>
      </c>
      <c r="H9254" s="198" t="s">
        <v>99</v>
      </c>
    </row>
    <row r="9255" spans="2:8" outlineLevel="4">
      <c r="B9255">
        <v>32214005</v>
      </c>
      <c r="C9255" t="s">
        <v>20529</v>
      </c>
      <c r="D9255" s="8" t="s">
        <v>20528</v>
      </c>
      <c r="E9255" s="682">
        <v>117</v>
      </c>
      <c r="F9255" s="222">
        <v>117</v>
      </c>
      <c r="G9255" s="679">
        <f t="shared" si="520"/>
        <v>1</v>
      </c>
      <c r="H9255" s="198" t="s">
        <v>99</v>
      </c>
    </row>
    <row r="9256" spans="2:8" outlineLevel="4">
      <c r="B9256">
        <v>32214006</v>
      </c>
      <c r="C9256" t="s">
        <v>20531</v>
      </c>
      <c r="D9256" s="8" t="s">
        <v>20530</v>
      </c>
      <c r="E9256" s="682">
        <v>150</v>
      </c>
      <c r="F9256" s="222">
        <v>150</v>
      </c>
      <c r="G9256" s="679">
        <f t="shared" si="520"/>
        <v>1</v>
      </c>
      <c r="H9256" s="198" t="s">
        <v>99</v>
      </c>
    </row>
    <row r="9257" spans="2:8" outlineLevel="4">
      <c r="B9257">
        <v>32214007</v>
      </c>
      <c r="C9257" t="s">
        <v>20533</v>
      </c>
      <c r="D9257" s="8" t="s">
        <v>20532</v>
      </c>
      <c r="E9257" s="682">
        <v>214</v>
      </c>
      <c r="F9257" s="222">
        <v>214</v>
      </c>
      <c r="G9257" s="679">
        <f t="shared" si="520"/>
        <v>1</v>
      </c>
      <c r="H9257" s="198" t="s">
        <v>99</v>
      </c>
    </row>
    <row r="9258" spans="2:8" outlineLevel="4">
      <c r="B9258">
        <v>32214008</v>
      </c>
      <c r="C9258" t="s">
        <v>20535</v>
      </c>
      <c r="D9258" s="8" t="s">
        <v>20534</v>
      </c>
      <c r="E9258" s="682">
        <v>582</v>
      </c>
      <c r="F9258" s="222">
        <v>582</v>
      </c>
      <c r="G9258" s="679">
        <f t="shared" si="520"/>
        <v>1</v>
      </c>
      <c r="H9258" s="198" t="s">
        <v>99</v>
      </c>
    </row>
    <row r="9259" spans="2:8" outlineLevel="4">
      <c r="B9259">
        <v>32214009</v>
      </c>
      <c r="C9259" t="s">
        <v>20537</v>
      </c>
      <c r="D9259" s="8" t="s">
        <v>20536</v>
      </c>
      <c r="E9259" s="682">
        <v>658</v>
      </c>
      <c r="F9259" s="222">
        <v>658</v>
      </c>
      <c r="G9259" s="679">
        <f t="shared" si="520"/>
        <v>1</v>
      </c>
      <c r="H9259" s="198" t="s">
        <v>99</v>
      </c>
    </row>
    <row r="9260" spans="2:8" outlineLevel="4">
      <c r="B9260">
        <v>32214010</v>
      </c>
      <c r="C9260" t="s">
        <v>20539</v>
      </c>
      <c r="D9260" s="8" t="s">
        <v>20538</v>
      </c>
      <c r="E9260" s="682">
        <v>1049</v>
      </c>
      <c r="F9260" s="222">
        <v>1049</v>
      </c>
      <c r="G9260" s="679">
        <f t="shared" si="520"/>
        <v>1</v>
      </c>
      <c r="H9260" s="198" t="s">
        <v>99</v>
      </c>
    </row>
    <row r="9261" spans="2:8" outlineLevel="4">
      <c r="B9261" s="217">
        <v>33856</v>
      </c>
      <c r="C9261" s="185" t="s">
        <v>32503</v>
      </c>
      <c r="D9261" s="217"/>
      <c r="F9261" s="222"/>
      <c r="G9261" s="679"/>
      <c r="H9261" s="198"/>
    </row>
    <row r="9262" spans="2:8" outlineLevel="4">
      <c r="B9262">
        <v>33856130</v>
      </c>
      <c r="C9262" t="s">
        <v>32504</v>
      </c>
      <c r="D9262" s="8" t="s">
        <v>32238</v>
      </c>
      <c r="E9262" s="682">
        <v>127</v>
      </c>
      <c r="F9262" s="222">
        <v>127</v>
      </c>
      <c r="G9262" s="679">
        <f t="shared" ref="G9262:G9270" si="521">E9262/F9262</f>
        <v>1</v>
      </c>
      <c r="H9262" s="198" t="s">
        <v>99</v>
      </c>
    </row>
    <row r="9263" spans="2:8" outlineLevel="4">
      <c r="B9263">
        <v>33856200</v>
      </c>
      <c r="C9263" t="s">
        <v>32505</v>
      </c>
      <c r="D9263" s="8" t="s">
        <v>32243</v>
      </c>
      <c r="E9263" s="682">
        <v>193</v>
      </c>
      <c r="F9263" s="222">
        <v>193</v>
      </c>
      <c r="G9263" s="679">
        <f t="shared" si="521"/>
        <v>1</v>
      </c>
      <c r="H9263" s="198" t="s">
        <v>99</v>
      </c>
    </row>
    <row r="9264" spans="2:8" outlineLevel="4">
      <c r="B9264">
        <v>33856250</v>
      </c>
      <c r="C9264" t="s">
        <v>32506</v>
      </c>
      <c r="D9264" s="8" t="s">
        <v>32242</v>
      </c>
      <c r="E9264" s="682">
        <v>140</v>
      </c>
      <c r="F9264" s="222">
        <v>140</v>
      </c>
      <c r="G9264" s="679">
        <f t="shared" si="521"/>
        <v>1</v>
      </c>
      <c r="H9264" s="198" t="s">
        <v>99</v>
      </c>
    </row>
    <row r="9265" spans="1:8" outlineLevel="4">
      <c r="B9265">
        <v>33856300</v>
      </c>
      <c r="C9265" t="s">
        <v>32507</v>
      </c>
      <c r="D9265" s="8" t="s">
        <v>32241</v>
      </c>
      <c r="E9265" s="682">
        <v>168</v>
      </c>
      <c r="F9265" s="222">
        <v>168</v>
      </c>
      <c r="G9265" s="679">
        <f t="shared" si="521"/>
        <v>1</v>
      </c>
      <c r="H9265" s="198" t="s">
        <v>99</v>
      </c>
    </row>
    <row r="9266" spans="1:8" outlineLevel="4">
      <c r="B9266">
        <v>33856320</v>
      </c>
      <c r="C9266" t="s">
        <v>32508</v>
      </c>
      <c r="D9266" s="8" t="s">
        <v>32240</v>
      </c>
      <c r="E9266" s="682">
        <v>235</v>
      </c>
      <c r="F9266" s="222">
        <v>235</v>
      </c>
      <c r="G9266" s="679">
        <f t="shared" si="521"/>
        <v>1</v>
      </c>
      <c r="H9266" s="198" t="s">
        <v>99</v>
      </c>
    </row>
    <row r="9267" spans="1:8" outlineLevel="4">
      <c r="B9267">
        <v>33856350</v>
      </c>
      <c r="C9267" t="s">
        <v>32509</v>
      </c>
      <c r="D9267" s="8" t="s">
        <v>32239</v>
      </c>
      <c r="E9267" s="682">
        <v>272</v>
      </c>
      <c r="F9267" s="222">
        <v>272</v>
      </c>
      <c r="G9267" s="679">
        <f t="shared" si="521"/>
        <v>1</v>
      </c>
      <c r="H9267" s="198" t="s">
        <v>99</v>
      </c>
    </row>
    <row r="9268" spans="1:8" outlineLevel="4">
      <c r="B9268">
        <v>33856400</v>
      </c>
      <c r="C9268" t="s">
        <v>32510</v>
      </c>
      <c r="D9268" s="8" t="s">
        <v>32237</v>
      </c>
      <c r="E9268" s="682">
        <v>231</v>
      </c>
      <c r="F9268" s="222">
        <v>231</v>
      </c>
      <c r="G9268" s="679">
        <f t="shared" si="521"/>
        <v>1</v>
      </c>
      <c r="H9268" s="198" t="s">
        <v>99</v>
      </c>
    </row>
    <row r="9269" spans="1:8" outlineLevel="4">
      <c r="B9269">
        <v>33856500</v>
      </c>
      <c r="C9269" t="s">
        <v>32511</v>
      </c>
      <c r="D9269" s="8" t="s">
        <v>32236</v>
      </c>
      <c r="E9269" s="682">
        <v>288</v>
      </c>
      <c r="F9269" s="222">
        <v>288</v>
      </c>
      <c r="G9269" s="679">
        <f t="shared" si="521"/>
        <v>1</v>
      </c>
      <c r="H9269" s="198" t="s">
        <v>99</v>
      </c>
    </row>
    <row r="9270" spans="1:8" outlineLevel="4">
      <c r="B9270">
        <v>33856540</v>
      </c>
      <c r="C9270" t="s">
        <v>32512</v>
      </c>
      <c r="D9270" s="8" t="s">
        <v>32235</v>
      </c>
      <c r="E9270" s="682">
        <v>345</v>
      </c>
      <c r="F9270" s="222">
        <v>345</v>
      </c>
      <c r="G9270" s="679">
        <f t="shared" si="521"/>
        <v>1</v>
      </c>
      <c r="H9270" s="198" t="s">
        <v>99</v>
      </c>
    </row>
    <row r="9271" spans="1:8" outlineLevel="4">
      <c r="B9271" s="217">
        <v>33898</v>
      </c>
      <c r="C9271" s="185" t="s">
        <v>32513</v>
      </c>
      <c r="D9271" s="217"/>
      <c r="F9271" s="222"/>
      <c r="G9271" s="679"/>
      <c r="H9271" s="198"/>
    </row>
    <row r="9272" spans="1:8" outlineLevel="4">
      <c r="B9272">
        <v>33898010</v>
      </c>
      <c r="C9272" t="s">
        <v>32514</v>
      </c>
      <c r="D9272" s="8" t="s">
        <v>32262</v>
      </c>
      <c r="E9272" s="682">
        <v>206</v>
      </c>
      <c r="F9272" s="222">
        <v>206</v>
      </c>
      <c r="G9272" s="679">
        <f t="shared" ref="G9272:G9279" si="522">E9272/F9272</f>
        <v>1</v>
      </c>
      <c r="H9272" s="198" t="s">
        <v>99</v>
      </c>
    </row>
    <row r="9273" spans="1:8" outlineLevel="4">
      <c r="B9273">
        <v>33898014</v>
      </c>
      <c r="C9273" t="s">
        <v>32515</v>
      </c>
      <c r="D9273" s="8" t="s">
        <v>32261</v>
      </c>
      <c r="E9273" s="682">
        <v>264</v>
      </c>
      <c r="F9273" s="222">
        <v>264</v>
      </c>
      <c r="G9273" s="679">
        <f t="shared" si="522"/>
        <v>1</v>
      </c>
      <c r="H9273" s="198" t="s">
        <v>99</v>
      </c>
    </row>
    <row r="9274" spans="1:8" outlineLevel="4">
      <c r="B9274">
        <v>33898138</v>
      </c>
      <c r="C9274" t="s">
        <v>32516</v>
      </c>
      <c r="D9274" s="8" t="s">
        <v>32260</v>
      </c>
      <c r="E9274" s="682">
        <v>437</v>
      </c>
      <c r="F9274" s="222">
        <v>437</v>
      </c>
      <c r="G9274" s="679">
        <f t="shared" si="522"/>
        <v>1</v>
      </c>
      <c r="H9274" s="198" t="s">
        <v>99</v>
      </c>
    </row>
    <row r="9275" spans="1:8" outlineLevel="4">
      <c r="B9275">
        <v>33898212</v>
      </c>
      <c r="C9275" t="s">
        <v>32517</v>
      </c>
      <c r="D9275" s="8" t="s">
        <v>32259</v>
      </c>
      <c r="E9275" s="682">
        <v>329</v>
      </c>
      <c r="F9275" s="222">
        <v>329</v>
      </c>
      <c r="G9275" s="679">
        <f t="shared" si="522"/>
        <v>1</v>
      </c>
      <c r="H9275" s="198" t="s">
        <v>99</v>
      </c>
    </row>
    <row r="9276" spans="1:8" outlineLevel="4">
      <c r="B9276">
        <v>33898213</v>
      </c>
      <c r="C9276" t="s">
        <v>32518</v>
      </c>
      <c r="D9276" s="8" t="s">
        <v>32265</v>
      </c>
      <c r="E9276" s="682">
        <v>32</v>
      </c>
      <c r="F9276" s="222">
        <v>32</v>
      </c>
      <c r="G9276" s="679">
        <f t="shared" si="522"/>
        <v>1</v>
      </c>
      <c r="H9276" s="198" t="s">
        <v>99</v>
      </c>
    </row>
    <row r="9277" spans="1:8" outlineLevel="4">
      <c r="B9277">
        <v>33898341</v>
      </c>
      <c r="C9277" t="s">
        <v>32519</v>
      </c>
      <c r="D9277" s="8" t="s">
        <v>32263</v>
      </c>
      <c r="E9277" s="682">
        <v>44</v>
      </c>
      <c r="F9277" s="222">
        <v>44</v>
      </c>
      <c r="G9277" s="679">
        <f t="shared" si="522"/>
        <v>1</v>
      </c>
      <c r="H9277" s="198" t="s">
        <v>99</v>
      </c>
    </row>
    <row r="9278" spans="1:8" outlineLevel="4">
      <c r="B9278">
        <v>33898350</v>
      </c>
      <c r="C9278" t="s">
        <v>32520</v>
      </c>
      <c r="D9278" s="8" t="s">
        <v>32258</v>
      </c>
      <c r="E9278" s="682">
        <v>55</v>
      </c>
      <c r="F9278" s="222">
        <v>55</v>
      </c>
      <c r="G9278" s="679">
        <f t="shared" si="522"/>
        <v>1</v>
      </c>
      <c r="H9278" s="198" t="s">
        <v>99</v>
      </c>
    </row>
    <row r="9279" spans="1:8" outlineLevel="4">
      <c r="B9279">
        <v>33898432</v>
      </c>
      <c r="C9279" t="s">
        <v>32521</v>
      </c>
      <c r="D9279" s="8" t="s">
        <v>32264</v>
      </c>
      <c r="E9279" s="682">
        <v>97</v>
      </c>
      <c r="F9279" s="222">
        <v>97</v>
      </c>
      <c r="G9279" s="679">
        <f t="shared" si="522"/>
        <v>1</v>
      </c>
      <c r="H9279" s="198" t="s">
        <v>99</v>
      </c>
    </row>
    <row r="9280" spans="1:8" outlineLevel="4">
      <c r="A9280" s="499" t="s">
        <v>253</v>
      </c>
      <c r="B9280" s="217">
        <v>33899</v>
      </c>
      <c r="C9280" s="185" t="s">
        <v>32522</v>
      </c>
      <c r="D9280" s="217"/>
      <c r="F9280" s="222"/>
      <c r="G9280" s="679"/>
      <c r="H9280" s="198"/>
    </row>
    <row r="9281" spans="1:8" outlineLevel="4">
      <c r="B9281">
        <v>33899013</v>
      </c>
      <c r="C9281" t="s">
        <v>32523</v>
      </c>
      <c r="D9281" s="8" t="s">
        <v>32266</v>
      </c>
      <c r="E9281" s="682">
        <v>24.200000000000003</v>
      </c>
      <c r="F9281" s="222">
        <v>24.200000000000003</v>
      </c>
      <c r="G9281" s="679">
        <f t="shared" ref="G9281:G9288" si="523">E9281/F9281</f>
        <v>1</v>
      </c>
      <c r="H9281" s="198" t="s">
        <v>99</v>
      </c>
    </row>
    <row r="9282" spans="1:8" outlineLevel="4">
      <c r="B9282">
        <v>33899034</v>
      </c>
      <c r="C9282" t="s">
        <v>32524</v>
      </c>
      <c r="D9282" s="8" t="s">
        <v>32267</v>
      </c>
      <c r="E9282" s="682">
        <v>27.200000000000003</v>
      </c>
      <c r="F9282" s="222">
        <v>27.200000000000003</v>
      </c>
      <c r="G9282" s="679">
        <f t="shared" si="523"/>
        <v>1</v>
      </c>
      <c r="H9282" s="198" t="s">
        <v>99</v>
      </c>
    </row>
    <row r="9283" spans="1:8" outlineLevel="4">
      <c r="A9283" s="499" t="s">
        <v>253</v>
      </c>
      <c r="B9283">
        <v>33899125</v>
      </c>
      <c r="C9283" t="s">
        <v>32525</v>
      </c>
      <c r="D9283" s="8" t="s">
        <v>32268</v>
      </c>
      <c r="E9283" s="682">
        <v>30.900000000000002</v>
      </c>
      <c r="F9283" s="222">
        <v>30.900000000000002</v>
      </c>
      <c r="G9283" s="679">
        <f t="shared" si="523"/>
        <v>1</v>
      </c>
      <c r="H9283" s="198" t="s">
        <v>99</v>
      </c>
    </row>
    <row r="9284" spans="1:8" outlineLevel="4">
      <c r="A9284" s="499" t="s">
        <v>253</v>
      </c>
      <c r="B9284">
        <v>33899232</v>
      </c>
      <c r="C9284" t="s">
        <v>32526</v>
      </c>
      <c r="D9284" s="8" t="s">
        <v>32269</v>
      </c>
      <c r="E9284" s="682">
        <v>90</v>
      </c>
      <c r="F9284" s="222">
        <v>127.10000000000001</v>
      </c>
      <c r="G9284" s="679">
        <f t="shared" si="523"/>
        <v>0.70810385523210062</v>
      </c>
      <c r="H9284" s="198" t="s">
        <v>99</v>
      </c>
    </row>
    <row r="9285" spans="1:8" outlineLevel="4">
      <c r="A9285" s="499" t="s">
        <v>253</v>
      </c>
      <c r="B9285">
        <v>33899340</v>
      </c>
      <c r="C9285" t="s">
        <v>32527</v>
      </c>
      <c r="D9285" s="8" t="s">
        <v>32270</v>
      </c>
      <c r="E9285" s="682">
        <v>101</v>
      </c>
      <c r="F9285" s="222">
        <v>131.30000000000001</v>
      </c>
      <c r="G9285" s="679">
        <f t="shared" si="523"/>
        <v>0.76923076923076916</v>
      </c>
      <c r="H9285" s="198" t="s">
        <v>99</v>
      </c>
    </row>
    <row r="9286" spans="1:8" outlineLevel="4">
      <c r="B9286">
        <v>33899350</v>
      </c>
      <c r="C9286" t="s">
        <v>32528</v>
      </c>
      <c r="D9286" s="8" t="s">
        <v>32271</v>
      </c>
      <c r="E9286" s="682">
        <v>145</v>
      </c>
      <c r="F9286" s="222">
        <v>156.5</v>
      </c>
      <c r="G9286" s="679">
        <f t="shared" si="523"/>
        <v>0.92651757188498407</v>
      </c>
      <c r="H9286" s="198" t="s">
        <v>99</v>
      </c>
    </row>
    <row r="9287" spans="1:8" outlineLevel="4">
      <c r="B9287">
        <v>33899750</v>
      </c>
      <c r="C9287" t="s">
        <v>32529</v>
      </c>
      <c r="D9287" s="8" t="s">
        <v>32272</v>
      </c>
      <c r="E9287" s="682">
        <v>461</v>
      </c>
      <c r="F9287" s="222">
        <v>461</v>
      </c>
      <c r="G9287" s="679">
        <f t="shared" si="523"/>
        <v>1</v>
      </c>
      <c r="H9287" s="198" t="s">
        <v>99</v>
      </c>
    </row>
    <row r="9288" spans="1:8" outlineLevel="4">
      <c r="A9288" s="499" t="s">
        <v>253</v>
      </c>
      <c r="B9288">
        <v>33899800</v>
      </c>
      <c r="C9288" t="s">
        <v>32530</v>
      </c>
      <c r="D9288" s="8" t="s">
        <v>32273</v>
      </c>
      <c r="E9288" s="682">
        <v>629</v>
      </c>
      <c r="F9288" s="222">
        <v>616</v>
      </c>
      <c r="G9288" s="679">
        <f t="shared" si="523"/>
        <v>1.0211038961038961</v>
      </c>
      <c r="H9288" s="198" t="s">
        <v>99</v>
      </c>
    </row>
    <row r="9289" spans="1:8" outlineLevel="4">
      <c r="B9289" s="217">
        <v>34194</v>
      </c>
      <c r="C9289" s="154" t="s">
        <v>37843</v>
      </c>
      <c r="D9289" s="217"/>
      <c r="F9289" s="222"/>
      <c r="G9289" s="679"/>
      <c r="H9289" s="198"/>
    </row>
    <row r="9290" spans="1:8" outlineLevel="4">
      <c r="B9290">
        <v>34194140</v>
      </c>
      <c r="C9290" t="s">
        <v>37844</v>
      </c>
      <c r="D9290" s="8" t="s">
        <v>37837</v>
      </c>
      <c r="E9290" s="682">
        <v>13.5</v>
      </c>
      <c r="F9290" s="222">
        <v>13.5</v>
      </c>
      <c r="G9290" s="679">
        <f t="shared" ref="G9290:G9295" si="524">E9290/F9290</f>
        <v>1</v>
      </c>
      <c r="H9290" s="198" t="s">
        <v>99</v>
      </c>
    </row>
    <row r="9291" spans="1:8" outlineLevel="4">
      <c r="B9291">
        <v>34194180</v>
      </c>
      <c r="C9291" t="s">
        <v>37845</v>
      </c>
      <c r="D9291" s="8" t="s">
        <v>37838</v>
      </c>
      <c r="E9291" s="682">
        <v>13.7</v>
      </c>
      <c r="F9291" s="222">
        <v>13.7</v>
      </c>
      <c r="G9291" s="679">
        <f t="shared" si="524"/>
        <v>1</v>
      </c>
      <c r="H9291" s="198" t="s">
        <v>99</v>
      </c>
    </row>
    <row r="9292" spans="1:8" outlineLevel="4">
      <c r="B9292">
        <v>34194220</v>
      </c>
      <c r="C9292" t="s">
        <v>37846</v>
      </c>
      <c r="D9292" s="8" t="s">
        <v>37839</v>
      </c>
      <c r="E9292" s="682">
        <v>11</v>
      </c>
      <c r="F9292" s="222">
        <v>11</v>
      </c>
      <c r="G9292" s="679">
        <f t="shared" si="524"/>
        <v>1</v>
      </c>
      <c r="H9292" s="198" t="s">
        <v>99</v>
      </c>
    </row>
    <row r="9293" spans="1:8" outlineLevel="4">
      <c r="B9293">
        <v>34194320</v>
      </c>
      <c r="C9293" t="s">
        <v>37847</v>
      </c>
      <c r="D9293" s="8" t="s">
        <v>37840</v>
      </c>
      <c r="E9293" s="682">
        <v>22</v>
      </c>
      <c r="F9293" s="222">
        <v>22</v>
      </c>
      <c r="G9293" s="679">
        <f t="shared" si="524"/>
        <v>1</v>
      </c>
      <c r="H9293" s="198" t="s">
        <v>99</v>
      </c>
    </row>
    <row r="9294" spans="1:8" outlineLevel="4">
      <c r="B9294">
        <v>34194360</v>
      </c>
      <c r="C9294" t="s">
        <v>37848</v>
      </c>
      <c r="D9294" s="8" t="s">
        <v>37841</v>
      </c>
      <c r="E9294" s="682">
        <v>28</v>
      </c>
      <c r="F9294" s="222">
        <v>28</v>
      </c>
      <c r="G9294" s="679">
        <f t="shared" si="524"/>
        <v>1</v>
      </c>
      <c r="H9294" s="198" t="s">
        <v>99</v>
      </c>
    </row>
    <row r="9295" spans="1:8" outlineLevel="4">
      <c r="B9295">
        <v>34194450</v>
      </c>
      <c r="C9295" t="s">
        <v>37849</v>
      </c>
      <c r="D9295" s="8" t="s">
        <v>37842</v>
      </c>
      <c r="E9295" s="682">
        <v>46</v>
      </c>
      <c r="F9295" s="222">
        <v>46</v>
      </c>
      <c r="G9295" s="679">
        <f t="shared" si="524"/>
        <v>1</v>
      </c>
      <c r="H9295" s="198" t="s">
        <v>99</v>
      </c>
    </row>
    <row r="9296" spans="1:8" outlineLevel="4">
      <c r="B9296" s="217">
        <v>34195</v>
      </c>
      <c r="C9296" s="185" t="s">
        <v>37852</v>
      </c>
      <c r="D9296" s="217"/>
      <c r="F9296" s="222"/>
      <c r="G9296" s="679"/>
      <c r="H9296" s="198"/>
    </row>
    <row r="9297" spans="1:88" outlineLevel="4">
      <c r="B9297">
        <v>34195010</v>
      </c>
      <c r="C9297" t="s">
        <v>37829</v>
      </c>
      <c r="D9297" s="8" t="s">
        <v>37822</v>
      </c>
      <c r="E9297" s="682">
        <v>4.0999999999999996</v>
      </c>
      <c r="F9297" s="222">
        <v>4.0999999999999996</v>
      </c>
      <c r="G9297" s="679">
        <f t="shared" ref="G9297:G9309" si="525">E9297/F9297</f>
        <v>1</v>
      </c>
      <c r="H9297" s="198" t="s">
        <v>99</v>
      </c>
    </row>
    <row r="9298" spans="1:88" outlineLevel="4">
      <c r="B9298">
        <v>34195020</v>
      </c>
      <c r="C9298" t="s">
        <v>37828</v>
      </c>
      <c r="D9298" s="8" t="s">
        <v>37815</v>
      </c>
      <c r="E9298" s="682">
        <v>4.9000000000000004</v>
      </c>
      <c r="F9298" s="222">
        <v>4.9000000000000004</v>
      </c>
      <c r="G9298" s="679">
        <f t="shared" si="525"/>
        <v>1</v>
      </c>
      <c r="H9298" s="198" t="s">
        <v>99</v>
      </c>
    </row>
    <row r="9299" spans="1:88" outlineLevel="4">
      <c r="B9299">
        <v>34195025</v>
      </c>
      <c r="C9299" t="s">
        <v>37850</v>
      </c>
      <c r="D9299" s="8" t="s">
        <v>37823</v>
      </c>
      <c r="E9299" s="682">
        <v>4.3</v>
      </c>
      <c r="F9299" s="222">
        <v>4.3</v>
      </c>
      <c r="G9299" s="679">
        <f t="shared" si="525"/>
        <v>1</v>
      </c>
      <c r="H9299" s="198" t="s">
        <v>99</v>
      </c>
    </row>
    <row r="9300" spans="1:88" outlineLevel="4">
      <c r="B9300">
        <v>34195040</v>
      </c>
      <c r="C9300" t="s">
        <v>37851</v>
      </c>
      <c r="D9300" s="8" t="s">
        <v>37816</v>
      </c>
      <c r="E9300" s="682">
        <v>5.5</v>
      </c>
      <c r="F9300" s="222">
        <v>5.5</v>
      </c>
      <c r="G9300" s="679">
        <f t="shared" si="525"/>
        <v>1</v>
      </c>
      <c r="H9300" s="198" t="s">
        <v>99</v>
      </c>
    </row>
    <row r="9301" spans="1:88" outlineLevel="4">
      <c r="B9301">
        <v>34195045</v>
      </c>
      <c r="C9301" t="s">
        <v>37830</v>
      </c>
      <c r="D9301" s="8" t="s">
        <v>37824</v>
      </c>
      <c r="E9301" s="682">
        <v>6</v>
      </c>
      <c r="F9301" s="222">
        <v>6</v>
      </c>
      <c r="G9301" s="679">
        <f t="shared" si="525"/>
        <v>1</v>
      </c>
      <c r="H9301" s="198" t="s">
        <v>99</v>
      </c>
    </row>
    <row r="9302" spans="1:88" outlineLevel="4">
      <c r="B9302">
        <v>34195050</v>
      </c>
      <c r="C9302" t="s">
        <v>37831</v>
      </c>
      <c r="D9302" s="8" t="s">
        <v>37817</v>
      </c>
      <c r="E9302" s="682">
        <v>5.0999999999999996</v>
      </c>
      <c r="F9302" s="222">
        <v>5.0999999999999996</v>
      </c>
      <c r="G9302" s="679">
        <f t="shared" si="525"/>
        <v>1</v>
      </c>
      <c r="H9302" s="198" t="s">
        <v>99</v>
      </c>
    </row>
    <row r="9303" spans="1:88" outlineLevel="4">
      <c r="B9303">
        <v>34195080</v>
      </c>
      <c r="C9303" t="s">
        <v>37832</v>
      </c>
      <c r="D9303" s="8" t="s">
        <v>37818</v>
      </c>
      <c r="E9303" s="682">
        <v>5.5</v>
      </c>
      <c r="F9303" s="222">
        <v>5.5</v>
      </c>
      <c r="G9303" s="679">
        <f t="shared" si="525"/>
        <v>1</v>
      </c>
      <c r="H9303" s="198" t="s">
        <v>99</v>
      </c>
    </row>
    <row r="9304" spans="1:88" outlineLevel="4">
      <c r="B9304">
        <v>34195090</v>
      </c>
      <c r="C9304" t="s">
        <v>37833</v>
      </c>
      <c r="D9304" s="8" t="s">
        <v>37825</v>
      </c>
      <c r="E9304" s="682">
        <v>5.7</v>
      </c>
      <c r="F9304" s="222">
        <v>5.7</v>
      </c>
      <c r="G9304" s="679">
        <f t="shared" si="525"/>
        <v>1</v>
      </c>
      <c r="H9304" s="198" t="s">
        <v>99</v>
      </c>
    </row>
    <row r="9305" spans="1:88" outlineLevel="4">
      <c r="B9305">
        <v>34195100</v>
      </c>
      <c r="C9305" t="s">
        <v>37834</v>
      </c>
      <c r="D9305" s="8" t="s">
        <v>37819</v>
      </c>
      <c r="E9305" s="682">
        <v>5.6</v>
      </c>
      <c r="F9305" s="222">
        <v>5.6</v>
      </c>
      <c r="G9305" s="679">
        <f t="shared" si="525"/>
        <v>1</v>
      </c>
      <c r="H9305" s="198" t="s">
        <v>99</v>
      </c>
    </row>
    <row r="9306" spans="1:88" outlineLevel="4">
      <c r="B9306">
        <v>34195110</v>
      </c>
      <c r="C9306" t="s">
        <v>37853</v>
      </c>
      <c r="D9306" s="8" t="s">
        <v>37826</v>
      </c>
      <c r="E9306" s="682">
        <v>9</v>
      </c>
      <c r="F9306" s="222">
        <v>9</v>
      </c>
      <c r="G9306" s="679">
        <f t="shared" si="525"/>
        <v>1</v>
      </c>
      <c r="H9306" s="198" t="s">
        <v>99</v>
      </c>
    </row>
    <row r="9307" spans="1:88" outlineLevel="4">
      <c r="B9307">
        <v>34195120</v>
      </c>
      <c r="C9307" t="s">
        <v>37835</v>
      </c>
      <c r="D9307" s="8" t="s">
        <v>37820</v>
      </c>
      <c r="E9307" s="682">
        <v>6</v>
      </c>
      <c r="F9307" s="222">
        <v>6</v>
      </c>
      <c r="G9307" s="679">
        <f t="shared" si="525"/>
        <v>1</v>
      </c>
      <c r="H9307" s="198" t="s">
        <v>99</v>
      </c>
    </row>
    <row r="9308" spans="1:88" outlineLevel="4">
      <c r="B9308">
        <v>34195250</v>
      </c>
      <c r="C9308" t="s">
        <v>37854</v>
      </c>
      <c r="D9308" s="8" t="s">
        <v>37827</v>
      </c>
      <c r="E9308" s="682">
        <v>11</v>
      </c>
      <c r="F9308" s="222">
        <v>11</v>
      </c>
      <c r="G9308" s="679">
        <f t="shared" si="525"/>
        <v>1</v>
      </c>
      <c r="H9308" s="198" t="s">
        <v>99</v>
      </c>
    </row>
    <row r="9309" spans="1:88" outlineLevel="4">
      <c r="B9309">
        <v>34195440</v>
      </c>
      <c r="C9309" t="s">
        <v>37836</v>
      </c>
      <c r="D9309" s="8" t="s">
        <v>37821</v>
      </c>
      <c r="E9309" s="682">
        <v>49</v>
      </c>
      <c r="F9309" s="222">
        <v>49</v>
      </c>
      <c r="G9309" s="679">
        <f t="shared" si="525"/>
        <v>1</v>
      </c>
      <c r="H9309" s="198" t="s">
        <v>99</v>
      </c>
    </row>
    <row r="9310" spans="1:88" s="327" customFormat="1" outlineLevel="3">
      <c r="A9310" s="499"/>
      <c r="C9310" s="327" t="s">
        <v>20540</v>
      </c>
      <c r="D9310" s="326"/>
      <c r="E9310" s="682"/>
      <c r="F9310" s="222"/>
      <c r="G9310" s="688"/>
      <c r="H9310" s="326"/>
      <c r="BY9310" s="329"/>
      <c r="CJ9310" s="329"/>
    </row>
    <row r="9311" spans="1:88" outlineLevel="4">
      <c r="B9311" s="85">
        <v>32612</v>
      </c>
      <c r="C9311" s="185" t="s">
        <v>20541</v>
      </c>
      <c r="D9311" s="217"/>
      <c r="F9311" s="222"/>
      <c r="G9311" s="679"/>
      <c r="H9311" s="198"/>
    </row>
    <row r="9312" spans="1:88" outlineLevel="4">
      <c r="B9312" s="698">
        <v>32612001</v>
      </c>
      <c r="C9312" s="168" t="s">
        <v>32364</v>
      </c>
      <c r="D9312" s="8" t="s">
        <v>32224</v>
      </c>
      <c r="E9312" s="682">
        <v>312</v>
      </c>
      <c r="F9312" s="222">
        <v>312</v>
      </c>
      <c r="G9312" s="679">
        <f t="shared" ref="G9312:G9317" si="526">E9312/F9312</f>
        <v>1</v>
      </c>
      <c r="H9312" s="198" t="s">
        <v>99</v>
      </c>
    </row>
    <row r="9313" spans="2:8" outlineLevel="4">
      <c r="B9313" s="698">
        <v>32612002</v>
      </c>
      <c r="C9313" s="168" t="s">
        <v>32365</v>
      </c>
      <c r="D9313" s="8" t="s">
        <v>32225</v>
      </c>
      <c r="E9313" s="682">
        <v>404</v>
      </c>
      <c r="F9313" s="222">
        <v>404</v>
      </c>
      <c r="G9313" s="679">
        <f t="shared" si="526"/>
        <v>1</v>
      </c>
      <c r="H9313" s="198" t="s">
        <v>99</v>
      </c>
    </row>
    <row r="9314" spans="2:8" outlineLevel="4">
      <c r="B9314">
        <v>32612006</v>
      </c>
      <c r="C9314" s="168" t="s">
        <v>32366</v>
      </c>
      <c r="D9314" s="8" t="s">
        <v>32222</v>
      </c>
      <c r="E9314" s="682">
        <v>339</v>
      </c>
      <c r="F9314" s="222">
        <v>339</v>
      </c>
      <c r="G9314" s="679">
        <f t="shared" si="526"/>
        <v>1</v>
      </c>
      <c r="H9314" s="198" t="s">
        <v>99</v>
      </c>
    </row>
    <row r="9315" spans="2:8" outlineLevel="4">
      <c r="B9315">
        <v>32612008</v>
      </c>
      <c r="C9315" s="168" t="s">
        <v>32367</v>
      </c>
      <c r="D9315" s="8" t="s">
        <v>32221</v>
      </c>
      <c r="E9315" s="682">
        <v>406</v>
      </c>
      <c r="F9315" s="222">
        <v>406</v>
      </c>
      <c r="G9315" s="679">
        <f t="shared" si="526"/>
        <v>1</v>
      </c>
      <c r="H9315" s="198" t="s">
        <v>99</v>
      </c>
    </row>
    <row r="9316" spans="2:8" outlineLevel="4">
      <c r="B9316">
        <v>32612010</v>
      </c>
      <c r="C9316" s="168" t="s">
        <v>32368</v>
      </c>
      <c r="D9316" s="8" t="s">
        <v>32220</v>
      </c>
      <c r="E9316" s="682">
        <v>498</v>
      </c>
      <c r="F9316" s="222">
        <v>498</v>
      </c>
      <c r="G9316" s="679">
        <f t="shared" si="526"/>
        <v>1</v>
      </c>
      <c r="H9316" s="198" t="s">
        <v>99</v>
      </c>
    </row>
    <row r="9317" spans="2:8" outlineLevel="4">
      <c r="B9317" s="698">
        <v>32612013</v>
      </c>
      <c r="C9317" s="168" t="s">
        <v>32369</v>
      </c>
      <c r="D9317" s="8" t="s">
        <v>32223</v>
      </c>
      <c r="E9317" s="682">
        <v>803</v>
      </c>
      <c r="F9317" s="222">
        <v>803</v>
      </c>
      <c r="G9317" s="679">
        <f t="shared" si="526"/>
        <v>1</v>
      </c>
      <c r="H9317" s="198" t="s">
        <v>99</v>
      </c>
    </row>
    <row r="9318" spans="2:8" outlineLevel="4">
      <c r="B9318" s="217">
        <v>32613</v>
      </c>
      <c r="C9318" s="185" t="s">
        <v>20542</v>
      </c>
      <c r="D9318" s="217"/>
      <c r="F9318" s="222"/>
      <c r="G9318" s="679"/>
      <c r="H9318" s="198"/>
    </row>
    <row r="9319" spans="2:8" outlineLevel="4">
      <c r="B9319">
        <v>32613004</v>
      </c>
      <c r="C9319" t="s">
        <v>20544</v>
      </c>
      <c r="D9319" s="8" t="s">
        <v>20543</v>
      </c>
      <c r="E9319" s="682">
        <v>93</v>
      </c>
      <c r="F9319" s="222">
        <v>93</v>
      </c>
      <c r="G9319" s="679">
        <f>E9319/F9319</f>
        <v>1</v>
      </c>
      <c r="H9319" s="198" t="s">
        <v>99</v>
      </c>
    </row>
    <row r="9320" spans="2:8" outlineLevel="4">
      <c r="B9320">
        <v>32613006</v>
      </c>
      <c r="C9320" t="s">
        <v>20546</v>
      </c>
      <c r="D9320" s="8" t="s">
        <v>20545</v>
      </c>
      <c r="E9320" s="682">
        <v>110</v>
      </c>
      <c r="F9320" s="222">
        <v>110</v>
      </c>
      <c r="G9320" s="679">
        <f>E9320/F9320</f>
        <v>1</v>
      </c>
      <c r="H9320" s="198" t="s">
        <v>99</v>
      </c>
    </row>
    <row r="9321" spans="2:8" outlineLevel="4">
      <c r="B9321">
        <v>32613008</v>
      </c>
      <c r="C9321" t="s">
        <v>20548</v>
      </c>
      <c r="D9321" s="8" t="s">
        <v>20547</v>
      </c>
      <c r="E9321" s="682">
        <v>93</v>
      </c>
      <c r="F9321" s="222">
        <v>93</v>
      </c>
      <c r="G9321" s="679">
        <f>E9321/F9321</f>
        <v>1</v>
      </c>
      <c r="H9321" s="198" t="s">
        <v>99</v>
      </c>
    </row>
    <row r="9322" spans="2:8" outlineLevel="4">
      <c r="B9322">
        <v>32613010</v>
      </c>
      <c r="C9322" t="s">
        <v>20550</v>
      </c>
      <c r="D9322" s="8" t="s">
        <v>20549</v>
      </c>
      <c r="E9322" s="682">
        <v>148</v>
      </c>
      <c r="F9322" s="222">
        <v>148</v>
      </c>
      <c r="G9322" s="679">
        <f>E9322/F9322</f>
        <v>1</v>
      </c>
      <c r="H9322" s="198" t="s">
        <v>99</v>
      </c>
    </row>
    <row r="9323" spans="2:8" outlineLevel="4">
      <c r="B9323" s="217">
        <v>32440</v>
      </c>
      <c r="C9323" s="185" t="s">
        <v>20551</v>
      </c>
      <c r="D9323" s="217"/>
      <c r="F9323" s="222"/>
      <c r="G9323" s="679"/>
      <c r="H9323" s="198"/>
    </row>
    <row r="9324" spans="2:8" outlineLevel="4">
      <c r="B9324">
        <v>32440001</v>
      </c>
      <c r="C9324" t="s">
        <v>20553</v>
      </c>
      <c r="D9324" s="30" t="s">
        <v>20552</v>
      </c>
      <c r="E9324" s="682">
        <v>3695</v>
      </c>
      <c r="F9324" s="222">
        <v>3695</v>
      </c>
      <c r="G9324" s="679">
        <f>E9324/F9324</f>
        <v>1</v>
      </c>
      <c r="H9324" s="198" t="s">
        <v>99</v>
      </c>
    </row>
    <row r="9325" spans="2:8" outlineLevel="4">
      <c r="B9325">
        <v>32440002</v>
      </c>
      <c r="C9325" t="s">
        <v>20555</v>
      </c>
      <c r="D9325" s="30" t="s">
        <v>20554</v>
      </c>
      <c r="E9325" s="682">
        <v>4764</v>
      </c>
      <c r="F9325" s="222">
        <v>4764</v>
      </c>
      <c r="G9325" s="679">
        <f>E9325/F9325</f>
        <v>1</v>
      </c>
      <c r="H9325" s="198" t="s">
        <v>99</v>
      </c>
    </row>
    <row r="9326" spans="2:8" outlineLevel="4">
      <c r="B9326">
        <v>32440003</v>
      </c>
      <c r="C9326" t="s">
        <v>20557</v>
      </c>
      <c r="D9326" s="30" t="s">
        <v>20556</v>
      </c>
      <c r="E9326" s="682">
        <v>5930</v>
      </c>
      <c r="F9326" s="222">
        <v>5930</v>
      </c>
      <c r="G9326" s="679">
        <f>E9326/F9326</f>
        <v>1</v>
      </c>
      <c r="H9326" s="198" t="s">
        <v>99</v>
      </c>
    </row>
    <row r="9327" spans="2:8" outlineLevel="4">
      <c r="B9327" s="217">
        <v>32412</v>
      </c>
      <c r="C9327" s="185" t="s">
        <v>20558</v>
      </c>
      <c r="D9327" s="217"/>
      <c r="F9327" s="222"/>
      <c r="G9327" s="679"/>
      <c r="H9327" s="198"/>
    </row>
    <row r="9328" spans="2:8" outlineLevel="4">
      <c r="B9328">
        <v>32412001</v>
      </c>
      <c r="C9328" s="168" t="s">
        <v>20560</v>
      </c>
      <c r="D9328" s="30" t="s">
        <v>20559</v>
      </c>
      <c r="E9328" s="682">
        <v>929</v>
      </c>
      <c r="F9328" s="222">
        <v>929</v>
      </c>
      <c r="G9328" s="679">
        <f>E9328/F9328</f>
        <v>1</v>
      </c>
      <c r="H9328" s="198" t="s">
        <v>99</v>
      </c>
    </row>
    <row r="9329" spans="2:8" outlineLevel="4">
      <c r="B9329">
        <v>32412003</v>
      </c>
      <c r="C9329" s="168" t="s">
        <v>20562</v>
      </c>
      <c r="D9329" s="30" t="s">
        <v>20561</v>
      </c>
      <c r="E9329" s="682">
        <v>1034</v>
      </c>
      <c r="F9329" s="222">
        <v>1034</v>
      </c>
      <c r="G9329" s="679">
        <f>E9329/F9329</f>
        <v>1</v>
      </c>
      <c r="H9329" s="198" t="s">
        <v>99</v>
      </c>
    </row>
    <row r="9330" spans="2:8" outlineLevel="4">
      <c r="B9330">
        <v>32412005</v>
      </c>
      <c r="C9330" s="168" t="s">
        <v>20564</v>
      </c>
      <c r="D9330" s="30" t="s">
        <v>20563</v>
      </c>
      <c r="E9330" s="682">
        <v>1204</v>
      </c>
      <c r="F9330" s="222">
        <v>1204</v>
      </c>
      <c r="G9330" s="679">
        <f>E9330/F9330</f>
        <v>1</v>
      </c>
      <c r="H9330" s="198" t="s">
        <v>99</v>
      </c>
    </row>
    <row r="9331" spans="2:8" outlineLevel="4">
      <c r="B9331">
        <v>32412008</v>
      </c>
      <c r="C9331" s="168" t="s">
        <v>20566</v>
      </c>
      <c r="D9331" s="30" t="s">
        <v>20565</v>
      </c>
      <c r="E9331" s="682">
        <v>2987</v>
      </c>
      <c r="F9331" s="222">
        <v>2987</v>
      </c>
      <c r="G9331" s="679">
        <f>E9331/F9331</f>
        <v>1</v>
      </c>
      <c r="H9331" s="198" t="s">
        <v>99</v>
      </c>
    </row>
    <row r="9332" spans="2:8" outlineLevel="4">
      <c r="B9332" s="217">
        <v>32755</v>
      </c>
      <c r="C9332" s="185" t="s">
        <v>20567</v>
      </c>
      <c r="D9332" s="217"/>
      <c r="F9332" s="222"/>
      <c r="G9332" s="679"/>
      <c r="H9332" s="198"/>
    </row>
    <row r="9333" spans="2:8" outlineLevel="4">
      <c r="B9333">
        <v>32755010</v>
      </c>
      <c r="C9333" t="s">
        <v>20569</v>
      </c>
      <c r="D9333" s="30" t="s">
        <v>20568</v>
      </c>
      <c r="E9333" s="682">
        <v>288</v>
      </c>
      <c r="F9333" s="222">
        <v>288</v>
      </c>
      <c r="G9333" s="679">
        <f>E9333/F9333</f>
        <v>1</v>
      </c>
      <c r="H9333" s="198" t="s">
        <v>99</v>
      </c>
    </row>
    <row r="9334" spans="2:8" outlineLevel="4">
      <c r="B9334">
        <v>32755013</v>
      </c>
      <c r="C9334" t="s">
        <v>20571</v>
      </c>
      <c r="D9334" s="30" t="s">
        <v>20570</v>
      </c>
      <c r="E9334" s="682">
        <v>360</v>
      </c>
      <c r="F9334" s="222">
        <v>360</v>
      </c>
      <c r="G9334" s="679">
        <f>E9334/F9334</f>
        <v>1</v>
      </c>
      <c r="H9334" s="198" t="s">
        <v>99</v>
      </c>
    </row>
    <row r="9335" spans="2:8" outlineLevel="4">
      <c r="B9335">
        <v>32755017</v>
      </c>
      <c r="C9335" t="s">
        <v>20573</v>
      </c>
      <c r="D9335" s="30" t="s">
        <v>20572</v>
      </c>
      <c r="E9335" s="682">
        <v>650</v>
      </c>
      <c r="F9335" s="222">
        <v>650</v>
      </c>
      <c r="G9335" s="679">
        <f>E9335/F9335</f>
        <v>1</v>
      </c>
      <c r="H9335" s="198" t="s">
        <v>99</v>
      </c>
    </row>
    <row r="9336" spans="2:8" outlineLevel="4">
      <c r="B9336">
        <v>32755021</v>
      </c>
      <c r="C9336" t="s">
        <v>20575</v>
      </c>
      <c r="D9336" s="30" t="s">
        <v>20574</v>
      </c>
      <c r="E9336" s="682">
        <v>871</v>
      </c>
      <c r="F9336" s="222">
        <v>871</v>
      </c>
      <c r="G9336" s="679">
        <f>E9336/F9336</f>
        <v>1</v>
      </c>
      <c r="H9336" s="198" t="s">
        <v>99</v>
      </c>
    </row>
    <row r="9337" spans="2:8" outlineLevel="4">
      <c r="B9337" s="217">
        <v>32403</v>
      </c>
      <c r="C9337" s="154" t="s">
        <v>20576</v>
      </c>
      <c r="D9337" s="217"/>
      <c r="F9337" s="222"/>
      <c r="G9337" s="679"/>
      <c r="H9337" s="198"/>
    </row>
    <row r="9338" spans="2:8" outlineLevel="4">
      <c r="B9338">
        <v>32403020</v>
      </c>
      <c r="C9338" s="168" t="s">
        <v>20578</v>
      </c>
      <c r="D9338" s="30" t="s">
        <v>20577</v>
      </c>
      <c r="E9338" s="682">
        <v>563</v>
      </c>
      <c r="F9338" s="222">
        <v>563</v>
      </c>
      <c r="G9338" s="679">
        <f>E9338/F9338</f>
        <v>1</v>
      </c>
      <c r="H9338" s="198" t="s">
        <v>99</v>
      </c>
    </row>
    <row r="9339" spans="2:8" outlineLevel="4">
      <c r="B9339">
        <v>32403025</v>
      </c>
      <c r="C9339" s="168" t="s">
        <v>20580</v>
      </c>
      <c r="D9339" s="30" t="s">
        <v>20579</v>
      </c>
      <c r="E9339" s="682">
        <v>595</v>
      </c>
      <c r="F9339" s="222">
        <v>595</v>
      </c>
      <c r="G9339" s="679">
        <f>E9339/F9339</f>
        <v>1</v>
      </c>
      <c r="H9339" s="198" t="s">
        <v>99</v>
      </c>
    </row>
    <row r="9340" spans="2:8" outlineLevel="4">
      <c r="B9340">
        <v>32403027</v>
      </c>
      <c r="C9340" s="168" t="s">
        <v>20582</v>
      </c>
      <c r="D9340" s="30" t="s">
        <v>20581</v>
      </c>
      <c r="E9340" s="682">
        <v>1131</v>
      </c>
      <c r="F9340" s="222">
        <v>1131</v>
      </c>
      <c r="G9340" s="679">
        <f>E9340/F9340</f>
        <v>1</v>
      </c>
      <c r="H9340" s="198" t="s">
        <v>99</v>
      </c>
    </row>
    <row r="9341" spans="2:8" outlineLevel="4">
      <c r="B9341" s="217">
        <v>32404</v>
      </c>
      <c r="C9341" s="154" t="s">
        <v>20576</v>
      </c>
      <c r="D9341" s="217"/>
      <c r="F9341" s="222"/>
      <c r="G9341" s="679"/>
      <c r="H9341" s="198"/>
    </row>
    <row r="9342" spans="2:8" outlineLevel="4">
      <c r="B9342">
        <v>32404006</v>
      </c>
      <c r="C9342" s="168" t="s">
        <v>20584</v>
      </c>
      <c r="D9342" s="30" t="s">
        <v>20583</v>
      </c>
      <c r="E9342" s="682">
        <v>640</v>
      </c>
      <c r="F9342" s="222">
        <v>640</v>
      </c>
      <c r="G9342" s="679">
        <f>E9342/F9342</f>
        <v>1</v>
      </c>
      <c r="H9342" s="198" t="s">
        <v>99</v>
      </c>
    </row>
    <row r="9343" spans="2:8" outlineLevel="4">
      <c r="B9343">
        <v>32404008</v>
      </c>
      <c r="C9343" s="168" t="s">
        <v>20586</v>
      </c>
      <c r="D9343" s="30" t="s">
        <v>20585</v>
      </c>
      <c r="E9343" s="682">
        <v>757</v>
      </c>
      <c r="F9343" s="222">
        <v>757</v>
      </c>
      <c r="G9343" s="679">
        <f>E9343/F9343</f>
        <v>1</v>
      </c>
      <c r="H9343" s="198" t="s">
        <v>99</v>
      </c>
    </row>
    <row r="9344" spans="2:8" outlineLevel="4">
      <c r="B9344">
        <v>32404010</v>
      </c>
      <c r="C9344" s="168" t="s">
        <v>20588</v>
      </c>
      <c r="D9344" s="30" t="s">
        <v>20587</v>
      </c>
      <c r="E9344" s="682">
        <v>1090</v>
      </c>
      <c r="F9344" s="222">
        <v>1090</v>
      </c>
      <c r="G9344" s="679">
        <f>E9344/F9344</f>
        <v>1</v>
      </c>
      <c r="H9344" s="198" t="s">
        <v>99</v>
      </c>
    </row>
    <row r="9345" spans="2:8" outlineLevel="4">
      <c r="B9345">
        <v>32404012</v>
      </c>
      <c r="C9345" s="168" t="s">
        <v>20590</v>
      </c>
      <c r="D9345" s="30" t="s">
        <v>20589</v>
      </c>
      <c r="E9345" s="682">
        <v>1609</v>
      </c>
      <c r="F9345" s="222">
        <v>1609</v>
      </c>
      <c r="G9345" s="679">
        <f>E9345/F9345</f>
        <v>1</v>
      </c>
      <c r="H9345" s="198" t="s">
        <v>99</v>
      </c>
    </row>
    <row r="9346" spans="2:8" outlineLevel="4">
      <c r="B9346">
        <v>32404016</v>
      </c>
      <c r="C9346" s="168" t="s">
        <v>20591</v>
      </c>
      <c r="D9346" s="30" t="s">
        <v>20589</v>
      </c>
      <c r="E9346" s="682">
        <v>1609</v>
      </c>
      <c r="F9346" s="222">
        <v>1609</v>
      </c>
      <c r="G9346" s="679">
        <f>E9346/F9346</f>
        <v>1</v>
      </c>
      <c r="H9346" s="198" t="s">
        <v>99</v>
      </c>
    </row>
    <row r="9347" spans="2:8" outlineLevel="4">
      <c r="B9347" s="85">
        <v>52346</v>
      </c>
      <c r="C9347" s="154" t="s">
        <v>31961</v>
      </c>
      <c r="D9347" s="217"/>
      <c r="F9347" s="222"/>
      <c r="G9347" s="679"/>
      <c r="H9347" s="198"/>
    </row>
    <row r="9348" spans="2:8" outlineLevel="4">
      <c r="B9348">
        <v>52346020</v>
      </c>
      <c r="C9348" s="168" t="s">
        <v>31960</v>
      </c>
      <c r="D9348" s="30" t="s">
        <v>31952</v>
      </c>
      <c r="E9348" s="682">
        <v>404.3</v>
      </c>
      <c r="F9348" s="222">
        <v>404.3</v>
      </c>
      <c r="G9348" s="679">
        <f t="shared" ref="G9348:G9355" si="527">E9348/F9348</f>
        <v>1</v>
      </c>
      <c r="H9348" s="198" t="s">
        <v>99</v>
      </c>
    </row>
    <row r="9349" spans="2:8" outlineLevel="4">
      <c r="B9349">
        <v>52346030</v>
      </c>
      <c r="C9349" s="168" t="s">
        <v>31962</v>
      </c>
      <c r="D9349" s="30" t="s">
        <v>31953</v>
      </c>
      <c r="E9349" s="682">
        <v>483</v>
      </c>
      <c r="F9349" s="222">
        <v>483</v>
      </c>
      <c r="G9349" s="679">
        <f t="shared" si="527"/>
        <v>1</v>
      </c>
      <c r="H9349" s="198" t="s">
        <v>99</v>
      </c>
    </row>
    <row r="9350" spans="2:8" outlineLevel="4">
      <c r="B9350">
        <v>52346040</v>
      </c>
      <c r="C9350" s="168" t="s">
        <v>31963</v>
      </c>
      <c r="D9350" s="30" t="s">
        <v>31954</v>
      </c>
      <c r="E9350" s="682">
        <v>560.70000000000005</v>
      </c>
      <c r="F9350" s="222">
        <v>560.70000000000005</v>
      </c>
      <c r="G9350" s="679">
        <f t="shared" si="527"/>
        <v>1</v>
      </c>
      <c r="H9350" s="198" t="s">
        <v>99</v>
      </c>
    </row>
    <row r="9351" spans="2:8" outlineLevel="4">
      <c r="B9351">
        <v>52346060</v>
      </c>
      <c r="C9351" s="168" t="s">
        <v>31964</v>
      </c>
      <c r="D9351" s="30" t="s">
        <v>31955</v>
      </c>
      <c r="E9351" s="682">
        <v>756</v>
      </c>
      <c r="F9351" s="222">
        <v>756</v>
      </c>
      <c r="G9351" s="679">
        <f t="shared" si="527"/>
        <v>1</v>
      </c>
      <c r="H9351" s="198" t="s">
        <v>99</v>
      </c>
    </row>
    <row r="9352" spans="2:8" outlineLevel="4">
      <c r="B9352">
        <v>52346080</v>
      </c>
      <c r="C9352" s="168" t="s">
        <v>31965</v>
      </c>
      <c r="D9352" s="30" t="s">
        <v>31956</v>
      </c>
      <c r="E9352" s="682">
        <v>990.2</v>
      </c>
      <c r="F9352" s="222">
        <v>990.2</v>
      </c>
      <c r="G9352" s="679">
        <f t="shared" si="527"/>
        <v>1</v>
      </c>
      <c r="H9352" s="198" t="s">
        <v>99</v>
      </c>
    </row>
    <row r="9353" spans="2:8" outlineLevel="4">
      <c r="B9353">
        <v>52346090</v>
      </c>
      <c r="C9353" s="168" t="s">
        <v>31966</v>
      </c>
      <c r="D9353" s="30" t="s">
        <v>31957</v>
      </c>
      <c r="E9353" s="682">
        <v>1106.7</v>
      </c>
      <c r="F9353" s="222">
        <v>1106.7</v>
      </c>
      <c r="G9353" s="679">
        <f t="shared" si="527"/>
        <v>1</v>
      </c>
      <c r="H9353" s="198" t="s">
        <v>99</v>
      </c>
    </row>
    <row r="9354" spans="2:8" outlineLevel="4">
      <c r="B9354">
        <v>52346100</v>
      </c>
      <c r="C9354" s="168" t="s">
        <v>31967</v>
      </c>
      <c r="D9354" s="30" t="s">
        <v>31958</v>
      </c>
      <c r="E9354" s="682">
        <v>1193.9000000000001</v>
      </c>
      <c r="F9354" s="222">
        <v>1193.9000000000001</v>
      </c>
      <c r="G9354" s="679">
        <f t="shared" si="527"/>
        <v>1</v>
      </c>
      <c r="H9354" s="198" t="s">
        <v>99</v>
      </c>
    </row>
    <row r="9355" spans="2:8" outlineLevel="4">
      <c r="B9355">
        <v>52346120</v>
      </c>
      <c r="C9355" s="168" t="s">
        <v>31968</v>
      </c>
      <c r="D9355" s="30" t="s">
        <v>31959</v>
      </c>
      <c r="E9355" s="682">
        <v>1400.7</v>
      </c>
      <c r="F9355" s="222">
        <v>1400.7</v>
      </c>
      <c r="G9355" s="679">
        <f t="shared" si="527"/>
        <v>1</v>
      </c>
      <c r="H9355" s="198" t="s">
        <v>99</v>
      </c>
    </row>
    <row r="9356" spans="2:8" outlineLevel="4">
      <c r="B9356" s="217">
        <v>50736</v>
      </c>
      <c r="C9356" s="185" t="s">
        <v>20592</v>
      </c>
      <c r="D9356" s="217"/>
      <c r="F9356" s="222"/>
      <c r="G9356" s="679"/>
      <c r="H9356" s="188"/>
    </row>
    <row r="9357" spans="2:8" outlineLevel="4">
      <c r="B9357">
        <v>50736064</v>
      </c>
      <c r="C9357" t="s">
        <v>20594</v>
      </c>
      <c r="D9357" s="8" t="s">
        <v>20593</v>
      </c>
      <c r="E9357" s="682">
        <v>71</v>
      </c>
      <c r="F9357" s="222">
        <v>71</v>
      </c>
      <c r="G9357" s="679">
        <f>E9357/F9357</f>
        <v>1</v>
      </c>
      <c r="H9357" s="198" t="s">
        <v>99</v>
      </c>
    </row>
    <row r="9358" spans="2:8" outlineLevel="4">
      <c r="B9358">
        <v>50736084</v>
      </c>
      <c r="C9358" t="s">
        <v>20596</v>
      </c>
      <c r="D9358" s="8" t="s">
        <v>20595</v>
      </c>
      <c r="E9358" s="682">
        <v>82</v>
      </c>
      <c r="F9358" s="222">
        <v>82</v>
      </c>
      <c r="G9358" s="679">
        <f>E9358/F9358</f>
        <v>1</v>
      </c>
      <c r="H9358" s="198" t="s">
        <v>99</v>
      </c>
    </row>
    <row r="9359" spans="2:8" outlineLevel="4">
      <c r="B9359">
        <v>50736086</v>
      </c>
      <c r="C9359" t="s">
        <v>20598</v>
      </c>
      <c r="D9359" s="8" t="s">
        <v>20597</v>
      </c>
      <c r="E9359" s="682">
        <v>108</v>
      </c>
      <c r="F9359" s="222">
        <v>108</v>
      </c>
      <c r="G9359" s="679">
        <f>E9359/F9359</f>
        <v>1</v>
      </c>
      <c r="H9359" s="198" t="s">
        <v>99</v>
      </c>
    </row>
    <row r="9360" spans="2:8" outlineLevel="4">
      <c r="B9360">
        <v>50736106</v>
      </c>
      <c r="C9360" t="s">
        <v>20600</v>
      </c>
      <c r="D9360" s="8" t="s">
        <v>20599</v>
      </c>
      <c r="E9360" s="682">
        <v>111</v>
      </c>
      <c r="F9360" s="222">
        <v>111</v>
      </c>
      <c r="G9360" s="679">
        <f>E9360/F9360</f>
        <v>1</v>
      </c>
      <c r="H9360" s="198" t="s">
        <v>99</v>
      </c>
    </row>
    <row r="9361" spans="2:8" outlineLevel="4">
      <c r="B9361">
        <v>50736108</v>
      </c>
      <c r="C9361" t="s">
        <v>20602</v>
      </c>
      <c r="D9361" s="8" t="s">
        <v>20601</v>
      </c>
      <c r="E9361" s="682">
        <v>115</v>
      </c>
      <c r="F9361" s="222">
        <v>115</v>
      </c>
      <c r="G9361" s="679">
        <f>E9361/F9361</f>
        <v>1</v>
      </c>
      <c r="H9361" s="198" t="s">
        <v>99</v>
      </c>
    </row>
    <row r="9362" spans="2:8" outlineLevel="4">
      <c r="B9362" s="217">
        <v>50738</v>
      </c>
      <c r="C9362" s="185" t="s">
        <v>20603</v>
      </c>
      <c r="D9362" s="217"/>
      <c r="F9362" s="222"/>
      <c r="G9362" s="679"/>
    </row>
    <row r="9363" spans="2:8" outlineLevel="4">
      <c r="B9363">
        <v>50738006</v>
      </c>
      <c r="C9363" t="s">
        <v>20605</v>
      </c>
      <c r="D9363" s="8" t="s">
        <v>20604</v>
      </c>
      <c r="E9363" s="682">
        <v>221</v>
      </c>
      <c r="F9363" s="222">
        <v>221</v>
      </c>
      <c r="G9363" s="679">
        <f t="shared" ref="G9363:G9368" si="528">E9363/F9363</f>
        <v>1</v>
      </c>
      <c r="H9363" s="198" t="s">
        <v>99</v>
      </c>
    </row>
    <row r="9364" spans="2:8" outlineLevel="4">
      <c r="B9364">
        <v>50738008</v>
      </c>
      <c r="C9364" t="s">
        <v>20607</v>
      </c>
      <c r="D9364" s="8" t="s">
        <v>20606</v>
      </c>
      <c r="E9364" s="682">
        <v>228</v>
      </c>
      <c r="F9364" s="222">
        <v>228</v>
      </c>
      <c r="G9364" s="679">
        <f t="shared" si="528"/>
        <v>1</v>
      </c>
      <c r="H9364" s="198" t="s">
        <v>99</v>
      </c>
    </row>
    <row r="9365" spans="2:8" outlineLevel="4">
      <c r="B9365">
        <v>50738010</v>
      </c>
      <c r="C9365" t="s">
        <v>20609</v>
      </c>
      <c r="D9365" s="8" t="s">
        <v>20608</v>
      </c>
      <c r="E9365" s="682">
        <v>425</v>
      </c>
      <c r="F9365" s="222">
        <v>425</v>
      </c>
      <c r="G9365" s="679">
        <f t="shared" si="528"/>
        <v>1</v>
      </c>
      <c r="H9365" s="198" t="s">
        <v>99</v>
      </c>
    </row>
    <row r="9366" spans="2:8" outlineLevel="4">
      <c r="B9366">
        <v>50738013</v>
      </c>
      <c r="C9366" t="s">
        <v>20611</v>
      </c>
      <c r="D9366" s="8" t="s">
        <v>20610</v>
      </c>
      <c r="E9366" s="682">
        <v>425</v>
      </c>
      <c r="F9366" s="222">
        <v>425</v>
      </c>
      <c r="G9366" s="679">
        <f t="shared" si="528"/>
        <v>1</v>
      </c>
      <c r="H9366" s="198" t="s">
        <v>99</v>
      </c>
    </row>
    <row r="9367" spans="2:8" outlineLevel="4">
      <c r="B9367">
        <v>50738019</v>
      </c>
      <c r="C9367" t="s">
        <v>20613</v>
      </c>
      <c r="D9367" s="8" t="s">
        <v>20612</v>
      </c>
      <c r="E9367" s="682">
        <v>746</v>
      </c>
      <c r="F9367" s="222">
        <v>746</v>
      </c>
      <c r="G9367" s="679">
        <f t="shared" si="528"/>
        <v>1</v>
      </c>
      <c r="H9367" s="198" t="s">
        <v>99</v>
      </c>
    </row>
    <row r="9368" spans="2:8" outlineLevel="4">
      <c r="B9368">
        <v>50738025</v>
      </c>
      <c r="C9368" t="s">
        <v>20615</v>
      </c>
      <c r="D9368" s="8" t="s">
        <v>20614</v>
      </c>
      <c r="E9368" s="682">
        <v>1239</v>
      </c>
      <c r="F9368" s="222">
        <v>1239</v>
      </c>
      <c r="G9368" s="679">
        <f t="shared" si="528"/>
        <v>1</v>
      </c>
      <c r="H9368" s="198" t="s">
        <v>99</v>
      </c>
    </row>
    <row r="9369" spans="2:8" outlineLevel="4">
      <c r="B9369" s="217">
        <v>52606</v>
      </c>
      <c r="C9369" s="185" t="s">
        <v>35243</v>
      </c>
      <c r="D9369" s="217"/>
      <c r="F9369" s="222"/>
      <c r="G9369" s="679"/>
      <c r="H9369" s="188"/>
    </row>
    <row r="9370" spans="2:8" outlineLevel="4">
      <c r="B9370">
        <v>52606140</v>
      </c>
      <c r="C9370" t="s">
        <v>35245</v>
      </c>
      <c r="D9370" s="8" t="s">
        <v>35238</v>
      </c>
      <c r="E9370" s="682">
        <v>98</v>
      </c>
      <c r="F9370" s="222">
        <v>98</v>
      </c>
      <c r="G9370" s="679">
        <f>E9370/F9370</f>
        <v>1</v>
      </c>
      <c r="H9370" s="198" t="s">
        <v>99</v>
      </c>
    </row>
    <row r="9371" spans="2:8" outlineLevel="4">
      <c r="B9371">
        <v>52606260</v>
      </c>
      <c r="C9371" t="s">
        <v>35244</v>
      </c>
      <c r="D9371" s="8" t="s">
        <v>35239</v>
      </c>
      <c r="E9371" s="682">
        <v>99</v>
      </c>
      <c r="F9371" s="222">
        <v>99</v>
      </c>
      <c r="G9371" s="679">
        <f>E9371/F9371</f>
        <v>1</v>
      </c>
      <c r="H9371" s="198" t="s">
        <v>99</v>
      </c>
    </row>
    <row r="9372" spans="2:8" outlineLevel="4">
      <c r="B9372">
        <v>52606280</v>
      </c>
      <c r="C9372" t="s">
        <v>35246</v>
      </c>
      <c r="D9372" s="8" t="s">
        <v>35240</v>
      </c>
      <c r="E9372" s="682">
        <v>117</v>
      </c>
      <c r="F9372" s="222">
        <v>117</v>
      </c>
      <c r="G9372" s="679">
        <f>E9372/F9372</f>
        <v>1</v>
      </c>
      <c r="H9372" s="198" t="s">
        <v>99</v>
      </c>
    </row>
    <row r="9373" spans="2:8" outlineLevel="4">
      <c r="B9373">
        <v>52606300</v>
      </c>
      <c r="C9373" t="s">
        <v>35247</v>
      </c>
      <c r="D9373" s="8" t="s">
        <v>35241</v>
      </c>
      <c r="E9373" s="682">
        <v>144</v>
      </c>
      <c r="F9373" s="222">
        <v>144</v>
      </c>
      <c r="G9373" s="679">
        <f>E9373/F9373</f>
        <v>1</v>
      </c>
      <c r="H9373" s="198" t="s">
        <v>99</v>
      </c>
    </row>
    <row r="9374" spans="2:8" outlineLevel="4">
      <c r="B9374">
        <v>52606320</v>
      </c>
      <c r="C9374" t="s">
        <v>35248</v>
      </c>
      <c r="D9374" s="8" t="s">
        <v>35242</v>
      </c>
      <c r="E9374" s="682">
        <v>175</v>
      </c>
      <c r="F9374" s="222">
        <v>175</v>
      </c>
      <c r="G9374" s="679">
        <f>E9374/F9374</f>
        <v>1</v>
      </c>
      <c r="H9374" s="198" t="s">
        <v>99</v>
      </c>
    </row>
    <row r="9375" spans="2:8" outlineLevel="4">
      <c r="B9375" s="85">
        <v>55108</v>
      </c>
      <c r="C9375" s="185" t="s">
        <v>20616</v>
      </c>
      <c r="D9375" s="217"/>
      <c r="F9375" s="222"/>
      <c r="G9375" s="679"/>
      <c r="H9375" s="198"/>
    </row>
    <row r="9376" spans="2:8" outlineLevel="4">
      <c r="B9376">
        <v>55108510</v>
      </c>
      <c r="C9376" t="s">
        <v>20617</v>
      </c>
      <c r="D9376" s="8">
        <v>703800002</v>
      </c>
      <c r="E9376" s="682">
        <v>22.1</v>
      </c>
      <c r="F9376" s="222">
        <v>22.1</v>
      </c>
      <c r="G9376" s="679">
        <f t="shared" ref="G9376:G9381" si="529">E9376/F9376</f>
        <v>1</v>
      </c>
      <c r="H9376" s="198" t="s">
        <v>99</v>
      </c>
    </row>
    <row r="9377" spans="2:8" outlineLevel="4">
      <c r="B9377">
        <v>55108513</v>
      </c>
      <c r="C9377" t="s">
        <v>20618</v>
      </c>
      <c r="D9377" s="8">
        <v>703800003</v>
      </c>
      <c r="E9377" s="682">
        <v>35.200000000000003</v>
      </c>
      <c r="F9377" s="222">
        <v>35.200000000000003</v>
      </c>
      <c r="G9377" s="679">
        <f t="shared" si="529"/>
        <v>1</v>
      </c>
      <c r="H9377" s="198" t="s">
        <v>99</v>
      </c>
    </row>
    <row r="9378" spans="2:8" outlineLevel="4">
      <c r="B9378">
        <v>55108517</v>
      </c>
      <c r="C9378" t="s">
        <v>20619</v>
      </c>
      <c r="D9378" s="8">
        <v>703800004</v>
      </c>
      <c r="E9378" s="682">
        <v>50.800000000000004</v>
      </c>
      <c r="F9378" s="222">
        <v>50.800000000000004</v>
      </c>
      <c r="G9378" s="679">
        <f t="shared" si="529"/>
        <v>1</v>
      </c>
      <c r="H9378" s="198" t="s">
        <v>99</v>
      </c>
    </row>
    <row r="9379" spans="2:8" outlineLevel="4">
      <c r="B9379">
        <v>55108521</v>
      </c>
      <c r="C9379" t="s">
        <v>20620</v>
      </c>
      <c r="D9379" s="8">
        <v>703800005</v>
      </c>
      <c r="E9379" s="682">
        <v>72.8</v>
      </c>
      <c r="F9379" s="222">
        <v>72.8</v>
      </c>
      <c r="G9379" s="679">
        <f t="shared" si="529"/>
        <v>1</v>
      </c>
      <c r="H9379" s="198" t="s">
        <v>99</v>
      </c>
    </row>
    <row r="9380" spans="2:8" outlineLevel="4">
      <c r="B9380">
        <v>55108527</v>
      </c>
      <c r="C9380" t="s">
        <v>20621</v>
      </c>
      <c r="D9380" s="8">
        <v>703800006</v>
      </c>
      <c r="E9380" s="682">
        <v>156.60000000000002</v>
      </c>
      <c r="F9380" s="222">
        <v>156.60000000000002</v>
      </c>
      <c r="G9380" s="679">
        <f t="shared" si="529"/>
        <v>1</v>
      </c>
      <c r="H9380" s="198" t="s">
        <v>99</v>
      </c>
    </row>
    <row r="9381" spans="2:8" outlineLevel="4">
      <c r="B9381">
        <v>55108534</v>
      </c>
      <c r="C9381" t="s">
        <v>20622</v>
      </c>
      <c r="D9381" s="8">
        <v>703800007</v>
      </c>
      <c r="E9381" s="682">
        <v>236.8</v>
      </c>
      <c r="F9381" s="222">
        <v>236.8</v>
      </c>
      <c r="G9381" s="679">
        <f t="shared" si="529"/>
        <v>1</v>
      </c>
      <c r="H9381" s="198" t="s">
        <v>99</v>
      </c>
    </row>
    <row r="9382" spans="2:8" outlineLevel="4">
      <c r="B9382" s="217">
        <v>52105</v>
      </c>
      <c r="C9382" s="185" t="s">
        <v>12498</v>
      </c>
      <c r="D9382" s="217"/>
      <c r="F9382" s="222"/>
      <c r="G9382" s="679"/>
      <c r="H9382" s="198"/>
    </row>
    <row r="9383" spans="2:8" outlineLevel="4">
      <c r="B9383">
        <v>52105001</v>
      </c>
      <c r="C9383" t="s">
        <v>20624</v>
      </c>
      <c r="D9383" s="30" t="s">
        <v>20623</v>
      </c>
      <c r="E9383" s="682">
        <v>58</v>
      </c>
      <c r="F9383" s="222">
        <v>58</v>
      </c>
      <c r="G9383" s="679">
        <f t="shared" ref="G9383:G9408" si="530">E9383/F9383</f>
        <v>1</v>
      </c>
      <c r="H9383" s="198" t="s">
        <v>99</v>
      </c>
    </row>
    <row r="9384" spans="2:8" outlineLevel="4">
      <c r="B9384">
        <v>52105002</v>
      </c>
      <c r="C9384" t="s">
        <v>20626</v>
      </c>
      <c r="D9384" s="30" t="s">
        <v>20625</v>
      </c>
      <c r="E9384" s="682">
        <v>87</v>
      </c>
      <c r="F9384" s="222">
        <v>87</v>
      </c>
      <c r="G9384" s="679">
        <f t="shared" si="530"/>
        <v>1</v>
      </c>
      <c r="H9384" s="198" t="s">
        <v>99</v>
      </c>
    </row>
    <row r="9385" spans="2:8" outlineLevel="4">
      <c r="B9385">
        <v>52105003</v>
      </c>
      <c r="C9385" t="s">
        <v>20628</v>
      </c>
      <c r="D9385" s="30" t="s">
        <v>20627</v>
      </c>
      <c r="E9385" s="682">
        <v>60</v>
      </c>
      <c r="F9385" s="222">
        <v>60</v>
      </c>
      <c r="G9385" s="679">
        <f t="shared" si="530"/>
        <v>1</v>
      </c>
      <c r="H9385" s="198" t="s">
        <v>99</v>
      </c>
    </row>
    <row r="9386" spans="2:8" outlineLevel="4">
      <c r="B9386">
        <v>52105004</v>
      </c>
      <c r="C9386" t="s">
        <v>20630</v>
      </c>
      <c r="D9386" s="30" t="s">
        <v>20629</v>
      </c>
      <c r="E9386" s="682">
        <v>85</v>
      </c>
      <c r="F9386" s="222">
        <v>85</v>
      </c>
      <c r="G9386" s="679">
        <f t="shared" si="530"/>
        <v>1</v>
      </c>
      <c r="H9386" s="198" t="s">
        <v>99</v>
      </c>
    </row>
    <row r="9387" spans="2:8" outlineLevel="4">
      <c r="B9387">
        <v>52105005</v>
      </c>
      <c r="C9387" t="s">
        <v>20632</v>
      </c>
      <c r="D9387" s="30" t="s">
        <v>20631</v>
      </c>
      <c r="E9387" s="682">
        <v>85</v>
      </c>
      <c r="F9387" s="222">
        <v>85</v>
      </c>
      <c r="G9387" s="679">
        <f t="shared" si="530"/>
        <v>1</v>
      </c>
      <c r="H9387" s="198" t="s">
        <v>99</v>
      </c>
    </row>
    <row r="9388" spans="2:8" outlineLevel="4">
      <c r="B9388">
        <v>52105006</v>
      </c>
      <c r="C9388" t="s">
        <v>20634</v>
      </c>
      <c r="D9388" s="30" t="s">
        <v>20633</v>
      </c>
      <c r="E9388" s="682">
        <v>65</v>
      </c>
      <c r="F9388" s="222">
        <v>65</v>
      </c>
      <c r="G9388" s="679">
        <f t="shared" si="530"/>
        <v>1</v>
      </c>
      <c r="H9388" s="198" t="s">
        <v>99</v>
      </c>
    </row>
    <row r="9389" spans="2:8" outlineLevel="4">
      <c r="B9389">
        <v>52105007</v>
      </c>
      <c r="C9389" t="s">
        <v>20636</v>
      </c>
      <c r="D9389" s="30" t="s">
        <v>20635</v>
      </c>
      <c r="E9389" s="682">
        <v>65</v>
      </c>
      <c r="F9389" s="222">
        <v>65</v>
      </c>
      <c r="G9389" s="679">
        <f t="shared" si="530"/>
        <v>1</v>
      </c>
      <c r="H9389" s="198" t="s">
        <v>99</v>
      </c>
    </row>
    <row r="9390" spans="2:8" outlineLevel="4">
      <c r="B9390">
        <v>52105008</v>
      </c>
      <c r="C9390" t="s">
        <v>20638</v>
      </c>
      <c r="D9390" s="30" t="s">
        <v>20637</v>
      </c>
      <c r="E9390" s="682">
        <v>71</v>
      </c>
      <c r="F9390" s="222">
        <v>71</v>
      </c>
      <c r="G9390" s="679">
        <f t="shared" si="530"/>
        <v>1</v>
      </c>
      <c r="H9390" s="198" t="s">
        <v>99</v>
      </c>
    </row>
    <row r="9391" spans="2:8" outlineLevel="4">
      <c r="B9391">
        <v>52105009</v>
      </c>
      <c r="C9391" t="s">
        <v>20640</v>
      </c>
      <c r="D9391" s="30" t="s">
        <v>20639</v>
      </c>
      <c r="E9391" s="682">
        <v>51</v>
      </c>
      <c r="F9391" s="222">
        <v>51</v>
      </c>
      <c r="G9391" s="679">
        <f t="shared" si="530"/>
        <v>1</v>
      </c>
      <c r="H9391" s="198" t="s">
        <v>99</v>
      </c>
    </row>
    <row r="9392" spans="2:8" outlineLevel="4">
      <c r="B9392">
        <v>52105010</v>
      </c>
      <c r="C9392" t="s">
        <v>20642</v>
      </c>
      <c r="D9392" s="30" t="s">
        <v>20641</v>
      </c>
      <c r="E9392" s="682">
        <v>75</v>
      </c>
      <c r="F9392" s="222">
        <v>75</v>
      </c>
      <c r="G9392" s="679">
        <f t="shared" si="530"/>
        <v>1</v>
      </c>
      <c r="H9392" s="198" t="s">
        <v>99</v>
      </c>
    </row>
    <row r="9393" spans="2:8" outlineLevel="4">
      <c r="B9393">
        <v>52105011</v>
      </c>
      <c r="C9393" t="s">
        <v>20644</v>
      </c>
      <c r="D9393" s="30" t="s">
        <v>20643</v>
      </c>
      <c r="E9393" s="682">
        <v>49</v>
      </c>
      <c r="F9393" s="222">
        <v>49</v>
      </c>
      <c r="G9393" s="679">
        <f t="shared" si="530"/>
        <v>1</v>
      </c>
      <c r="H9393" s="198" t="s">
        <v>99</v>
      </c>
    </row>
    <row r="9394" spans="2:8" outlineLevel="4">
      <c r="B9394">
        <v>52105012</v>
      </c>
      <c r="C9394" t="s">
        <v>20646</v>
      </c>
      <c r="D9394" s="30" t="s">
        <v>20645</v>
      </c>
      <c r="E9394" s="682">
        <v>53</v>
      </c>
      <c r="F9394" s="222">
        <v>53</v>
      </c>
      <c r="G9394" s="679">
        <f t="shared" si="530"/>
        <v>1</v>
      </c>
      <c r="H9394" s="198" t="s">
        <v>99</v>
      </c>
    </row>
    <row r="9395" spans="2:8" outlineLevel="4">
      <c r="B9395">
        <v>52105013</v>
      </c>
      <c r="C9395" t="s">
        <v>20648</v>
      </c>
      <c r="D9395" s="30" t="s">
        <v>20647</v>
      </c>
      <c r="E9395" s="682">
        <v>90</v>
      </c>
      <c r="F9395" s="222">
        <v>90</v>
      </c>
      <c r="G9395" s="679">
        <f t="shared" si="530"/>
        <v>1</v>
      </c>
      <c r="H9395" s="198" t="s">
        <v>99</v>
      </c>
    </row>
    <row r="9396" spans="2:8" ht="12" customHeight="1" outlineLevel="4">
      <c r="B9396">
        <v>52105014</v>
      </c>
      <c r="C9396" t="s">
        <v>20650</v>
      </c>
      <c r="D9396" s="30" t="s">
        <v>20649</v>
      </c>
      <c r="E9396" s="682">
        <v>83</v>
      </c>
      <c r="F9396" s="222">
        <v>83</v>
      </c>
      <c r="G9396" s="679">
        <f t="shared" si="530"/>
        <v>1</v>
      </c>
      <c r="H9396" s="198" t="s">
        <v>99</v>
      </c>
    </row>
    <row r="9397" spans="2:8" outlineLevel="4">
      <c r="B9397">
        <v>52105015</v>
      </c>
      <c r="C9397" t="s">
        <v>20652</v>
      </c>
      <c r="D9397" s="30" t="s">
        <v>20651</v>
      </c>
      <c r="E9397" s="682">
        <v>123</v>
      </c>
      <c r="F9397" s="222">
        <v>123</v>
      </c>
      <c r="G9397" s="679">
        <f t="shared" si="530"/>
        <v>1</v>
      </c>
      <c r="H9397" s="198" t="s">
        <v>99</v>
      </c>
    </row>
    <row r="9398" spans="2:8" outlineLevel="4">
      <c r="B9398">
        <v>52105016</v>
      </c>
      <c r="C9398" t="s">
        <v>20654</v>
      </c>
      <c r="D9398" s="30" t="s">
        <v>20653</v>
      </c>
      <c r="E9398" s="682">
        <v>63</v>
      </c>
      <c r="F9398" s="222">
        <v>63</v>
      </c>
      <c r="G9398" s="679">
        <f t="shared" si="530"/>
        <v>1</v>
      </c>
      <c r="H9398" s="198" t="s">
        <v>99</v>
      </c>
    </row>
    <row r="9399" spans="2:8" outlineLevel="4">
      <c r="B9399">
        <v>52105017</v>
      </c>
      <c r="C9399" t="s">
        <v>20656</v>
      </c>
      <c r="D9399" s="30" t="s">
        <v>20655</v>
      </c>
      <c r="E9399" s="682">
        <v>66</v>
      </c>
      <c r="F9399" s="222">
        <v>66</v>
      </c>
      <c r="G9399" s="679">
        <f t="shared" si="530"/>
        <v>1</v>
      </c>
      <c r="H9399" s="198" t="s">
        <v>99</v>
      </c>
    </row>
    <row r="9400" spans="2:8" outlineLevel="4">
      <c r="B9400">
        <v>52105018</v>
      </c>
      <c r="C9400" t="s">
        <v>20658</v>
      </c>
      <c r="D9400" s="30" t="s">
        <v>20657</v>
      </c>
      <c r="E9400" s="682">
        <v>90</v>
      </c>
      <c r="F9400" s="222">
        <v>90</v>
      </c>
      <c r="G9400" s="679">
        <f t="shared" si="530"/>
        <v>1</v>
      </c>
      <c r="H9400" s="198" t="s">
        <v>99</v>
      </c>
    </row>
    <row r="9401" spans="2:8" outlineLevel="4">
      <c r="B9401">
        <v>52105019</v>
      </c>
      <c r="C9401" t="s">
        <v>20660</v>
      </c>
      <c r="D9401" s="30" t="s">
        <v>20659</v>
      </c>
      <c r="E9401" s="682">
        <v>104</v>
      </c>
      <c r="F9401" s="222">
        <v>104</v>
      </c>
      <c r="G9401" s="679">
        <f t="shared" si="530"/>
        <v>1</v>
      </c>
      <c r="H9401" s="198" t="s">
        <v>99</v>
      </c>
    </row>
    <row r="9402" spans="2:8" outlineLevel="4">
      <c r="B9402">
        <v>52105020</v>
      </c>
      <c r="C9402" t="s">
        <v>20662</v>
      </c>
      <c r="D9402" s="30" t="s">
        <v>20661</v>
      </c>
      <c r="E9402" s="682">
        <v>73</v>
      </c>
      <c r="F9402" s="222">
        <v>73</v>
      </c>
      <c r="G9402" s="679">
        <f t="shared" si="530"/>
        <v>1</v>
      </c>
      <c r="H9402" s="198" t="s">
        <v>99</v>
      </c>
    </row>
    <row r="9403" spans="2:8" ht="12" customHeight="1" outlineLevel="4">
      <c r="B9403">
        <v>52105021</v>
      </c>
      <c r="C9403" t="s">
        <v>20664</v>
      </c>
      <c r="D9403" s="30" t="s">
        <v>20663</v>
      </c>
      <c r="E9403" s="682">
        <v>82</v>
      </c>
      <c r="F9403" s="222">
        <v>82</v>
      </c>
      <c r="G9403" s="679">
        <f t="shared" si="530"/>
        <v>1</v>
      </c>
      <c r="H9403" s="198" t="s">
        <v>99</v>
      </c>
    </row>
    <row r="9404" spans="2:8" outlineLevel="4">
      <c r="B9404">
        <v>52105022</v>
      </c>
      <c r="C9404" t="s">
        <v>20666</v>
      </c>
      <c r="D9404" s="30" t="s">
        <v>20665</v>
      </c>
      <c r="E9404" s="682">
        <v>98</v>
      </c>
      <c r="F9404" s="222">
        <v>98</v>
      </c>
      <c r="G9404" s="679">
        <f t="shared" si="530"/>
        <v>1</v>
      </c>
      <c r="H9404" s="198" t="s">
        <v>99</v>
      </c>
    </row>
    <row r="9405" spans="2:8" outlineLevel="4">
      <c r="B9405">
        <v>52105023</v>
      </c>
      <c r="C9405" t="s">
        <v>20668</v>
      </c>
      <c r="D9405" s="30" t="s">
        <v>20667</v>
      </c>
      <c r="E9405" s="682">
        <v>189</v>
      </c>
      <c r="F9405" s="222">
        <v>189</v>
      </c>
      <c r="G9405" s="679">
        <f t="shared" si="530"/>
        <v>1</v>
      </c>
      <c r="H9405" s="198" t="s">
        <v>99</v>
      </c>
    </row>
    <row r="9406" spans="2:8" outlineLevel="4">
      <c r="B9406">
        <v>52105025</v>
      </c>
      <c r="C9406" t="s">
        <v>20670</v>
      </c>
      <c r="D9406" s="30" t="s">
        <v>20669</v>
      </c>
      <c r="E9406" s="682">
        <v>138</v>
      </c>
      <c r="F9406" s="222">
        <v>138</v>
      </c>
      <c r="G9406" s="679">
        <f t="shared" si="530"/>
        <v>1</v>
      </c>
      <c r="H9406" s="198" t="s">
        <v>99</v>
      </c>
    </row>
    <row r="9407" spans="2:8" outlineLevel="4">
      <c r="B9407">
        <v>52105026</v>
      </c>
      <c r="C9407" t="s">
        <v>20672</v>
      </c>
      <c r="D9407" s="30" t="s">
        <v>20671</v>
      </c>
      <c r="E9407" s="682">
        <v>113</v>
      </c>
      <c r="F9407" s="222">
        <v>113</v>
      </c>
      <c r="G9407" s="679">
        <f t="shared" si="530"/>
        <v>1</v>
      </c>
      <c r="H9407" s="198" t="s">
        <v>99</v>
      </c>
    </row>
    <row r="9408" spans="2:8" outlineLevel="4">
      <c r="B9408">
        <v>52105027</v>
      </c>
      <c r="C9408" t="s">
        <v>20674</v>
      </c>
      <c r="D9408" s="30" t="s">
        <v>20673</v>
      </c>
      <c r="E9408" s="682">
        <v>189</v>
      </c>
      <c r="F9408" s="222">
        <v>189</v>
      </c>
      <c r="G9408" s="679">
        <f t="shared" si="530"/>
        <v>1</v>
      </c>
      <c r="H9408" s="198" t="s">
        <v>99</v>
      </c>
    </row>
    <row r="9409" spans="2:8" outlineLevel="4">
      <c r="B9409" s="85">
        <v>55465</v>
      </c>
      <c r="C9409" s="185" t="s">
        <v>20675</v>
      </c>
      <c r="D9409" s="217"/>
      <c r="F9409" s="222"/>
      <c r="G9409" s="679"/>
      <c r="H9409" s="198"/>
    </row>
    <row r="9410" spans="2:8" outlineLevel="4">
      <c r="B9410">
        <v>55465001</v>
      </c>
      <c r="C9410" t="s">
        <v>20677</v>
      </c>
      <c r="D9410" s="8" t="s">
        <v>20676</v>
      </c>
      <c r="E9410" s="682">
        <v>53</v>
      </c>
      <c r="F9410" s="222">
        <v>53</v>
      </c>
      <c r="G9410" s="679">
        <f t="shared" ref="G9410:G9422" si="531">E9410/F9410</f>
        <v>1</v>
      </c>
      <c r="H9410" s="198" t="s">
        <v>99</v>
      </c>
    </row>
    <row r="9411" spans="2:8" outlineLevel="4">
      <c r="B9411">
        <v>55465002</v>
      </c>
      <c r="C9411" t="s">
        <v>20679</v>
      </c>
      <c r="D9411" s="8" t="s">
        <v>20678</v>
      </c>
      <c r="E9411" s="682">
        <v>36</v>
      </c>
      <c r="F9411" s="222">
        <v>36</v>
      </c>
      <c r="G9411" s="679">
        <f t="shared" si="531"/>
        <v>1</v>
      </c>
      <c r="H9411" s="198" t="s">
        <v>99</v>
      </c>
    </row>
    <row r="9412" spans="2:8" outlineLevel="4">
      <c r="B9412">
        <v>55465003</v>
      </c>
      <c r="C9412" t="s">
        <v>20681</v>
      </c>
      <c r="D9412" s="8" t="s">
        <v>20680</v>
      </c>
      <c r="E9412" s="682">
        <v>48</v>
      </c>
      <c r="F9412" s="222">
        <v>48</v>
      </c>
      <c r="G9412" s="679">
        <f t="shared" si="531"/>
        <v>1</v>
      </c>
      <c r="H9412" s="198" t="s">
        <v>99</v>
      </c>
    </row>
    <row r="9413" spans="2:8" outlineLevel="4">
      <c r="B9413">
        <v>55465004</v>
      </c>
      <c r="C9413" t="s">
        <v>20683</v>
      </c>
      <c r="D9413" s="8" t="s">
        <v>20682</v>
      </c>
      <c r="E9413" s="682">
        <v>37</v>
      </c>
      <c r="F9413" s="222">
        <v>37</v>
      </c>
      <c r="G9413" s="679">
        <f t="shared" si="531"/>
        <v>1</v>
      </c>
      <c r="H9413" s="198" t="s">
        <v>99</v>
      </c>
    </row>
    <row r="9414" spans="2:8" outlineLevel="4">
      <c r="B9414">
        <v>55465005</v>
      </c>
      <c r="C9414" t="s">
        <v>20685</v>
      </c>
      <c r="D9414" s="8" t="s">
        <v>20684</v>
      </c>
      <c r="E9414" s="682">
        <v>48</v>
      </c>
      <c r="F9414" s="222">
        <v>48</v>
      </c>
      <c r="G9414" s="679">
        <f t="shared" si="531"/>
        <v>1</v>
      </c>
      <c r="H9414" s="198" t="s">
        <v>99</v>
      </c>
    </row>
    <row r="9415" spans="2:8" outlineLevel="4">
      <c r="B9415">
        <v>55465006</v>
      </c>
      <c r="C9415" t="s">
        <v>20687</v>
      </c>
      <c r="D9415" s="8" t="s">
        <v>20686</v>
      </c>
      <c r="E9415" s="682">
        <v>48</v>
      </c>
      <c r="F9415" s="222">
        <v>48</v>
      </c>
      <c r="G9415" s="679">
        <f t="shared" si="531"/>
        <v>1</v>
      </c>
      <c r="H9415" s="198" t="s">
        <v>99</v>
      </c>
    </row>
    <row r="9416" spans="2:8" outlineLevel="4">
      <c r="B9416">
        <v>55465007</v>
      </c>
      <c r="C9416" t="s">
        <v>20689</v>
      </c>
      <c r="D9416" s="8" t="s">
        <v>20688</v>
      </c>
      <c r="E9416" s="682">
        <v>37</v>
      </c>
      <c r="F9416" s="222">
        <v>37</v>
      </c>
      <c r="G9416" s="679">
        <f t="shared" si="531"/>
        <v>1</v>
      </c>
      <c r="H9416" s="198" t="s">
        <v>99</v>
      </c>
    </row>
    <row r="9417" spans="2:8" outlineLevel="4">
      <c r="B9417">
        <v>55465008</v>
      </c>
      <c r="C9417" t="s">
        <v>20691</v>
      </c>
      <c r="D9417" s="8" t="s">
        <v>20690</v>
      </c>
      <c r="E9417" s="682">
        <v>52</v>
      </c>
      <c r="F9417" s="222">
        <v>52</v>
      </c>
      <c r="G9417" s="679">
        <f t="shared" si="531"/>
        <v>1</v>
      </c>
      <c r="H9417" s="198" t="s">
        <v>99</v>
      </c>
    </row>
    <row r="9418" spans="2:8" outlineLevel="4">
      <c r="B9418">
        <v>55465009</v>
      </c>
      <c r="C9418" t="s">
        <v>20693</v>
      </c>
      <c r="D9418" s="8" t="s">
        <v>20692</v>
      </c>
      <c r="E9418" s="682">
        <v>39</v>
      </c>
      <c r="F9418" s="222">
        <v>39</v>
      </c>
      <c r="G9418" s="679">
        <f t="shared" si="531"/>
        <v>1</v>
      </c>
      <c r="H9418" s="198" t="s">
        <v>99</v>
      </c>
    </row>
    <row r="9419" spans="2:8" outlineLevel="4">
      <c r="B9419">
        <v>55465010</v>
      </c>
      <c r="C9419" t="s">
        <v>20695</v>
      </c>
      <c r="D9419" s="8" t="s">
        <v>20694</v>
      </c>
      <c r="E9419" s="682">
        <v>67</v>
      </c>
      <c r="F9419" s="222">
        <v>67</v>
      </c>
      <c r="G9419" s="679">
        <f t="shared" si="531"/>
        <v>1</v>
      </c>
      <c r="H9419" s="198" t="s">
        <v>99</v>
      </c>
    </row>
    <row r="9420" spans="2:8" outlineLevel="4">
      <c r="B9420">
        <v>55465011</v>
      </c>
      <c r="C9420" t="s">
        <v>20697</v>
      </c>
      <c r="D9420" s="8" t="s">
        <v>20696</v>
      </c>
      <c r="E9420" s="682">
        <v>53</v>
      </c>
      <c r="F9420" s="222">
        <v>53</v>
      </c>
      <c r="G9420" s="679">
        <f t="shared" si="531"/>
        <v>1</v>
      </c>
      <c r="H9420" s="198" t="s">
        <v>99</v>
      </c>
    </row>
    <row r="9421" spans="2:8" outlineLevel="4">
      <c r="B9421">
        <v>55465012</v>
      </c>
      <c r="C9421" t="s">
        <v>20699</v>
      </c>
      <c r="D9421" s="8" t="s">
        <v>20698</v>
      </c>
      <c r="E9421" s="682">
        <v>72</v>
      </c>
      <c r="F9421" s="222">
        <v>72</v>
      </c>
      <c r="G9421" s="679">
        <f t="shared" si="531"/>
        <v>1</v>
      </c>
      <c r="H9421" s="198" t="s">
        <v>99</v>
      </c>
    </row>
    <row r="9422" spans="2:8" outlineLevel="4">
      <c r="B9422">
        <v>55465013</v>
      </c>
      <c r="C9422" t="s">
        <v>20701</v>
      </c>
      <c r="D9422" s="8" t="s">
        <v>20700</v>
      </c>
      <c r="E9422" s="682">
        <v>63</v>
      </c>
      <c r="F9422" s="222">
        <v>63</v>
      </c>
      <c r="G9422" s="679">
        <f t="shared" si="531"/>
        <v>1</v>
      </c>
      <c r="H9422" s="198" t="s">
        <v>99</v>
      </c>
    </row>
    <row r="9423" spans="2:8" outlineLevel="4">
      <c r="B9423" s="85">
        <v>55466</v>
      </c>
      <c r="C9423" s="185" t="s">
        <v>20702</v>
      </c>
      <c r="D9423" s="217"/>
      <c r="F9423" s="222"/>
      <c r="G9423" s="679"/>
      <c r="H9423" s="198"/>
    </row>
    <row r="9424" spans="2:8" outlineLevel="4">
      <c r="B9424">
        <v>55466001</v>
      </c>
      <c r="C9424" t="s">
        <v>20704</v>
      </c>
      <c r="D9424" s="8" t="s">
        <v>20703</v>
      </c>
      <c r="E9424" s="682">
        <v>53</v>
      </c>
      <c r="F9424" s="222">
        <v>53</v>
      </c>
      <c r="G9424" s="679">
        <f t="shared" ref="G9424:G9430" si="532">E9424/F9424</f>
        <v>1</v>
      </c>
      <c r="H9424" s="198" t="s">
        <v>99</v>
      </c>
    </row>
    <row r="9425" spans="1:88" outlineLevel="4">
      <c r="B9425">
        <v>55466002</v>
      </c>
      <c r="C9425" t="s">
        <v>20706</v>
      </c>
      <c r="D9425" s="8" t="s">
        <v>20705</v>
      </c>
      <c r="E9425" s="682">
        <v>35</v>
      </c>
      <c r="F9425" s="222">
        <v>35</v>
      </c>
      <c r="G9425" s="679">
        <f t="shared" si="532"/>
        <v>1</v>
      </c>
      <c r="H9425" s="198" t="s">
        <v>99</v>
      </c>
    </row>
    <row r="9426" spans="1:88" outlineLevel="4">
      <c r="B9426">
        <v>55466003</v>
      </c>
      <c r="C9426" t="s">
        <v>20708</v>
      </c>
      <c r="D9426" s="8" t="s">
        <v>20707</v>
      </c>
      <c r="E9426" s="682">
        <v>37</v>
      </c>
      <c r="F9426" s="222">
        <v>37</v>
      </c>
      <c r="G9426" s="679">
        <f t="shared" si="532"/>
        <v>1</v>
      </c>
      <c r="H9426" s="198" t="s">
        <v>99</v>
      </c>
    </row>
    <row r="9427" spans="1:88" outlineLevel="4">
      <c r="B9427">
        <v>55466004</v>
      </c>
      <c r="C9427" t="s">
        <v>20710</v>
      </c>
      <c r="D9427" s="8" t="s">
        <v>20709</v>
      </c>
      <c r="E9427" s="682">
        <v>37</v>
      </c>
      <c r="F9427" s="222">
        <v>37</v>
      </c>
      <c r="G9427" s="679">
        <f t="shared" si="532"/>
        <v>1</v>
      </c>
      <c r="H9427" s="198" t="s">
        <v>99</v>
      </c>
    </row>
    <row r="9428" spans="1:88" outlineLevel="4">
      <c r="B9428">
        <v>55466005</v>
      </c>
      <c r="C9428" t="s">
        <v>20712</v>
      </c>
      <c r="D9428" s="8" t="s">
        <v>20711</v>
      </c>
      <c r="E9428" s="682">
        <v>39</v>
      </c>
      <c r="F9428" s="222">
        <v>39</v>
      </c>
      <c r="G9428" s="679">
        <f t="shared" si="532"/>
        <v>1</v>
      </c>
      <c r="H9428" s="198" t="s">
        <v>99</v>
      </c>
    </row>
    <row r="9429" spans="1:88" outlineLevel="4">
      <c r="B9429">
        <v>55466006</v>
      </c>
      <c r="C9429" t="s">
        <v>20714</v>
      </c>
      <c r="D9429" s="8" t="s">
        <v>20713</v>
      </c>
      <c r="E9429" s="682">
        <v>51</v>
      </c>
      <c r="F9429" s="222">
        <v>51</v>
      </c>
      <c r="G9429" s="679">
        <f t="shared" si="532"/>
        <v>1</v>
      </c>
      <c r="H9429" s="198" t="s">
        <v>99</v>
      </c>
    </row>
    <row r="9430" spans="1:88" outlineLevel="4">
      <c r="B9430">
        <v>55466007</v>
      </c>
      <c r="C9430" t="s">
        <v>20716</v>
      </c>
      <c r="D9430" s="8" t="s">
        <v>20715</v>
      </c>
      <c r="E9430" s="682">
        <v>58</v>
      </c>
      <c r="F9430" s="222">
        <v>58</v>
      </c>
      <c r="G9430" s="679">
        <f t="shared" si="532"/>
        <v>1</v>
      </c>
      <c r="H9430" s="198" t="s">
        <v>99</v>
      </c>
    </row>
    <row r="9431" spans="1:88" outlineLevel="4">
      <c r="B9431" s="85">
        <v>55467</v>
      </c>
      <c r="C9431" s="185" t="s">
        <v>20702</v>
      </c>
      <c r="D9431" s="217"/>
      <c r="F9431" s="222"/>
      <c r="G9431" s="679"/>
      <c r="H9431" s="198"/>
    </row>
    <row r="9432" spans="1:88" outlineLevel="4">
      <c r="B9432">
        <v>55467001</v>
      </c>
      <c r="C9432" t="s">
        <v>20718</v>
      </c>
      <c r="D9432" s="8" t="s">
        <v>20717</v>
      </c>
      <c r="E9432" s="682">
        <v>61</v>
      </c>
      <c r="F9432" s="222">
        <v>61</v>
      </c>
      <c r="G9432" s="679">
        <f t="shared" ref="G9432:G9438" si="533">E9432/F9432</f>
        <v>1</v>
      </c>
      <c r="H9432" s="198" t="s">
        <v>99</v>
      </c>
    </row>
    <row r="9433" spans="1:88" outlineLevel="4">
      <c r="B9433">
        <v>55467002</v>
      </c>
      <c r="C9433" t="s">
        <v>20720</v>
      </c>
      <c r="D9433" s="8" t="s">
        <v>20719</v>
      </c>
      <c r="E9433" s="682">
        <v>40</v>
      </c>
      <c r="F9433" s="222">
        <v>40</v>
      </c>
      <c r="G9433" s="679">
        <f t="shared" si="533"/>
        <v>1</v>
      </c>
      <c r="H9433" s="198" t="s">
        <v>99</v>
      </c>
    </row>
    <row r="9434" spans="1:88" outlineLevel="4">
      <c r="B9434">
        <v>55467003</v>
      </c>
      <c r="C9434" t="s">
        <v>20722</v>
      </c>
      <c r="D9434" s="8" t="s">
        <v>20721</v>
      </c>
      <c r="E9434" s="682">
        <v>46</v>
      </c>
      <c r="F9434" s="222">
        <v>46</v>
      </c>
      <c r="G9434" s="679">
        <f t="shared" si="533"/>
        <v>1</v>
      </c>
      <c r="H9434" s="198" t="s">
        <v>99</v>
      </c>
    </row>
    <row r="9435" spans="1:88" outlineLevel="4">
      <c r="B9435">
        <v>55467004</v>
      </c>
      <c r="C9435" t="s">
        <v>20724</v>
      </c>
      <c r="D9435" s="8" t="s">
        <v>20723</v>
      </c>
      <c r="E9435" s="682">
        <v>46</v>
      </c>
      <c r="F9435" s="222">
        <v>46</v>
      </c>
      <c r="G9435" s="679">
        <f t="shared" si="533"/>
        <v>1</v>
      </c>
      <c r="H9435" s="198" t="s">
        <v>99</v>
      </c>
    </row>
    <row r="9436" spans="1:88" outlineLevel="4">
      <c r="B9436">
        <v>55467005</v>
      </c>
      <c r="C9436" t="s">
        <v>20726</v>
      </c>
      <c r="D9436" s="8" t="s">
        <v>20725</v>
      </c>
      <c r="E9436" s="682">
        <v>48</v>
      </c>
      <c r="F9436" s="222">
        <v>48</v>
      </c>
      <c r="G9436" s="679">
        <f t="shared" si="533"/>
        <v>1</v>
      </c>
      <c r="H9436" s="198" t="s">
        <v>99</v>
      </c>
    </row>
    <row r="9437" spans="1:88" outlineLevel="4">
      <c r="B9437">
        <v>55467006</v>
      </c>
      <c r="C9437" t="s">
        <v>20728</v>
      </c>
      <c r="D9437" s="8" t="s">
        <v>20727</v>
      </c>
      <c r="E9437" s="682">
        <v>53</v>
      </c>
      <c r="F9437" s="222">
        <v>53</v>
      </c>
      <c r="G9437" s="679">
        <f t="shared" si="533"/>
        <v>1</v>
      </c>
      <c r="H9437" s="198" t="s">
        <v>99</v>
      </c>
    </row>
    <row r="9438" spans="1:88" outlineLevel="4">
      <c r="B9438">
        <v>55467007</v>
      </c>
      <c r="C9438" t="s">
        <v>20730</v>
      </c>
      <c r="D9438" s="8" t="s">
        <v>20729</v>
      </c>
      <c r="E9438" s="682">
        <v>75</v>
      </c>
      <c r="F9438" s="222">
        <v>75</v>
      </c>
      <c r="G9438" s="679">
        <f t="shared" si="533"/>
        <v>1</v>
      </c>
      <c r="H9438" s="198" t="s">
        <v>99</v>
      </c>
    </row>
    <row r="9439" spans="1:88" s="7" customFormat="1" outlineLevel="4">
      <c r="A9439" s="499"/>
      <c r="B9439" s="217">
        <v>34135</v>
      </c>
      <c r="C9439" s="185" t="s">
        <v>37018</v>
      </c>
      <c r="D9439" s="217"/>
      <c r="E9439" s="682"/>
      <c r="F9439" s="222"/>
      <c r="G9439" s="679"/>
      <c r="H9439" s="198"/>
      <c r="BY9439" s="330"/>
      <c r="CJ9439" s="330"/>
    </row>
    <row r="9440" spans="1:88" s="7" customFormat="1" outlineLevel="4">
      <c r="A9440" s="499"/>
      <c r="B9440" s="187">
        <v>34135010</v>
      </c>
      <c r="C9440" t="s">
        <v>37019</v>
      </c>
      <c r="D9440" s="8" t="s">
        <v>36263</v>
      </c>
      <c r="E9440" s="682">
        <v>2171</v>
      </c>
      <c r="F9440" s="222">
        <v>2171</v>
      </c>
      <c r="G9440" s="679">
        <f t="shared" ref="G9440:G9446" si="534">E9440/F9440</f>
        <v>1</v>
      </c>
      <c r="H9440" s="198" t="s">
        <v>99</v>
      </c>
      <c r="BY9440" s="330"/>
      <c r="CJ9440" s="330"/>
    </row>
    <row r="9441" spans="1:88" s="7" customFormat="1" outlineLevel="4">
      <c r="A9441" s="499"/>
      <c r="B9441" s="187">
        <v>34135020</v>
      </c>
      <c r="C9441" t="s">
        <v>37020</v>
      </c>
      <c r="D9441" s="8" t="s">
        <v>36258</v>
      </c>
      <c r="E9441" s="682">
        <v>3024</v>
      </c>
      <c r="F9441" s="222">
        <v>3024</v>
      </c>
      <c r="G9441" s="679">
        <f t="shared" si="534"/>
        <v>1</v>
      </c>
      <c r="H9441" s="198" t="s">
        <v>99</v>
      </c>
      <c r="BY9441" s="330"/>
      <c r="CJ9441" s="330"/>
    </row>
    <row r="9442" spans="1:88" s="7" customFormat="1" outlineLevel="4">
      <c r="A9442" s="499"/>
      <c r="B9442" s="187">
        <v>34135025</v>
      </c>
      <c r="C9442" t="s">
        <v>37021</v>
      </c>
      <c r="D9442" s="8" t="s">
        <v>36260</v>
      </c>
      <c r="E9442" s="682">
        <v>2724</v>
      </c>
      <c r="F9442" s="222">
        <v>2724</v>
      </c>
      <c r="G9442" s="679">
        <f t="shared" si="534"/>
        <v>1</v>
      </c>
      <c r="H9442" s="198" t="s">
        <v>99</v>
      </c>
      <c r="BY9442" s="330"/>
      <c r="CJ9442" s="330"/>
    </row>
    <row r="9443" spans="1:88" s="7" customFormat="1" outlineLevel="4">
      <c r="A9443" s="499"/>
      <c r="B9443" s="187">
        <v>34135030</v>
      </c>
      <c r="C9443" t="s">
        <v>37022</v>
      </c>
      <c r="D9443" s="8" t="s">
        <v>36257</v>
      </c>
      <c r="E9443" s="682">
        <v>2629</v>
      </c>
      <c r="F9443" s="222">
        <v>2629</v>
      </c>
      <c r="G9443" s="679">
        <f t="shared" si="534"/>
        <v>1</v>
      </c>
      <c r="H9443" s="198" t="s">
        <v>99</v>
      </c>
      <c r="BY9443" s="330"/>
      <c r="CJ9443" s="330"/>
    </row>
    <row r="9444" spans="1:88" s="7" customFormat="1" outlineLevel="4">
      <c r="A9444" s="499"/>
      <c r="B9444" s="187">
        <v>34135035</v>
      </c>
      <c r="C9444" t="s">
        <v>37023</v>
      </c>
      <c r="D9444" s="8" t="s">
        <v>36259</v>
      </c>
      <c r="E9444" s="682">
        <v>3122</v>
      </c>
      <c r="F9444" s="222">
        <v>3122</v>
      </c>
      <c r="G9444" s="679">
        <f t="shared" si="534"/>
        <v>1</v>
      </c>
      <c r="H9444" s="198" t="s">
        <v>99</v>
      </c>
      <c r="BY9444" s="330"/>
      <c r="CJ9444" s="330"/>
    </row>
    <row r="9445" spans="1:88" s="7" customFormat="1" outlineLevel="4">
      <c r="A9445" s="499"/>
      <c r="B9445" s="187">
        <v>34135555</v>
      </c>
      <c r="C9445" t="s">
        <v>37024</v>
      </c>
      <c r="D9445" s="8" t="s">
        <v>36261</v>
      </c>
      <c r="E9445" s="682">
        <v>12106</v>
      </c>
      <c r="F9445" s="222">
        <v>12106</v>
      </c>
      <c r="G9445" s="679">
        <f t="shared" si="534"/>
        <v>1</v>
      </c>
      <c r="H9445" s="198" t="s">
        <v>99</v>
      </c>
      <c r="BY9445" s="330"/>
      <c r="CJ9445" s="330"/>
    </row>
    <row r="9446" spans="1:88" s="7" customFormat="1" outlineLevel="4">
      <c r="A9446" s="499"/>
      <c r="B9446" s="187">
        <v>34135560</v>
      </c>
      <c r="C9446" t="s">
        <v>37025</v>
      </c>
      <c r="D9446" s="8" t="s">
        <v>36262</v>
      </c>
      <c r="E9446" s="682">
        <v>3080</v>
      </c>
      <c r="F9446" s="222">
        <v>3080</v>
      </c>
      <c r="G9446" s="679">
        <f t="shared" si="534"/>
        <v>1</v>
      </c>
      <c r="H9446" s="198" t="s">
        <v>99</v>
      </c>
      <c r="BY9446" s="330"/>
      <c r="CJ9446" s="330"/>
    </row>
    <row r="9447" spans="1:88" s="7" customFormat="1" outlineLevel="4">
      <c r="A9447" s="499"/>
      <c r="B9447" s="217">
        <v>35001</v>
      </c>
      <c r="C9447" s="185" t="s">
        <v>37027</v>
      </c>
      <c r="D9447" s="217"/>
      <c r="E9447" s="682"/>
      <c r="F9447" s="222"/>
      <c r="G9447" s="679"/>
      <c r="H9447" s="198"/>
      <c r="BY9447" s="330"/>
      <c r="CJ9447" s="330"/>
    </row>
    <row r="9448" spans="1:88" s="7" customFormat="1" outlineLevel="4">
      <c r="A9448" s="499"/>
      <c r="B9448" s="187">
        <v>35001010</v>
      </c>
      <c r="C9448" t="s">
        <v>37028</v>
      </c>
      <c r="D9448" s="8" t="s">
        <v>36236</v>
      </c>
      <c r="E9448" s="682">
        <v>1137</v>
      </c>
      <c r="F9448" s="222">
        <v>1137</v>
      </c>
      <c r="G9448" s="679">
        <f>E9448/F9448</f>
        <v>1</v>
      </c>
      <c r="H9448" s="198" t="s">
        <v>99</v>
      </c>
      <c r="BY9448" s="330"/>
      <c r="CJ9448" s="330"/>
    </row>
    <row r="9449" spans="1:88" s="7" customFormat="1" outlineLevel="4">
      <c r="A9449" s="499"/>
      <c r="B9449" s="187">
        <v>35001013</v>
      </c>
      <c r="C9449" t="s">
        <v>37029</v>
      </c>
      <c r="D9449" s="8" t="s">
        <v>36235</v>
      </c>
      <c r="E9449" s="682">
        <v>1137</v>
      </c>
      <c r="F9449" s="222">
        <v>1137</v>
      </c>
      <c r="G9449" s="679">
        <f>E9449/F9449</f>
        <v>1</v>
      </c>
      <c r="H9449" s="198" t="s">
        <v>99</v>
      </c>
      <c r="BY9449" s="330"/>
      <c r="CJ9449" s="330"/>
    </row>
    <row r="9450" spans="1:88" s="7" customFormat="1" outlineLevel="4">
      <c r="A9450" s="499"/>
      <c r="B9450" s="187">
        <v>35001014</v>
      </c>
      <c r="C9450" t="s">
        <v>37030</v>
      </c>
      <c r="D9450" s="8" t="s">
        <v>36238</v>
      </c>
      <c r="E9450" s="682">
        <v>1191</v>
      </c>
      <c r="F9450" s="222">
        <v>1191</v>
      </c>
      <c r="G9450" s="679">
        <f>E9450/F9450</f>
        <v>1</v>
      </c>
      <c r="H9450" s="198" t="s">
        <v>99</v>
      </c>
      <c r="BY9450" s="330"/>
      <c r="CJ9450" s="330"/>
    </row>
    <row r="9451" spans="1:88" s="7" customFormat="1" outlineLevel="4">
      <c r="A9451" s="499"/>
      <c r="B9451" s="187">
        <v>35001019</v>
      </c>
      <c r="C9451" t="s">
        <v>37031</v>
      </c>
      <c r="D9451" s="8" t="s">
        <v>36237</v>
      </c>
      <c r="E9451" s="682">
        <v>1385</v>
      </c>
      <c r="F9451" s="222">
        <v>1385</v>
      </c>
      <c r="G9451" s="679">
        <f>E9451/F9451</f>
        <v>1</v>
      </c>
      <c r="H9451" s="198" t="s">
        <v>99</v>
      </c>
      <c r="BY9451" s="330"/>
      <c r="CJ9451" s="330"/>
    </row>
    <row r="9452" spans="1:88" s="7" customFormat="1" outlineLevel="4">
      <c r="A9452" s="499"/>
      <c r="B9452" s="187">
        <v>35001025</v>
      </c>
      <c r="C9452" t="s">
        <v>37032</v>
      </c>
      <c r="D9452" s="8" t="s">
        <v>36239</v>
      </c>
      <c r="E9452" s="682">
        <v>1941</v>
      </c>
      <c r="F9452" s="222">
        <v>1941</v>
      </c>
      <c r="G9452" s="679">
        <f>E9452/F9452</f>
        <v>1</v>
      </c>
      <c r="H9452" s="198" t="s">
        <v>99</v>
      </c>
      <c r="BY9452" s="330"/>
      <c r="CJ9452" s="330"/>
    </row>
    <row r="9453" spans="1:88" s="7" customFormat="1" outlineLevel="4">
      <c r="A9453" s="499"/>
      <c r="B9453" s="217">
        <v>34135</v>
      </c>
      <c r="C9453" s="185" t="s">
        <v>37026</v>
      </c>
      <c r="D9453" s="217"/>
      <c r="E9453" s="682"/>
      <c r="F9453" s="222"/>
      <c r="G9453" s="679"/>
      <c r="H9453" s="198"/>
      <c r="BY9453" s="330"/>
      <c r="CJ9453" s="330"/>
    </row>
    <row r="9454" spans="1:88" s="7" customFormat="1" outlineLevel="4">
      <c r="A9454" s="499"/>
      <c r="B9454" s="187">
        <v>35001510</v>
      </c>
      <c r="C9454" t="s">
        <v>37033</v>
      </c>
      <c r="D9454" s="8" t="s">
        <v>36243</v>
      </c>
      <c r="E9454" s="682">
        <v>121</v>
      </c>
      <c r="F9454" s="222">
        <v>121</v>
      </c>
      <c r="G9454" s="679">
        <f>E9454/F9454</f>
        <v>1</v>
      </c>
      <c r="H9454" s="198" t="s">
        <v>99</v>
      </c>
      <c r="BY9454" s="330"/>
      <c r="CJ9454" s="330"/>
    </row>
    <row r="9455" spans="1:88" s="7" customFormat="1" outlineLevel="4">
      <c r="A9455" s="499"/>
      <c r="B9455" s="187">
        <v>35001514</v>
      </c>
      <c r="C9455" t="s">
        <v>37034</v>
      </c>
      <c r="D9455" s="8" t="s">
        <v>36240</v>
      </c>
      <c r="E9455" s="682">
        <v>67</v>
      </c>
      <c r="F9455" s="222">
        <v>67</v>
      </c>
      <c r="G9455" s="679">
        <f>E9455/F9455</f>
        <v>1</v>
      </c>
      <c r="H9455" s="198" t="s">
        <v>99</v>
      </c>
      <c r="BY9455" s="330"/>
      <c r="CJ9455" s="330"/>
    </row>
    <row r="9456" spans="1:88" s="7" customFormat="1" outlineLevel="4">
      <c r="A9456" s="499"/>
      <c r="B9456" s="187">
        <v>35001516</v>
      </c>
      <c r="C9456" t="s">
        <v>37035</v>
      </c>
      <c r="D9456" s="8" t="s">
        <v>36241</v>
      </c>
      <c r="E9456" s="682">
        <v>83</v>
      </c>
      <c r="F9456" s="222">
        <v>83</v>
      </c>
      <c r="G9456" s="679">
        <f>E9456/F9456</f>
        <v>1</v>
      </c>
      <c r="H9456" s="198" t="s">
        <v>99</v>
      </c>
      <c r="BY9456" s="330"/>
      <c r="CJ9456" s="330"/>
    </row>
    <row r="9457" spans="1:88" s="7" customFormat="1" outlineLevel="4">
      <c r="A9457" s="499"/>
      <c r="B9457" s="187">
        <v>35001525</v>
      </c>
      <c r="C9457" t="s">
        <v>37036</v>
      </c>
      <c r="D9457" s="8" t="s">
        <v>36242</v>
      </c>
      <c r="E9457" s="682">
        <v>99</v>
      </c>
      <c r="F9457" s="222">
        <v>99</v>
      </c>
      <c r="G9457" s="679">
        <f>E9457/F9457</f>
        <v>1</v>
      </c>
      <c r="H9457" s="198" t="s">
        <v>99</v>
      </c>
      <c r="BY9457" s="330"/>
      <c r="CJ9457" s="330"/>
    </row>
    <row r="9458" spans="1:88" outlineLevel="4">
      <c r="B9458" s="186">
        <v>32361</v>
      </c>
      <c r="C9458" s="185" t="s">
        <v>20731</v>
      </c>
      <c r="D9458" s="217"/>
      <c r="F9458" s="222"/>
      <c r="G9458" s="679"/>
      <c r="H9458" s="198"/>
    </row>
    <row r="9459" spans="1:88" outlineLevel="4">
      <c r="B9459">
        <v>32361025</v>
      </c>
      <c r="C9459" t="s">
        <v>20733</v>
      </c>
      <c r="D9459" s="8" t="s">
        <v>20732</v>
      </c>
      <c r="E9459" s="682">
        <v>45</v>
      </c>
      <c r="F9459" s="222">
        <v>45</v>
      </c>
      <c r="G9459" s="679">
        <f t="shared" ref="G9459:G9466" si="535">E9459/F9459</f>
        <v>1</v>
      </c>
      <c r="H9459" s="198" t="s">
        <v>99</v>
      </c>
    </row>
    <row r="9460" spans="1:88" outlineLevel="4">
      <c r="B9460">
        <v>32361028</v>
      </c>
      <c r="C9460" t="s">
        <v>20735</v>
      </c>
      <c r="D9460" s="8" t="s">
        <v>20734</v>
      </c>
      <c r="E9460" s="682">
        <v>42</v>
      </c>
      <c r="F9460" s="222">
        <v>42</v>
      </c>
      <c r="G9460" s="679">
        <f t="shared" si="535"/>
        <v>1</v>
      </c>
      <c r="H9460" s="198" t="s">
        <v>99</v>
      </c>
    </row>
    <row r="9461" spans="1:88" outlineLevel="4">
      <c r="B9461">
        <v>32361030</v>
      </c>
      <c r="C9461" t="s">
        <v>20737</v>
      </c>
      <c r="D9461" s="8" t="s">
        <v>20736</v>
      </c>
      <c r="E9461" s="682">
        <v>45</v>
      </c>
      <c r="F9461" s="222">
        <v>45</v>
      </c>
      <c r="G9461" s="679">
        <f t="shared" si="535"/>
        <v>1</v>
      </c>
      <c r="H9461" s="198" t="s">
        <v>99</v>
      </c>
    </row>
    <row r="9462" spans="1:88" outlineLevel="4">
      <c r="B9462">
        <v>32361032</v>
      </c>
      <c r="C9462" t="s">
        <v>20739</v>
      </c>
      <c r="D9462" s="8" t="s">
        <v>20738</v>
      </c>
      <c r="E9462" s="682">
        <v>49</v>
      </c>
      <c r="F9462" s="222">
        <v>49</v>
      </c>
      <c r="G9462" s="679">
        <f t="shared" si="535"/>
        <v>1</v>
      </c>
      <c r="H9462" s="198" t="s">
        <v>99</v>
      </c>
    </row>
    <row r="9463" spans="1:88" outlineLevel="4">
      <c r="B9463">
        <v>32361035</v>
      </c>
      <c r="C9463" t="s">
        <v>20741</v>
      </c>
      <c r="D9463" s="8" t="s">
        <v>20740</v>
      </c>
      <c r="E9463" s="682">
        <v>64</v>
      </c>
      <c r="F9463" s="222">
        <v>64</v>
      </c>
      <c r="G9463" s="679">
        <f t="shared" si="535"/>
        <v>1</v>
      </c>
      <c r="H9463" s="198" t="s">
        <v>99</v>
      </c>
    </row>
    <row r="9464" spans="1:88" outlineLevel="4">
      <c r="B9464">
        <v>32361040</v>
      </c>
      <c r="C9464" t="s">
        <v>20743</v>
      </c>
      <c r="D9464" s="8" t="s">
        <v>20742</v>
      </c>
      <c r="E9464" s="682">
        <v>59</v>
      </c>
      <c r="F9464" s="222">
        <v>59</v>
      </c>
      <c r="G9464" s="679">
        <f t="shared" si="535"/>
        <v>1</v>
      </c>
      <c r="H9464" s="198" t="s">
        <v>99</v>
      </c>
    </row>
    <row r="9465" spans="1:88" outlineLevel="4">
      <c r="B9465">
        <v>32361042</v>
      </c>
      <c r="C9465" t="s">
        <v>20745</v>
      </c>
      <c r="D9465" s="8" t="s">
        <v>20744</v>
      </c>
      <c r="E9465" s="682">
        <v>74</v>
      </c>
      <c r="F9465" s="222">
        <v>74</v>
      </c>
      <c r="G9465" s="679">
        <f t="shared" si="535"/>
        <v>1</v>
      </c>
      <c r="H9465" s="198" t="s">
        <v>99</v>
      </c>
    </row>
    <row r="9466" spans="1:88" outlineLevel="4">
      <c r="B9466">
        <v>32361045</v>
      </c>
      <c r="C9466" t="s">
        <v>20747</v>
      </c>
      <c r="D9466" s="8" t="s">
        <v>20746</v>
      </c>
      <c r="E9466" s="682">
        <v>80</v>
      </c>
      <c r="F9466" s="222">
        <v>80</v>
      </c>
      <c r="G9466" s="679">
        <f t="shared" si="535"/>
        <v>1</v>
      </c>
      <c r="H9466" s="198" t="s">
        <v>99</v>
      </c>
    </row>
    <row r="9467" spans="1:88" outlineLevel="4">
      <c r="B9467" s="705">
        <v>55468</v>
      </c>
      <c r="C9467" s="185" t="s">
        <v>20748</v>
      </c>
      <c r="D9467" s="217"/>
      <c r="F9467" s="222"/>
      <c r="G9467" s="679"/>
      <c r="H9467" s="198"/>
    </row>
    <row r="9468" spans="1:88" outlineLevel="4">
      <c r="B9468">
        <v>55468030</v>
      </c>
      <c r="C9468" t="s">
        <v>20749</v>
      </c>
      <c r="D9468" s="8" t="s">
        <v>35821</v>
      </c>
      <c r="E9468" s="682">
        <v>42</v>
      </c>
      <c r="F9468" s="222">
        <v>42</v>
      </c>
      <c r="G9468" s="679">
        <f t="shared" ref="G9468:G9485" si="536">E9468/F9468</f>
        <v>1</v>
      </c>
      <c r="H9468" s="198" t="s">
        <v>99</v>
      </c>
    </row>
    <row r="9469" spans="1:88" outlineLevel="4">
      <c r="B9469">
        <v>55468040</v>
      </c>
      <c r="C9469" t="s">
        <v>20750</v>
      </c>
      <c r="D9469" s="8" t="s">
        <v>35822</v>
      </c>
      <c r="E9469" s="682">
        <v>33</v>
      </c>
      <c r="F9469" s="222">
        <v>33</v>
      </c>
      <c r="G9469" s="679">
        <f t="shared" si="536"/>
        <v>1</v>
      </c>
      <c r="H9469" s="198" t="s">
        <v>99</v>
      </c>
    </row>
    <row r="9470" spans="1:88" outlineLevel="4">
      <c r="B9470">
        <v>55468050</v>
      </c>
      <c r="C9470" t="s">
        <v>20751</v>
      </c>
      <c r="D9470" s="8" t="s">
        <v>35823</v>
      </c>
      <c r="E9470" s="682">
        <v>33</v>
      </c>
      <c r="F9470" s="222">
        <v>33</v>
      </c>
      <c r="G9470" s="679">
        <f t="shared" si="536"/>
        <v>1</v>
      </c>
      <c r="H9470" s="198" t="s">
        <v>99</v>
      </c>
    </row>
    <row r="9471" spans="1:88" outlineLevel="4">
      <c r="B9471">
        <v>55468060</v>
      </c>
      <c r="C9471" t="s">
        <v>20752</v>
      </c>
      <c r="D9471" s="8" t="s">
        <v>35824</v>
      </c>
      <c r="E9471" s="682">
        <v>33</v>
      </c>
      <c r="F9471" s="222">
        <v>33</v>
      </c>
      <c r="G9471" s="679">
        <f t="shared" si="536"/>
        <v>1</v>
      </c>
      <c r="H9471" s="198" t="s">
        <v>99</v>
      </c>
    </row>
    <row r="9472" spans="1:88" outlineLevel="4">
      <c r="B9472">
        <v>55468070</v>
      </c>
      <c r="C9472" t="s">
        <v>20753</v>
      </c>
      <c r="D9472" s="8" t="s">
        <v>35825</v>
      </c>
      <c r="E9472" s="682">
        <v>38</v>
      </c>
      <c r="F9472" s="222">
        <v>38</v>
      </c>
      <c r="G9472" s="679">
        <f t="shared" si="536"/>
        <v>1</v>
      </c>
      <c r="H9472" s="198" t="s">
        <v>99</v>
      </c>
    </row>
    <row r="9473" spans="2:8" outlineLevel="4">
      <c r="B9473">
        <v>55468080</v>
      </c>
      <c r="C9473" t="s">
        <v>20754</v>
      </c>
      <c r="D9473" s="8" t="s">
        <v>35826</v>
      </c>
      <c r="E9473" s="682">
        <v>61</v>
      </c>
      <c r="F9473" s="222">
        <v>61</v>
      </c>
      <c r="G9473" s="679">
        <f t="shared" si="536"/>
        <v>1</v>
      </c>
      <c r="H9473" s="198" t="s">
        <v>99</v>
      </c>
    </row>
    <row r="9474" spans="2:8" outlineLevel="4">
      <c r="B9474">
        <v>55468090</v>
      </c>
      <c r="C9474" t="s">
        <v>20755</v>
      </c>
      <c r="D9474" s="8" t="s">
        <v>35827</v>
      </c>
      <c r="E9474" s="682">
        <v>40</v>
      </c>
      <c r="F9474" s="222">
        <v>40</v>
      </c>
      <c r="G9474" s="679">
        <f t="shared" si="536"/>
        <v>1</v>
      </c>
      <c r="H9474" s="198" t="s">
        <v>99</v>
      </c>
    </row>
    <row r="9475" spans="2:8" outlineLevel="4">
      <c r="B9475">
        <v>55468100</v>
      </c>
      <c r="C9475" t="s">
        <v>20756</v>
      </c>
      <c r="D9475" s="8" t="s">
        <v>35828</v>
      </c>
      <c r="E9475" s="682">
        <v>35</v>
      </c>
      <c r="F9475" s="222">
        <v>35</v>
      </c>
      <c r="G9475" s="679">
        <f t="shared" si="536"/>
        <v>1</v>
      </c>
      <c r="H9475" s="198" t="s">
        <v>99</v>
      </c>
    </row>
    <row r="9476" spans="2:8" outlineLevel="4">
      <c r="B9476">
        <v>55468110</v>
      </c>
      <c r="C9476" t="s">
        <v>20757</v>
      </c>
      <c r="D9476" s="8" t="s">
        <v>35829</v>
      </c>
      <c r="E9476" s="682">
        <v>35</v>
      </c>
      <c r="F9476" s="222">
        <v>35</v>
      </c>
      <c r="G9476" s="679">
        <f t="shared" si="536"/>
        <v>1</v>
      </c>
      <c r="H9476" s="198" t="s">
        <v>99</v>
      </c>
    </row>
    <row r="9477" spans="2:8" outlineLevel="4">
      <c r="B9477">
        <v>55468120</v>
      </c>
      <c r="C9477" t="s">
        <v>20758</v>
      </c>
      <c r="D9477" s="8" t="s">
        <v>35820</v>
      </c>
      <c r="E9477" s="682">
        <v>40</v>
      </c>
      <c r="F9477" s="222">
        <v>40</v>
      </c>
      <c r="G9477" s="679">
        <f t="shared" si="536"/>
        <v>1</v>
      </c>
      <c r="H9477" s="198" t="s">
        <v>99</v>
      </c>
    </row>
    <row r="9478" spans="2:8" outlineLevel="4">
      <c r="B9478">
        <v>55468130</v>
      </c>
      <c r="C9478" t="s">
        <v>20759</v>
      </c>
      <c r="D9478" s="8" t="s">
        <v>35830</v>
      </c>
      <c r="E9478" s="682">
        <v>52</v>
      </c>
      <c r="F9478" s="222">
        <v>52</v>
      </c>
      <c r="G9478" s="679">
        <f t="shared" si="536"/>
        <v>1</v>
      </c>
      <c r="H9478" s="198" t="s">
        <v>99</v>
      </c>
    </row>
    <row r="9479" spans="2:8" outlineLevel="4">
      <c r="B9479">
        <v>55468140</v>
      </c>
      <c r="C9479" t="s">
        <v>20760</v>
      </c>
      <c r="D9479" s="8" t="s">
        <v>35831</v>
      </c>
      <c r="E9479" s="682">
        <v>62</v>
      </c>
      <c r="F9479" s="222">
        <v>62</v>
      </c>
      <c r="G9479" s="679">
        <f t="shared" si="536"/>
        <v>1</v>
      </c>
      <c r="H9479" s="198" t="s">
        <v>99</v>
      </c>
    </row>
    <row r="9480" spans="2:8" outlineLevel="4">
      <c r="B9480">
        <v>55468150</v>
      </c>
      <c r="C9480" t="s">
        <v>20761</v>
      </c>
      <c r="D9480" s="8" t="s">
        <v>35832</v>
      </c>
      <c r="E9480" s="682">
        <v>47</v>
      </c>
      <c r="F9480" s="222">
        <v>47</v>
      </c>
      <c r="G9480" s="679">
        <f t="shared" si="536"/>
        <v>1</v>
      </c>
      <c r="H9480" s="198" t="s">
        <v>99</v>
      </c>
    </row>
    <row r="9481" spans="2:8" outlineLevel="4">
      <c r="B9481">
        <v>55468160</v>
      </c>
      <c r="C9481" t="s">
        <v>20762</v>
      </c>
      <c r="D9481" s="8" t="s">
        <v>35833</v>
      </c>
      <c r="E9481" s="682">
        <v>47</v>
      </c>
      <c r="F9481" s="222">
        <v>47</v>
      </c>
      <c r="G9481" s="679">
        <f t="shared" si="536"/>
        <v>1</v>
      </c>
      <c r="H9481" s="198" t="s">
        <v>99</v>
      </c>
    </row>
    <row r="9482" spans="2:8" outlineLevel="4">
      <c r="B9482">
        <v>55468170</v>
      </c>
      <c r="C9482" t="s">
        <v>20763</v>
      </c>
      <c r="D9482" s="8" t="s">
        <v>35834</v>
      </c>
      <c r="E9482" s="682">
        <v>63</v>
      </c>
      <c r="F9482" s="222">
        <v>63</v>
      </c>
      <c r="G9482" s="679">
        <f t="shared" si="536"/>
        <v>1</v>
      </c>
      <c r="H9482" s="198" t="s">
        <v>99</v>
      </c>
    </row>
    <row r="9483" spans="2:8" outlineLevel="4">
      <c r="B9483">
        <v>55468180</v>
      </c>
      <c r="C9483" t="s">
        <v>20764</v>
      </c>
      <c r="D9483" s="8" t="s">
        <v>35835</v>
      </c>
      <c r="E9483" s="682">
        <v>63</v>
      </c>
      <c r="F9483" s="222">
        <v>63</v>
      </c>
      <c r="G9483" s="679">
        <f t="shared" si="536"/>
        <v>1</v>
      </c>
      <c r="H9483" s="198" t="s">
        <v>99</v>
      </c>
    </row>
    <row r="9484" spans="2:8" outlineLevel="4">
      <c r="B9484">
        <v>55468190</v>
      </c>
      <c r="C9484" t="s">
        <v>20765</v>
      </c>
      <c r="D9484" s="8" t="s">
        <v>35836</v>
      </c>
      <c r="E9484" s="682">
        <v>72</v>
      </c>
      <c r="F9484" s="222">
        <v>72</v>
      </c>
      <c r="G9484" s="679">
        <f t="shared" si="536"/>
        <v>1</v>
      </c>
      <c r="H9484" s="198" t="s">
        <v>99</v>
      </c>
    </row>
    <row r="9485" spans="2:8" outlineLevel="4">
      <c r="B9485">
        <v>55468200</v>
      </c>
      <c r="C9485" t="s">
        <v>20766</v>
      </c>
      <c r="D9485" s="8" t="s">
        <v>35837</v>
      </c>
      <c r="E9485" s="682">
        <v>77</v>
      </c>
      <c r="F9485" s="222">
        <v>77</v>
      </c>
      <c r="G9485" s="679">
        <f t="shared" si="536"/>
        <v>1</v>
      </c>
      <c r="H9485" s="198" t="s">
        <v>99</v>
      </c>
    </row>
    <row r="9486" spans="2:8" outlineLevel="4">
      <c r="B9486" s="217">
        <v>32677</v>
      </c>
      <c r="C9486" s="185" t="s">
        <v>20767</v>
      </c>
      <c r="D9486" s="217"/>
      <c r="F9486" s="222"/>
      <c r="G9486" s="679"/>
      <c r="H9486" s="198"/>
    </row>
    <row r="9487" spans="2:8" outlineLevel="4">
      <c r="B9487">
        <v>32677054</v>
      </c>
      <c r="C9487" t="s">
        <v>20769</v>
      </c>
      <c r="D9487" s="8" t="s">
        <v>20768</v>
      </c>
      <c r="E9487" s="682">
        <v>100.80000000000001</v>
      </c>
      <c r="F9487" s="222">
        <v>100.80000000000001</v>
      </c>
      <c r="G9487" s="679">
        <f t="shared" ref="G9487:G9495" si="537">E9487/F9487</f>
        <v>1</v>
      </c>
      <c r="H9487" s="198" t="s">
        <v>99</v>
      </c>
    </row>
    <row r="9488" spans="2:8" outlineLevel="4">
      <c r="B9488">
        <v>32677184</v>
      </c>
      <c r="C9488" t="s">
        <v>20771</v>
      </c>
      <c r="D9488" s="8" t="s">
        <v>20770</v>
      </c>
      <c r="E9488" s="682">
        <v>126</v>
      </c>
      <c r="F9488" s="222">
        <v>126</v>
      </c>
      <c r="G9488" s="679">
        <f t="shared" si="537"/>
        <v>1</v>
      </c>
      <c r="H9488" s="198" t="s">
        <v>99</v>
      </c>
    </row>
    <row r="9489" spans="2:8" outlineLevel="4">
      <c r="B9489">
        <v>32677186</v>
      </c>
      <c r="C9489" t="s">
        <v>20773</v>
      </c>
      <c r="D9489" s="8" t="s">
        <v>20772</v>
      </c>
      <c r="E9489" s="682">
        <v>131.30000000000001</v>
      </c>
      <c r="F9489" s="222">
        <v>131.30000000000001</v>
      </c>
      <c r="G9489" s="679">
        <f t="shared" si="537"/>
        <v>1</v>
      </c>
      <c r="H9489" s="198" t="s">
        <v>99</v>
      </c>
    </row>
    <row r="9490" spans="2:8" outlineLevel="4">
      <c r="B9490">
        <v>32677188</v>
      </c>
      <c r="C9490" t="s">
        <v>20775</v>
      </c>
      <c r="D9490" s="8" t="s">
        <v>20774</v>
      </c>
      <c r="E9490" s="682">
        <v>142</v>
      </c>
      <c r="F9490" s="222">
        <v>142</v>
      </c>
      <c r="G9490" s="679">
        <f t="shared" si="537"/>
        <v>1</v>
      </c>
      <c r="H9490" s="198" t="s">
        <v>99</v>
      </c>
    </row>
    <row r="9491" spans="2:8" outlineLevel="4">
      <c r="B9491">
        <v>32677196</v>
      </c>
      <c r="C9491" t="s">
        <v>20777</v>
      </c>
      <c r="D9491" s="8" t="s">
        <v>20776</v>
      </c>
      <c r="E9491" s="682">
        <v>131.4</v>
      </c>
      <c r="F9491" s="222">
        <v>131.4</v>
      </c>
      <c r="G9491" s="679">
        <f t="shared" si="537"/>
        <v>1</v>
      </c>
      <c r="H9491" s="198" t="s">
        <v>99</v>
      </c>
    </row>
    <row r="9492" spans="2:8" outlineLevel="4">
      <c r="B9492">
        <v>32677198</v>
      </c>
      <c r="C9492" t="s">
        <v>20779</v>
      </c>
      <c r="D9492" s="8" t="s">
        <v>20778</v>
      </c>
      <c r="E9492" s="682">
        <v>147</v>
      </c>
      <c r="F9492" s="222">
        <v>147</v>
      </c>
      <c r="G9492" s="679">
        <f t="shared" si="537"/>
        <v>1</v>
      </c>
      <c r="H9492" s="198" t="s">
        <v>99</v>
      </c>
    </row>
    <row r="9493" spans="2:8" outlineLevel="4">
      <c r="B9493">
        <v>32677230</v>
      </c>
      <c r="C9493" t="s">
        <v>20781</v>
      </c>
      <c r="D9493" s="8" t="s">
        <v>20780</v>
      </c>
      <c r="E9493" s="682">
        <v>306.60000000000002</v>
      </c>
      <c r="F9493" s="222">
        <v>306.60000000000002</v>
      </c>
      <c r="G9493" s="679">
        <f t="shared" si="537"/>
        <v>1</v>
      </c>
      <c r="H9493" s="198" t="s">
        <v>99</v>
      </c>
    </row>
    <row r="9494" spans="2:8" outlineLevel="4">
      <c r="B9494">
        <v>32677232</v>
      </c>
      <c r="C9494" t="s">
        <v>20783</v>
      </c>
      <c r="D9494" s="8" t="s">
        <v>20782</v>
      </c>
      <c r="E9494" s="682">
        <v>317.10000000000002</v>
      </c>
      <c r="F9494" s="222">
        <v>317.10000000000002</v>
      </c>
      <c r="G9494" s="679">
        <f t="shared" si="537"/>
        <v>1</v>
      </c>
      <c r="H9494" s="198" t="s">
        <v>99</v>
      </c>
    </row>
    <row r="9495" spans="2:8" outlineLevel="4">
      <c r="B9495">
        <v>32677242</v>
      </c>
      <c r="C9495" t="s">
        <v>20785</v>
      </c>
      <c r="D9495" s="8" t="s">
        <v>20784</v>
      </c>
      <c r="E9495" s="682">
        <v>331.8</v>
      </c>
      <c r="F9495" s="222">
        <v>331.8</v>
      </c>
      <c r="G9495" s="679">
        <f t="shared" si="537"/>
        <v>1</v>
      </c>
      <c r="H9495" s="198" t="s">
        <v>99</v>
      </c>
    </row>
    <row r="9496" spans="2:8" outlineLevel="4">
      <c r="B9496" s="217">
        <v>32678</v>
      </c>
      <c r="C9496" s="185" t="s">
        <v>20786</v>
      </c>
      <c r="D9496" s="217"/>
      <c r="F9496" s="222"/>
      <c r="G9496" s="679"/>
      <c r="H9496" s="198"/>
    </row>
    <row r="9497" spans="2:8" outlineLevel="4">
      <c r="B9497">
        <v>32678054</v>
      </c>
      <c r="C9497" t="s">
        <v>20769</v>
      </c>
      <c r="D9497" s="8" t="s">
        <v>20787</v>
      </c>
      <c r="E9497" s="682">
        <v>100.80000000000001</v>
      </c>
      <c r="F9497" s="222">
        <v>100.80000000000001</v>
      </c>
      <c r="G9497" s="679">
        <f t="shared" ref="G9497:G9505" si="538">E9497/F9497</f>
        <v>1</v>
      </c>
      <c r="H9497" s="198" t="s">
        <v>99</v>
      </c>
    </row>
    <row r="9498" spans="2:8" outlineLevel="4">
      <c r="B9498">
        <v>32678184</v>
      </c>
      <c r="C9498" t="s">
        <v>20771</v>
      </c>
      <c r="D9498" s="8" t="s">
        <v>20788</v>
      </c>
      <c r="E9498" s="682">
        <v>126</v>
      </c>
      <c r="F9498" s="222">
        <v>126</v>
      </c>
      <c r="G9498" s="679">
        <f t="shared" si="538"/>
        <v>1</v>
      </c>
      <c r="H9498" s="198" t="s">
        <v>99</v>
      </c>
    </row>
    <row r="9499" spans="2:8" outlineLevel="4">
      <c r="B9499">
        <v>32678186</v>
      </c>
      <c r="C9499" t="s">
        <v>20773</v>
      </c>
      <c r="D9499" s="8" t="s">
        <v>20789</v>
      </c>
      <c r="E9499" s="682">
        <v>131.30000000000001</v>
      </c>
      <c r="F9499" s="222">
        <v>131.30000000000001</v>
      </c>
      <c r="G9499" s="679">
        <f t="shared" si="538"/>
        <v>1</v>
      </c>
      <c r="H9499" s="198" t="s">
        <v>99</v>
      </c>
    </row>
    <row r="9500" spans="2:8" outlineLevel="4">
      <c r="B9500">
        <v>32678188</v>
      </c>
      <c r="C9500" t="s">
        <v>20775</v>
      </c>
      <c r="D9500" s="8" t="s">
        <v>20790</v>
      </c>
      <c r="E9500" s="682">
        <v>142</v>
      </c>
      <c r="F9500" s="222">
        <v>142</v>
      </c>
      <c r="G9500" s="679">
        <f t="shared" si="538"/>
        <v>1</v>
      </c>
      <c r="H9500" s="198" t="s">
        <v>99</v>
      </c>
    </row>
    <row r="9501" spans="2:8" outlineLevel="4">
      <c r="B9501">
        <v>32678196</v>
      </c>
      <c r="C9501" t="s">
        <v>20777</v>
      </c>
      <c r="D9501" s="8" t="s">
        <v>20791</v>
      </c>
      <c r="E9501" s="682">
        <v>131.4</v>
      </c>
      <c r="F9501" s="222">
        <v>131.4</v>
      </c>
      <c r="G9501" s="679">
        <f t="shared" si="538"/>
        <v>1</v>
      </c>
      <c r="H9501" s="198" t="s">
        <v>99</v>
      </c>
    </row>
    <row r="9502" spans="2:8" outlineLevel="4">
      <c r="B9502">
        <v>32678198</v>
      </c>
      <c r="C9502" t="s">
        <v>20779</v>
      </c>
      <c r="D9502" s="8" t="s">
        <v>20792</v>
      </c>
      <c r="E9502" s="682">
        <v>147</v>
      </c>
      <c r="F9502" s="222">
        <v>147</v>
      </c>
      <c r="G9502" s="679">
        <f t="shared" si="538"/>
        <v>1</v>
      </c>
      <c r="H9502" s="198" t="s">
        <v>99</v>
      </c>
    </row>
    <row r="9503" spans="2:8" outlineLevel="4">
      <c r="B9503">
        <v>32678230</v>
      </c>
      <c r="C9503" t="s">
        <v>20781</v>
      </c>
      <c r="D9503" s="8" t="s">
        <v>20793</v>
      </c>
      <c r="E9503" s="682">
        <v>306.60000000000002</v>
      </c>
      <c r="F9503" s="222">
        <v>306.60000000000002</v>
      </c>
      <c r="G9503" s="679">
        <f t="shared" si="538"/>
        <v>1</v>
      </c>
      <c r="H9503" s="198" t="s">
        <v>99</v>
      </c>
    </row>
    <row r="9504" spans="2:8" outlineLevel="4">
      <c r="B9504">
        <v>32678232</v>
      </c>
      <c r="C9504" t="s">
        <v>20783</v>
      </c>
      <c r="D9504" s="8" t="s">
        <v>20794</v>
      </c>
      <c r="E9504" s="682">
        <v>317.10000000000002</v>
      </c>
      <c r="F9504" s="222">
        <v>317.10000000000002</v>
      </c>
      <c r="G9504" s="679">
        <f t="shared" si="538"/>
        <v>1</v>
      </c>
      <c r="H9504" s="198" t="s">
        <v>99</v>
      </c>
    </row>
    <row r="9505" spans="1:8" outlineLevel="4">
      <c r="B9505">
        <v>32678242</v>
      </c>
      <c r="C9505" t="s">
        <v>20785</v>
      </c>
      <c r="D9505" s="8" t="s">
        <v>20795</v>
      </c>
      <c r="E9505" s="682">
        <v>331.8</v>
      </c>
      <c r="F9505" s="222">
        <v>331.8</v>
      </c>
      <c r="G9505" s="679">
        <f t="shared" si="538"/>
        <v>1</v>
      </c>
      <c r="H9505" s="198" t="s">
        <v>99</v>
      </c>
    </row>
    <row r="9506" spans="1:8" outlineLevel="4">
      <c r="B9506" s="85">
        <v>55051</v>
      </c>
      <c r="C9506" s="185" t="s">
        <v>20796</v>
      </c>
      <c r="F9506" s="222"/>
      <c r="G9506" s="679"/>
      <c r="H9506" s="198"/>
    </row>
    <row r="9507" spans="1:8" outlineLevel="4">
      <c r="B9507">
        <v>55051004</v>
      </c>
      <c r="C9507" t="s">
        <v>20798</v>
      </c>
      <c r="D9507" s="8" t="s">
        <v>36229</v>
      </c>
      <c r="E9507" s="682">
        <v>128</v>
      </c>
      <c r="F9507" s="222">
        <v>128</v>
      </c>
      <c r="G9507" s="679">
        <f>E9507/F9507</f>
        <v>1</v>
      </c>
      <c r="H9507" s="198" t="s">
        <v>99</v>
      </c>
    </row>
    <row r="9508" spans="1:8" outlineLevel="4">
      <c r="B9508">
        <v>55051006</v>
      </c>
      <c r="C9508" t="s">
        <v>20798</v>
      </c>
      <c r="D9508" s="8" t="s">
        <v>20797</v>
      </c>
      <c r="E9508" s="682">
        <v>141</v>
      </c>
      <c r="F9508" s="222">
        <v>141</v>
      </c>
      <c r="G9508" s="679">
        <f>E9508/F9508</f>
        <v>1</v>
      </c>
      <c r="H9508" s="198" t="s">
        <v>99</v>
      </c>
    </row>
    <row r="9509" spans="1:8" outlineLevel="4">
      <c r="B9509">
        <v>55051008</v>
      </c>
      <c r="C9509" t="s">
        <v>20800</v>
      </c>
      <c r="D9509" s="8" t="s">
        <v>20799</v>
      </c>
      <c r="E9509" s="682">
        <v>179.10000000000002</v>
      </c>
      <c r="F9509" s="222">
        <v>179.10000000000002</v>
      </c>
      <c r="G9509" s="679">
        <f>E9509/F9509</f>
        <v>1</v>
      </c>
      <c r="H9509" s="198" t="s">
        <v>99</v>
      </c>
    </row>
    <row r="9510" spans="1:8" outlineLevel="4">
      <c r="B9510">
        <v>55051010</v>
      </c>
      <c r="C9510" t="s">
        <v>20802</v>
      </c>
      <c r="D9510" s="8" t="s">
        <v>20801</v>
      </c>
      <c r="E9510" s="682">
        <v>342.1</v>
      </c>
      <c r="F9510" s="222">
        <v>342.1</v>
      </c>
      <c r="G9510" s="679">
        <f>E9510/F9510</f>
        <v>1</v>
      </c>
      <c r="H9510" s="198" t="s">
        <v>99</v>
      </c>
    </row>
    <row r="9511" spans="1:8" outlineLevel="4">
      <c r="B9511">
        <v>55051012</v>
      </c>
      <c r="C9511" t="s">
        <v>20804</v>
      </c>
      <c r="D9511" s="8" t="s">
        <v>20803</v>
      </c>
      <c r="E9511" s="682">
        <v>359.7</v>
      </c>
      <c r="F9511" s="222">
        <v>359.7</v>
      </c>
      <c r="G9511" s="679">
        <f>E9511/F9511</f>
        <v>1</v>
      </c>
      <c r="H9511" s="198" t="s">
        <v>99</v>
      </c>
    </row>
    <row r="9512" spans="1:8" outlineLevel="4">
      <c r="A9512" s="499" t="s">
        <v>224</v>
      </c>
      <c r="B9512" s="85">
        <v>33781</v>
      </c>
      <c r="C9512" s="185" t="s">
        <v>35158</v>
      </c>
      <c r="F9512" s="222"/>
      <c r="G9512" s="679"/>
      <c r="H9512" s="198"/>
    </row>
    <row r="9513" spans="1:8" outlineLevel="4">
      <c r="B9513">
        <v>33781012</v>
      </c>
      <c r="C9513" t="s">
        <v>35159</v>
      </c>
      <c r="D9513" s="8" t="s">
        <v>35012</v>
      </c>
      <c r="E9513" s="682">
        <v>717</v>
      </c>
      <c r="F9513" s="222">
        <v>717</v>
      </c>
      <c r="G9513" s="679">
        <f t="shared" ref="G9513:G9534" si="539">E9513/F9513</f>
        <v>1</v>
      </c>
      <c r="H9513" s="198" t="s">
        <v>99</v>
      </c>
    </row>
    <row r="9514" spans="1:8" outlineLevel="4">
      <c r="B9514">
        <v>33781013</v>
      </c>
      <c r="C9514" t="s">
        <v>35160</v>
      </c>
      <c r="D9514" s="8" t="s">
        <v>34997</v>
      </c>
      <c r="E9514" s="682">
        <v>717</v>
      </c>
      <c r="F9514" s="222">
        <v>717</v>
      </c>
      <c r="G9514" s="679">
        <f t="shared" si="539"/>
        <v>1</v>
      </c>
      <c r="H9514" s="198" t="s">
        <v>99</v>
      </c>
    </row>
    <row r="9515" spans="1:8" outlineLevel="4">
      <c r="B9515">
        <v>33781017</v>
      </c>
      <c r="C9515" t="s">
        <v>35174</v>
      </c>
      <c r="D9515" s="8" t="s">
        <v>35000</v>
      </c>
      <c r="E9515" s="682">
        <v>5608</v>
      </c>
      <c r="F9515" s="222">
        <v>5608</v>
      </c>
      <c r="G9515" s="679">
        <f t="shared" si="539"/>
        <v>1</v>
      </c>
      <c r="H9515" s="198" t="s">
        <v>99</v>
      </c>
    </row>
    <row r="9516" spans="1:8" outlineLevel="4">
      <c r="B9516">
        <v>33781040</v>
      </c>
      <c r="C9516" t="s">
        <v>35175</v>
      </c>
      <c r="D9516" s="8" t="s">
        <v>35001</v>
      </c>
      <c r="E9516" s="682">
        <v>5608</v>
      </c>
      <c r="F9516" s="222">
        <v>5608</v>
      </c>
      <c r="G9516" s="679">
        <f t="shared" si="539"/>
        <v>1</v>
      </c>
      <c r="H9516" s="198" t="s">
        <v>99</v>
      </c>
    </row>
    <row r="9517" spans="1:8" outlineLevel="4">
      <c r="B9517">
        <v>33781248</v>
      </c>
      <c r="C9517" t="s">
        <v>35161</v>
      </c>
      <c r="D9517" s="8" t="s">
        <v>35011</v>
      </c>
      <c r="E9517" s="682">
        <v>717</v>
      </c>
      <c r="F9517" s="222">
        <v>717</v>
      </c>
      <c r="G9517" s="679">
        <f t="shared" si="539"/>
        <v>1</v>
      </c>
      <c r="H9517" s="198" t="s">
        <v>99</v>
      </c>
    </row>
    <row r="9518" spans="1:8" outlineLevel="4">
      <c r="B9518">
        <v>33781250</v>
      </c>
      <c r="C9518" t="s">
        <v>35162</v>
      </c>
      <c r="D9518" s="8" t="s">
        <v>34999</v>
      </c>
      <c r="E9518" s="682">
        <v>717</v>
      </c>
      <c r="F9518" s="222">
        <v>717</v>
      </c>
      <c r="G9518" s="679">
        <f t="shared" si="539"/>
        <v>1</v>
      </c>
      <c r="H9518" s="198" t="s">
        <v>99</v>
      </c>
    </row>
    <row r="9519" spans="1:8" outlineLevel="4">
      <c r="B9519">
        <v>33781409</v>
      </c>
      <c r="C9519" t="s">
        <v>35163</v>
      </c>
      <c r="D9519" s="8" t="s">
        <v>35157</v>
      </c>
      <c r="E9519" s="682">
        <v>717</v>
      </c>
      <c r="F9519" s="222">
        <v>717</v>
      </c>
      <c r="G9519" s="679">
        <f t="shared" si="539"/>
        <v>1</v>
      </c>
      <c r="H9519" s="198" t="s">
        <v>99</v>
      </c>
    </row>
    <row r="9520" spans="1:8" outlineLevel="4">
      <c r="B9520">
        <v>33781411</v>
      </c>
      <c r="C9520" t="s">
        <v>35164</v>
      </c>
      <c r="D9520" s="8" t="s">
        <v>34998</v>
      </c>
      <c r="E9520" s="682">
        <v>717</v>
      </c>
      <c r="F9520" s="222">
        <v>717</v>
      </c>
      <c r="G9520" s="679">
        <f t="shared" si="539"/>
        <v>1</v>
      </c>
      <c r="H9520" s="198" t="s">
        <v>99</v>
      </c>
    </row>
    <row r="9521" spans="1:8" outlineLevel="4">
      <c r="B9521">
        <v>33781527</v>
      </c>
      <c r="C9521" t="s">
        <v>38551</v>
      </c>
      <c r="D9521" s="8" t="s">
        <v>38547</v>
      </c>
      <c r="E9521" s="682">
        <v>1266</v>
      </c>
      <c r="F9521" s="222">
        <v>1266</v>
      </c>
      <c r="G9521" s="679">
        <f t="shared" si="539"/>
        <v>1</v>
      </c>
      <c r="H9521" s="198" t="s">
        <v>99</v>
      </c>
    </row>
    <row r="9522" spans="1:8" outlineLevel="4">
      <c r="B9522">
        <v>33781528</v>
      </c>
      <c r="C9522" t="s">
        <v>38552</v>
      </c>
      <c r="D9522" s="8" t="s">
        <v>38548</v>
      </c>
      <c r="E9522" s="682">
        <v>1266</v>
      </c>
      <c r="F9522" s="222">
        <v>1266</v>
      </c>
      <c r="G9522" s="679">
        <f t="shared" si="539"/>
        <v>1</v>
      </c>
      <c r="H9522" s="198" t="s">
        <v>99</v>
      </c>
    </row>
    <row r="9523" spans="1:8" outlineLevel="4">
      <c r="B9523">
        <v>33781529</v>
      </c>
      <c r="C9523" t="s">
        <v>38553</v>
      </c>
      <c r="D9523" s="8" t="s">
        <v>38549</v>
      </c>
      <c r="E9523" s="682">
        <v>1266</v>
      </c>
      <c r="F9523" s="222">
        <v>1266</v>
      </c>
      <c r="G9523" s="679">
        <f t="shared" si="539"/>
        <v>1</v>
      </c>
      <c r="H9523" s="198" t="s">
        <v>99</v>
      </c>
    </row>
    <row r="9524" spans="1:8" outlineLevel="4">
      <c r="B9524">
        <v>33781532</v>
      </c>
      <c r="C9524" t="s">
        <v>38554</v>
      </c>
      <c r="D9524" s="8" t="s">
        <v>38550</v>
      </c>
      <c r="E9524" s="682">
        <v>1266</v>
      </c>
      <c r="F9524" s="222">
        <v>1266</v>
      </c>
      <c r="G9524" s="679">
        <f t="shared" si="539"/>
        <v>1</v>
      </c>
      <c r="H9524" s="198" t="s">
        <v>99</v>
      </c>
    </row>
    <row r="9525" spans="1:8" outlineLevel="4">
      <c r="B9525">
        <v>33781534</v>
      </c>
      <c r="C9525" t="s">
        <v>35165</v>
      </c>
      <c r="D9525" s="8" t="s">
        <v>35002</v>
      </c>
      <c r="E9525" s="682">
        <v>1266</v>
      </c>
      <c r="F9525" s="222">
        <v>1266</v>
      </c>
      <c r="G9525" s="679">
        <f t="shared" si="539"/>
        <v>1</v>
      </c>
      <c r="H9525" s="198" t="s">
        <v>99</v>
      </c>
    </row>
    <row r="9526" spans="1:8" outlineLevel="4">
      <c r="B9526">
        <v>33781542</v>
      </c>
      <c r="C9526" t="s">
        <v>35166</v>
      </c>
      <c r="D9526" s="8" t="s">
        <v>35007</v>
      </c>
      <c r="E9526" s="682">
        <v>1266</v>
      </c>
      <c r="F9526" s="222">
        <v>1266</v>
      </c>
      <c r="G9526" s="679">
        <f t="shared" si="539"/>
        <v>1</v>
      </c>
      <c r="H9526" s="198" t="s">
        <v>99</v>
      </c>
    </row>
    <row r="9527" spans="1:8" outlineLevel="4">
      <c r="B9527">
        <v>33781544</v>
      </c>
      <c r="C9527" t="s">
        <v>35167</v>
      </c>
      <c r="D9527" s="8" t="s">
        <v>35008</v>
      </c>
      <c r="E9527" s="682">
        <v>1266</v>
      </c>
      <c r="F9527" s="222">
        <v>1266</v>
      </c>
      <c r="G9527" s="679">
        <f t="shared" si="539"/>
        <v>1</v>
      </c>
      <c r="H9527" s="198" t="s">
        <v>99</v>
      </c>
    </row>
    <row r="9528" spans="1:8" outlineLevel="4">
      <c r="B9528">
        <v>33781546</v>
      </c>
      <c r="C9528" t="s">
        <v>35168</v>
      </c>
      <c r="D9528" s="8" t="s">
        <v>35009</v>
      </c>
      <c r="E9528" s="682">
        <v>1266</v>
      </c>
      <c r="F9528" s="222">
        <v>1266</v>
      </c>
      <c r="G9528" s="679">
        <f t="shared" si="539"/>
        <v>1</v>
      </c>
      <c r="H9528" s="198" t="s">
        <v>99</v>
      </c>
    </row>
    <row r="9529" spans="1:8" outlineLevel="4">
      <c r="B9529">
        <v>33781605</v>
      </c>
      <c r="C9529" t="s">
        <v>35169</v>
      </c>
      <c r="D9529" s="8" t="s">
        <v>35004</v>
      </c>
      <c r="E9529" s="682">
        <v>1926</v>
      </c>
      <c r="F9529" s="222">
        <v>1926</v>
      </c>
      <c r="G9529" s="679">
        <f t="shared" si="539"/>
        <v>1</v>
      </c>
      <c r="H9529" s="198" t="s">
        <v>99</v>
      </c>
    </row>
    <row r="9530" spans="1:8" outlineLevel="4">
      <c r="A9530" s="499" t="s">
        <v>224</v>
      </c>
      <c r="B9530">
        <v>33781608</v>
      </c>
      <c r="C9530" t="s">
        <v>42777</v>
      </c>
      <c r="D9530" s="8" t="s">
        <v>42776</v>
      </c>
      <c r="E9530" s="682">
        <v>1926</v>
      </c>
      <c r="F9530" s="222">
        <v>1926</v>
      </c>
      <c r="G9530" s="679">
        <f t="shared" si="539"/>
        <v>1</v>
      </c>
      <c r="H9530" s="198" t="s">
        <v>99</v>
      </c>
    </row>
    <row r="9531" spans="1:8" outlineLevel="4">
      <c r="B9531">
        <v>33781610</v>
      </c>
      <c r="C9531" t="s">
        <v>35170</v>
      </c>
      <c r="D9531" s="8" t="s">
        <v>35003</v>
      </c>
      <c r="E9531" s="682">
        <v>1926</v>
      </c>
      <c r="F9531" s="222">
        <v>1926</v>
      </c>
      <c r="G9531" s="679">
        <f t="shared" si="539"/>
        <v>1</v>
      </c>
      <c r="H9531" s="198" t="s">
        <v>99</v>
      </c>
    </row>
    <row r="9532" spans="1:8" outlineLevel="4">
      <c r="B9532">
        <v>33781611</v>
      </c>
      <c r="C9532" t="s">
        <v>35171</v>
      </c>
      <c r="D9532" s="8" t="s">
        <v>35010</v>
      </c>
      <c r="E9532" s="682">
        <v>1926</v>
      </c>
      <c r="F9532" s="222">
        <v>1926</v>
      </c>
      <c r="G9532" s="679">
        <f t="shared" si="539"/>
        <v>1</v>
      </c>
      <c r="H9532" s="198" t="s">
        <v>99</v>
      </c>
    </row>
    <row r="9533" spans="1:8" outlineLevel="4">
      <c r="B9533">
        <v>33781640</v>
      </c>
      <c r="C9533" t="s">
        <v>35172</v>
      </c>
      <c r="D9533" s="8" t="s">
        <v>35005</v>
      </c>
      <c r="E9533" s="682">
        <v>1926</v>
      </c>
      <c r="F9533" s="222">
        <v>1926</v>
      </c>
      <c r="G9533" s="679">
        <f t="shared" si="539"/>
        <v>1</v>
      </c>
      <c r="H9533" s="198" t="s">
        <v>99</v>
      </c>
    </row>
    <row r="9534" spans="1:8" outlineLevel="4">
      <c r="B9534">
        <v>33781651</v>
      </c>
      <c r="C9534" t="s">
        <v>35173</v>
      </c>
      <c r="D9534" s="8" t="s">
        <v>35006</v>
      </c>
      <c r="E9534" s="682">
        <v>1926</v>
      </c>
      <c r="F9534" s="222">
        <v>1926</v>
      </c>
      <c r="G9534" s="679">
        <f t="shared" si="539"/>
        <v>1</v>
      </c>
      <c r="H9534" s="198" t="s">
        <v>99</v>
      </c>
    </row>
    <row r="9535" spans="1:8" outlineLevel="4">
      <c r="B9535" s="85">
        <v>34175</v>
      </c>
      <c r="C9535" s="185" t="s">
        <v>41565</v>
      </c>
      <c r="F9535" s="222"/>
      <c r="G9535" s="679"/>
      <c r="H9535" s="198"/>
    </row>
    <row r="9536" spans="1:8" outlineLevel="4">
      <c r="B9536">
        <v>34175014</v>
      </c>
      <c r="C9536" t="s">
        <v>41564</v>
      </c>
      <c r="D9536" s="8" t="s">
        <v>41552</v>
      </c>
      <c r="E9536" s="682">
        <v>452</v>
      </c>
      <c r="F9536" s="222">
        <v>452</v>
      </c>
      <c r="G9536" s="679">
        <f t="shared" ref="G9536:G9547" si="540">E9536/F9536</f>
        <v>1</v>
      </c>
      <c r="H9536" s="198" t="s">
        <v>99</v>
      </c>
    </row>
    <row r="9537" spans="2:8" outlineLevel="4">
      <c r="B9537">
        <v>34175017</v>
      </c>
      <c r="C9537" t="s">
        <v>41566</v>
      </c>
      <c r="D9537" s="8" t="s">
        <v>41553</v>
      </c>
      <c r="E9537" s="682">
        <v>528</v>
      </c>
      <c r="F9537" s="222">
        <v>528</v>
      </c>
      <c r="G9537" s="679">
        <f t="shared" si="540"/>
        <v>1</v>
      </c>
      <c r="H9537" s="198" t="s">
        <v>99</v>
      </c>
    </row>
    <row r="9538" spans="2:8" outlineLevel="4">
      <c r="B9538">
        <v>34175057</v>
      </c>
      <c r="C9538" t="s">
        <v>41567</v>
      </c>
      <c r="D9538" s="8" t="s">
        <v>41554</v>
      </c>
      <c r="E9538" s="682">
        <v>452</v>
      </c>
      <c r="F9538" s="222">
        <v>452</v>
      </c>
      <c r="G9538" s="679">
        <f t="shared" si="540"/>
        <v>1</v>
      </c>
      <c r="H9538" s="198" t="s">
        <v>99</v>
      </c>
    </row>
    <row r="9539" spans="2:8" outlineLevel="4">
      <c r="B9539">
        <v>34175058</v>
      </c>
      <c r="C9539" t="s">
        <v>41568</v>
      </c>
      <c r="D9539" s="8" t="s">
        <v>41555</v>
      </c>
      <c r="E9539" s="682">
        <v>528</v>
      </c>
      <c r="F9539" s="222">
        <v>528</v>
      </c>
      <c r="G9539" s="679">
        <f t="shared" si="540"/>
        <v>1</v>
      </c>
      <c r="H9539" s="198" t="s">
        <v>99</v>
      </c>
    </row>
    <row r="9540" spans="2:8" outlineLevel="4">
      <c r="B9540">
        <v>34175066</v>
      </c>
      <c r="C9540" t="s">
        <v>41569</v>
      </c>
      <c r="D9540" s="8" t="s">
        <v>41556</v>
      </c>
      <c r="E9540" s="682">
        <v>452</v>
      </c>
      <c r="F9540" s="222">
        <v>452</v>
      </c>
      <c r="G9540" s="679">
        <f t="shared" si="540"/>
        <v>1</v>
      </c>
      <c r="H9540" s="198" t="s">
        <v>99</v>
      </c>
    </row>
    <row r="9541" spans="2:8" outlineLevel="4">
      <c r="B9541">
        <v>34175067</v>
      </c>
      <c r="C9541" t="s">
        <v>41570</v>
      </c>
      <c r="D9541" s="8" t="s">
        <v>41557</v>
      </c>
      <c r="E9541" s="682">
        <v>528</v>
      </c>
      <c r="F9541" s="222">
        <v>528</v>
      </c>
      <c r="G9541" s="679">
        <f t="shared" si="540"/>
        <v>1</v>
      </c>
      <c r="H9541" s="198" t="s">
        <v>99</v>
      </c>
    </row>
    <row r="9542" spans="2:8" outlineLevel="4">
      <c r="B9542">
        <v>34175220</v>
      </c>
      <c r="C9542" t="s">
        <v>41571</v>
      </c>
      <c r="D9542" s="8" t="s">
        <v>41558</v>
      </c>
      <c r="E9542" s="682">
        <v>558</v>
      </c>
      <c r="F9542" s="222">
        <v>558</v>
      </c>
      <c r="G9542" s="679">
        <f t="shared" si="540"/>
        <v>1</v>
      </c>
      <c r="H9542" s="198" t="s">
        <v>99</v>
      </c>
    </row>
    <row r="9543" spans="2:8" outlineLevel="4">
      <c r="B9543">
        <v>34175221</v>
      </c>
      <c r="C9543" t="s">
        <v>41572</v>
      </c>
      <c r="D9543" s="8" t="s">
        <v>41559</v>
      </c>
      <c r="E9543" s="682">
        <v>726</v>
      </c>
      <c r="F9543" s="222">
        <v>726</v>
      </c>
      <c r="G9543" s="679">
        <f t="shared" si="540"/>
        <v>1</v>
      </c>
      <c r="H9543" s="198" t="s">
        <v>99</v>
      </c>
    </row>
    <row r="9544" spans="2:8" outlineLevel="4">
      <c r="B9544">
        <v>34175233</v>
      </c>
      <c r="C9544" t="s">
        <v>41573</v>
      </c>
      <c r="D9544" s="8" t="s">
        <v>41560</v>
      </c>
      <c r="E9544" s="682">
        <v>558</v>
      </c>
      <c r="F9544" s="222">
        <v>558</v>
      </c>
      <c r="G9544" s="679">
        <f t="shared" si="540"/>
        <v>1</v>
      </c>
      <c r="H9544" s="198" t="s">
        <v>99</v>
      </c>
    </row>
    <row r="9545" spans="2:8" outlineLevel="4">
      <c r="B9545">
        <v>34175235</v>
      </c>
      <c r="C9545" t="s">
        <v>41574</v>
      </c>
      <c r="D9545" s="8" t="s">
        <v>41561</v>
      </c>
      <c r="E9545" s="682">
        <v>726</v>
      </c>
      <c r="F9545" s="222">
        <v>726</v>
      </c>
      <c r="G9545" s="679">
        <f t="shared" si="540"/>
        <v>1</v>
      </c>
      <c r="H9545" s="198" t="s">
        <v>99</v>
      </c>
    </row>
    <row r="9546" spans="2:8" outlineLevel="4">
      <c r="B9546">
        <v>34175310</v>
      </c>
      <c r="C9546" t="s">
        <v>41575</v>
      </c>
      <c r="D9546" s="8" t="s">
        <v>41562</v>
      </c>
      <c r="E9546" s="682">
        <v>558</v>
      </c>
      <c r="F9546" s="222">
        <v>558</v>
      </c>
      <c r="G9546" s="679">
        <f t="shared" si="540"/>
        <v>1</v>
      </c>
      <c r="H9546" s="198" t="s">
        <v>99</v>
      </c>
    </row>
    <row r="9547" spans="2:8" outlineLevel="4">
      <c r="B9547">
        <v>34175330</v>
      </c>
      <c r="C9547" t="s">
        <v>41576</v>
      </c>
      <c r="D9547" s="8" t="s">
        <v>41563</v>
      </c>
      <c r="E9547" s="682">
        <v>450</v>
      </c>
      <c r="F9547" s="222">
        <v>450</v>
      </c>
      <c r="G9547" s="679">
        <f t="shared" si="540"/>
        <v>1</v>
      </c>
      <c r="H9547" s="198" t="s">
        <v>99</v>
      </c>
    </row>
    <row r="9548" spans="2:8" outlineLevel="4">
      <c r="B9548" s="85">
        <v>31901</v>
      </c>
      <c r="C9548" s="185" t="s">
        <v>20805</v>
      </c>
      <c r="F9548" s="222"/>
      <c r="G9548" s="679"/>
      <c r="H9548" s="198"/>
    </row>
    <row r="9549" spans="2:8" outlineLevel="4">
      <c r="B9549">
        <v>31901010</v>
      </c>
      <c r="C9549" t="s">
        <v>20807</v>
      </c>
      <c r="D9549" s="8" t="s">
        <v>20806</v>
      </c>
      <c r="E9549" s="682">
        <v>41</v>
      </c>
      <c r="F9549" s="222">
        <v>41</v>
      </c>
      <c r="G9549" s="679">
        <f t="shared" ref="G9549:G9554" si="541">E9549/F9549</f>
        <v>1</v>
      </c>
      <c r="H9549" s="198" t="s">
        <v>99</v>
      </c>
    </row>
    <row r="9550" spans="2:8" outlineLevel="4">
      <c r="B9550">
        <v>31901013</v>
      </c>
      <c r="C9550" t="s">
        <v>20809</v>
      </c>
      <c r="D9550" s="8" t="s">
        <v>20808</v>
      </c>
      <c r="E9550" s="682">
        <v>64</v>
      </c>
      <c r="F9550" s="222">
        <v>64</v>
      </c>
      <c r="G9550" s="679">
        <f t="shared" si="541"/>
        <v>1</v>
      </c>
      <c r="H9550" s="198" t="s">
        <v>99</v>
      </c>
    </row>
    <row r="9551" spans="2:8" outlineLevel="4">
      <c r="B9551">
        <v>31901017</v>
      </c>
      <c r="C9551" t="s">
        <v>20811</v>
      </c>
      <c r="D9551" s="8" t="s">
        <v>20810</v>
      </c>
      <c r="E9551" s="682">
        <v>105</v>
      </c>
      <c r="F9551" s="222">
        <v>105</v>
      </c>
      <c r="G9551" s="679">
        <f t="shared" si="541"/>
        <v>1</v>
      </c>
      <c r="H9551" s="198" t="s">
        <v>99</v>
      </c>
    </row>
    <row r="9552" spans="2:8" outlineLevel="4">
      <c r="B9552">
        <v>31901021</v>
      </c>
      <c r="C9552" t="s">
        <v>20813</v>
      </c>
      <c r="D9552" s="8" t="s">
        <v>20812</v>
      </c>
      <c r="E9552" s="682">
        <v>154</v>
      </c>
      <c r="F9552" s="222">
        <v>154</v>
      </c>
      <c r="G9552" s="679">
        <f t="shared" si="541"/>
        <v>1</v>
      </c>
      <c r="H9552" s="198" t="s">
        <v>99</v>
      </c>
    </row>
    <row r="9553" spans="2:8" outlineLevel="4">
      <c r="B9553">
        <v>31901027</v>
      </c>
      <c r="C9553" t="s">
        <v>20815</v>
      </c>
      <c r="D9553" s="8" t="s">
        <v>20814</v>
      </c>
      <c r="E9553" s="682">
        <v>228</v>
      </c>
      <c r="F9553" s="222">
        <v>228</v>
      </c>
      <c r="G9553" s="679">
        <f t="shared" si="541"/>
        <v>1</v>
      </c>
      <c r="H9553" s="198" t="s">
        <v>99</v>
      </c>
    </row>
    <row r="9554" spans="2:8" outlineLevel="4">
      <c r="B9554">
        <v>31901034</v>
      </c>
      <c r="C9554" t="s">
        <v>20817</v>
      </c>
      <c r="D9554" s="8" t="s">
        <v>20816</v>
      </c>
      <c r="E9554" s="682">
        <v>366</v>
      </c>
      <c r="F9554" s="222">
        <v>366</v>
      </c>
      <c r="G9554" s="679">
        <f t="shared" si="541"/>
        <v>1</v>
      </c>
      <c r="H9554" s="198" t="s">
        <v>99</v>
      </c>
    </row>
    <row r="9555" spans="2:8" outlineLevel="4">
      <c r="B9555" s="85">
        <v>55300</v>
      </c>
      <c r="C9555" s="185" t="s">
        <v>20818</v>
      </c>
      <c r="F9555" s="222"/>
      <c r="G9555" s="679"/>
      <c r="H9555" s="198"/>
    </row>
    <row r="9556" spans="2:8" outlineLevel="4">
      <c r="B9556">
        <v>55300003</v>
      </c>
      <c r="C9556" t="s">
        <v>20819</v>
      </c>
      <c r="D9556" s="8" t="s">
        <v>32079</v>
      </c>
      <c r="E9556" s="682">
        <v>72</v>
      </c>
      <c r="F9556" s="222">
        <v>72</v>
      </c>
      <c r="G9556" s="679">
        <f t="shared" ref="G9556:G9566" si="542">E9556/F9556</f>
        <v>1</v>
      </c>
      <c r="H9556" s="198" t="s">
        <v>99</v>
      </c>
    </row>
    <row r="9557" spans="2:8" outlineLevel="4">
      <c r="B9557">
        <v>55300004</v>
      </c>
      <c r="C9557" t="s">
        <v>20820</v>
      </c>
      <c r="D9557" s="8" t="s">
        <v>32080</v>
      </c>
      <c r="E9557" s="682">
        <v>72</v>
      </c>
      <c r="F9557" s="222">
        <v>72</v>
      </c>
      <c r="G9557" s="679">
        <f t="shared" si="542"/>
        <v>1</v>
      </c>
      <c r="H9557" s="198" t="s">
        <v>99</v>
      </c>
    </row>
    <row r="9558" spans="2:8" outlineLevel="4">
      <c r="B9558">
        <v>55300005</v>
      </c>
      <c r="C9558" t="s">
        <v>20821</v>
      </c>
      <c r="D9558" s="8" t="s">
        <v>32081</v>
      </c>
      <c r="E9558" s="682">
        <v>72</v>
      </c>
      <c r="F9558" s="222">
        <v>72</v>
      </c>
      <c r="G9558" s="679">
        <f t="shared" si="542"/>
        <v>1</v>
      </c>
      <c r="H9558" s="198" t="s">
        <v>99</v>
      </c>
    </row>
    <row r="9559" spans="2:8" outlineLevel="4">
      <c r="B9559">
        <v>55300008</v>
      </c>
      <c r="C9559" t="s">
        <v>20822</v>
      </c>
      <c r="D9